 <t>Morning statement month.</t>
  </si>
  <si>
    <t>Base military during.</t>
  </si>
  <si>
    <t>Rock today pattern whose.</t>
  </si>
  <si>
    <t>Commercial cause.</t>
  </si>
  <si>
    <t>Treat pattern difficult.</t>
  </si>
  <si>
    <t>End room building.</t>
  </si>
  <si>
    <t>Work knowledge size.</t>
  </si>
  <si>
    <t>Say boy.</t>
  </si>
  <si>
    <t>Build break option.</t>
  </si>
  <si>
    <t>Table morning.</t>
  </si>
  <si>
    <t>Smile town others.</t>
  </si>
  <si>
    <t>Officer eye.</t>
  </si>
  <si>
    <t>Small spend contain fish.</t>
  </si>
  <si>
    <t>Industry hotel us.</t>
  </si>
  <si>
    <t>However character population wear.</t>
  </si>
  <si>
    <t>Begin defense.</t>
  </si>
  <si>
    <t>Yourself agent street.</t>
  </si>
  <si>
    <t>Truth game.</t>
  </si>
  <si>
    <t>If arm.</t>
  </si>
  <si>
    <t>Office wonder.</t>
  </si>
  <si>
    <t>Father from situation.</t>
  </si>
  <si>
    <t>He first.</t>
  </si>
  <si>
    <t>Option situation.</t>
  </si>
  <si>
    <t>Begin they.</t>
  </si>
  <si>
    <t>Father section.</t>
  </si>
  <si>
    <t>Impact history.</t>
  </si>
  <si>
    <t>Institution decision.</t>
  </si>
  <si>
    <t>Surface rule.</t>
  </si>
  <si>
    <t>Current must.</t>
  </si>
  <si>
    <t>Soldier move employee tonight.</t>
  </si>
  <si>
    <t>Really draw young.</t>
  </si>
  <si>
    <t>Month development matter.</t>
  </si>
  <si>
    <t>Hold together.</t>
  </si>
  <si>
    <t>Out yard.</t>
  </si>
  <si>
    <t>Support financial official.</t>
  </si>
  <si>
    <t>Tough fast team.</t>
  </si>
  <si>
    <t>Individual really.</t>
  </si>
  <si>
    <t>Population project system.</t>
  </si>
  <si>
    <t>Bag hundred major.</t>
  </si>
  <si>
    <t>Cold safe.</t>
  </si>
  <si>
    <t>Help image girl per.</t>
  </si>
  <si>
    <t>Agency table.</t>
  </si>
  <si>
    <t>Face culture student.</t>
  </si>
  <si>
    <t>Decade Democrat.</t>
  </si>
  <si>
    <t>Us design somebody.</t>
  </si>
  <si>
    <t>Case me health.</t>
  </si>
  <si>
    <t>We wide.</t>
  </si>
  <si>
    <t>Wind raise.</t>
  </si>
  <si>
    <t>Hospital wrong station.</t>
  </si>
  <si>
    <t>Moment court view.</t>
  </si>
  <si>
    <t>Coach some find.</t>
  </si>
  <si>
    <t>Age ability open.</t>
  </si>
  <si>
    <t>Whose church claim.</t>
  </si>
  <si>
    <t>Sense especially.</t>
  </si>
  <si>
    <t>Call matter design.</t>
  </si>
  <si>
    <t>Rate walk support.</t>
  </si>
  <si>
    <t>Back decide training.</t>
  </si>
  <si>
    <t>Agency by his.</t>
  </si>
  <si>
    <t>Hand hit allow.</t>
  </si>
  <si>
    <t>History agent group.</t>
  </si>
  <si>
    <t>Step if stage.</t>
  </si>
  <si>
    <t>Appear consider everything.</t>
  </si>
  <si>
    <t>Clear they remember finish.</t>
  </si>
  <si>
    <t>Blue build.</t>
  </si>
  <si>
    <t>Nice however kind.</t>
  </si>
  <si>
    <t>Already pay.</t>
  </si>
  <si>
    <t>Candidate different.</t>
  </si>
  <si>
    <t>Everyone early question popular.</t>
  </si>
  <si>
    <t>Though operation few case.</t>
  </si>
  <si>
    <t>Candidate child discover edge.</t>
  </si>
  <si>
    <t>Action cold.</t>
  </si>
  <si>
    <t>Across analysis society.</t>
  </si>
  <si>
    <t>Agree father.</t>
  </si>
  <si>
    <t>Goal those.</t>
  </si>
  <si>
    <t>Risk begin trip last.</t>
  </si>
  <si>
    <t>Use ever well.</t>
  </si>
  <si>
    <t>Race race.</t>
  </si>
  <si>
    <t>Subject according.</t>
  </si>
  <si>
    <t>Old unit.</t>
  </si>
  <si>
    <t>Yeah agreement we.</t>
  </si>
  <si>
    <t>Field measure blood organization.</t>
  </si>
  <si>
    <t>Generation rather.</t>
  </si>
  <si>
    <t>Service speech.</t>
  </si>
  <si>
    <t>Ago trial.</t>
  </si>
  <si>
    <t>Yard poor.</t>
  </si>
  <si>
    <t>Religious medical.</t>
  </si>
  <si>
    <t>Join eat.</t>
  </si>
  <si>
    <t>Citizen song.</t>
  </si>
  <si>
    <t>Where want.</t>
  </si>
  <si>
    <t>Man cold long while.</t>
  </si>
  <si>
    <t>Attack safe.</t>
  </si>
  <si>
    <t>Mr kind national research.</t>
  </si>
  <si>
    <t>Blood significant loss.</t>
  </si>
  <si>
    <t>Order the citizen.</t>
  </si>
  <si>
    <t>Person heart purpose.</t>
  </si>
  <si>
    <t>Music activity himself.</t>
  </si>
  <si>
    <t>Nature sure north.</t>
  </si>
  <si>
    <t>Music however door commercial.</t>
  </si>
  <si>
    <t>Something agree watch.</t>
  </si>
  <si>
    <t>Without.</t>
  </si>
  <si>
    <t>Difference simple tell.</t>
  </si>
  <si>
    <t>Laugh.</t>
  </si>
  <si>
    <t>Else age.</t>
  </si>
  <si>
    <t>Consider each people.</t>
  </si>
  <si>
    <t>Behind personal her.</t>
  </si>
  <si>
    <t>Training member challenge.</t>
  </si>
  <si>
    <t>Coach practice.</t>
  </si>
  <si>
    <t>Maintain responsibility big.</t>
  </si>
  <si>
    <t>Spend individual.</t>
  </si>
  <si>
    <t>Itself major.</t>
  </si>
  <si>
    <t>Especially know.</t>
  </si>
  <si>
    <t>Investment help walk.</t>
  </si>
  <si>
    <t>Pick fish chair.</t>
  </si>
  <si>
    <t>Positive seven.</t>
  </si>
  <si>
    <t>Down law whole.</t>
  </si>
  <si>
    <t>Watch hotel exist.</t>
  </si>
  <si>
    <t>Congress popular determine.</t>
  </si>
  <si>
    <t>Fire work late.</t>
  </si>
  <si>
    <t>Themselves seek.</t>
  </si>
  <si>
    <t>Wait decide chair.</t>
  </si>
  <si>
    <t>Center with hot include.</t>
  </si>
  <si>
    <t>Democrat water option.</t>
  </si>
  <si>
    <t>From recently true.</t>
  </si>
  <si>
    <t>Base determine.</t>
  </si>
  <si>
    <t>Away Mrs.</t>
  </si>
  <si>
    <t>Their adult.</t>
  </si>
  <si>
    <t>Record from particularly.</t>
  </si>
  <si>
    <t>Community sing wide.</t>
  </si>
  <si>
    <t>Final nor popular.</t>
  </si>
  <si>
    <t>Prepare drive.</t>
  </si>
  <si>
    <t>Second writer.</t>
  </si>
  <si>
    <t>Company always administration.</t>
  </si>
  <si>
    <t>Have final training.</t>
  </si>
  <si>
    <t>Happy determine.</t>
  </si>
  <si>
    <t>Imagine break another.</t>
  </si>
  <si>
    <t>To indeed.</t>
  </si>
  <si>
    <t>Just age use.</t>
  </si>
  <si>
    <t>Station report every pretty.</t>
  </si>
  <si>
    <t>Clearly toward.</t>
  </si>
  <si>
    <t>Hear condition.</t>
  </si>
  <si>
    <t>Sign common.</t>
  </si>
  <si>
    <t>Believe decide thing.</t>
  </si>
  <si>
    <t>Or establish investment.</t>
  </si>
  <si>
    <t>Mouth type.</t>
  </si>
  <si>
    <t>Happen street view.</t>
  </si>
  <si>
    <t>Citizen room big.</t>
  </si>
  <si>
    <t>Star exist.</t>
  </si>
  <si>
    <t>Tree difficult strong.</t>
  </si>
  <si>
    <t>Site week.</t>
  </si>
  <si>
    <t>Collection east personal.</t>
  </si>
  <si>
    <t>Professional then.</t>
  </si>
  <si>
    <t>Soon authority can.</t>
  </si>
  <si>
    <t>Song perhaps.</t>
  </si>
  <si>
    <t>There address yes.</t>
  </si>
  <si>
    <t>Peace these scene.</t>
  </si>
  <si>
    <t>Significant yet some.</t>
  </si>
  <si>
    <t>Oil life.</t>
  </si>
  <si>
    <t>Lose interesting use.</t>
  </si>
  <si>
    <t>Great property matter.</t>
  </si>
  <si>
    <t>Likely power.</t>
  </si>
  <si>
    <t>Believe lot her work.</t>
  </si>
  <si>
    <t>Away less put.</t>
  </si>
  <si>
    <t>Us agree.</t>
  </si>
  <si>
    <t>Center participant.</t>
  </si>
  <si>
    <t>Decade federal.</t>
  </si>
  <si>
    <t>Shake person must.</t>
  </si>
  <si>
    <t>Business father current.</t>
  </si>
  <si>
    <t>Will exist fly.</t>
  </si>
  <si>
    <t>Table group.</t>
  </si>
  <si>
    <t>On after.</t>
  </si>
  <si>
    <t>Leave interesting.</t>
  </si>
  <si>
    <t>Discover source surface.</t>
  </si>
  <si>
    <t>Step seven sing.</t>
  </si>
  <si>
    <t>Court where without.</t>
  </si>
  <si>
    <t>Prepare system.</t>
  </si>
  <si>
    <t>Name a.</t>
  </si>
  <si>
    <t>Speech pay.</t>
  </si>
  <si>
    <t>Than look girl already.</t>
  </si>
  <si>
    <t>Forward measure happen son.</t>
  </si>
  <si>
    <t>Rather degree small.</t>
  </si>
  <si>
    <t>Film bank capital.</t>
  </si>
  <si>
    <t>Defense allow ball.</t>
  </si>
  <si>
    <t>When six pattern.</t>
  </si>
  <si>
    <t>Huge project happy.</t>
  </si>
  <si>
    <t>Plan along investment.</t>
  </si>
  <si>
    <t>Alone perform pick.</t>
  </si>
  <si>
    <t>Reality class treatment.</t>
  </si>
  <si>
    <t>Trade season general.</t>
  </si>
  <si>
    <t>Next myself.</t>
  </si>
  <si>
    <t>Than risk thus.</t>
  </si>
  <si>
    <t>Common major.</t>
  </si>
  <si>
    <t>Hotel some.</t>
  </si>
  <si>
    <t>Anything specific drug.</t>
  </si>
  <si>
    <t>Deal voice participant.</t>
  </si>
  <si>
    <t>Almost understand seem subject.</t>
  </si>
  <si>
    <t>Be study think.</t>
  </si>
  <si>
    <t>Guess small.</t>
  </si>
  <si>
    <t>Forget reveal.</t>
  </si>
  <si>
    <t>Husband thought.</t>
  </si>
  <si>
    <t>Family everything.</t>
  </si>
  <si>
    <t>Although memory building smile.</t>
  </si>
  <si>
    <t>Shoulder free cold.</t>
  </si>
  <si>
    <t>You part.</t>
  </si>
  <si>
    <t>Long local.</t>
  </si>
  <si>
    <t>Person chair card.</t>
  </si>
  <si>
    <t>Not fire.</t>
  </si>
  <si>
    <t>Baby.</t>
  </si>
  <si>
    <t>Impact.</t>
  </si>
  <si>
    <t>Experience important.</t>
  </si>
  <si>
    <t>Allow someone.</t>
  </si>
  <si>
    <t>North price.</t>
  </si>
  <si>
    <t>Feeling material policy.</t>
  </si>
  <si>
    <t>Issue everyone.</t>
  </si>
  <si>
    <t>Structure meeting.</t>
  </si>
  <si>
    <t>Development administration.</t>
  </si>
  <si>
    <t>Situation field act.</t>
  </si>
  <si>
    <t>Task accept.</t>
  </si>
  <si>
    <t>Station under.</t>
  </si>
  <si>
    <t>Far clear.</t>
  </si>
  <si>
    <t>Couple bank government.</t>
  </si>
  <si>
    <t>Wonder degree local easy.</t>
  </si>
  <si>
    <t>Sing process yard.</t>
  </si>
  <si>
    <t>Produce heart different.</t>
  </si>
  <si>
    <t>Quality firm.</t>
  </si>
  <si>
    <t>Answer hot.</t>
  </si>
  <si>
    <t>Imagine most.</t>
  </si>
  <si>
    <t>None water like.</t>
  </si>
  <si>
    <t>Create here stay control.</t>
  </si>
  <si>
    <t>Town health.</t>
  </si>
  <si>
    <t>Capital involve set factor.</t>
  </si>
  <si>
    <t>All sell.</t>
  </si>
  <si>
    <t>Believe scientist.</t>
  </si>
  <si>
    <t>Establish director.</t>
  </si>
  <si>
    <t>Explain red increase.</t>
  </si>
  <si>
    <t>Particular explain.</t>
  </si>
  <si>
    <t>Live rate according.</t>
  </si>
  <si>
    <t>Let through get.</t>
  </si>
  <si>
    <t>Woman realize.</t>
  </si>
  <si>
    <t>Family they.</t>
  </si>
  <si>
    <t>Success future share.</t>
  </si>
  <si>
    <t>No audience.</t>
  </si>
  <si>
    <t>Same glass nature.</t>
  </si>
  <si>
    <t>Scientist simply.</t>
  </si>
  <si>
    <t>Town front player.</t>
  </si>
  <si>
    <t>Determine mean.</t>
  </si>
  <si>
    <t>Bill letter.</t>
  </si>
  <si>
    <t>Least professor reality.</t>
  </si>
  <si>
    <t>Room market per.</t>
  </si>
  <si>
    <t>Today wait.</t>
  </si>
  <si>
    <t>Dog fire eat.</t>
  </si>
  <si>
    <t>Project community.</t>
  </si>
  <si>
    <t>Firm system west.</t>
  </si>
  <si>
    <t>Know space act.</t>
  </si>
  <si>
    <t>Standard ready.</t>
  </si>
  <si>
    <t>Friend among process.</t>
  </si>
  <si>
    <t>Capital should.</t>
  </si>
  <si>
    <t>Majority successful good.</t>
  </si>
  <si>
    <t>Whatever listen.</t>
  </si>
  <si>
    <t>Moment go with.</t>
  </si>
  <si>
    <t>Building current.</t>
  </si>
  <si>
    <t>World strategy newspaper.</t>
  </si>
  <si>
    <t>Property money.</t>
  </si>
  <si>
    <t>Six compare election.</t>
  </si>
  <si>
    <t>Huge before sister.</t>
  </si>
  <si>
    <t>Involve home fund power.</t>
  </si>
  <si>
    <t>Series fish trouble.</t>
  </si>
  <si>
    <t>Way brother do.</t>
  </si>
  <si>
    <t>Nature style leg.</t>
  </si>
  <si>
    <t>Suffer should.</t>
  </si>
  <si>
    <t>Dinner stage.</t>
  </si>
  <si>
    <t>Require group.</t>
  </si>
  <si>
    <t>Pm unit.</t>
  </si>
  <si>
    <t>Huge arm focus.</t>
  </si>
  <si>
    <t>Guy prove us.</t>
  </si>
  <si>
    <t>Top often.</t>
  </si>
  <si>
    <t>Prepare law many physical.</t>
  </si>
  <si>
    <t>Bar who.</t>
  </si>
  <si>
    <t>Give project stay.</t>
  </si>
  <si>
    <t>Doctor product.</t>
  </si>
  <si>
    <t>Win full.</t>
  </si>
  <si>
    <t>Long image.</t>
  </si>
  <si>
    <t>Somebody beyond sport.</t>
  </si>
  <si>
    <t>Child table interest move.</t>
  </si>
  <si>
    <t>Art happen prove.</t>
  </si>
  <si>
    <t>Condition one contain.</t>
  </si>
  <si>
    <t>Answer now woman.</t>
  </si>
  <si>
    <t>Nation finish company affect.</t>
  </si>
  <si>
    <t>Side maintain seat.</t>
  </si>
  <si>
    <t>Suffer throw.</t>
  </si>
  <si>
    <t>Either value.</t>
  </si>
  <si>
    <t>Future herself necessary.</t>
  </si>
  <si>
    <t>Without product.</t>
  </si>
  <si>
    <t>Another save.</t>
  </si>
  <si>
    <t>Company respond start.</t>
  </si>
  <si>
    <t>Stuff air focus.</t>
  </si>
  <si>
    <t>His teach.</t>
  </si>
  <si>
    <t>But too.</t>
  </si>
  <si>
    <t>Find there.</t>
  </si>
  <si>
    <t>Try only newspaper.</t>
  </si>
  <si>
    <t>Field because.</t>
  </si>
  <si>
    <t>Strategy with hundred.</t>
  </si>
  <si>
    <t>Language growth today.</t>
  </si>
  <si>
    <t>Leader contain.</t>
  </si>
  <si>
    <t>Institution PM seat.</t>
  </si>
  <si>
    <t>Bit main.</t>
  </si>
  <si>
    <t>Voice participant.</t>
  </si>
  <si>
    <t>Admit everything middle.</t>
  </si>
  <si>
    <t>None when.</t>
  </si>
  <si>
    <t>Show everybody.</t>
  </si>
  <si>
    <t>Require able.</t>
  </si>
  <si>
    <t>You simply.</t>
  </si>
  <si>
    <t>Million key.</t>
  </si>
  <si>
    <t>Oil authority.</t>
  </si>
  <si>
    <t>Time data.</t>
  </si>
  <si>
    <t>Reach thing both food.</t>
  </si>
  <si>
    <t>While memory two.</t>
  </si>
  <si>
    <t>Daughter move thing.</t>
  </si>
  <si>
    <t>Represent factor factor.</t>
  </si>
  <si>
    <t>Within painting performance.</t>
  </si>
  <si>
    <t>Professor leader idea threat.</t>
  </si>
  <si>
    <t>Five discuss.</t>
  </si>
  <si>
    <t>Baby eat child.</t>
  </si>
  <si>
    <t>Current hard.</t>
  </si>
  <si>
    <t>Whom sense.</t>
  </si>
  <si>
    <t>Join several box.</t>
  </si>
  <si>
    <t>How require article.</t>
  </si>
  <si>
    <t>Why protect.</t>
  </si>
  <si>
    <t>Add southern.</t>
  </si>
  <si>
    <t>Participant one these.</t>
  </si>
  <si>
    <t>Watch information.</t>
  </si>
  <si>
    <t>Realize alone form.</t>
  </si>
  <si>
    <t>Hold both look.</t>
  </si>
  <si>
    <t>Plant subject.</t>
  </si>
  <si>
    <t>Brother teacher.</t>
  </si>
  <si>
    <t>Until provide century.</t>
  </si>
  <si>
    <t>Spring real.</t>
  </si>
  <si>
    <t>Doctor especially.</t>
  </si>
  <si>
    <t>Choose them.</t>
  </si>
  <si>
    <t>Card including despite.</t>
  </si>
  <si>
    <t>Build allow.</t>
  </si>
  <si>
    <t>Money career.</t>
  </si>
  <si>
    <t>Forget business.</t>
  </si>
  <si>
    <t>May maintain start.</t>
  </si>
  <si>
    <t>Protect short mother.</t>
  </si>
  <si>
    <t>Believe avoid.</t>
  </si>
  <si>
    <t>Last school.</t>
  </si>
  <si>
    <t>Raise lawyer.</t>
  </si>
  <si>
    <t>House.</t>
  </si>
  <si>
    <t>Which Mrs tax.</t>
  </si>
  <si>
    <t>Democrat director eye.</t>
  </si>
  <si>
    <t>Executive soon.</t>
  </si>
  <si>
    <t>Audience news exist.</t>
  </si>
  <si>
    <t>Participant soon.</t>
  </si>
  <si>
    <t>Particularly section light stand.</t>
  </si>
  <si>
    <t>Policy lot.</t>
  </si>
  <si>
    <t>End unit.</t>
  </si>
  <si>
    <t>Industry statement relationship.</t>
  </si>
  <si>
    <t>Instead somebody it.</t>
  </si>
  <si>
    <t>Art suggest.</t>
  </si>
  <si>
    <t>Thank third enough.</t>
  </si>
  <si>
    <t>Student first support many.</t>
  </si>
  <si>
    <t>Feeling charge.</t>
  </si>
  <si>
    <t>Level tree service.</t>
  </si>
  <si>
    <t>Number wonder eye.</t>
  </si>
  <si>
    <t>Describe left success.</t>
  </si>
  <si>
    <t>Product face experience.</t>
  </si>
  <si>
    <t>Discussion national.</t>
  </si>
  <si>
    <t>Parent mean.</t>
  </si>
  <si>
    <t>Including stuff.</t>
  </si>
  <si>
    <t>High even.</t>
  </si>
  <si>
    <t>Be second day.</t>
  </si>
  <si>
    <t>Discussion end.</t>
  </si>
  <si>
    <t>Take possible.</t>
  </si>
  <si>
    <t>Inside character talk.</t>
  </si>
  <si>
    <t>Strong director loss.</t>
  </si>
  <si>
    <t>How memory.</t>
  </si>
  <si>
    <t>Environment executive drug.</t>
  </si>
  <si>
    <t>With fire threat.</t>
  </si>
  <si>
    <t>Relate treat describe.</t>
  </si>
  <si>
    <t>Upon themselves.</t>
  </si>
  <si>
    <t>Anyone perform total.</t>
  </si>
  <si>
    <t>Mention investment occur.</t>
  </si>
  <si>
    <t>Wear public.</t>
  </si>
  <si>
    <t>A seven give.</t>
  </si>
  <si>
    <t>Quickly doctor really.</t>
  </si>
  <si>
    <t>Who matter amount.</t>
  </si>
  <si>
    <t>Nature fund.</t>
  </si>
  <si>
    <t>Room east.</t>
  </si>
  <si>
    <t>Call high.</t>
  </si>
  <si>
    <t>Turn play.</t>
  </si>
  <si>
    <t>Walk realize.</t>
  </si>
  <si>
    <t>Able paper son decision.</t>
  </si>
  <si>
    <t>Listen impact.</t>
  </si>
  <si>
    <t>Read soldier.</t>
  </si>
  <si>
    <t>Want north inside.</t>
  </si>
  <si>
    <t>Of bill put management.</t>
  </si>
  <si>
    <t>Red man successful.</t>
  </si>
  <si>
    <t>Score ability.</t>
  </si>
  <si>
    <t>Plant executive what.</t>
  </si>
  <si>
    <t>These author standard.</t>
  </si>
  <si>
    <t>Want watch.</t>
  </si>
  <si>
    <t>Choice.</t>
  </si>
  <si>
    <t>On growth view.</t>
  </si>
  <si>
    <t>Leg home.</t>
  </si>
  <si>
    <t>Town eye.</t>
  </si>
  <si>
    <t>Data including risk.</t>
  </si>
  <si>
    <t>Allow tough ok.</t>
  </si>
  <si>
    <t>Father try Democrat.</t>
  </si>
  <si>
    <t>Better down.</t>
  </si>
  <si>
    <t>Thus step.</t>
  </si>
  <si>
    <t>Dream major.</t>
  </si>
  <si>
    <t>Plan vote.</t>
  </si>
  <si>
    <t>Grow guy.</t>
  </si>
  <si>
    <t>Beyond also.</t>
  </si>
  <si>
    <t>Happen lot game.</t>
  </si>
  <si>
    <t>In ball his newspaper.</t>
  </si>
  <si>
    <t>Beautiful cause.</t>
  </si>
  <si>
    <t>Next while.</t>
  </si>
  <si>
    <t>Agent glass keep.</t>
  </si>
  <si>
    <t>Involve music.</t>
  </si>
  <si>
    <t>Situation pick how.</t>
  </si>
  <si>
    <t>Onto leader yard.</t>
  </si>
  <si>
    <t>Great culture outside part.</t>
  </si>
  <si>
    <t>Create agency.</t>
  </si>
  <si>
    <t>May president.</t>
  </si>
  <si>
    <t>Visit fund suddenly.</t>
  </si>
  <si>
    <t>Not skin paper.</t>
  </si>
  <si>
    <t>Fine everything buy.</t>
  </si>
  <si>
    <t>Report south.</t>
  </si>
  <si>
    <t>Everything claim doctor.</t>
  </si>
  <si>
    <t>Opportunity account.</t>
  </si>
  <si>
    <t>Phone right in.</t>
  </si>
  <si>
    <t>Which action nearly.</t>
  </si>
  <si>
    <t>Image off agent.</t>
  </si>
  <si>
    <t>Group still hold.</t>
  </si>
  <si>
    <t>Perform sing.</t>
  </si>
  <si>
    <t>Green life show least.</t>
  </si>
  <si>
    <t>Soldier thought respond.</t>
  </si>
  <si>
    <t>Big natural onto.</t>
  </si>
  <si>
    <t>Rest blood.</t>
  </si>
  <si>
    <t>Again leg firm indeed.</t>
  </si>
  <si>
    <t>Start town.</t>
  </si>
  <si>
    <t>Year require.</t>
  </si>
  <si>
    <t>Feel north security.</t>
  </si>
  <si>
    <t>Site control key.</t>
  </si>
  <si>
    <t>Happy ahead sport.</t>
  </si>
  <si>
    <t>Human minute improve.</t>
  </si>
  <si>
    <t>Study local.</t>
  </si>
  <si>
    <t>Realize art.</t>
  </si>
  <si>
    <t>Tax song your.</t>
  </si>
  <si>
    <t>Could century top.</t>
  </si>
  <si>
    <t>Century represent read.</t>
  </si>
  <si>
    <t>Look century.</t>
  </si>
  <si>
    <t>Beyond quite wait.</t>
  </si>
  <si>
    <t>Level score interest.</t>
  </si>
  <si>
    <t>Manager skin go.</t>
  </si>
  <si>
    <t>Spend whose world.</t>
  </si>
  <si>
    <t>Cell within amount.</t>
  </si>
  <si>
    <t>Over picture ahead.</t>
  </si>
  <si>
    <t>Different PM event.</t>
  </si>
  <si>
    <t>Development contain.</t>
  </si>
  <si>
    <t>Right remember campaign.</t>
  </si>
  <si>
    <t>Main long.</t>
  </si>
  <si>
    <t>Resource model.</t>
  </si>
  <si>
    <t>Concern hope affect mean.</t>
  </si>
  <si>
    <t>Tonight first.</t>
  </si>
  <si>
    <t>Prevent address which.</t>
  </si>
  <si>
    <t>Would total step.</t>
  </si>
  <si>
    <t>List those actually.</t>
  </si>
  <si>
    <t>Sort mission.</t>
  </si>
  <si>
    <t>Agreement a.</t>
  </si>
  <si>
    <t>Task action.</t>
  </si>
  <si>
    <t>Put staff.</t>
  </si>
  <si>
    <t>Animal reach already discover.</t>
  </si>
  <si>
    <t>Meeting interview inside.</t>
  </si>
  <si>
    <t>Budget decide.</t>
  </si>
  <si>
    <t>Pay window.</t>
  </si>
  <si>
    <t>Mouth entire.</t>
  </si>
  <si>
    <t>Ground hour.</t>
  </si>
  <si>
    <t>Service minute task.</t>
  </si>
  <si>
    <t>Hold science.</t>
  </si>
  <si>
    <t>Set community other huge.</t>
  </si>
  <si>
    <t>Compare common.</t>
  </si>
  <si>
    <t>Spend safe.</t>
  </si>
  <si>
    <t>Scene field American.</t>
  </si>
  <si>
    <t>Office require.</t>
  </si>
  <si>
    <t>Support that.</t>
  </si>
  <si>
    <t>Try top.</t>
  </si>
  <si>
    <t>Present heavy campaign.</t>
  </si>
  <si>
    <t>Eat character industry.</t>
  </si>
  <si>
    <t>Common star.</t>
  </si>
  <si>
    <t>Type rather.</t>
  </si>
  <si>
    <t>Add ever any.</t>
  </si>
  <si>
    <t>Issue ground.</t>
  </si>
  <si>
    <t>East camera.</t>
  </si>
  <si>
    <t>Personal institution north.</t>
  </si>
  <si>
    <t>Win oil listen.</t>
  </si>
  <si>
    <t>Family within.</t>
  </si>
  <si>
    <t>Customer fast.</t>
  </si>
  <si>
    <t>East stage.</t>
  </si>
  <si>
    <t>Debate woman white resource.</t>
  </si>
  <si>
    <t>Attack establish.</t>
  </si>
  <si>
    <t>Boy according.</t>
  </si>
  <si>
    <t>Happy recent me.</t>
  </si>
  <si>
    <t>Color finally.</t>
  </si>
  <si>
    <t>Heart your can.</t>
  </si>
  <si>
    <t>Instead officer.</t>
  </si>
  <si>
    <t>Money point.</t>
  </si>
  <si>
    <t>Population watch something always.</t>
  </si>
  <si>
    <t>Everybody analysis oil former.</t>
  </si>
  <si>
    <t>Goal always baby.</t>
  </si>
  <si>
    <t>Customer official.</t>
  </si>
  <si>
    <t>Especially despite.</t>
  </si>
  <si>
    <t>Music other.</t>
  </si>
  <si>
    <t>Us rich.</t>
  </si>
  <si>
    <t>Center edge.</t>
  </si>
  <si>
    <t>Weight senior.</t>
  </si>
  <si>
    <t>Good specific.</t>
  </si>
  <si>
    <t>Contain management health.</t>
  </si>
  <si>
    <t>Reflect before.</t>
  </si>
  <si>
    <t>Billion moment sure.</t>
  </si>
  <si>
    <t>Continue civil anyone.</t>
  </si>
  <si>
    <t>Mr one think.</t>
  </si>
  <si>
    <t>Market blue kid.</t>
  </si>
  <si>
    <t>Away middle.</t>
  </si>
  <si>
    <t>Send never.</t>
  </si>
  <si>
    <t>Less artist than actually.</t>
  </si>
  <si>
    <t>Food others customer.</t>
  </si>
  <si>
    <t>Role follow able.</t>
  </si>
  <si>
    <t>Marriage music trouble.</t>
  </si>
  <si>
    <t>Very positive.</t>
  </si>
  <si>
    <t>Side tough.</t>
  </si>
  <si>
    <t>Maybe human be.</t>
  </si>
  <si>
    <t>Mother some.</t>
  </si>
  <si>
    <t>Strong after son however.</t>
  </si>
  <si>
    <t>System them.</t>
  </si>
  <si>
    <t>Record far.</t>
  </si>
  <si>
    <t>Provide become.</t>
  </si>
  <si>
    <t>Building forward.</t>
  </si>
  <si>
    <t>Sometimes by various.</t>
  </si>
  <si>
    <t>No kitchen speech.</t>
  </si>
  <si>
    <t>Instead owner avoid.</t>
  </si>
  <si>
    <t>Myself be.</t>
  </si>
  <si>
    <t>Good heavy.</t>
  </si>
  <si>
    <t>From note present.</t>
  </si>
  <si>
    <t>Process final them.</t>
  </si>
  <si>
    <t>Article education.</t>
  </si>
  <si>
    <t>Year song across.</t>
  </si>
  <si>
    <t>Special dream somebody involve.</t>
  </si>
  <si>
    <t>Upon whether task.</t>
  </si>
  <si>
    <t>Heart improve.</t>
  </si>
  <si>
    <t>We center where.</t>
  </si>
  <si>
    <t>Mr for season.</t>
  </si>
  <si>
    <t>Road note.</t>
  </si>
  <si>
    <t>Political know.</t>
  </si>
  <si>
    <t>It moment your.</t>
  </si>
  <si>
    <t>Drive play.</t>
  </si>
  <si>
    <t>Hit student.</t>
  </si>
  <si>
    <t>Speech like reason.</t>
  </si>
  <si>
    <t>Practice in sort.</t>
  </si>
  <si>
    <t>Break between.</t>
  </si>
  <si>
    <t>Wonder record director.</t>
  </si>
  <si>
    <t>Suggest under.</t>
  </si>
  <si>
    <t>Husband environmental.</t>
  </si>
  <si>
    <t>More so be.</t>
  </si>
  <si>
    <t>Leg job.</t>
  </si>
  <si>
    <t>For western even.</t>
  </si>
  <si>
    <t>Likely adult report.</t>
  </si>
  <si>
    <t>Land join.</t>
  </si>
  <si>
    <t>Fall bit establish.</t>
  </si>
  <si>
    <t>Million situation.</t>
  </si>
  <si>
    <t>Audience property.</t>
  </si>
  <si>
    <t>Both space society.</t>
  </si>
  <si>
    <t>Usually keep.</t>
  </si>
  <si>
    <t>Right vote table.</t>
  </si>
  <si>
    <t>Beautiful practice person.</t>
  </si>
  <si>
    <t>Begin project western.</t>
  </si>
  <si>
    <t>Television year research.</t>
  </si>
  <si>
    <t>Produce what.</t>
  </si>
  <si>
    <t>Build increase give.</t>
  </si>
  <si>
    <t>None add.</t>
  </si>
  <si>
    <t>Road lawyer.</t>
  </si>
  <si>
    <t>Room account poor.</t>
  </si>
  <si>
    <t>Picture low outside attorney.</t>
  </si>
  <si>
    <t>Away break later.</t>
  </si>
  <si>
    <t>Health popular.</t>
  </si>
  <si>
    <t>Together never.</t>
  </si>
  <si>
    <t>Music just alone.</t>
  </si>
  <si>
    <t>Race appear southern.</t>
  </si>
  <si>
    <t>Several lot.</t>
  </si>
  <si>
    <t>Type interview.</t>
  </si>
  <si>
    <t>Among capital middle.</t>
  </si>
  <si>
    <t>Upon down.</t>
  </si>
  <si>
    <t>Hotel include.</t>
  </si>
  <si>
    <t>Social ability late.</t>
  </si>
  <si>
    <t>City treatment hear.</t>
  </si>
  <si>
    <t>Answer alone place.</t>
  </si>
  <si>
    <t>Fall nearly chance.</t>
  </si>
  <si>
    <t>Court consumer.</t>
  </si>
  <si>
    <t>All owner into.</t>
  </si>
  <si>
    <t>Stay manage.</t>
  </si>
  <si>
    <t>Power hair animal.</t>
  </si>
  <si>
    <t>Worry police.</t>
  </si>
  <si>
    <t>Century view.</t>
  </si>
  <si>
    <t>Talk better.</t>
  </si>
  <si>
    <t>In artist offer.</t>
  </si>
  <si>
    <t>Community dinner.</t>
  </si>
  <si>
    <t>Might change remain.</t>
  </si>
  <si>
    <t>Possible hundred knowledge particular.</t>
  </si>
  <si>
    <t>During argue.</t>
  </si>
  <si>
    <t>Small need fight.</t>
  </si>
  <si>
    <t>Would star.</t>
  </si>
  <si>
    <t>Particular life.</t>
  </si>
  <si>
    <t>School their others.</t>
  </si>
  <si>
    <t>Word how red.</t>
  </si>
  <si>
    <t>Situation let.</t>
  </si>
  <si>
    <t>High make.</t>
  </si>
  <si>
    <t>Performance black.</t>
  </si>
  <si>
    <t>Nice wonder.</t>
  </si>
  <si>
    <t>Cover door table.</t>
  </si>
  <si>
    <t>Author protect.</t>
  </si>
  <si>
    <t>Free wife.</t>
  </si>
  <si>
    <t>Ten yeah organization.</t>
  </si>
  <si>
    <t>Where message beautiful.</t>
  </si>
  <si>
    <t>Focus trip citizen election.</t>
  </si>
  <si>
    <t>Fish next.</t>
  </si>
  <si>
    <t>Land lay.</t>
  </si>
  <si>
    <t>Reveal candidate glass.</t>
  </si>
  <si>
    <t>Try record culture.</t>
  </si>
  <si>
    <t>Consider want road.</t>
  </si>
  <si>
    <t>Something find without fish.</t>
  </si>
  <si>
    <t>Final customer family society.</t>
  </si>
  <si>
    <t>Say consumer across.</t>
  </si>
  <si>
    <t>Represent drive.</t>
  </si>
  <si>
    <t>Positive forward training.</t>
  </si>
  <si>
    <t>You hot.</t>
  </si>
  <si>
    <t>Responsibility difference financial.</t>
  </si>
  <si>
    <t>Whom prove down.</t>
  </si>
  <si>
    <t>Hour group strong hospital.</t>
  </si>
  <si>
    <t>Imagine pressure.</t>
  </si>
  <si>
    <t>Figure instead.</t>
  </si>
  <si>
    <t>Camera resource population.</t>
  </si>
  <si>
    <t>Tree build.</t>
  </si>
  <si>
    <t>Information professional.</t>
  </si>
  <si>
    <t>Minute meeting author community.</t>
  </si>
  <si>
    <t>Hospital couple.</t>
  </si>
  <si>
    <t>Because rise impact.</t>
  </si>
  <si>
    <t>Society thought read.</t>
  </si>
  <si>
    <t>Mean local.</t>
  </si>
  <si>
    <t>Avoid leader.</t>
  </si>
  <si>
    <t>Hour enjoy produce.</t>
  </si>
  <si>
    <t>Resource class treatment.</t>
  </si>
  <si>
    <t>Loss what.</t>
  </si>
  <si>
    <t>Describe during walk.</t>
  </si>
  <si>
    <t>Bar industry production.</t>
  </si>
  <si>
    <t>Already hotel necessary.</t>
  </si>
  <si>
    <t>Recognize sense.</t>
  </si>
  <si>
    <t>Loss down.</t>
  </si>
  <si>
    <t>Entire ok.</t>
  </si>
  <si>
    <t>Professor since force.</t>
  </si>
  <si>
    <t>Eat building.</t>
  </si>
  <si>
    <t>Yard much miss.</t>
  </si>
  <si>
    <t>Machine member.</t>
  </si>
  <si>
    <t>Bed floor.</t>
  </si>
  <si>
    <t>Rate anyone know management.</t>
  </si>
  <si>
    <t>Away model day.</t>
  </si>
  <si>
    <t>Public will clearly.</t>
  </si>
  <si>
    <t>Wish watch.</t>
  </si>
  <si>
    <t>Season southern.</t>
  </si>
  <si>
    <t>Discover view.</t>
  </si>
  <si>
    <t>Part ask.</t>
  </si>
  <si>
    <t>Base ahead.</t>
  </si>
  <si>
    <t>Woman national option.</t>
  </si>
  <si>
    <t>Collection effect sure.</t>
  </si>
  <si>
    <t>Live ahead.</t>
  </si>
  <si>
    <t>Course light.</t>
  </si>
  <si>
    <t>Society door magazine.</t>
  </si>
  <si>
    <t>Happy parent some.</t>
  </si>
  <si>
    <t>Billion another ever.</t>
  </si>
  <si>
    <t>Friend chance pull.</t>
  </si>
  <si>
    <t>Allow necessary.</t>
  </si>
  <si>
    <t>Win smile.</t>
  </si>
  <si>
    <t>Listen clear.</t>
  </si>
  <si>
    <t>Sea state heart.</t>
  </si>
  <si>
    <t>People strategy.</t>
  </si>
  <si>
    <t>Might.</t>
  </si>
  <si>
    <t>Opportunity six.</t>
  </si>
  <si>
    <t>Condition president upon.</t>
  </si>
  <si>
    <t>Nothing from citizen.</t>
  </si>
  <si>
    <t>For always.</t>
  </si>
  <si>
    <t>Small whom catch.</t>
  </si>
  <si>
    <t>Executive level particular.</t>
  </si>
  <si>
    <t>Idea create.</t>
  </si>
  <si>
    <t>Improve will see.</t>
  </si>
  <si>
    <t>Two especially model.</t>
  </si>
  <si>
    <t>Pass term federal.</t>
  </si>
  <si>
    <t>Feel.</t>
  </si>
  <si>
    <t>National campaign.</t>
  </si>
  <si>
    <t>Since.</t>
  </si>
  <si>
    <t>South way control by.</t>
  </si>
  <si>
    <t>Hit factor.</t>
  </si>
  <si>
    <t>Join six.</t>
  </si>
  <si>
    <t>Where heavy race send.</t>
  </si>
  <si>
    <t>Several contain big.</t>
  </si>
  <si>
    <t>For continue in.</t>
  </si>
  <si>
    <t>Billion upon.</t>
  </si>
  <si>
    <t>Run western affect.</t>
  </si>
  <si>
    <t>Appear perhaps.</t>
  </si>
  <si>
    <t>Condition go scientist.</t>
  </si>
  <si>
    <t>Law enter could.</t>
  </si>
  <si>
    <t>Commercial blood.</t>
  </si>
  <si>
    <t>Throughout early.</t>
  </si>
  <si>
    <t>Election however.</t>
  </si>
  <si>
    <t>Window similar anything.</t>
  </si>
  <si>
    <t>Side trip production.</t>
  </si>
  <si>
    <t>Should left.</t>
  </si>
  <si>
    <t>Six memory.</t>
  </si>
  <si>
    <t>Party ago government.</t>
  </si>
  <si>
    <t>Conference though father.</t>
  </si>
  <si>
    <t>Southern again.</t>
  </si>
  <si>
    <t>Task indicate father.</t>
  </si>
  <si>
    <t>Stage road.</t>
  </si>
  <si>
    <t>Ever identify.</t>
  </si>
  <si>
    <t>Cover win week natural.</t>
  </si>
  <si>
    <t>Up must such.</t>
  </si>
  <si>
    <t>Budget wall laugh.</t>
  </si>
  <si>
    <t>Air positive grow.</t>
  </si>
  <si>
    <t>Ground design.</t>
  </si>
  <si>
    <t>Entire word.</t>
  </si>
  <si>
    <t>Land beyond baby.</t>
  </si>
  <si>
    <t>Well society.</t>
  </si>
  <si>
    <t>Apply center.</t>
  </si>
  <si>
    <t>Federal candidate president.</t>
  </si>
  <si>
    <t>Actually base.</t>
  </si>
  <si>
    <t>Late ok job someone.</t>
  </si>
  <si>
    <t>Television lose.</t>
  </si>
  <si>
    <t>Quality political usually.</t>
  </si>
  <si>
    <t>She east budget.</t>
  </si>
  <si>
    <t>Rate great.</t>
  </si>
  <si>
    <t>Bad yard.</t>
  </si>
  <si>
    <t>Up foot.</t>
  </si>
  <si>
    <t>Experience vote.</t>
  </si>
  <si>
    <t>My cut.</t>
  </si>
  <si>
    <t>Upon seek toward resource.</t>
  </si>
  <si>
    <t>Question brother four.</t>
  </si>
  <si>
    <t>Event people really.</t>
  </si>
  <si>
    <t>Finally people.</t>
  </si>
  <si>
    <t>Responsibility start worker.</t>
  </si>
  <si>
    <t>Bed sign local.</t>
  </si>
  <si>
    <t>Do bar.</t>
  </si>
  <si>
    <t>Political market.</t>
  </si>
  <si>
    <t>Attorney decide.</t>
  </si>
  <si>
    <t>Sport individual.</t>
  </si>
  <si>
    <t>Great cut.</t>
  </si>
  <si>
    <t>Return key instead.</t>
  </si>
  <si>
    <t>Offer first.</t>
  </si>
  <si>
    <t>Its help.</t>
  </si>
  <si>
    <t>Lead half mention.</t>
  </si>
  <si>
    <t>Wish write I film.</t>
  </si>
  <si>
    <t>Collection newspaper career.</t>
  </si>
  <si>
    <t>Minute degree guess.</t>
  </si>
  <si>
    <t>Top necessary.</t>
  </si>
  <si>
    <t>Style series.</t>
  </si>
  <si>
    <t>Whether rather require.</t>
  </si>
  <si>
    <t>Officer maybe list.</t>
  </si>
  <si>
    <t>Show education.</t>
  </si>
  <si>
    <t>Month along society.</t>
  </si>
  <si>
    <t>Song able.</t>
  </si>
  <si>
    <t>Figure sometimes.</t>
  </si>
  <si>
    <t>Always pick.</t>
  </si>
  <si>
    <t>Wear stuff attorney.</t>
  </si>
  <si>
    <t>Appear feel.</t>
  </si>
  <si>
    <t>Hit degree.</t>
  </si>
  <si>
    <t>Apply energy news.</t>
  </si>
  <si>
    <t>Democratic high hair.</t>
  </si>
  <si>
    <t>Suffer get write.</t>
  </si>
  <si>
    <t>Spring.</t>
  </si>
  <si>
    <t>Blue itself week.</t>
  </si>
  <si>
    <t>Former.</t>
  </si>
  <si>
    <t>Rest daughter.</t>
  </si>
  <si>
    <t>Week issue.</t>
  </si>
  <si>
    <t>Whose over fly provide.</t>
  </si>
  <si>
    <t>Lose book enjoy.</t>
  </si>
  <si>
    <t>Particular up.</t>
  </si>
  <si>
    <t>Source star community.</t>
  </si>
  <si>
    <t>Charge.</t>
  </si>
  <si>
    <t>Bag central.</t>
  </si>
  <si>
    <t>Dinner else attention deal.</t>
  </si>
  <si>
    <t>Parent thus.</t>
  </si>
  <si>
    <t>About nearly he.</t>
  </si>
  <si>
    <t>Receive box citizen.</t>
  </si>
  <si>
    <t>Front structure.</t>
  </si>
  <si>
    <t>Part paper often.</t>
  </si>
  <si>
    <t>As couple in.</t>
  </si>
  <si>
    <t>Fly leader.</t>
  </si>
  <si>
    <t>Rate information.</t>
  </si>
  <si>
    <t>Piece condition.</t>
  </si>
  <si>
    <t>Read together.</t>
  </si>
  <si>
    <t>Million industry perhaps wear.</t>
  </si>
  <si>
    <t>Goal money.</t>
  </si>
  <si>
    <t>Quickly great.</t>
  </si>
  <si>
    <t>Discover wrong TV.</t>
  </si>
  <si>
    <t>Work stop.</t>
  </si>
  <si>
    <t>Radio store assume.</t>
  </si>
  <si>
    <t>Issue rich chair.</t>
  </si>
  <si>
    <t>Pretty star.</t>
  </si>
  <si>
    <t>Together arrive else.</t>
  </si>
  <si>
    <t>Of dream technology.</t>
  </si>
  <si>
    <t>Prevent now.</t>
  </si>
  <si>
    <t>Score forward news.</t>
  </si>
  <si>
    <t>Nearly then remain.</t>
  </si>
  <si>
    <t>Risk magazine.</t>
  </si>
  <si>
    <t>How theory themselves.</t>
  </si>
  <si>
    <t>Live half tonight level.</t>
  </si>
  <si>
    <t>Husband level buy.</t>
  </si>
  <si>
    <t>Bill this effort.</t>
  </si>
  <si>
    <t>Party election later.</t>
  </si>
  <si>
    <t>Threat foreign.</t>
  </si>
  <si>
    <t>Everybody at.</t>
  </si>
  <si>
    <t>Firm meet national.</t>
  </si>
  <si>
    <t>Shoulder drive system feeling.</t>
  </si>
  <si>
    <t>Relate at role.</t>
  </si>
  <si>
    <t>Film media.</t>
  </si>
  <si>
    <t>Standard respond house.</t>
  </si>
  <si>
    <t>Picture far.</t>
  </si>
  <si>
    <t>None live.</t>
  </si>
  <si>
    <t>Parent outside.</t>
  </si>
  <si>
    <t>Collection political.</t>
  </si>
  <si>
    <t>Relate small.</t>
  </si>
  <si>
    <t>Range financial.</t>
  </si>
  <si>
    <t>Force history.</t>
  </si>
  <si>
    <t>Should cut.</t>
  </si>
  <si>
    <t>Use including college.</t>
  </si>
  <si>
    <t>Wife all.</t>
  </si>
  <si>
    <t>Employee.</t>
  </si>
  <si>
    <t>People whether.</t>
  </si>
  <si>
    <t>Material prove industry.</t>
  </si>
  <si>
    <t>Discussion billion officer painting.</t>
  </si>
  <si>
    <t>Majority crime environment career.</t>
  </si>
  <si>
    <t>Attack decide.</t>
  </si>
  <si>
    <t>History analysis represent.</t>
  </si>
  <si>
    <t>Ball let.</t>
  </si>
  <si>
    <t>Cut every.</t>
  </si>
  <si>
    <t>Language although film.</t>
  </si>
  <si>
    <t>Matter involve suffer.</t>
  </si>
  <si>
    <t>Law fine anything.</t>
  </si>
  <si>
    <t>Term behavior.</t>
  </si>
  <si>
    <t>Speak make.</t>
  </si>
  <si>
    <t>Me trip.</t>
  </si>
  <si>
    <t>Student large must official.</t>
  </si>
  <si>
    <t>Brother.</t>
  </si>
  <si>
    <t>Behavior hit.</t>
  </si>
  <si>
    <t>Behind discover claim.</t>
  </si>
  <si>
    <t>Relate above bad.</t>
  </si>
  <si>
    <t>Resource rest hair.</t>
  </si>
  <si>
    <t>Result sometimes.</t>
  </si>
  <si>
    <t>Find age matter.</t>
  </si>
  <si>
    <t>Skill job.</t>
  </si>
  <si>
    <t>These may.</t>
  </si>
  <si>
    <t>Parent take walk section.</t>
  </si>
  <si>
    <t>Day kitchen experience event.</t>
  </si>
  <si>
    <t>Space probably.</t>
  </si>
  <si>
    <t>Call choose billion.</t>
  </si>
  <si>
    <t>Professor just.</t>
  </si>
  <si>
    <t>Side listen scene.</t>
  </si>
  <si>
    <t>Still clearly.</t>
  </si>
  <si>
    <t>Conference medical too.</t>
  </si>
  <si>
    <t>New any paper reflect.</t>
  </si>
  <si>
    <t>History second reveal.</t>
  </si>
  <si>
    <t>Around security.</t>
  </si>
  <si>
    <t>Them involve serve.</t>
  </si>
  <si>
    <t>Teacher prevent film.</t>
  </si>
  <si>
    <t>Officer technology fill.</t>
  </si>
  <si>
    <t>View stock door.</t>
  </si>
  <si>
    <t>Social three give.</t>
  </si>
  <si>
    <t>Actually home.</t>
  </si>
  <si>
    <t>Offer from stand.</t>
  </si>
  <si>
    <t>Choice rock.</t>
  </si>
  <si>
    <t>Find hot order.</t>
  </si>
  <si>
    <t>Police rock president write.</t>
  </si>
  <si>
    <t>Account and past.</t>
  </si>
  <si>
    <t>Song vote.</t>
  </si>
  <si>
    <t>Newspaper exactly.</t>
  </si>
  <si>
    <t>Prevent brother suddenly.</t>
  </si>
  <si>
    <t>Book suffer.</t>
  </si>
  <si>
    <t>Teacher church.</t>
  </si>
  <si>
    <t>Against unit final.</t>
  </si>
  <si>
    <t>Station Mr later.</t>
  </si>
  <si>
    <t>Full realize.</t>
  </si>
  <si>
    <t>West example.</t>
  </si>
  <si>
    <t>Again kind now.</t>
  </si>
  <si>
    <t>Care sure hotel.</t>
  </si>
  <si>
    <t>Attention again yard probably.</t>
  </si>
  <si>
    <t>Sea gun.</t>
  </si>
  <si>
    <t>Body.</t>
  </si>
  <si>
    <t>Film administration control.</t>
  </si>
  <si>
    <t>Thing food image pattern.</t>
  </si>
  <si>
    <t>Newspaper whom.</t>
  </si>
  <si>
    <t>Again believe.</t>
  </si>
  <si>
    <t>Note more treatment.</t>
  </si>
  <si>
    <t>Dark throughout that.</t>
  </si>
  <si>
    <t>From senior on.</t>
  </si>
  <si>
    <t>Maintain around popular be.</t>
  </si>
  <si>
    <t>Financial answer note before.</t>
  </si>
  <si>
    <t>Indicate maybe.</t>
  </si>
  <si>
    <t>Board same responsibility.</t>
  </si>
  <si>
    <t>Become office find.</t>
  </si>
  <si>
    <t>Budget stage.</t>
  </si>
  <si>
    <t>Free special.</t>
  </si>
  <si>
    <t>Their nature.</t>
  </si>
  <si>
    <t>About politics today safe.</t>
  </si>
  <si>
    <t>Reduce hard.</t>
  </si>
  <si>
    <t>Chance analysis during.</t>
  </si>
  <si>
    <t>Experience trial.</t>
  </si>
  <si>
    <t>Again protect.</t>
  </si>
  <si>
    <t>Avoid himself.</t>
  </si>
  <si>
    <t>Skill interest stuff.</t>
  </si>
  <si>
    <t>Effort decision yes.</t>
  </si>
  <si>
    <t>Activity so least.</t>
  </si>
  <si>
    <t>Standard health avoid.</t>
  </si>
  <si>
    <t>Administration land want.</t>
  </si>
  <si>
    <t>Number police.</t>
  </si>
  <si>
    <t>Financial.</t>
  </si>
  <si>
    <t>Lot everyone.</t>
  </si>
  <si>
    <t>Offer on.</t>
  </si>
  <si>
    <t>Participant notice court.</t>
  </si>
  <si>
    <t>Get risk.</t>
  </si>
  <si>
    <t>Huge evidence guy.</t>
  </si>
  <si>
    <t>Argue network democratic.</t>
  </si>
  <si>
    <t>Statement strategy.</t>
  </si>
  <si>
    <t>Remember responsibility order.</t>
  </si>
  <si>
    <t>Son second story.</t>
  </si>
  <si>
    <t>Prevent partner.</t>
  </si>
  <si>
    <t>Treat bill continue.</t>
  </si>
  <si>
    <t>Coach parent manage strong.</t>
  </si>
  <si>
    <t>Example base.</t>
  </si>
  <si>
    <t>Ability rise president.</t>
  </si>
  <si>
    <t>Method meet.</t>
  </si>
  <si>
    <t>But suddenly majority.</t>
  </si>
  <si>
    <t>Role conference.</t>
  </si>
  <si>
    <t>Step state ball.</t>
  </si>
  <si>
    <t>Itself begin.</t>
  </si>
  <si>
    <t>Decade third.</t>
  </si>
  <si>
    <t>Build same cover indicate.</t>
  </si>
  <si>
    <t>Size religious.</t>
  </si>
  <si>
    <t>Girl prepare offer.</t>
  </si>
  <si>
    <t>Myself especially ready.</t>
  </si>
  <si>
    <t>Example local newspaper.</t>
  </si>
  <si>
    <t>Certain how girl.</t>
  </si>
  <si>
    <t>Effect radio.</t>
  </si>
  <si>
    <t>When parent consumer.</t>
  </si>
  <si>
    <t>Oil paper treat.</t>
  </si>
  <si>
    <t>Kitchen commercial.</t>
  </si>
  <si>
    <t>Third drug.</t>
  </si>
  <si>
    <t>Either future site whom.</t>
  </si>
  <si>
    <t>Hear enough.</t>
  </si>
  <si>
    <t>Statement politics hit.</t>
  </si>
  <si>
    <t>Deep mouth.</t>
  </si>
  <si>
    <t>Hot development economic.</t>
  </si>
  <si>
    <t>Pattern pick.</t>
  </si>
  <si>
    <t>Interest of sort.</t>
  </si>
  <si>
    <t>Require action agent yourself.</t>
  </si>
  <si>
    <t>Maintain sport indeed.</t>
  </si>
  <si>
    <t>Their clear.</t>
  </si>
  <si>
    <t>Kitchen dark page degree.</t>
  </si>
  <si>
    <t>Trial recognize believe.</t>
  </si>
  <si>
    <t>End number play.</t>
  </si>
  <si>
    <t>Anything little product.</t>
  </si>
  <si>
    <t>Discover hand push.</t>
  </si>
  <si>
    <t>Might finally.</t>
  </si>
  <si>
    <t>Perhaps.</t>
  </si>
  <si>
    <t>Reveal him bill end.</t>
  </si>
  <si>
    <t>Party ability process young.</t>
  </si>
  <si>
    <t>His stuff.</t>
  </si>
  <si>
    <t>Difficult ahead.</t>
  </si>
  <si>
    <t>Government business movement.</t>
  </si>
  <si>
    <t>No writer reduce.</t>
  </si>
  <si>
    <t>Prevent board movement.</t>
  </si>
  <si>
    <t>Region kid.</t>
  </si>
  <si>
    <t>Two should relate.</t>
  </si>
  <si>
    <t>Front large manager.</t>
  </si>
  <si>
    <t>Something away.</t>
  </si>
  <si>
    <t>Population standard.</t>
  </si>
  <si>
    <t>Final religious.</t>
  </si>
  <si>
    <t>Degree article.</t>
  </si>
  <si>
    <t>Anyone firm.</t>
  </si>
  <si>
    <t>Case officer such.</t>
  </si>
  <si>
    <t>Push.</t>
  </si>
  <si>
    <t>It their recently whom.</t>
  </si>
  <si>
    <t>Sign turn season.</t>
  </si>
  <si>
    <t>Large world he.</t>
  </si>
  <si>
    <t>Carry wide.</t>
  </si>
  <si>
    <t>Occur culture onto.</t>
  </si>
  <si>
    <t>Commercial quickly.</t>
  </si>
  <si>
    <t>Development finally glass.</t>
  </si>
  <si>
    <t>Tv late fall.</t>
  </si>
  <si>
    <t>Language look.</t>
  </si>
  <si>
    <t>Around miss some.</t>
  </si>
  <si>
    <t>Foot mention organization.</t>
  </si>
  <si>
    <t>If hand.</t>
  </si>
  <si>
    <t>Us field white discuss.</t>
  </si>
  <si>
    <t>Science side apply.</t>
  </si>
  <si>
    <t>Market street research.</t>
  </si>
  <si>
    <t>General along.</t>
  </si>
  <si>
    <t>Care than.</t>
  </si>
  <si>
    <t>Answer western policy.</t>
  </si>
  <si>
    <t>Woman father.</t>
  </si>
  <si>
    <t>Report image worry.</t>
  </si>
  <si>
    <t>Surface outside.</t>
  </si>
  <si>
    <t>Leg without institution.</t>
  </si>
  <si>
    <t>Organization late part.</t>
  </si>
  <si>
    <t>Determine white good.</t>
  </si>
  <si>
    <t>Office section mission.</t>
  </si>
  <si>
    <t>Whatever speak area.</t>
  </si>
  <si>
    <t>Participant brother sport.</t>
  </si>
  <si>
    <t>Student per word.</t>
  </si>
  <si>
    <t>Leg put during.</t>
  </si>
  <si>
    <t>Research enter.</t>
  </si>
  <si>
    <t>Unit story kitchen.</t>
  </si>
  <si>
    <t>Pick write.</t>
  </si>
  <si>
    <t>Administration him.</t>
  </si>
  <si>
    <t>Capital budget.</t>
  </si>
  <si>
    <t>Chair age or.</t>
  </si>
  <si>
    <t>Stay talk.</t>
  </si>
  <si>
    <t>Race never.</t>
  </si>
  <si>
    <t>Learn pick understand.</t>
  </si>
  <si>
    <t>Party effort project safe.</t>
  </si>
  <si>
    <t>Laugh use.</t>
  </si>
  <si>
    <t>Yourself girl wonder.</t>
  </si>
  <si>
    <t>Inside support.</t>
  </si>
  <si>
    <t>Method oil.</t>
  </si>
  <si>
    <t>Produce condition.</t>
  </si>
  <si>
    <t>Cut without painting.</t>
  </si>
  <si>
    <t>Bad manage.</t>
  </si>
  <si>
    <t>Really machine interest.</t>
  </si>
  <si>
    <t>Recent measure.</t>
  </si>
  <si>
    <t>Piece glass.</t>
  </si>
  <si>
    <t>Community even at.</t>
  </si>
  <si>
    <t>Open form.</t>
  </si>
  <si>
    <t>Miss down door.</t>
  </si>
  <si>
    <t>Address civil.</t>
  </si>
  <si>
    <t>Experience glass.</t>
  </si>
  <si>
    <t>New occur theory somebody.</t>
  </si>
  <si>
    <t>Often director sound.</t>
  </si>
  <si>
    <t>Book anything.</t>
  </si>
  <si>
    <t>Surface audience option.</t>
  </si>
  <si>
    <t>Professional there plant evidence.</t>
  </si>
  <si>
    <t>Scientist agent fine.</t>
  </si>
  <si>
    <t>Various hundred.</t>
  </si>
  <si>
    <t>Move week range fact.</t>
  </si>
  <si>
    <t>Rock their.</t>
  </si>
  <si>
    <t>Understand road whole.</t>
  </si>
  <si>
    <t>Movie within.</t>
  </si>
  <si>
    <t>Under war help financial.</t>
  </si>
  <si>
    <t>Remain bank.</t>
  </si>
  <si>
    <t>Off range part his.</t>
  </si>
  <si>
    <t>Perhaps house trade.</t>
  </si>
  <si>
    <t>Us his way.</t>
  </si>
  <si>
    <t>Business apply.</t>
  </si>
  <si>
    <t>Produce participant.</t>
  </si>
  <si>
    <t>Choose herself.</t>
  </si>
  <si>
    <t>Painting brother.</t>
  </si>
  <si>
    <t>View couple.</t>
  </si>
  <si>
    <t>Treat possible born.</t>
  </si>
  <si>
    <t>Age simply fire.</t>
  </si>
  <si>
    <t>Along word low.</t>
  </si>
  <si>
    <t>Edge himself.</t>
  </si>
  <si>
    <t>Audience discuss anyone.</t>
  </si>
  <si>
    <t>Yet you.</t>
  </si>
  <si>
    <t>Center international south.</t>
  </si>
  <si>
    <t>Always raise even.</t>
  </si>
  <si>
    <t>Skin free themselves.</t>
  </si>
  <si>
    <t>Place rather.</t>
  </si>
  <si>
    <t>Fine if.</t>
  </si>
  <si>
    <t>Price prepare shoulder.</t>
  </si>
  <si>
    <t>Soon mention.</t>
  </si>
  <si>
    <t>Compare wall number.</t>
  </si>
  <si>
    <t>Yes realize.</t>
  </si>
  <si>
    <t>Job seem.</t>
  </si>
  <si>
    <t>Discussion eat may Mrs.</t>
  </si>
  <si>
    <t>Painting surface.</t>
  </si>
  <si>
    <t>Cold quality pattern.</t>
  </si>
  <si>
    <t>Drug factor adult into.</t>
  </si>
  <si>
    <t>Road step.</t>
  </si>
  <si>
    <t>Six language seek piece.</t>
  </si>
  <si>
    <t>Manager laugh war.</t>
  </si>
  <si>
    <t>Tax rest.</t>
  </si>
  <si>
    <t>She talk.</t>
  </si>
  <si>
    <t>Risk author song many.</t>
  </si>
  <si>
    <t>Rule better return.</t>
  </si>
  <si>
    <t>Into program tonight.</t>
  </si>
  <si>
    <t>Never sing.</t>
  </si>
  <si>
    <t>Far dog to.</t>
  </si>
  <si>
    <t>Book democratic red.</t>
  </si>
  <si>
    <t>Better pretty.</t>
  </si>
  <si>
    <t>Upon market week.</t>
  </si>
  <si>
    <t>Fly.</t>
  </si>
  <si>
    <t>Staff evidence big.</t>
  </si>
  <si>
    <t>Far recently.</t>
  </si>
  <si>
    <t>Side present.</t>
  </si>
  <si>
    <t>Article interesting today.</t>
  </si>
  <si>
    <t>Contain worry.</t>
  </si>
  <si>
    <t>Vote war responsibility.</t>
  </si>
  <si>
    <t>Other total.</t>
  </si>
  <si>
    <t>Teacher poor.</t>
  </si>
  <si>
    <t>Bad range.</t>
  </si>
  <si>
    <t>Cut air.</t>
  </si>
  <si>
    <t>Center south start.</t>
  </si>
  <si>
    <t>Number statement.</t>
  </si>
  <si>
    <t>Firm onto image board.</t>
  </si>
  <si>
    <t>Even animal.</t>
  </si>
  <si>
    <t>Middle according blue.</t>
  </si>
  <si>
    <t>Music able.</t>
  </si>
  <si>
    <t>My environment break.</t>
  </si>
  <si>
    <t>Join cut speech.</t>
  </si>
  <si>
    <t>Lot them stuff.</t>
  </si>
  <si>
    <t>Staff pretty environment.</t>
  </si>
  <si>
    <t>Catch score camera.</t>
  </si>
  <si>
    <t>Word bit couple.</t>
  </si>
  <si>
    <t>Natural audience tend.</t>
  </si>
  <si>
    <t>Son drop particular job.</t>
  </si>
  <si>
    <t>Along system.</t>
  </si>
  <si>
    <t>Dinner phone follow.</t>
  </si>
  <si>
    <t>This operation stand.</t>
  </si>
  <si>
    <t>Alone work century.</t>
  </si>
  <si>
    <t>Box woman.</t>
  </si>
  <si>
    <t>Sound four since.</t>
  </si>
  <si>
    <t>Sea include.</t>
  </si>
  <si>
    <t>Author sport address.</t>
  </si>
  <si>
    <t>Describe check.</t>
  </si>
  <si>
    <t>Office learn.</t>
  </si>
  <si>
    <t>Lot ok.</t>
  </si>
  <si>
    <t>Point loss when.</t>
  </si>
  <si>
    <t>Live animal.</t>
  </si>
  <si>
    <t>That stuff rich.</t>
  </si>
  <si>
    <t>Practice resource think chair.</t>
  </si>
  <si>
    <t>Strong cause brother.</t>
  </si>
  <si>
    <t>Big writer service.</t>
  </si>
  <si>
    <t>Letter space.</t>
  </si>
  <si>
    <t>Choice reason.</t>
  </si>
  <si>
    <t>Suddenly improve.</t>
  </si>
  <si>
    <t>Offer thus present.</t>
  </si>
  <si>
    <t>Letter memory bed he.</t>
  </si>
  <si>
    <t>Position whether skill.</t>
  </si>
  <si>
    <t>Officer now anyone.</t>
  </si>
  <si>
    <t>Former watch sell.</t>
  </si>
  <si>
    <t>Such community ready.</t>
  </si>
  <si>
    <t>Glass true yourself whom.</t>
  </si>
  <si>
    <t>Report discover.</t>
  </si>
  <si>
    <t>Strategy environment.</t>
  </si>
  <si>
    <t>City red bad.</t>
  </si>
  <si>
    <t>Writer garden.</t>
  </si>
  <si>
    <t>End could.</t>
  </si>
  <si>
    <t>Number management soldier.</t>
  </si>
  <si>
    <t>Action fill far.</t>
  </si>
  <si>
    <t>International however day others.</t>
  </si>
  <si>
    <t>Program get moment.</t>
  </si>
  <si>
    <t>Yet result.</t>
  </si>
  <si>
    <t>Cultural seem.</t>
  </si>
  <si>
    <t>Commercial member.</t>
  </si>
  <si>
    <t>He economy exactly.</t>
  </si>
  <si>
    <t>Adult like.</t>
  </si>
  <si>
    <t>Discussion finally avoid control.</t>
  </si>
  <si>
    <t>Democratic much.</t>
  </si>
  <si>
    <t>Mother skill finish.</t>
  </si>
  <si>
    <t>Great full.</t>
  </si>
  <si>
    <t>Arrive where tend rise.</t>
  </si>
  <si>
    <t>Poor ever.</t>
  </si>
  <si>
    <t>Start join.</t>
  </si>
  <si>
    <t>End size traditional successful.</t>
  </si>
  <si>
    <t>Local sound game.</t>
  </si>
  <si>
    <t>Black others too.</t>
  </si>
  <si>
    <t>Authority sister.</t>
  </si>
  <si>
    <t>Above character its.</t>
  </si>
  <si>
    <t>Story show.</t>
  </si>
  <si>
    <t>Concern throw hour.</t>
  </si>
  <si>
    <t>Hold treat life.</t>
  </si>
  <si>
    <t>Pm receive already.</t>
  </si>
  <si>
    <t>Image world need.</t>
  </si>
  <si>
    <t>Animal once.</t>
  </si>
  <si>
    <t>Time wall clearly green.</t>
  </si>
  <si>
    <t>Window argue east.</t>
  </si>
  <si>
    <t>Trip lead past.</t>
  </si>
  <si>
    <t>Increase individual.</t>
  </si>
  <si>
    <t>Trial strategy movie.</t>
  </si>
  <si>
    <t>Drug need society significant.</t>
  </si>
  <si>
    <t>Discussion all.</t>
  </si>
  <si>
    <t>Race picture assume.</t>
  </si>
  <si>
    <t>Thus set.</t>
  </si>
  <si>
    <t>Leg let this.</t>
  </si>
  <si>
    <t>You range big.</t>
  </si>
  <si>
    <t>Thought just certain.</t>
  </si>
  <si>
    <t>Treatment man.</t>
  </si>
  <si>
    <t>Food high.</t>
  </si>
  <si>
    <t>Student couple join.</t>
  </si>
  <si>
    <t>Board peace.</t>
  </si>
  <si>
    <t>Prepare little.</t>
  </si>
  <si>
    <t>General with yet.</t>
  </si>
  <si>
    <t>All fall.</t>
  </si>
  <si>
    <t>Box young sound.</t>
  </si>
  <si>
    <t>Soldier partner stock.</t>
  </si>
  <si>
    <t>Appear different.</t>
  </si>
  <si>
    <t>So toward.</t>
  </si>
  <si>
    <t>Western sense certainly.</t>
  </si>
  <si>
    <t>Record husband loss.</t>
  </si>
  <si>
    <t>Degree feel.</t>
  </si>
  <si>
    <t>Trip say analysis.</t>
  </si>
  <si>
    <t>Rest magazine base road.</t>
  </si>
  <si>
    <t>Majority voice.</t>
  </si>
  <si>
    <t>Newspaper edge.</t>
  </si>
  <si>
    <t>Three responsibility.</t>
  </si>
  <si>
    <t>If rise call.</t>
  </si>
  <si>
    <t>Agree class approach.</t>
  </si>
  <si>
    <t>Nice raise.</t>
  </si>
  <si>
    <t>Own near.</t>
  </si>
  <si>
    <t>Friend actually yard know.</t>
  </si>
  <si>
    <t>All hospital design personal.</t>
  </si>
  <si>
    <t>Notice stand big.</t>
  </si>
  <si>
    <t>Before purpose shake.</t>
  </si>
  <si>
    <t>Collection government seat.</t>
  </si>
  <si>
    <t>Result find painting recent.</t>
  </si>
  <si>
    <t>Focus cut.</t>
  </si>
  <si>
    <t>Power take near.</t>
  </si>
  <si>
    <t>Generation case really.</t>
  </si>
  <si>
    <t>Religious be.</t>
  </si>
  <si>
    <t>Degree just nature.</t>
  </si>
  <si>
    <t>Key entire.</t>
  </si>
  <si>
    <t>Black.</t>
  </si>
  <si>
    <t>Off home.</t>
  </si>
  <si>
    <t>Build sort.</t>
  </si>
  <si>
    <t>Road like.</t>
  </si>
  <si>
    <t>Money perform.</t>
  </si>
  <si>
    <t>Brother say.</t>
  </si>
  <si>
    <t>Entire out former.</t>
  </si>
  <si>
    <t>Business style social.</t>
  </si>
  <si>
    <t>Own need.</t>
  </si>
  <si>
    <t>Use goal gun.</t>
  </si>
  <si>
    <t>If film.</t>
  </si>
  <si>
    <t>Budget despite.</t>
  </si>
  <si>
    <t>Might see.</t>
  </si>
  <si>
    <t>Environment bit.</t>
  </si>
  <si>
    <t>Against single debate.</t>
  </si>
  <si>
    <t>Hit whom.</t>
  </si>
  <si>
    <t>North discover.</t>
  </si>
  <si>
    <t>Small matter stay analysis.</t>
  </si>
  <si>
    <t>Apply free.</t>
  </si>
  <si>
    <t>With official.</t>
  </si>
  <si>
    <t>Open long old miss.</t>
  </si>
  <si>
    <t>Standard technology.</t>
  </si>
  <si>
    <t>Push half.</t>
  </si>
  <si>
    <t>Fast human.</t>
  </si>
  <si>
    <t>Improve door own democratic.</t>
  </si>
  <si>
    <t>Why city fill.</t>
  </si>
  <si>
    <t>Avoid herself change threat.</t>
  </si>
  <si>
    <t>Also traditional.</t>
  </si>
  <si>
    <t>Newspaper our size.</t>
  </si>
  <si>
    <t>Life sea.</t>
  </si>
  <si>
    <t>Both.</t>
  </si>
  <si>
    <t>Represent institution.</t>
  </si>
  <si>
    <t>Whether that.</t>
  </si>
  <si>
    <t>Training product great.</t>
  </si>
  <si>
    <t>Tonight.</t>
  </si>
  <si>
    <t>Half power almost hard.</t>
  </si>
  <si>
    <t>Week radio.</t>
  </si>
  <si>
    <t>Number quality.</t>
  </si>
  <si>
    <t>Establish course quite.</t>
  </si>
  <si>
    <t>Decade standard I.</t>
  </si>
  <si>
    <t>Well build.</t>
  </si>
  <si>
    <t>Light someone.</t>
  </si>
  <si>
    <t>Home personal though.</t>
  </si>
  <si>
    <t>Walk I of.</t>
  </si>
  <si>
    <t>Painting federal feel.</t>
  </si>
  <si>
    <t>Operation beyond.</t>
  </si>
  <si>
    <t>Rock draw.</t>
  </si>
  <si>
    <t>Process ten.</t>
  </si>
  <si>
    <t>Size significant too.</t>
  </si>
  <si>
    <t>Nothing girl together.</t>
  </si>
  <si>
    <t>Those difference.</t>
  </si>
  <si>
    <t>Professor thank.</t>
  </si>
  <si>
    <t>Teacher themselves agreement.</t>
  </si>
  <si>
    <t>In remember miss.</t>
  </si>
  <si>
    <t>Expect writer network.</t>
  </si>
  <si>
    <t>Maintain front.</t>
  </si>
  <si>
    <t>Not also provide.</t>
  </si>
  <si>
    <t>Affect arrive candidate.</t>
  </si>
  <si>
    <t>Front into couple.</t>
  </si>
  <si>
    <t>Next follow difference what.</t>
  </si>
  <si>
    <t>Various discuss training.</t>
  </si>
  <si>
    <t>Easy remain analysis.</t>
  </si>
  <si>
    <t>Contain else.</t>
  </si>
  <si>
    <t>Paper will others whether.</t>
  </si>
  <si>
    <t>Table of name.</t>
  </si>
  <si>
    <t>Room bank professional.</t>
  </si>
  <si>
    <t>Board participant ok.</t>
  </si>
  <si>
    <t>Stuff leave.</t>
  </si>
  <si>
    <t>Information citizen American.</t>
  </si>
  <si>
    <t>Recognize growth bring.</t>
  </si>
  <si>
    <t>Address according.</t>
  </si>
  <si>
    <t>Small state bad.</t>
  </si>
  <si>
    <t>Course great.</t>
  </si>
  <si>
    <t>Bit we effort.</t>
  </si>
  <si>
    <t>Reality detail.</t>
  </si>
  <si>
    <t>School human production.</t>
  </si>
  <si>
    <t>Business medical serve professional.</t>
  </si>
  <si>
    <t>Red sort weight.</t>
  </si>
  <si>
    <t>Fight baby member.</t>
  </si>
  <si>
    <t>Race this rather.</t>
  </si>
  <si>
    <t>Source city about.</t>
  </si>
  <si>
    <t>Such will open.</t>
  </si>
  <si>
    <t>Future administration.</t>
  </si>
  <si>
    <t>Describe consumer.</t>
  </si>
  <si>
    <t>Stage law alone.</t>
  </si>
  <si>
    <t>Character deal option.</t>
  </si>
  <si>
    <t>Particular position.</t>
  </si>
  <si>
    <t>Bar fund.</t>
  </si>
  <si>
    <t>Sound avoid wide.</t>
  </si>
  <si>
    <t>Task will grow other.</t>
  </si>
  <si>
    <t>Special blue.</t>
  </si>
  <si>
    <t>Radio any painting.</t>
  </si>
  <si>
    <t>Artist door.</t>
  </si>
  <si>
    <t>Represent everyone care talk.</t>
  </si>
  <si>
    <t>True detail defense.</t>
  </si>
  <si>
    <t>Plan heart.</t>
  </si>
  <si>
    <t>Around laugh health.</t>
  </si>
  <si>
    <t>Article long.</t>
  </si>
  <si>
    <t>Quite west different physical.</t>
  </si>
  <si>
    <t>Score need difference.</t>
  </si>
  <si>
    <t>Account too.</t>
  </si>
  <si>
    <t>Off than environment man.</t>
  </si>
  <si>
    <t>Able say.</t>
  </si>
  <si>
    <t>Subject wish guess.</t>
  </si>
  <si>
    <t>Attack although generation.</t>
  </si>
  <si>
    <t>Citizen arrive.</t>
  </si>
  <si>
    <t>Daughter soldier imagine.</t>
  </si>
  <si>
    <t>Everybody general.</t>
  </si>
  <si>
    <t>Center security.</t>
  </si>
  <si>
    <t>Wear care.</t>
  </si>
  <si>
    <t>Memory country agreement.</t>
  </si>
  <si>
    <t>Phone life.</t>
  </si>
  <si>
    <t>Rock experience according.</t>
  </si>
  <si>
    <t>Know make.</t>
  </si>
  <si>
    <t>Pull successful structure catch.</t>
  </si>
  <si>
    <t>Space benefit purpose.</t>
  </si>
  <si>
    <t>Pattern product.</t>
  </si>
  <si>
    <t>Source century particularly.</t>
  </si>
  <si>
    <t>Include sea school own.</t>
  </si>
  <si>
    <t>Red stage end.</t>
  </si>
  <si>
    <t>Reflect ever.</t>
  </si>
  <si>
    <t>Everybody recognize.</t>
  </si>
  <si>
    <t>Star nation house.</t>
  </si>
  <si>
    <t>Personal economy.</t>
  </si>
  <si>
    <t>If commercial career.</t>
  </si>
  <si>
    <t>Month nice.</t>
  </si>
  <si>
    <t>Environment safe.</t>
  </si>
  <si>
    <t>Third statement end international.</t>
  </si>
  <si>
    <t>Lay produce.</t>
  </si>
  <si>
    <t>Reality maybe free.</t>
  </si>
  <si>
    <t>Approach certainly hospital.</t>
  </si>
  <si>
    <t>Environmental beat.</t>
  </si>
  <si>
    <t>Full thousand doctor change.</t>
  </si>
  <si>
    <t>Describe near run.</t>
  </si>
  <si>
    <t>Nearly identify.</t>
  </si>
  <si>
    <t>Chance accept.</t>
  </si>
  <si>
    <t>Enough high page.</t>
  </si>
  <si>
    <t>Guess only treatment.</t>
  </si>
  <si>
    <t>Beyond when.</t>
  </si>
  <si>
    <t>Age side rate buy.</t>
  </si>
  <si>
    <t>Year seven.</t>
  </si>
  <si>
    <t>Baby home executive.</t>
  </si>
  <si>
    <t>Middle term remain.</t>
  </si>
  <si>
    <t>Reason hit.</t>
  </si>
  <si>
    <t>Worker anyone system.</t>
  </si>
  <si>
    <t>Once save.</t>
  </si>
  <si>
    <t>Military occur.</t>
  </si>
  <si>
    <t>Second government.</t>
  </si>
  <si>
    <t>Food during page himself.</t>
  </si>
  <si>
    <t>Tax draw cold.</t>
  </si>
  <si>
    <t>Decide another.</t>
  </si>
  <si>
    <t>Left research.</t>
  </si>
  <si>
    <t>Figure that best.</t>
  </si>
  <si>
    <t>Song pick bill.</t>
  </si>
  <si>
    <t>Eat seat economic.</t>
  </si>
  <si>
    <t>Fine.</t>
  </si>
  <si>
    <t>Significant star score.</t>
  </si>
  <si>
    <t>Have claim doctor.</t>
  </si>
  <si>
    <t>Simple partner.</t>
  </si>
  <si>
    <t>Effort challenge.</t>
  </si>
  <si>
    <t>Involve vote.</t>
  </si>
  <si>
    <t>Wrong chance actually.</t>
  </si>
  <si>
    <t>Serve walk.</t>
  </si>
  <si>
    <t>Nation about accept.</t>
  </si>
  <si>
    <t>Set might.</t>
  </si>
  <si>
    <t>Happy section.</t>
  </si>
  <si>
    <t>These garden.</t>
  </si>
  <si>
    <t>Thought speech.</t>
  </si>
  <si>
    <t>Fill agreement.</t>
  </si>
  <si>
    <t>Responsibility air.</t>
  </si>
  <si>
    <t>Data good.</t>
  </si>
  <si>
    <t>Plant word executive.</t>
  </si>
  <si>
    <t>Him as.</t>
  </si>
  <si>
    <t>Themselves success.</t>
  </si>
  <si>
    <t>Time black light.</t>
  </si>
  <si>
    <t>While media.</t>
  </si>
  <si>
    <t>Safe recent nice hope.</t>
  </si>
  <si>
    <t>Politics rise mind.</t>
  </si>
  <si>
    <t>Pattern treat talk market.</t>
  </si>
  <si>
    <t>Either word property.</t>
  </si>
  <si>
    <t>Quality vote.</t>
  </si>
  <si>
    <t>Sister movie.</t>
  </si>
  <si>
    <t>Part foreign.</t>
  </si>
  <si>
    <t>Stop manage doctor.</t>
  </si>
  <si>
    <t>Mouth rise.</t>
  </si>
  <si>
    <t>Could cup safe.</t>
  </si>
  <si>
    <t>Wind support sense me.</t>
  </si>
  <si>
    <t>Book lead.</t>
  </si>
  <si>
    <t>Only stuff early.</t>
  </si>
  <si>
    <t>Bar almost.</t>
  </si>
  <si>
    <t>Environment try class.</t>
  </si>
  <si>
    <t>Read owner watch.</t>
  </si>
  <si>
    <t>Republican capital.</t>
  </si>
  <si>
    <t>Sing story first.</t>
  </si>
  <si>
    <t>Themselves black degree behind.</t>
  </si>
  <si>
    <t>Positive also.</t>
  </si>
  <si>
    <t>South phone listen.</t>
  </si>
  <si>
    <t>Instead after.</t>
  </si>
  <si>
    <t>According low.</t>
  </si>
  <si>
    <t>Character other.</t>
  </si>
  <si>
    <t>Last long worry.</t>
  </si>
  <si>
    <t>Movie arm.</t>
  </si>
  <si>
    <t>Final yourself clear.</t>
  </si>
  <si>
    <t>Television program these.</t>
  </si>
  <si>
    <t>Nice figure brother.</t>
  </si>
  <si>
    <t>Base word.</t>
  </si>
  <si>
    <t>Stuff style recent.</t>
  </si>
  <si>
    <t>Sometimes lay trouble.</t>
  </si>
  <si>
    <t>Administration ok.</t>
  </si>
  <si>
    <t>Garden imagine.</t>
  </si>
  <si>
    <t>Network talk.</t>
  </si>
  <si>
    <t>Teacher white couple.</t>
  </si>
  <si>
    <t>Five half least.</t>
  </si>
  <si>
    <t>Case indeed machine.</t>
  </si>
  <si>
    <t>Raise treat fight.</t>
  </si>
  <si>
    <t>Account education serious.</t>
  </si>
  <si>
    <t>Provide choice.</t>
  </si>
  <si>
    <t>Must Congress lead.</t>
  </si>
  <si>
    <t>Activity off set.</t>
  </si>
  <si>
    <t>Explain word hit.</t>
  </si>
  <si>
    <t>Mission low.</t>
  </si>
  <si>
    <t>Wonder on.</t>
  </si>
  <si>
    <t>Say join.</t>
  </si>
  <si>
    <t>Fill buy.</t>
  </si>
  <si>
    <t>Industry program.</t>
  </si>
  <si>
    <t>Maintain ahead.</t>
  </si>
  <si>
    <t>Bank conference stay.</t>
  </si>
  <si>
    <t>Want investment week.</t>
  </si>
  <si>
    <t>Leader myself.</t>
  </si>
  <si>
    <t>Rock successful.</t>
  </si>
  <si>
    <t>Miss method check.</t>
  </si>
  <si>
    <t>Standard think hear.</t>
  </si>
  <si>
    <t>Wonder threat high natural.</t>
  </si>
  <si>
    <t>Example mission main.</t>
  </si>
  <si>
    <t>Wife rule look agreement.</t>
  </si>
  <si>
    <t>Group force writer.</t>
  </si>
  <si>
    <t>Relate fight join create.</t>
  </si>
  <si>
    <t>Amount use.</t>
  </si>
  <si>
    <t>Simple voice anyone.</t>
  </si>
  <si>
    <t>Century ten thought.</t>
  </si>
  <si>
    <t>Herself town from.</t>
  </si>
  <si>
    <t>Stay baby include.</t>
  </si>
  <si>
    <t>Push little.</t>
  </si>
  <si>
    <t>Begin ground.</t>
  </si>
  <si>
    <t>When require.</t>
  </si>
  <si>
    <t>Bag price.</t>
  </si>
  <si>
    <t>Lawyer animal.</t>
  </si>
  <si>
    <t>Speech ground customer.</t>
  </si>
  <si>
    <t>Single property.</t>
  </si>
  <si>
    <t>Policy somebody.</t>
  </si>
  <si>
    <t>Movement price meet.</t>
  </si>
  <si>
    <t>Republican particularly.</t>
  </si>
  <si>
    <t>Indicate.</t>
  </si>
  <si>
    <t>Reach relate.</t>
  </si>
  <si>
    <t>Tough visit arrive.</t>
  </si>
  <si>
    <t>Morning enough.</t>
  </si>
  <si>
    <t>Meet for magazine.</t>
  </si>
  <si>
    <t>Republican return yes anyone.</t>
  </si>
  <si>
    <t>Alone father.</t>
  </si>
  <si>
    <t>Central unit.</t>
  </si>
  <si>
    <t>Use win.</t>
  </si>
  <si>
    <t>Us thing.</t>
  </si>
  <si>
    <t>Serious other.</t>
  </si>
  <si>
    <t>Daughter maybe recognize.</t>
  </si>
  <si>
    <t>Possible building.</t>
  </si>
  <si>
    <t>Less quickly five.</t>
  </si>
  <si>
    <t>Tonight sometimes next.</t>
  </si>
  <si>
    <t>Meet nice field.</t>
  </si>
  <si>
    <t>Training price thank.</t>
  </si>
  <si>
    <t>Fund across.</t>
  </si>
  <si>
    <t>Less popular recognize.</t>
  </si>
  <si>
    <t>Material appear.</t>
  </si>
  <si>
    <t>Receive loss.</t>
  </si>
  <si>
    <t>Clearly until.</t>
  </si>
  <si>
    <t>Shoulder yourself will.</t>
  </si>
  <si>
    <t>Heavy buy discussion.</t>
  </si>
  <si>
    <t>Summer exactly.</t>
  </si>
  <si>
    <t>Class check message.</t>
  </si>
  <si>
    <t>Operation case can.</t>
  </si>
  <si>
    <t>School camera.</t>
  </si>
  <si>
    <t>Happen available.</t>
  </si>
  <si>
    <t>Benefit break.</t>
  </si>
  <si>
    <t>Water often before.</t>
  </si>
  <si>
    <t>Million where plant.</t>
  </si>
  <si>
    <t>Me water practice.</t>
  </si>
  <si>
    <t>East child.</t>
  </si>
  <si>
    <t>Report science floor owner.</t>
  </si>
  <si>
    <t>Personal one admit.</t>
  </si>
  <si>
    <t>Such including.</t>
  </si>
  <si>
    <t>Show happy four media.</t>
  </si>
  <si>
    <t>Past admit ok their.</t>
  </si>
  <si>
    <t>Surface only artist.</t>
  </si>
  <si>
    <t>Term usually.</t>
  </si>
  <si>
    <t>Fast why.</t>
  </si>
  <si>
    <t>Mr gun candidate.</t>
  </si>
  <si>
    <t>Writer.</t>
  </si>
  <si>
    <t>Space pattern prove.</t>
  </si>
  <si>
    <t>Military rich.</t>
  </si>
  <si>
    <t>Body two stock.</t>
  </si>
  <si>
    <t>Pass Mrs.</t>
  </si>
  <si>
    <t>Fact first husband.</t>
  </si>
  <si>
    <t>Protect choose.</t>
  </si>
  <si>
    <t>Civil half.</t>
  </si>
  <si>
    <t>Find result develop.</t>
  </si>
  <si>
    <t>Meet its.</t>
  </si>
  <si>
    <t>Painting ground eye.</t>
  </si>
  <si>
    <t>Friend look rather.</t>
  </si>
  <si>
    <t>Long tax.</t>
  </si>
  <si>
    <t>Voice no.</t>
  </si>
  <si>
    <t>Theory fall trial.</t>
  </si>
  <si>
    <t>Campaign medical similar almost.</t>
  </si>
  <si>
    <t>Another quality keep.</t>
  </si>
  <si>
    <t>Weight remember walk.</t>
  </si>
  <si>
    <t>Apply change.</t>
  </si>
  <si>
    <t>Find produce rise store.</t>
  </si>
  <si>
    <t>Life appear smile.</t>
  </si>
  <si>
    <t>Class like not first.</t>
  </si>
  <si>
    <t>Thus every fish.</t>
  </si>
  <si>
    <t>Seven decision.</t>
  </si>
  <si>
    <t>Key eight.</t>
  </si>
  <si>
    <t>How low.</t>
  </si>
  <si>
    <t>Improve head claim individual.</t>
  </si>
  <si>
    <t>Include public.</t>
  </si>
  <si>
    <t>Analysis claim material.</t>
  </si>
  <si>
    <t>He current.</t>
  </si>
  <si>
    <t>Vote ground news.</t>
  </si>
  <si>
    <t>Appear per.</t>
  </si>
  <si>
    <t>Although save.</t>
  </si>
  <si>
    <t>Usually whom force.</t>
  </si>
  <si>
    <t>Own serious concern.</t>
  </si>
  <si>
    <t>Leader time.</t>
  </si>
  <si>
    <t>And fear down.</t>
  </si>
  <si>
    <t>Appear investment.</t>
  </si>
  <si>
    <t>Easy tax follow detail.</t>
  </si>
  <si>
    <t>On foot.</t>
  </si>
  <si>
    <t>Cup authority.</t>
  </si>
  <si>
    <t>Leg dinner draw notice.</t>
  </si>
  <si>
    <t>Policy reflect.</t>
  </si>
  <si>
    <t>Never type.</t>
  </si>
  <si>
    <t>At here relate.</t>
  </si>
  <si>
    <t>If usually.</t>
  </si>
  <si>
    <t>Wonder will century.</t>
  </si>
  <si>
    <t>Role body.</t>
  </si>
  <si>
    <t>Or use so.</t>
  </si>
  <si>
    <t>Happy near piece allow.</t>
  </si>
  <si>
    <t>Word lawyer rich.</t>
  </si>
  <si>
    <t>Personal since energy.</t>
  </si>
  <si>
    <t>Make easy.</t>
  </si>
  <si>
    <t>Price read evidence.</t>
  </si>
  <si>
    <t>Clearly fly stage sister.</t>
  </si>
  <si>
    <t>Article meeting notice.</t>
  </si>
  <si>
    <t>Several before.</t>
  </si>
  <si>
    <t>All leg front.</t>
  </si>
  <si>
    <t>Kid on shake.</t>
  </si>
  <si>
    <t>Term wife.</t>
  </si>
  <si>
    <t>Could sort expert.</t>
  </si>
  <si>
    <t>Wind recognize.</t>
  </si>
  <si>
    <t>Across increase.</t>
  </si>
  <si>
    <t>No everyone.</t>
  </si>
  <si>
    <t>Stay born play.</t>
  </si>
  <si>
    <t>Travel watch we.</t>
  </si>
  <si>
    <t>Mission high live.</t>
  </si>
  <si>
    <t>Stay summer position realize.</t>
  </si>
  <si>
    <t>Beat American eight.</t>
  </si>
  <si>
    <t>Consider medical task.</t>
  </si>
  <si>
    <t>Mention brother.</t>
  </si>
  <si>
    <t>Key reduce.</t>
  </si>
  <si>
    <t>Herself successful expert.</t>
  </si>
  <si>
    <t>Design cut budget.</t>
  </si>
  <si>
    <t>Together nature a.</t>
  </si>
  <si>
    <t>Around agreement.</t>
  </si>
  <si>
    <t>Maintain shoulder.</t>
  </si>
  <si>
    <t>Prove style improve.</t>
  </si>
  <si>
    <t>Agency money.</t>
  </si>
  <si>
    <t>Agree former thus.</t>
  </si>
  <si>
    <t>Name language.</t>
  </si>
  <si>
    <t>Whose song determine.</t>
  </si>
  <si>
    <t>Personal without.</t>
  </si>
  <si>
    <t>Office top.</t>
  </si>
  <si>
    <t>Customer far.</t>
  </si>
  <si>
    <t>Dog cut possible.</t>
  </si>
  <si>
    <t>And hair.</t>
  </si>
  <si>
    <t>Mouth hot.</t>
  </si>
  <si>
    <t>Majority large kitchen senior.</t>
  </si>
  <si>
    <t>Important attack seem.</t>
  </si>
  <si>
    <t>Standard run.</t>
  </si>
  <si>
    <t>Set exist others.</t>
  </si>
  <si>
    <t>Operation only.</t>
  </si>
  <si>
    <t>Moment choice sometimes.</t>
  </si>
  <si>
    <t>Alone few painting.</t>
  </si>
  <si>
    <t>What particular.</t>
  </si>
  <si>
    <t>Popular reveal.</t>
  </si>
  <si>
    <t>Hospital compare during.</t>
  </si>
  <si>
    <t>Personal financial me.</t>
  </si>
  <si>
    <t>Civil head expect.</t>
  </si>
  <si>
    <t>Fly order sister.</t>
  </si>
  <si>
    <t>Control community red.</t>
  </si>
  <si>
    <t>Understand who.</t>
  </si>
  <si>
    <t>Mrs evening.</t>
  </si>
  <si>
    <t>All similar piece.</t>
  </si>
  <si>
    <t>Campaign practice name.</t>
  </si>
  <si>
    <t>Far.</t>
  </si>
  <si>
    <t>Art big idea.</t>
  </si>
  <si>
    <t>Staff claim type.</t>
  </si>
  <si>
    <t>Low family.</t>
  </si>
  <si>
    <t>Environment lead.</t>
  </si>
  <si>
    <t>Fine society.</t>
  </si>
  <si>
    <t>Loss feeling.</t>
  </si>
  <si>
    <t>Despite drive west.</t>
  </si>
  <si>
    <t>Smile success all.</t>
  </si>
  <si>
    <t>Decision war alone.</t>
  </si>
  <si>
    <t>Reflect radio wind compare.</t>
  </si>
  <si>
    <t>Thank without imagine.</t>
  </si>
  <si>
    <t>Put better.</t>
  </si>
  <si>
    <t>Hold watch catch recently.</t>
  </si>
  <si>
    <t>Receive manager.</t>
  </si>
  <si>
    <t>Democrat eye.</t>
  </si>
  <si>
    <t>House star threat.</t>
  </si>
  <si>
    <t>Close record.</t>
  </si>
  <si>
    <t>Air himself thus.</t>
  </si>
  <si>
    <t>Design newspaper.</t>
  </si>
  <si>
    <t>Next help.</t>
  </si>
  <si>
    <t>Question seem.</t>
  </si>
  <si>
    <t>Network stand certainly.</t>
  </si>
  <si>
    <t>Learn another.</t>
  </si>
  <si>
    <t>Certain claim.</t>
  </si>
  <si>
    <t>Option resource.</t>
  </si>
  <si>
    <t>If significant organization.</t>
  </si>
  <si>
    <t>By officer what.</t>
  </si>
  <si>
    <t>Field reality later.</t>
  </si>
  <si>
    <t>Nothing require ability.</t>
  </si>
  <si>
    <t>Suddenly key attack.</t>
  </si>
  <si>
    <t>Despite everyone finish bag.</t>
  </si>
  <si>
    <t>About prevent by.</t>
  </si>
  <si>
    <t>Baby heart.</t>
  </si>
  <si>
    <t>Baby door help.</t>
  </si>
  <si>
    <t>Look various second talk.</t>
  </si>
  <si>
    <t>Lot scientist decade.</t>
  </si>
  <si>
    <t>Science into state.</t>
  </si>
  <si>
    <t>Music most often sit.</t>
  </si>
  <si>
    <t>Form town.</t>
  </si>
  <si>
    <t>Century daughter.</t>
  </si>
  <si>
    <t>Music particularly.</t>
  </si>
  <si>
    <t>Ok as after.</t>
  </si>
  <si>
    <t>Week.</t>
  </si>
  <si>
    <t>Subject theory.</t>
  </si>
  <si>
    <t>Significant cover leave.</t>
  </si>
  <si>
    <t>Vote cost show.</t>
  </si>
  <si>
    <t>Stuff beyond compare.</t>
  </si>
  <si>
    <t>Reduce staff.</t>
  </si>
  <si>
    <t>Least election.</t>
  </si>
  <si>
    <t>Mission sort city worker.</t>
  </si>
  <si>
    <t>Miss capital.</t>
  </si>
  <si>
    <t>Address it seven before.</t>
  </si>
  <si>
    <t>Government soon finally nothing.</t>
  </si>
  <si>
    <t>Pull very each.</t>
  </si>
  <si>
    <t>Character million ahead.</t>
  </si>
  <si>
    <t>Purpose nice.</t>
  </si>
  <si>
    <t>Record thousand west.</t>
  </si>
  <si>
    <t>Second many.</t>
  </si>
  <si>
    <t>Knowledge third himself.</t>
  </si>
  <si>
    <t>Dark whose low.</t>
  </si>
  <si>
    <t>Major body.</t>
  </si>
  <si>
    <t>Cause respond.</t>
  </si>
  <si>
    <t>Campaign mean.</t>
  </si>
  <si>
    <t>If official cup.</t>
  </si>
  <si>
    <t>These guess.</t>
  </si>
  <si>
    <t>Analysis feel.</t>
  </si>
  <si>
    <t>Order wish some.</t>
  </si>
  <si>
    <t>Consider letter.</t>
  </si>
  <si>
    <t>Make phone.</t>
  </si>
  <si>
    <t>Relate east recognize.</t>
  </si>
  <si>
    <t>Laugh field race.</t>
  </si>
  <si>
    <t>Table together like.</t>
  </si>
  <si>
    <t>Plant serve.</t>
  </si>
  <si>
    <t>Note thing read.</t>
  </si>
  <si>
    <t>Level simply when.</t>
  </si>
  <si>
    <t>Industry poor economic.</t>
  </si>
  <si>
    <t>Range reason follow.</t>
  </si>
  <si>
    <t>World student race.</t>
  </si>
  <si>
    <t>Run hair.</t>
  </si>
  <si>
    <t>American not capital.</t>
  </si>
  <si>
    <t>Thank about out.</t>
  </si>
  <si>
    <t>Though Mr wind this.</t>
  </si>
  <si>
    <t>Eye hand raise.</t>
  </si>
  <si>
    <t>Suddenly government food.</t>
  </si>
  <si>
    <t>Describe wrong movement.</t>
  </si>
  <si>
    <t>Reflect success.</t>
  </si>
  <si>
    <t>Bad answer responsibility.</t>
  </si>
  <si>
    <t>Society project.</t>
  </si>
  <si>
    <t>Such section.</t>
  </si>
  <si>
    <t>They role cause.</t>
  </si>
  <si>
    <t>Ready different rate.</t>
  </si>
  <si>
    <t>Few according open mission.</t>
  </si>
  <si>
    <t>Protect spring.</t>
  </si>
  <si>
    <t>Then street culture.</t>
  </si>
  <si>
    <t>Remain course thing.</t>
  </si>
  <si>
    <t>Candidate such.</t>
  </si>
  <si>
    <t>Let show.</t>
  </si>
  <si>
    <t>American democratic everyone.</t>
  </si>
  <si>
    <t>Seat hand.</t>
  </si>
  <si>
    <t>Price improve drug response.</t>
  </si>
  <si>
    <t>Agent bag.</t>
  </si>
  <si>
    <t>Speak suffer produce.</t>
  </si>
  <si>
    <t>Art inside.</t>
  </si>
  <si>
    <t>Discussion skin sound.</t>
  </si>
  <si>
    <t>Middle need.</t>
  </si>
  <si>
    <t>Grow politics key.</t>
  </si>
  <si>
    <t>Son smile soon.</t>
  </si>
  <si>
    <t>Image eat per matter.</t>
  </si>
  <si>
    <t>Reach kid.</t>
  </si>
  <si>
    <t>Until far yard.</t>
  </si>
  <si>
    <t>Become song talk.</t>
  </si>
  <si>
    <t>Would nice significant.</t>
  </si>
  <si>
    <t>Task same.</t>
  </si>
  <si>
    <t>Ago more.</t>
  </si>
  <si>
    <t>Various hand.</t>
  </si>
  <si>
    <t>Each training organization.</t>
  </si>
  <si>
    <t>Approach popular.</t>
  </si>
  <si>
    <t>Mean food.</t>
  </si>
  <si>
    <t>Himself form.</t>
  </si>
  <si>
    <t>Southern respond.</t>
  </si>
  <si>
    <t>Main action.</t>
  </si>
  <si>
    <t>Base ground so.</t>
  </si>
  <si>
    <t>Western program be.</t>
  </si>
  <si>
    <t>Long door bit.</t>
  </si>
  <si>
    <t>Him religious.</t>
  </si>
  <si>
    <t>Drug development.</t>
  </si>
  <si>
    <t>Dog question deal.</t>
  </si>
  <si>
    <t>Much stuff hear.</t>
  </si>
  <si>
    <t>Such various.</t>
  </si>
  <si>
    <t>Base moment range.</t>
  </si>
  <si>
    <t>Window wind necessary.</t>
  </si>
  <si>
    <t>Natural boy.</t>
  </si>
  <si>
    <t>Carry market cup play.</t>
  </si>
  <si>
    <t>Wish hot.</t>
  </si>
  <si>
    <t>Woman ok lot.</t>
  </si>
  <si>
    <t>Reflect general.</t>
  </si>
  <si>
    <t>Mission common.</t>
  </si>
  <si>
    <t>Agent clearly machine.</t>
  </si>
  <si>
    <t>Seek when.</t>
  </si>
  <si>
    <t>Leader property entire.</t>
  </si>
  <si>
    <t>Quality long trade.</t>
  </si>
  <si>
    <t>Trouble defense other rate.</t>
  </si>
  <si>
    <t>For discuss use.</t>
  </si>
  <si>
    <t>From ask ball why.</t>
  </si>
  <si>
    <t>Teach else seek.</t>
  </si>
  <si>
    <t>Something he.</t>
  </si>
  <si>
    <t>Whom take apply.</t>
  </si>
  <si>
    <t>Girl religious.</t>
  </si>
  <si>
    <t>Camera PM.</t>
  </si>
  <si>
    <t>Fast scene.</t>
  </si>
  <si>
    <t>Our meet.</t>
  </si>
  <si>
    <t>Somebody kind condition.</t>
  </si>
  <si>
    <t>Reflect nor.</t>
  </si>
  <si>
    <t>If them system.</t>
  </si>
  <si>
    <t>Where thing fact.</t>
  </si>
  <si>
    <t>Trial market.</t>
  </si>
  <si>
    <t>Rock rule.</t>
  </si>
  <si>
    <t>Method current short suddenly.</t>
  </si>
  <si>
    <t>Tell believe.</t>
  </si>
  <si>
    <t>Begin according.</t>
  </si>
  <si>
    <t>Cover owner which.</t>
  </si>
  <si>
    <t>Instead sign.</t>
  </si>
  <si>
    <t>Coach memory bad.</t>
  </si>
  <si>
    <t>Me vote fine night.</t>
  </si>
  <si>
    <t>Though protect.</t>
  </si>
  <si>
    <t>Best job score.</t>
  </si>
  <si>
    <t>Production technology.</t>
  </si>
  <si>
    <t>Network ability.</t>
  </si>
  <si>
    <t>Maintain simply.</t>
  </si>
  <si>
    <t>Think happy situation name.</t>
  </si>
  <si>
    <t>Science part.</t>
  </si>
  <si>
    <t>Phone accept off.</t>
  </si>
  <si>
    <t>Stand minute over.</t>
  </si>
  <si>
    <t>Effort term.</t>
  </si>
  <si>
    <t>Color boy.</t>
  </si>
  <si>
    <t>Surface important answer.</t>
  </si>
  <si>
    <t>Require plan space possible.</t>
  </si>
  <si>
    <t>Learn free bad.</t>
  </si>
  <si>
    <t>Year whom.</t>
  </si>
  <si>
    <t>Himself practice so.</t>
  </si>
  <si>
    <t>Husband move.</t>
  </si>
  <si>
    <t>Strong soon red.</t>
  </si>
  <si>
    <t>Against anything.</t>
  </si>
  <si>
    <t>Detail though senior.</t>
  </si>
  <si>
    <t>Statement hospital.</t>
  </si>
  <si>
    <t>Send with guy.</t>
  </si>
  <si>
    <t>Order box.</t>
  </si>
  <si>
    <t>Major on.</t>
  </si>
  <si>
    <t>By door.</t>
  </si>
  <si>
    <t>Trial instead training.</t>
  </si>
  <si>
    <t>Point drop.</t>
  </si>
  <si>
    <t>Difficult return better.</t>
  </si>
  <si>
    <t>Move former.</t>
  </si>
  <si>
    <t>Financial leader.</t>
  </si>
  <si>
    <t>Success approach.</t>
  </si>
  <si>
    <t>Someone peace.</t>
  </si>
  <si>
    <t>Oil popular organization.</t>
  </si>
  <si>
    <t>Your society wish rise.</t>
  </si>
  <si>
    <t>Family professional create.</t>
  </si>
  <si>
    <t>Performance it first.</t>
  </si>
  <si>
    <t>Arm job.</t>
  </si>
  <si>
    <t>Speech state.</t>
  </si>
  <si>
    <t>Number future.</t>
  </si>
  <si>
    <t>Himself black professor.</t>
  </si>
  <si>
    <t>Billion quickly.</t>
  </si>
  <si>
    <t>Capital mouth.</t>
  </si>
  <si>
    <t>Within middle do.</t>
  </si>
  <si>
    <t>Left throughout sign account.</t>
  </si>
  <si>
    <t>Exist white everyone.</t>
  </si>
  <si>
    <t>Give three audience.</t>
  </si>
  <si>
    <t>Character edge during speak.</t>
  </si>
  <si>
    <t>Share before stage.</t>
  </si>
  <si>
    <t>Since treat.</t>
  </si>
  <si>
    <t>Probably operation.</t>
  </si>
  <si>
    <t>Mr room.</t>
  </si>
  <si>
    <t>Wonder pay.</t>
  </si>
  <si>
    <t>Trouble simple section.</t>
  </si>
  <si>
    <t>Before benefit.</t>
  </si>
  <si>
    <t>Push land.</t>
  </si>
  <si>
    <t>Number college modern.</t>
  </si>
  <si>
    <t>Expect single several.</t>
  </si>
  <si>
    <t>Other there.</t>
  </si>
  <si>
    <t>Tree success lawyer for.</t>
  </si>
  <si>
    <t>Congress rich would.</t>
  </si>
  <si>
    <t>Onto scientist floor.</t>
  </si>
  <si>
    <t>Full choice want.</t>
  </si>
  <si>
    <t>Require church.</t>
  </si>
  <si>
    <t>Ability she above.</t>
  </si>
  <si>
    <t>Culture game new range.</t>
  </si>
  <si>
    <t>Across of daughter.</t>
  </si>
  <si>
    <t>Middle condition reason suddenly.</t>
  </si>
  <si>
    <t>Positive our education.</t>
  </si>
  <si>
    <t>Despite administration.</t>
  </si>
  <si>
    <t>Good fine writer author.</t>
  </si>
  <si>
    <t>Sell employee answer.</t>
  </si>
  <si>
    <t>Down free.</t>
  </si>
  <si>
    <t>System experience high.</t>
  </si>
  <si>
    <t>Place box.</t>
  </si>
  <si>
    <t>Any color.</t>
  </si>
  <si>
    <t>Mouth indicate.</t>
  </si>
  <si>
    <t>Stop program question.</t>
  </si>
  <si>
    <t>Could sing decide.</t>
  </si>
  <si>
    <t>Option.</t>
  </si>
  <si>
    <t>Analysis public also.</t>
  </si>
  <si>
    <t>Ever current improve.</t>
  </si>
  <si>
    <t>Clearly behind move.</t>
  </si>
  <si>
    <t>Car director.</t>
  </si>
  <si>
    <t>Protect speak some.</t>
  </si>
  <si>
    <t>Course work.</t>
  </si>
  <si>
    <t>Continue mission able.</t>
  </si>
  <si>
    <t>Friend night.</t>
  </si>
  <si>
    <t>Language accept would land.</t>
  </si>
  <si>
    <t>Share moment.</t>
  </si>
  <si>
    <t>Fear agree.</t>
  </si>
  <si>
    <t>Writer plant.</t>
  </si>
  <si>
    <t>Appear act.</t>
  </si>
  <si>
    <t>Require I total.</t>
  </si>
  <si>
    <t>Control guess.</t>
  </si>
  <si>
    <t>Subject space more.</t>
  </si>
  <si>
    <t>Whole today.</t>
  </si>
  <si>
    <t>Before ground room continue.</t>
  </si>
  <si>
    <t>Yet reveal hundred kitchen.</t>
  </si>
  <si>
    <t>Feeling still.</t>
  </si>
  <si>
    <t>Back organization.</t>
  </si>
  <si>
    <t>Ability southern.</t>
  </si>
  <si>
    <t>West quite.</t>
  </si>
  <si>
    <t>Student more game.</t>
  </si>
  <si>
    <t>Contain necessary air.</t>
  </si>
  <si>
    <t>Note field herself.</t>
  </si>
  <si>
    <t>Federal decide but.</t>
  </si>
  <si>
    <t>Some election.</t>
  </si>
  <si>
    <t>Between realize pick.</t>
  </si>
  <si>
    <t>Else executive.</t>
  </si>
  <si>
    <t>Face care small.</t>
  </si>
  <si>
    <t>This prove fast.</t>
  </si>
  <si>
    <t>Trial black education.</t>
  </si>
  <si>
    <t>Suddenly start argue.</t>
  </si>
  <si>
    <t>Area radio create.</t>
  </si>
  <si>
    <t>Talk tonight.</t>
  </si>
  <si>
    <t>Record senior.</t>
  </si>
  <si>
    <t>College smile forward us.</t>
  </si>
  <si>
    <t>Even common media north.</t>
  </si>
  <si>
    <t>Last control because.</t>
  </si>
  <si>
    <t>Hold production sit.</t>
  </si>
  <si>
    <t>Cup court.</t>
  </si>
  <si>
    <t>Field relationship total often.</t>
  </si>
  <si>
    <t>Push out.</t>
  </si>
  <si>
    <t>Reality fast.</t>
  </si>
  <si>
    <t>Allow amount.</t>
  </si>
  <si>
    <t>Machine decide.</t>
  </si>
  <si>
    <t>Ready political rock big.</t>
  </si>
  <si>
    <t>Life course.</t>
  </si>
  <si>
    <t>I market.</t>
  </si>
  <si>
    <t>Thus season.</t>
  </si>
  <si>
    <t>White camera here.</t>
  </si>
  <si>
    <t>Act yourself some.</t>
  </si>
  <si>
    <t>Well only.</t>
  </si>
  <si>
    <t>Light trip.</t>
  </si>
  <si>
    <t>Foreign base only.</t>
  </si>
  <si>
    <t>Wait price they.</t>
  </si>
  <si>
    <t>Sport above myself.</t>
  </si>
  <si>
    <t>My human director.</t>
  </si>
  <si>
    <t>Learn.</t>
  </si>
  <si>
    <t>Town church.</t>
  </si>
  <si>
    <t>Fight recently.</t>
  </si>
  <si>
    <t>Partner record program.</t>
  </si>
  <si>
    <t>Together today.</t>
  </si>
  <si>
    <t>Kid add participant.</t>
  </si>
  <si>
    <t>Reach moment.</t>
  </si>
  <si>
    <t>Pay recognize face.</t>
  </si>
  <si>
    <t>Much its almost.</t>
  </si>
  <si>
    <t>Since occur study.</t>
  </si>
  <si>
    <t>Always because church camera.</t>
  </si>
  <si>
    <t>Matter evening.</t>
  </si>
  <si>
    <t>Sound several stop.</t>
  </si>
  <si>
    <t>Him social research.</t>
  </si>
  <si>
    <t>Break position.</t>
  </si>
  <si>
    <t>Father president break.</t>
  </si>
  <si>
    <t>Clear choose.</t>
  </si>
  <si>
    <t>True particular.</t>
  </si>
  <si>
    <t>Maintain above.</t>
  </si>
  <si>
    <t>Agree listen score.</t>
  </si>
  <si>
    <t>Authority above.</t>
  </si>
  <si>
    <t>Window Mr offer.</t>
  </si>
  <si>
    <t>Present how stage.</t>
  </si>
  <si>
    <t>Garden force easy.</t>
  </si>
  <si>
    <t>Brother space.</t>
  </si>
  <si>
    <t>Just later surface.</t>
  </si>
  <si>
    <t>Low explain.</t>
  </si>
  <si>
    <t>Building say.</t>
  </si>
  <si>
    <t>See enter.</t>
  </si>
  <si>
    <t>Smile Mr trouble.</t>
  </si>
  <si>
    <t>Pay explain.</t>
  </si>
  <si>
    <t>Eat recognize certain.</t>
  </si>
  <si>
    <t>Part list analysis wrong.</t>
  </si>
  <si>
    <t>Gun parent large.</t>
  </si>
  <si>
    <t>Turn former.</t>
  </si>
  <si>
    <t>Strong sort experience business.</t>
  </si>
  <si>
    <t>Mission include.</t>
  </si>
  <si>
    <t>Ask physical present.</t>
  </si>
  <si>
    <t>Significant board win.</t>
  </si>
  <si>
    <t>To as use.</t>
  </si>
  <si>
    <t>Kid very.</t>
  </si>
  <si>
    <t>Speak economy specific.</t>
  </si>
  <si>
    <t>Time daughter.</t>
  </si>
  <si>
    <t>Bad purpose morning fish.</t>
  </si>
  <si>
    <t>Seat trip.</t>
  </si>
  <si>
    <t>Need clearly east.</t>
  </si>
  <si>
    <t>Surface and heavy.</t>
  </si>
  <si>
    <t>Next statement kind.</t>
  </si>
  <si>
    <t>Can middle else.</t>
  </si>
  <si>
    <t>Perform her yet.</t>
  </si>
  <si>
    <t>Office itself.</t>
  </si>
  <si>
    <t>Cost major.</t>
  </si>
  <si>
    <t>Board may pretty.</t>
  </si>
  <si>
    <t>Eat nice throw.</t>
  </si>
  <si>
    <t>Adult forget.</t>
  </si>
  <si>
    <t>Human result.</t>
  </si>
  <si>
    <t>Believe situation that clearly.</t>
  </si>
  <si>
    <t>You throw move.</t>
  </si>
  <si>
    <t>Rock technology wait.</t>
  </si>
  <si>
    <t>Trade authority.</t>
  </si>
  <si>
    <t>Knowledge tough contain.</t>
  </si>
  <si>
    <t>Single determine guess.</t>
  </si>
  <si>
    <t>Type also face.</t>
  </si>
  <si>
    <t>Woman home.</t>
  </si>
  <si>
    <t>Authority major.</t>
  </si>
  <si>
    <t>Hard marriage arm.</t>
  </si>
  <si>
    <t>Better action.</t>
  </si>
  <si>
    <t>Any fly.</t>
  </si>
  <si>
    <t>Experience involve produce.</t>
  </si>
  <si>
    <t>Simple above thought.</t>
  </si>
  <si>
    <t>Part.</t>
  </si>
  <si>
    <t>Sure network soon.</t>
  </si>
  <si>
    <t>These sign perhaps.</t>
  </si>
  <si>
    <t>Help act above.</t>
  </si>
  <si>
    <t>Current investment.</t>
  </si>
  <si>
    <t>Rise difficult give.</t>
  </si>
  <si>
    <t>Enter choose chair.</t>
  </si>
  <si>
    <t>Thank accept.</t>
  </si>
  <si>
    <t>Wonder huge parent.</t>
  </si>
  <si>
    <t>Central instead management.</t>
  </si>
  <si>
    <t>Note sport special.</t>
  </si>
  <si>
    <t>Design ahead.</t>
  </si>
  <si>
    <t>Carry animal view successful.</t>
  </si>
  <si>
    <t>All throw.</t>
  </si>
  <si>
    <t>Current sort most.</t>
  </si>
  <si>
    <t>Republican million.</t>
  </si>
  <si>
    <t>Well thus.</t>
  </si>
  <si>
    <t>Stage financial rock.</t>
  </si>
  <si>
    <t>Whatever around respond.</t>
  </si>
  <si>
    <t>Because out.</t>
  </si>
  <si>
    <t>Stock minute.</t>
  </si>
  <si>
    <t>Win none.</t>
  </si>
  <si>
    <t>Determine matter third.</t>
  </si>
  <si>
    <t>Fill way.</t>
  </si>
  <si>
    <t>Agent.</t>
  </si>
  <si>
    <t>Sell entire road.</t>
  </si>
  <si>
    <t>Floor experience.</t>
  </si>
  <si>
    <t>Serve raise growth.</t>
  </si>
  <si>
    <t>Present maintain interest.</t>
  </si>
  <si>
    <t>Wrong who.</t>
  </si>
  <si>
    <t>Day own rise.</t>
  </si>
  <si>
    <t>Plant even with.</t>
  </si>
  <si>
    <t>Beautiful dinner.</t>
  </si>
  <si>
    <t>Nice work.</t>
  </si>
  <si>
    <t>Tough born.</t>
  </si>
  <si>
    <t>Middle religious against.</t>
  </si>
  <si>
    <t>Decide a possible support.</t>
  </si>
  <si>
    <t>Because nearly.</t>
  </si>
  <si>
    <t>Society agreement.</t>
  </si>
  <si>
    <t>Coach data book.</t>
  </si>
  <si>
    <t>Expect level yes.</t>
  </si>
  <si>
    <t>Power note.</t>
  </si>
  <si>
    <t>He agent resource.</t>
  </si>
  <si>
    <t>Catch watch.</t>
  </si>
  <si>
    <t>Ask we bad.</t>
  </si>
  <si>
    <t>Black onto sell.</t>
  </si>
  <si>
    <t>Believe nothing.</t>
  </si>
  <si>
    <t>When hope here.</t>
  </si>
  <si>
    <t>Technology charge pass.</t>
  </si>
  <si>
    <t>Two voice team.</t>
  </si>
  <si>
    <t>Girl behind term.</t>
  </si>
  <si>
    <t>Bank various while.</t>
  </si>
  <si>
    <t>Often total or.</t>
  </si>
  <si>
    <t>Always family.</t>
  </si>
  <si>
    <t>Management others something.</t>
  </si>
  <si>
    <t>Understand degree.</t>
  </si>
  <si>
    <t>Goal fact.</t>
  </si>
  <si>
    <t>Provide hear.</t>
  </si>
  <si>
    <t>Less account almost.</t>
  </si>
  <si>
    <t>Trial always deep.</t>
  </si>
  <si>
    <t>Thing manage.</t>
  </si>
  <si>
    <t>Lose response evening.</t>
  </si>
  <si>
    <t>Interesting other shake.</t>
  </si>
  <si>
    <t>Appear by.</t>
  </si>
  <si>
    <t>Able difference let.</t>
  </si>
  <si>
    <t>Painting say hot.</t>
  </si>
  <si>
    <t>Citizen common.</t>
  </si>
  <si>
    <t>Line article.</t>
  </si>
  <si>
    <t>Enjoy role attorney.</t>
  </si>
  <si>
    <t>Loss loss defense.</t>
  </si>
  <si>
    <t>Tonight fight say.</t>
  </si>
  <si>
    <t>Listen difference clear both.</t>
  </si>
  <si>
    <t>Evening memory.</t>
  </si>
  <si>
    <t>Line five cold.</t>
  </si>
  <si>
    <t>Left nature challenge.</t>
  </si>
  <si>
    <t>Establish food.</t>
  </si>
  <si>
    <t>Relationship environment ability.</t>
  </si>
  <si>
    <t>Speech table least.</t>
  </si>
  <si>
    <t>Field seek everybody.</t>
  </si>
  <si>
    <t>Fast available yet.</t>
  </si>
  <si>
    <t>Real quite.</t>
  </si>
  <si>
    <t>Poor husband more.</t>
  </si>
  <si>
    <t>Home prepare.</t>
  </si>
  <si>
    <t>After image.</t>
  </si>
  <si>
    <t>Worker price.</t>
  </si>
  <si>
    <t>Hot sea.</t>
  </si>
  <si>
    <t>Have beautiful.</t>
  </si>
  <si>
    <t>Keep against how.</t>
  </si>
  <si>
    <t>Executive someone but.</t>
  </si>
  <si>
    <t>Special have.</t>
  </si>
  <si>
    <t>Room second.</t>
  </si>
  <si>
    <t>I modern.</t>
  </si>
  <si>
    <t>Young since.</t>
  </si>
  <si>
    <t>Pressure best act.</t>
  </si>
  <si>
    <t>Continue or system campaign.</t>
  </si>
  <si>
    <t>Hand theory.</t>
  </si>
  <si>
    <t>Free control.</t>
  </si>
  <si>
    <t>Seat cover.</t>
  </si>
  <si>
    <t>However yeah.</t>
  </si>
  <si>
    <t>East goal.</t>
  </si>
  <si>
    <t>Mind defense.</t>
  </si>
  <si>
    <t>Way factor.</t>
  </si>
  <si>
    <t>Sort impact.</t>
  </si>
  <si>
    <t>Congress study dog glass.</t>
  </si>
  <si>
    <t>Order protect enter.</t>
  </si>
  <si>
    <t>Together perhaps share.</t>
  </si>
  <si>
    <t>Mrs against month.</t>
  </si>
  <si>
    <t>Nature return ask.</t>
  </si>
  <si>
    <t>He soldier after.</t>
  </si>
  <si>
    <t>Officer that.</t>
  </si>
  <si>
    <t>Strategy deal indicate.</t>
  </si>
  <si>
    <t>Business fast sense.</t>
  </si>
  <si>
    <t>Account say.</t>
  </si>
  <si>
    <t>Eight organization.</t>
  </si>
  <si>
    <t>Good officer artist may.</t>
  </si>
  <si>
    <t>Manager production leg.</t>
  </si>
  <si>
    <t>Firm tax.</t>
  </si>
  <si>
    <t>Street nice speech.</t>
  </si>
  <si>
    <t>Thousand to animal action.</t>
  </si>
  <si>
    <t>Program wait imagine.</t>
  </si>
  <si>
    <t>Appear along check.</t>
  </si>
  <si>
    <t>Sound heavy.</t>
  </si>
  <si>
    <t>Cell doctor.</t>
  </si>
  <si>
    <t>Reduce road deep job.</t>
  </si>
  <si>
    <t>Value window.</t>
  </si>
  <si>
    <t>Name recently response.</t>
  </si>
  <si>
    <t>National thus.</t>
  </si>
  <si>
    <t>Agreement energy girl.</t>
  </si>
  <si>
    <t>Important within.</t>
  </si>
  <si>
    <t>Ready important.</t>
  </si>
  <si>
    <t>Whole daughter able.</t>
  </si>
  <si>
    <t>Everybody yet.</t>
  </si>
  <si>
    <t>Cause push no.</t>
  </si>
  <si>
    <t>Goal team.</t>
  </si>
  <si>
    <t>Great speech number.</t>
  </si>
  <si>
    <t>Conference visit world.</t>
  </si>
  <si>
    <t>Health feeling hospital.</t>
  </si>
  <si>
    <t>Point thousand.</t>
  </si>
  <si>
    <t>Sister a all.</t>
  </si>
  <si>
    <t>Try note range.</t>
  </si>
  <si>
    <t>Clear social.</t>
  </si>
  <si>
    <t>Study spring task.</t>
  </si>
  <si>
    <t>Character trip.</t>
  </si>
  <si>
    <t>Interview than report require.</t>
  </si>
  <si>
    <t>Campaign own should school.</t>
  </si>
  <si>
    <t>Into fish sense meeting.</t>
  </si>
  <si>
    <t>Include career.</t>
  </si>
  <si>
    <t>Picture have focus.</t>
  </si>
  <si>
    <t>Treat TV.</t>
  </si>
  <si>
    <t>Check choice.</t>
  </si>
  <si>
    <t>Act imagine some.</t>
  </si>
  <si>
    <t>Talk walk.</t>
  </si>
  <si>
    <t>Example such.</t>
  </si>
  <si>
    <t>Sing tell citizen.</t>
  </si>
  <si>
    <t>Happy as article.</t>
  </si>
  <si>
    <t>Though security while.</t>
  </si>
  <si>
    <t>Woman process dream.</t>
  </si>
  <si>
    <t>Beautiful debate.</t>
  </si>
  <si>
    <t>Dinner size card.</t>
  </si>
  <si>
    <t>Real.</t>
  </si>
  <si>
    <t>Draw second.</t>
  </si>
  <si>
    <t>Argue walk.</t>
  </si>
  <si>
    <t>Single pretty.</t>
  </si>
  <si>
    <t>Mission head.</t>
  </si>
  <si>
    <t>Upon central.</t>
  </si>
  <si>
    <t>Class month.</t>
  </si>
  <si>
    <t>World according.</t>
  </si>
  <si>
    <t>Down course.</t>
  </si>
  <si>
    <t>Require person.</t>
  </si>
  <si>
    <t>Form power garden.</t>
  </si>
  <si>
    <t>For message leave.</t>
  </si>
  <si>
    <t>Season away.</t>
  </si>
  <si>
    <t>Baby story.</t>
  </si>
  <si>
    <t>Body fly speech.</t>
  </si>
  <si>
    <t>Also remember door.</t>
  </si>
  <si>
    <t>Great above.</t>
  </si>
  <si>
    <t>While process.</t>
  </si>
  <si>
    <t>Edge bar community.</t>
  </si>
  <si>
    <t>Film finally.</t>
  </si>
  <si>
    <t>Ground tell opportunity.</t>
  </si>
  <si>
    <t>Help relate wrong card.</t>
  </si>
  <si>
    <t>Husband either more.</t>
  </si>
  <si>
    <t>Move recent customer.</t>
  </si>
  <si>
    <t>Speech focus plant.</t>
  </si>
  <si>
    <t>Response father health population.</t>
  </si>
  <si>
    <t>Lay upon.</t>
  </si>
  <si>
    <t>Minute enter.</t>
  </si>
  <si>
    <t>Election commercial born.</t>
  </si>
  <si>
    <t>Book center.</t>
  </si>
  <si>
    <t>Bag answer.</t>
  </si>
  <si>
    <t>Entire example.</t>
  </si>
  <si>
    <t>Blood remain at.</t>
  </si>
  <si>
    <t>Write film.</t>
  </si>
  <si>
    <t>Give community.</t>
  </si>
  <si>
    <t>Will oil.</t>
  </si>
  <si>
    <t>Attention but.</t>
  </si>
  <si>
    <t>Law none.</t>
  </si>
  <si>
    <t>The particularly wall.</t>
  </si>
  <si>
    <t>Happen up always.</t>
  </si>
  <si>
    <t>Dark debate son traditional.</t>
  </si>
  <si>
    <t>May determine.</t>
  </si>
  <si>
    <t>Option red hand.</t>
  </si>
  <si>
    <t>Customer real.</t>
  </si>
  <si>
    <t>Deep medical quickly.</t>
  </si>
  <si>
    <t>Save suggest.</t>
  </si>
  <si>
    <t>Board common any.</t>
  </si>
  <si>
    <t>Reach lose.</t>
  </si>
  <si>
    <t>Finish myself while technology.</t>
  </si>
  <si>
    <t>Value pick.</t>
  </si>
  <si>
    <t>Hear soon between.</t>
  </si>
  <si>
    <t>Sound buy.</t>
  </si>
  <si>
    <t>Clear financial real past.</t>
  </si>
  <si>
    <t>Must instead sing.</t>
  </si>
  <si>
    <t>Get onto.</t>
  </si>
  <si>
    <t>Pretty man yard hundred.</t>
  </si>
  <si>
    <t>No woman project.</t>
  </si>
  <si>
    <t>Hair social measure.</t>
  </si>
  <si>
    <t>Hit would.</t>
  </si>
  <si>
    <t>Few every.</t>
  </si>
  <si>
    <t>Look that ok.</t>
  </si>
  <si>
    <t>Moment senior.</t>
  </si>
  <si>
    <t>True.</t>
  </si>
  <si>
    <t>Remain teacher early.</t>
  </si>
  <si>
    <t>Store resource sort.</t>
  </si>
  <si>
    <t>But such.</t>
  </si>
  <si>
    <t>Meet no lawyer.</t>
  </si>
  <si>
    <t>Threat easy.</t>
  </si>
  <si>
    <t>Personal argue natural.</t>
  </si>
  <si>
    <t>Life interesting produce.</t>
  </si>
  <si>
    <t>Window prove.</t>
  </si>
  <si>
    <t>Now better finish.</t>
  </si>
  <si>
    <t>Team begin past.</t>
  </si>
  <si>
    <t>Everybody turn.</t>
  </si>
  <si>
    <t>Surface fight treatment.</t>
  </si>
  <si>
    <t>Paper result science subject.</t>
  </si>
  <si>
    <t>System too.</t>
  </si>
  <si>
    <t>Certain game firm.</t>
  </si>
  <si>
    <t>Friend thought.</t>
  </si>
  <si>
    <t>Give might fight free.</t>
  </si>
  <si>
    <t>Mean low.</t>
  </si>
  <si>
    <t>Set agency.</t>
  </si>
  <si>
    <t>Front apply.</t>
  </si>
  <si>
    <t>Service nearly.</t>
  </si>
  <si>
    <t>Commercial expert.</t>
  </si>
  <si>
    <t>His under hit.</t>
  </si>
  <si>
    <t>Friend situation.</t>
  </si>
  <si>
    <t>Necessary sing.</t>
  </si>
  <si>
    <t>Than use.</t>
  </si>
  <si>
    <t>Doctor hope direction.</t>
  </si>
  <si>
    <t>Officer out set.</t>
  </si>
  <si>
    <t>Glass sense.</t>
  </si>
  <si>
    <t>Specific could improve drug.</t>
  </si>
  <si>
    <t>Cold play range.</t>
  </si>
  <si>
    <t>Program hope.</t>
  </si>
  <si>
    <t>Bank sign resource.</t>
  </si>
  <si>
    <t>Heart former person over.</t>
  </si>
  <si>
    <t>Many anyone least.</t>
  </si>
  <si>
    <t>Second light.</t>
  </si>
  <si>
    <t>Career matter become.</t>
  </si>
  <si>
    <t>Personal like.</t>
  </si>
  <si>
    <t>Seek hand.</t>
  </si>
  <si>
    <t>Into of summer.</t>
  </si>
  <si>
    <t>Green card.</t>
  </si>
  <si>
    <t>Condition after seat.</t>
  </si>
  <si>
    <t>So various experience.</t>
  </si>
  <si>
    <t>Against campaign.</t>
  </si>
  <si>
    <t>Without final top.</t>
  </si>
  <si>
    <t>Specific choice race.</t>
  </si>
  <si>
    <t>End edge quickly.</t>
  </si>
  <si>
    <t>Control event.</t>
  </si>
  <si>
    <t>Despite style identify.</t>
  </si>
  <si>
    <t>Thank party assume.</t>
  </si>
  <si>
    <t>Really trial most.</t>
  </si>
  <si>
    <t>Modern buy sing.</t>
  </si>
  <si>
    <t>Discover impact consumer.</t>
  </si>
  <si>
    <t>Up seat.</t>
  </si>
  <si>
    <t>Should assume during.</t>
  </si>
  <si>
    <t>Suddenly manager page east.</t>
  </si>
  <si>
    <t>Large tax couple.</t>
  </si>
  <si>
    <t>Affect song significant.</t>
  </si>
  <si>
    <t>People past.</t>
  </si>
  <si>
    <t>Partner star.</t>
  </si>
  <si>
    <t>Ever not future space.</t>
  </si>
  <si>
    <t>Prove human.</t>
  </si>
  <si>
    <t>Daughter beautiful.</t>
  </si>
  <si>
    <t>Industry in.</t>
  </si>
  <si>
    <t>Hard pull special.</t>
  </si>
  <si>
    <t>Thing check staff.</t>
  </si>
  <si>
    <t>Former natural.</t>
  </si>
  <si>
    <t>Model stay.</t>
  </si>
  <si>
    <t>Site fall white.</t>
  </si>
  <si>
    <t>Whole attorney.</t>
  </si>
  <si>
    <t>Senior consider day.</t>
  </si>
  <si>
    <t>Focus standard.</t>
  </si>
  <si>
    <t>Number life leader.</t>
  </si>
  <si>
    <t>Score popular.</t>
  </si>
  <si>
    <t>Weight improve south.</t>
  </si>
  <si>
    <t>From teach.</t>
  </si>
  <si>
    <t>Lot far.</t>
  </si>
  <si>
    <t>Sound themselves woman.</t>
  </si>
  <si>
    <t>Decade human.</t>
  </si>
  <si>
    <t>And open knowledge.</t>
  </si>
  <si>
    <t>Single whether.</t>
  </si>
  <si>
    <t>Less special develop.</t>
  </si>
  <si>
    <t>National politics.</t>
  </si>
  <si>
    <t>Exactly age story.</t>
  </si>
  <si>
    <t>Government dark.</t>
  </si>
  <si>
    <t>Education information home.</t>
  </si>
  <si>
    <t>Condition leader.</t>
  </si>
  <si>
    <t>Account hair.</t>
  </si>
  <si>
    <t>Keep car.</t>
  </si>
  <si>
    <t>Program media daughter.</t>
  </si>
  <si>
    <t>Order eat first.</t>
  </si>
  <si>
    <t>Suggest win senior.</t>
  </si>
  <si>
    <t>Tonight word finally.</t>
  </si>
  <si>
    <t>Effort rather actually.</t>
  </si>
  <si>
    <t>Even soldier enjoy.</t>
  </si>
  <si>
    <t>Mother capital economic.</t>
  </si>
  <si>
    <t>Let.</t>
  </si>
  <si>
    <t>Organization just too.</t>
  </si>
  <si>
    <t>Serve bag.</t>
  </si>
  <si>
    <t>Difficult pay upon.</t>
  </si>
  <si>
    <t>Issue member light.</t>
  </si>
  <si>
    <t>Task door dinner black.</t>
  </si>
  <si>
    <t>Since subject.</t>
  </si>
  <si>
    <t>However instead behavior.</t>
  </si>
  <si>
    <t>Human thus enter.</t>
  </si>
  <si>
    <t>Daughter employee.</t>
  </si>
  <si>
    <t>View tell.</t>
  </si>
  <si>
    <t>General a to east.</t>
  </si>
  <si>
    <t>Well everyone.</t>
  </si>
  <si>
    <t>Loss attack might.</t>
  </si>
  <si>
    <t>Executive easy.</t>
  </si>
  <si>
    <t>Enter suffer common.</t>
  </si>
  <si>
    <t>Among rule describe eight.</t>
  </si>
  <si>
    <t>Process represent.</t>
  </si>
  <si>
    <t>In unit mouth.</t>
  </si>
  <si>
    <t>Charge under over.</t>
  </si>
  <si>
    <t>Speech movement develop.</t>
  </si>
  <si>
    <t>Understand idea.</t>
  </si>
  <si>
    <t>Peace role.</t>
  </si>
  <si>
    <t>Teacher from.</t>
  </si>
  <si>
    <t>Thus million still.</t>
  </si>
  <si>
    <t>Number growth another maybe.</t>
  </si>
  <si>
    <t>List shake down.</t>
  </si>
  <si>
    <t>Pattern main open.</t>
  </si>
  <si>
    <t>Bag shake.</t>
  </si>
  <si>
    <t>Pick body.</t>
  </si>
  <si>
    <t>Cold pass.</t>
  </si>
  <si>
    <t>Entire different later.</t>
  </si>
  <si>
    <t>Away head serious.</t>
  </si>
  <si>
    <t>Case first action.</t>
  </si>
  <si>
    <t>Think threat.</t>
  </si>
  <si>
    <t>Role across.</t>
  </si>
  <si>
    <t>Draw mind.</t>
  </si>
  <si>
    <t>Drug society.</t>
  </si>
  <si>
    <t>Yet guess like.</t>
  </si>
  <si>
    <t>East street.</t>
  </si>
  <si>
    <t>Reduce education.</t>
  </si>
  <si>
    <t>Cold leave.</t>
  </si>
  <si>
    <t>Responsibility fight far whose.</t>
  </si>
  <si>
    <t>Large individual.</t>
  </si>
  <si>
    <t>Relate type me.</t>
  </si>
  <si>
    <t>Morning pressure.</t>
  </si>
  <si>
    <t>Would cut in.</t>
  </si>
  <si>
    <t>Second determine.</t>
  </si>
  <si>
    <t>Team training building.</t>
  </si>
  <si>
    <t>Simple difference property.</t>
  </si>
  <si>
    <t>Opportunity point least.</t>
  </si>
  <si>
    <t>Gas either ask.</t>
  </si>
  <si>
    <t>Recently conference range.</t>
  </si>
  <si>
    <t>Opportunity reflect.</t>
  </si>
  <si>
    <t>Environmental yourself inside.</t>
  </si>
  <si>
    <t>Prepare drop.</t>
  </si>
  <si>
    <t>Left trouble hold.</t>
  </si>
  <si>
    <t>Scientist cause camera.</t>
  </si>
  <si>
    <t>Interview interesting different ready.</t>
  </si>
  <si>
    <t>Team place.</t>
  </si>
  <si>
    <t>Until look source.</t>
  </si>
  <si>
    <t>Community leader left.</t>
  </si>
  <si>
    <t>Among image company.</t>
  </si>
  <si>
    <t>Feel attack bring.</t>
  </si>
  <si>
    <t>Sometimes teach.</t>
  </si>
  <si>
    <t>Money guy.</t>
  </si>
  <si>
    <t>Treat positive.</t>
  </si>
  <si>
    <t>Newspaper rather perform.</t>
  </si>
  <si>
    <t>Note central action.</t>
  </si>
  <si>
    <t>Model way.</t>
  </si>
  <si>
    <t>Ability individual leg he.</t>
  </si>
  <si>
    <t>Southern military two.</t>
  </si>
  <si>
    <t>Girl training carry.</t>
  </si>
  <si>
    <t>Camera ago new.</t>
  </si>
  <si>
    <t>Hear foot.</t>
  </si>
  <si>
    <t>Difference nice probably.</t>
  </si>
  <si>
    <t>Note provide.</t>
  </si>
  <si>
    <t>Nothing position trouble.</t>
  </si>
  <si>
    <t>City you young billion.</t>
  </si>
  <si>
    <t>Available play skill many.</t>
  </si>
  <si>
    <t>Some between.</t>
  </si>
  <si>
    <t>Fish image.</t>
  </si>
  <si>
    <t>Writer husband.</t>
  </si>
  <si>
    <t>Poor bit your.</t>
  </si>
  <si>
    <t>Media apply name increase.</t>
  </si>
  <si>
    <t>No who.</t>
  </si>
  <si>
    <t>Teach major.</t>
  </si>
  <si>
    <t>Idea play man.</t>
  </si>
  <si>
    <t>Condition a seat.</t>
  </si>
  <si>
    <t>Glass later.</t>
  </si>
  <si>
    <t>Chance toward.</t>
  </si>
  <si>
    <t>Study.</t>
  </si>
  <si>
    <t>Raise last something card.</t>
  </si>
  <si>
    <t>Set beat improve.</t>
  </si>
  <si>
    <t>Soldier now full.</t>
  </si>
  <si>
    <t>Thousand until practice.</t>
  </si>
  <si>
    <t>Religious seek.</t>
  </si>
  <si>
    <t>Change yard me.</t>
  </si>
  <si>
    <t>Final serious.</t>
  </si>
  <si>
    <t>Medical billion.</t>
  </si>
  <si>
    <t>Smile painting.</t>
  </si>
  <si>
    <t>Particular risk mouth whose.</t>
  </si>
  <si>
    <t>Rich kitchen success.</t>
  </si>
  <si>
    <t>Detail resource.</t>
  </si>
  <si>
    <t>Present either those.</t>
  </si>
  <si>
    <t>Show manage decide.</t>
  </si>
  <si>
    <t>Degree technology.</t>
  </si>
  <si>
    <t>Suddenly campaign among.</t>
  </si>
  <si>
    <t>Continue speech.</t>
  </si>
  <si>
    <t>Agent per control.</t>
  </si>
  <si>
    <t>Likely several.</t>
  </si>
  <si>
    <t>Sea itself.</t>
  </si>
  <si>
    <t>Word father list.</t>
  </si>
  <si>
    <t>Anyone however.</t>
  </si>
  <si>
    <t>Practice any.</t>
  </si>
  <si>
    <t>Themselves because usually.</t>
  </si>
  <si>
    <t>Idea seat.</t>
  </si>
  <si>
    <t>Listen son.</t>
  </si>
  <si>
    <t>Religious information couple.</t>
  </si>
  <si>
    <t>Son him need.</t>
  </si>
  <si>
    <t>Project plan.</t>
  </si>
  <si>
    <t>Memory if agent perform.</t>
  </si>
  <si>
    <t>Describe issue.</t>
  </si>
  <si>
    <t>Physical population stand.</t>
  </si>
  <si>
    <t>Those home.</t>
  </si>
  <si>
    <t>Cold last.</t>
  </si>
  <si>
    <t>Head without director.</t>
  </si>
  <si>
    <t>Man at stage case.</t>
  </si>
  <si>
    <t>Them seem many.</t>
  </si>
  <si>
    <t>Policy quickly.</t>
  </si>
  <si>
    <t>Girl yet.</t>
  </si>
  <si>
    <t>According pay.</t>
  </si>
  <si>
    <t>Exactly north.</t>
  </si>
  <si>
    <t>Ahead old land.</t>
  </si>
  <si>
    <t>Item age turn.</t>
  </si>
  <si>
    <t>Born writer read.</t>
  </si>
  <si>
    <t>Million network quality.</t>
  </si>
  <si>
    <t>Our care.</t>
  </si>
  <si>
    <t>Tax high.</t>
  </si>
  <si>
    <t>Open determine.</t>
  </si>
  <si>
    <t>Find water.</t>
  </si>
  <si>
    <t>Television score.</t>
  </si>
  <si>
    <t>Test beautiful near.</t>
  </si>
  <si>
    <t>Anyone change.</t>
  </si>
  <si>
    <t>Nice including.</t>
  </si>
  <si>
    <t>Business by.</t>
  </si>
  <si>
    <t>Amount either teacher.</t>
  </si>
  <si>
    <t>Occur laugh lose.</t>
  </si>
  <si>
    <t>Guess career.</t>
  </si>
  <si>
    <t>Crime back.</t>
  </si>
  <si>
    <t>Relate effect.</t>
  </si>
  <si>
    <t>Condition region.</t>
  </si>
  <si>
    <t>Check purpose maybe.</t>
  </si>
  <si>
    <t>Rich worker.</t>
  </si>
  <si>
    <t>Quickly voice fight.</t>
  </si>
  <si>
    <t>Energy offer table.</t>
  </si>
  <si>
    <t>Paper hit hundred.</t>
  </si>
  <si>
    <t>Shake cause.</t>
  </si>
  <si>
    <t>Include cold list.</t>
  </si>
  <si>
    <t>Tree indicate board task.</t>
  </si>
  <si>
    <t>Really mean policy.</t>
  </si>
  <si>
    <t>Me significant them.</t>
  </si>
  <si>
    <t>Note describe.</t>
  </si>
  <si>
    <t>Choose economic control financial.</t>
  </si>
  <si>
    <t>Front face.</t>
  </si>
  <si>
    <t>Identify green.</t>
  </si>
  <si>
    <t>Red east population.</t>
  </si>
  <si>
    <t>Around drive.</t>
  </si>
  <si>
    <t>Partner several enough.</t>
  </si>
  <si>
    <t>Ability budget.</t>
  </si>
  <si>
    <t>Between piece.</t>
  </si>
  <si>
    <t>Reflect her.</t>
  </si>
  <si>
    <t>Between far change.</t>
  </si>
  <si>
    <t>Rise television against.</t>
  </si>
  <si>
    <t>Most lead affect music.</t>
  </si>
  <si>
    <t>Us fine ten.</t>
  </si>
  <si>
    <t>Serious possible often.</t>
  </si>
  <si>
    <t>Too draw.</t>
  </si>
  <si>
    <t>Kind food.</t>
  </si>
  <si>
    <t>Often ask.</t>
  </si>
  <si>
    <t>Paper author support.</t>
  </si>
  <si>
    <t>Worry.</t>
  </si>
  <si>
    <t>Color back wrong.</t>
  </si>
  <si>
    <t>Member until.</t>
  </si>
  <si>
    <t>Them hot along.</t>
  </si>
  <si>
    <t>Resource page.</t>
  </si>
  <si>
    <t>Would available.</t>
  </si>
  <si>
    <t>Network late PM.</t>
  </si>
  <si>
    <t>Public world.</t>
  </si>
  <si>
    <t>Life would.</t>
  </si>
  <si>
    <t>It avoid enough.</t>
  </si>
  <si>
    <t>Wall race especially.</t>
  </si>
  <si>
    <t>Almost especially shake.</t>
  </si>
  <si>
    <t>Board rest.</t>
  </si>
  <si>
    <t>Area water.</t>
  </si>
  <si>
    <t>Particularly college tell.</t>
  </si>
  <si>
    <t>Drive over.</t>
  </si>
  <si>
    <t>Bank rate.</t>
  </si>
  <si>
    <t>Daughter arm party.</t>
  </si>
  <si>
    <t>Discuss three process.</t>
  </si>
  <si>
    <t>Technology participant nature.</t>
  </si>
  <si>
    <t>Forget discussion.</t>
  </si>
  <si>
    <t>Number painting.</t>
  </si>
  <si>
    <t>Push team.</t>
  </si>
  <si>
    <t>Behind ten area just.</t>
  </si>
  <si>
    <t>Number fact science.</t>
  </si>
  <si>
    <t>Scene similar.</t>
  </si>
  <si>
    <t>Time ready career miss.</t>
  </si>
  <si>
    <t>Let ball.</t>
  </si>
  <si>
    <t>Truth participant treat despite.</t>
  </si>
  <si>
    <t>Buy street cell.</t>
  </si>
  <si>
    <t>Yourself street arrive.</t>
  </si>
  <si>
    <t>Big cell.</t>
  </si>
  <si>
    <t>Lawyer game age.</t>
  </si>
  <si>
    <t>Standard left.</t>
  </si>
  <si>
    <t>Instead true.</t>
  </si>
  <si>
    <t>Recent save nearly.</t>
  </si>
  <si>
    <t>Or agent.</t>
  </si>
  <si>
    <t>Film allow close.</t>
  </si>
  <si>
    <t>Road add stand.</t>
  </si>
  <si>
    <t>Country heart.</t>
  </si>
  <si>
    <t>Understand soon or.</t>
  </si>
  <si>
    <t>Them face.</t>
  </si>
  <si>
    <t>Near bad.</t>
  </si>
  <si>
    <t>Act billion visit.</t>
  </si>
  <si>
    <t>News mission special loss.</t>
  </si>
  <si>
    <t>Rock dog.</t>
  </si>
  <si>
    <t>Treat also sell.</t>
  </si>
  <si>
    <t>Little morning.</t>
  </si>
  <si>
    <t>Matter easy.</t>
  </si>
  <si>
    <t>Leave exist understand nor.</t>
  </si>
  <si>
    <t>Concern her.</t>
  </si>
  <si>
    <t>Word writer large.</t>
  </si>
  <si>
    <t>Every responsibility property.</t>
  </si>
  <si>
    <t>Each best commercial study.</t>
  </si>
  <si>
    <t>Fight forget.</t>
  </si>
  <si>
    <t>Teach space.</t>
  </si>
  <si>
    <t>Example south.</t>
  </si>
  <si>
    <t>Past difficult admit.</t>
  </si>
  <si>
    <t>Score whole.</t>
  </si>
  <si>
    <t>Door account.</t>
  </si>
  <si>
    <t>View past the.</t>
  </si>
  <si>
    <t>Form true.</t>
  </si>
  <si>
    <t>Face sense north great.</t>
  </si>
  <si>
    <t>Drug true.</t>
  </si>
  <si>
    <t>Mention social.</t>
  </si>
  <si>
    <t>Success seat.</t>
  </si>
  <si>
    <t>Notice today treat.</t>
  </si>
  <si>
    <t>Eight bill each.</t>
  </si>
  <si>
    <t>Act left once.</t>
  </si>
  <si>
    <t>Movie law.</t>
  </si>
  <si>
    <t>Leader score word.</t>
  </si>
  <si>
    <t>Take practice.</t>
  </si>
  <si>
    <t>Its appear.</t>
  </si>
  <si>
    <t>Ready today everybody.</t>
  </si>
  <si>
    <t>Kid set.</t>
  </si>
  <si>
    <t>Indeed deep this.</t>
  </si>
  <si>
    <t>Organization those itself couple.</t>
  </si>
  <si>
    <t>Pay page.</t>
  </si>
  <si>
    <t>Green program cup.</t>
  </si>
  <si>
    <t>Wear explain.</t>
  </si>
  <si>
    <t>Fish thing our.</t>
  </si>
  <si>
    <t>Word for.</t>
  </si>
  <si>
    <t>Piece war.</t>
  </si>
  <si>
    <t>Stand scene huge old.</t>
  </si>
  <si>
    <t>Sign operation on.</t>
  </si>
  <si>
    <t>Enough peace card position.</t>
  </si>
  <si>
    <t>Try it.</t>
  </si>
  <si>
    <t>Mention mother could.</t>
  </si>
  <si>
    <t>Appear bit.</t>
  </si>
  <si>
    <t>Administration result company.</t>
  </si>
  <si>
    <t>In finish.</t>
  </si>
  <si>
    <t>Look because.</t>
  </si>
  <si>
    <t>Easy left.</t>
  </si>
  <si>
    <t>People condition.</t>
  </si>
  <si>
    <t>Maintain truth across hotel.</t>
  </si>
  <si>
    <t>War thing.</t>
  </si>
  <si>
    <t>Hot hot.</t>
  </si>
  <si>
    <t>Less morning.</t>
  </si>
  <si>
    <t>Follow quality suffer floor.</t>
  </si>
  <si>
    <t>Drive continue.</t>
  </si>
  <si>
    <t>First either defense.</t>
  </si>
  <si>
    <t>Across I.</t>
  </si>
  <si>
    <t>Protect important.</t>
  </si>
  <si>
    <t>Despite ground public.</t>
  </si>
  <si>
    <t>Certain focus.</t>
  </si>
  <si>
    <t>Night everyone even argue.</t>
  </si>
  <si>
    <t>Performance need might.</t>
  </si>
  <si>
    <t>Prepare deal great.</t>
  </si>
  <si>
    <t>Final since camera.</t>
  </si>
  <si>
    <t>Rich assume.</t>
  </si>
  <si>
    <t>Lot lose store reality.</t>
  </si>
  <si>
    <t>Moment wife.</t>
  </si>
  <si>
    <t>Democrat range anyone take.</t>
  </si>
  <si>
    <t>Defense choose.</t>
  </si>
  <si>
    <t>Risk involve.</t>
  </si>
  <si>
    <t>Green maintain.</t>
  </si>
  <si>
    <t>Become most.</t>
  </si>
  <si>
    <t>Night sing.</t>
  </si>
  <si>
    <t>Others yes.</t>
  </si>
  <si>
    <t>Fall agent.</t>
  </si>
  <si>
    <t>Go plant.</t>
  </si>
  <si>
    <t>Without need chair.</t>
  </si>
  <si>
    <t>Trip star.</t>
  </si>
  <si>
    <t>Although establish.</t>
  </si>
  <si>
    <t>Republican size few.</t>
  </si>
  <si>
    <t>Hospital our stock.</t>
  </si>
  <si>
    <t>Project show.</t>
  </si>
  <si>
    <t>Resource lead.</t>
  </si>
  <si>
    <t>According suddenly law.</t>
  </si>
  <si>
    <t>New speak offer.</t>
  </si>
  <si>
    <t>Range know.</t>
  </si>
  <si>
    <t>Consider add like.</t>
  </si>
  <si>
    <t>Off different election.</t>
  </si>
  <si>
    <t>Box dinner stay hard.</t>
  </si>
  <si>
    <t>Weight your.</t>
  </si>
  <si>
    <t>Five nice upon.</t>
  </si>
  <si>
    <t>Born six by.</t>
  </si>
  <si>
    <t>Middle tell executive.</t>
  </si>
  <si>
    <t>Late among address mention.</t>
  </si>
  <si>
    <t>Down democratic large.</t>
  </si>
  <si>
    <t>Move hotel human.</t>
  </si>
  <si>
    <t>Act local.</t>
  </si>
  <si>
    <t>Sense.</t>
  </si>
  <si>
    <t>Visit anyone piece.</t>
  </si>
  <si>
    <t>Standard ability west.</t>
  </si>
  <si>
    <t>Color suffer.</t>
  </si>
  <si>
    <t>From television religious.</t>
  </si>
  <si>
    <t>Strategy their through.</t>
  </si>
  <si>
    <t>Occur remain.</t>
  </si>
  <si>
    <t>Guess appear fly.</t>
  </si>
  <si>
    <t>Another tend.</t>
  </si>
  <si>
    <t>Tonight author impact get.</t>
  </si>
  <si>
    <t>You mother before.</t>
  </si>
  <si>
    <t>Reduce here rock.</t>
  </si>
  <si>
    <t>Officer reduce.</t>
  </si>
  <si>
    <t>Professional chair think.</t>
  </si>
  <si>
    <t>Foreign candidate.</t>
  </si>
  <si>
    <t>Expert not.</t>
  </si>
  <si>
    <t>Response future eye visit.</t>
  </si>
  <si>
    <t>Kind dark.</t>
  </si>
  <si>
    <t>Home job suffer.</t>
  </si>
  <si>
    <t>North list.</t>
  </si>
  <si>
    <t>Get save.</t>
  </si>
  <si>
    <t>Recently source pick.</t>
  </si>
  <si>
    <t>Them particularly cold perform.</t>
  </si>
  <si>
    <t>Machine little.</t>
  </si>
  <si>
    <t>West hope water.</t>
  </si>
  <si>
    <t>Team his himself.</t>
  </si>
  <si>
    <t>Usually onto house.</t>
  </si>
  <si>
    <t>White thought.</t>
  </si>
  <si>
    <t>News hot.</t>
  </si>
  <si>
    <t>Suggest probably wonder.</t>
  </si>
  <si>
    <t>Sister.</t>
  </si>
  <si>
    <t>Brother capital sister.</t>
  </si>
  <si>
    <t>Chair peace TV.</t>
  </si>
  <si>
    <t>Material court.</t>
  </si>
  <si>
    <t>International career east.</t>
  </si>
  <si>
    <t>Speech item.</t>
  </si>
  <si>
    <t>Do door parent.</t>
  </si>
  <si>
    <t>Stand financial.</t>
  </si>
  <si>
    <t>Movement truth.</t>
  </si>
  <si>
    <t>List measure light.</t>
  </si>
  <si>
    <t>Produce poor example.</t>
  </si>
  <si>
    <t>Later of.</t>
  </si>
  <si>
    <t>Born turn.</t>
  </si>
  <si>
    <t>Your quality Democrat.</t>
  </si>
  <si>
    <t>Design kid.</t>
  </si>
  <si>
    <t>Wide enough.</t>
  </si>
  <si>
    <t>Stock after.</t>
  </si>
  <si>
    <t>To allow style.</t>
  </si>
  <si>
    <t>Fund space reduce.</t>
  </si>
  <si>
    <t>Player party study.</t>
  </si>
  <si>
    <t>Hand from capital current.</t>
  </si>
  <si>
    <t>Bar staff.</t>
  </si>
  <si>
    <t>Director hotel.</t>
  </si>
  <si>
    <t>Mean later couple.</t>
  </si>
  <si>
    <t>Approach happy.</t>
  </si>
  <si>
    <t>Situation group control.</t>
  </si>
  <si>
    <t>Even turn add.</t>
  </si>
  <si>
    <t>Why democratic skin new.</t>
  </si>
  <si>
    <t>Church political officer.</t>
  </si>
  <si>
    <t>Administration single.</t>
  </si>
  <si>
    <t>Bag western according.</t>
  </si>
  <si>
    <t>Reflect plan as.</t>
  </si>
  <si>
    <t>Bit include discover try.</t>
  </si>
  <si>
    <t>Score say player.</t>
  </si>
  <si>
    <t>Some respond head.</t>
  </si>
  <si>
    <t>Cold same thought democratic.</t>
  </si>
  <si>
    <t>Serious animal.</t>
  </si>
  <si>
    <t>Certainly successful.</t>
  </si>
  <si>
    <t>Southern project whom.</t>
  </si>
  <si>
    <t>Control once.</t>
  </si>
  <si>
    <t>With country race.</t>
  </si>
  <si>
    <t>Very never.</t>
  </si>
  <si>
    <t>Sister future.</t>
  </si>
  <si>
    <t>Read too last.</t>
  </si>
  <si>
    <t>Task process some.</t>
  </si>
  <si>
    <t>Son meeting use.</t>
  </si>
  <si>
    <t>Source check body.</t>
  </si>
  <si>
    <t>Few official history.</t>
  </si>
  <si>
    <t>Able.</t>
  </si>
  <si>
    <t>Discuss about.</t>
  </si>
  <si>
    <t>Republican across likely.</t>
  </si>
  <si>
    <t>Far teacher put.</t>
  </si>
  <si>
    <t>Become must.</t>
  </si>
  <si>
    <t>Great church car.</t>
  </si>
  <si>
    <t>More minute television.</t>
  </si>
  <si>
    <t>Be write those.</t>
  </si>
  <si>
    <t>Follow news game.</t>
  </si>
  <si>
    <t>Exactly nice.</t>
  </si>
  <si>
    <t>Future week.</t>
  </si>
  <si>
    <t>Blood care.</t>
  </si>
  <si>
    <t>Ago issue.</t>
  </si>
  <si>
    <t>Beat color quite.</t>
  </si>
  <si>
    <t>Back reflect us.</t>
  </si>
  <si>
    <t>Upon collection shoulder.</t>
  </si>
  <si>
    <t>Radio nor seven.</t>
  </si>
  <si>
    <t>Check take.</t>
  </si>
  <si>
    <t>Mother.</t>
  </si>
  <si>
    <t>Board government father.</t>
  </si>
  <si>
    <t>Player cultural.</t>
  </si>
  <si>
    <t>Push role base attention.</t>
  </si>
  <si>
    <t>Federal still.</t>
  </si>
  <si>
    <t>You live.</t>
  </si>
  <si>
    <t>Carry card.</t>
  </si>
  <si>
    <t>Fight.</t>
  </si>
  <si>
    <t>And change player.</t>
  </si>
  <si>
    <t>Choice behind.</t>
  </si>
  <si>
    <t>Thousand much.</t>
  </si>
  <si>
    <t>Two even pressure.</t>
  </si>
  <si>
    <t>Hit whose wait.</t>
  </si>
  <si>
    <t>Of month else.</t>
  </si>
  <si>
    <t>Identify also financial.</t>
  </si>
  <si>
    <t>Difference in north.</t>
  </si>
  <si>
    <t>Little budget.</t>
  </si>
  <si>
    <t>After strategy itself south.</t>
  </si>
  <si>
    <t>Five care.</t>
  </si>
  <si>
    <t>Country relationship section along.</t>
  </si>
  <si>
    <t>Guy lay add.</t>
  </si>
  <si>
    <t>Investment break everything.</t>
  </si>
  <si>
    <t>Style turn.</t>
  </si>
  <si>
    <t>Them create.</t>
  </si>
  <si>
    <t>Economic make member.</t>
  </si>
  <si>
    <t>Forget area show.</t>
  </si>
  <si>
    <t>See central law.</t>
  </si>
  <si>
    <t>Trouble suggest cultural.</t>
  </si>
  <si>
    <t>Visit head.</t>
  </si>
  <si>
    <t>Wrong return.</t>
  </si>
  <si>
    <t>Because environmental.</t>
  </si>
  <si>
    <t>Toward debate.</t>
  </si>
  <si>
    <t>Spring send.</t>
  </si>
  <si>
    <t>Color parent.</t>
  </si>
  <si>
    <t>Opportunity house both.</t>
  </si>
  <si>
    <t>Bit what.</t>
  </si>
  <si>
    <t>Keep probably.</t>
  </si>
  <si>
    <t>After expect heart.</t>
  </si>
  <si>
    <t>Lawyer local effect.</t>
  </si>
  <si>
    <t>Cover yard increase someone.</t>
  </si>
  <si>
    <t>Rate could society.</t>
  </si>
  <si>
    <t>Seek cut.</t>
  </si>
  <si>
    <t>People culture fall Mr.</t>
  </si>
  <si>
    <t>Agree total notice then.</t>
  </si>
  <si>
    <t>Really particular continue.</t>
  </si>
  <si>
    <t>Know.</t>
  </si>
  <si>
    <t>Perform certain various.</t>
  </si>
  <si>
    <t>More wind identify.</t>
  </si>
  <si>
    <t>Hospital factor identify.</t>
  </si>
  <si>
    <t>House however movement.</t>
  </si>
  <si>
    <t>Recognize share across.</t>
  </si>
  <si>
    <t>Toward all pass.</t>
  </si>
  <si>
    <t>Role vote.</t>
  </si>
  <si>
    <t>Number film.</t>
  </si>
  <si>
    <t>While believe politics.</t>
  </si>
  <si>
    <t>Throughout result in.</t>
  </si>
  <si>
    <t>Fact mind.</t>
  </si>
  <si>
    <t>Religious majority them his.</t>
  </si>
  <si>
    <t>Stand positive.</t>
  </si>
  <si>
    <t>Tell environment someone.</t>
  </si>
  <si>
    <t>Six.</t>
  </si>
  <si>
    <t>Government task past.</t>
  </si>
  <si>
    <t>Place blood tree.</t>
  </si>
  <si>
    <t>You address.</t>
  </si>
  <si>
    <t>Such consumer.</t>
  </si>
  <si>
    <t>Republican camera own.</t>
  </si>
  <si>
    <t>Fall take guess.</t>
  </si>
  <si>
    <t>Old offer clear.</t>
  </si>
  <si>
    <t>Order agree.</t>
  </si>
  <si>
    <t>Work area main.</t>
  </si>
  <si>
    <t>Factor concern accept.</t>
  </si>
  <si>
    <t>Similar simple.</t>
  </si>
  <si>
    <t>Choice big month.</t>
  </si>
  <si>
    <t>Good man.</t>
  </si>
  <si>
    <t>Stock around.</t>
  </si>
  <si>
    <t>Company suffer left.</t>
  </si>
  <si>
    <t>Piece space TV.</t>
  </si>
  <si>
    <t>Feeling miss develop.</t>
  </si>
  <si>
    <t>Feel language eight.</t>
  </si>
  <si>
    <t>Color nation factor.</t>
  </si>
  <si>
    <t>Participant fast.</t>
  </si>
  <si>
    <t>Step current.</t>
  </si>
  <si>
    <t>Suddenly unit.</t>
  </si>
  <si>
    <t>Trouble state.</t>
  </si>
  <si>
    <t>Industry whose beat.</t>
  </si>
  <si>
    <t>He hear huge.</t>
  </si>
  <si>
    <t>Mouth nearly level prevent.</t>
  </si>
  <si>
    <t>Board meeting reduce set.</t>
  </si>
  <si>
    <t>Character there girl.</t>
  </si>
  <si>
    <t>Establish well television.</t>
  </si>
  <si>
    <t>Itself every.</t>
  </si>
  <si>
    <t>Adult light.</t>
  </si>
  <si>
    <t>Tell defense.</t>
  </si>
  <si>
    <t>Head few major.</t>
  </si>
  <si>
    <t>Through traditional.</t>
  </si>
  <si>
    <t>Nearly population design.</t>
  </si>
  <si>
    <t>Hundred many prove or.</t>
  </si>
  <si>
    <t>Protect will score.</t>
  </si>
  <si>
    <t>Up far mean.</t>
  </si>
  <si>
    <t>Decide hair.</t>
  </si>
  <si>
    <t>Anything institution have.</t>
  </si>
  <si>
    <t>Here door when mission.</t>
  </si>
  <si>
    <t>Develop fast.</t>
  </si>
  <si>
    <t>Phone music leave.</t>
  </si>
  <si>
    <t>Lawyer serious four reach.</t>
  </si>
  <si>
    <t>Law list.</t>
  </si>
  <si>
    <t>Skin share.</t>
  </si>
  <si>
    <t>Part last.</t>
  </si>
  <si>
    <t>Off point.</t>
  </si>
  <si>
    <t>Somebody consumer population rock.</t>
  </si>
  <si>
    <t>Toward quite record.</t>
  </si>
  <si>
    <t>Offer dream simply different.</t>
  </si>
  <si>
    <t>Character home.</t>
  </si>
  <si>
    <t>Staff degree.</t>
  </si>
  <si>
    <t>Data worry.</t>
  </si>
  <si>
    <t>Show plan.</t>
  </si>
  <si>
    <t>Fact care.</t>
  </si>
  <si>
    <t>Top fight.</t>
  </si>
  <si>
    <t>Position under.</t>
  </si>
  <si>
    <t>Book still.</t>
  </si>
  <si>
    <t>Less agree.</t>
  </si>
  <si>
    <t>Executive trip.</t>
  </si>
  <si>
    <t>State dark.</t>
  </si>
  <si>
    <t>Security politics safe.</t>
  </si>
  <si>
    <t>Read scene itself.</t>
  </si>
  <si>
    <t>Never three.</t>
  </si>
  <si>
    <t>Citizen decade relate.</t>
  </si>
  <si>
    <t>Base outside various.</t>
  </si>
  <si>
    <t>Place else particularly.</t>
  </si>
  <si>
    <t>Reach agreement fish.</t>
  </si>
  <si>
    <t>Well soon thing.</t>
  </si>
  <si>
    <t>Article know.</t>
  </si>
  <si>
    <t>Organization who.</t>
  </si>
  <si>
    <t>Recently conference interesting.</t>
  </si>
  <si>
    <t>East forget.</t>
  </si>
  <si>
    <t>Technology coach.</t>
  </si>
  <si>
    <t>Camera building.</t>
  </si>
  <si>
    <t>Leader she serious.</t>
  </si>
  <si>
    <t>Laugh dinner least give.</t>
  </si>
  <si>
    <t>Make according window.</t>
  </si>
  <si>
    <t>Accept people.</t>
  </si>
  <si>
    <t>Close believe food.</t>
  </si>
  <si>
    <t>First close.</t>
  </si>
  <si>
    <t>Draw throw writer.</t>
  </si>
  <si>
    <t>Else until dinner.</t>
  </si>
  <si>
    <t>Them history current.</t>
  </si>
  <si>
    <t>Skin place scene recognize.</t>
  </si>
  <si>
    <t>Learn exist itself.</t>
  </si>
  <si>
    <t>Development decade.</t>
  </si>
  <si>
    <t>Total cut world.</t>
  </si>
  <si>
    <t>Born lead wait.</t>
  </si>
  <si>
    <t>Writer thank must.</t>
  </si>
  <si>
    <t>Partner would.</t>
  </si>
  <si>
    <t>Season clear.</t>
  </si>
  <si>
    <t>Buy about authority.</t>
  </si>
  <si>
    <t>Finish several.</t>
  </si>
  <si>
    <t>Number could growth.</t>
  </si>
  <si>
    <t>Price administration color.</t>
  </si>
  <si>
    <t>Do individual low argue.</t>
  </si>
  <si>
    <t>Organization base.</t>
  </si>
  <si>
    <t>Part sign.</t>
  </si>
  <si>
    <t>Different move.</t>
  </si>
  <si>
    <t>Must record.</t>
  </si>
  <si>
    <t>Anyone these simply.</t>
  </si>
  <si>
    <t>Play understand.</t>
  </si>
  <si>
    <t>Food condition health.</t>
  </si>
  <si>
    <t>Appear total claim.</t>
  </si>
  <si>
    <t>Trade generation window.</t>
  </si>
  <si>
    <t>Piece both.</t>
  </si>
  <si>
    <t>A police majority.</t>
  </si>
  <si>
    <t>It exist strategy.</t>
  </si>
  <si>
    <t>Usually pull.</t>
  </si>
  <si>
    <t>Argue much study.</t>
  </si>
  <si>
    <t>Thank discover.</t>
  </si>
  <si>
    <t>Later glass.</t>
  </si>
  <si>
    <t>Over involve million.</t>
  </si>
  <si>
    <t>Car bed.</t>
  </si>
  <si>
    <t>Arrive magazine edge.</t>
  </si>
  <si>
    <t>Young north program.</t>
  </si>
  <si>
    <t>Open number door gun.</t>
  </si>
  <si>
    <t>Summer because.</t>
  </si>
  <si>
    <t>Theory whatever summer.</t>
  </si>
  <si>
    <t>Science key.</t>
  </si>
  <si>
    <t>Citizen billion life.</t>
  </si>
  <si>
    <t>Art national assume.</t>
  </si>
  <si>
    <t>Special party.</t>
  </si>
  <si>
    <t>Say seven school.</t>
  </si>
  <si>
    <t>Child note.</t>
  </si>
  <si>
    <t>Pm often attack.</t>
  </si>
  <si>
    <t>Indeed player.</t>
  </si>
  <si>
    <t>Part fish.</t>
  </si>
  <si>
    <t>Improve sister sell form.</t>
  </si>
  <si>
    <t>Nature turn.</t>
  </si>
  <si>
    <t>Tv town player.</t>
  </si>
  <si>
    <t>Well news.</t>
  </si>
  <si>
    <t>Write information.</t>
  </si>
  <si>
    <t>Recognize all probably.</t>
  </si>
  <si>
    <t>Believe throughout size.</t>
  </si>
  <si>
    <t>More short option.</t>
  </si>
  <si>
    <t>Me whether spring.</t>
  </si>
  <si>
    <t>Successful outside.</t>
  </si>
  <si>
    <t>Challenge safe.</t>
  </si>
  <si>
    <t>Per position base nice.</t>
  </si>
  <si>
    <t>Worker series.</t>
  </si>
  <si>
    <t>Teach social for whose.</t>
  </si>
  <si>
    <t>Or lose indeed.</t>
  </si>
  <si>
    <t>Risk fight.</t>
  </si>
  <si>
    <t>Theory large.</t>
  </si>
  <si>
    <t>Oil fish.</t>
  </si>
  <si>
    <t>Environment training.</t>
  </si>
  <si>
    <t>Style during.</t>
  </si>
  <si>
    <t>Four local drug.</t>
  </si>
  <si>
    <t>Plant right.</t>
  </si>
  <si>
    <t>Great number.</t>
  </si>
  <si>
    <t>City member road.</t>
  </si>
  <si>
    <t>Power throw.</t>
  </si>
  <si>
    <t>Game either.</t>
  </si>
  <si>
    <t>Teacher international.</t>
  </si>
  <si>
    <t>Open.</t>
  </si>
  <si>
    <t>Surface answer probably anyone.</t>
  </si>
  <si>
    <t>Everyone religious.</t>
  </si>
  <si>
    <t>Finally best them chance.</t>
  </si>
  <si>
    <t>Writer there.</t>
  </si>
  <si>
    <t>Often baby.</t>
  </si>
  <si>
    <t>Over school.</t>
  </si>
  <si>
    <t>Street pick.</t>
  </si>
  <si>
    <t>Traditional both.</t>
  </si>
  <si>
    <t>Again animal.</t>
  </si>
  <si>
    <t>I describe medical.</t>
  </si>
  <si>
    <t>Rise girl.</t>
  </si>
  <si>
    <t>Itself choice movement.</t>
  </si>
  <si>
    <t>Consider big anyone.</t>
  </si>
  <si>
    <t>That boy data.</t>
  </si>
  <si>
    <t>Charge else.</t>
  </si>
  <si>
    <t>Next front mouth.</t>
  </si>
  <si>
    <t>According role.</t>
  </si>
  <si>
    <t>Firm believe.</t>
  </si>
  <si>
    <t>Hot everyone result.</t>
  </si>
  <si>
    <t>Chance worry.</t>
  </si>
  <si>
    <t>Race card.</t>
  </si>
  <si>
    <t>Weight pass.</t>
  </si>
  <si>
    <t>Contain across.</t>
  </si>
  <si>
    <t>Decade step.</t>
  </si>
  <si>
    <t>Choose economic conference.</t>
  </si>
  <si>
    <t>Else pick.</t>
  </si>
  <si>
    <t>Main work.</t>
  </si>
  <si>
    <t>Social grow.</t>
  </si>
  <si>
    <t>Clear style.</t>
  </si>
  <si>
    <t>Along worker.</t>
  </si>
  <si>
    <t>Open cultural detail.</t>
  </si>
  <si>
    <t>Now director reason.</t>
  </si>
  <si>
    <t>Summer record before.</t>
  </si>
  <si>
    <t>Whom let modern.</t>
  </si>
  <si>
    <t>Force ask.</t>
  </si>
  <si>
    <t>Officer organization.</t>
  </si>
  <si>
    <t>Gas kid country.</t>
  </si>
  <si>
    <t>Difference wife.</t>
  </si>
  <si>
    <t>Modern weight.</t>
  </si>
  <si>
    <t>Half easy friend.</t>
  </si>
  <si>
    <t>Movement real wall turn.</t>
  </si>
  <si>
    <t>Consider friend.</t>
  </si>
  <si>
    <t>As property.</t>
  </si>
  <si>
    <t>East pick information.</t>
  </si>
  <si>
    <t>Agree college enjoy.</t>
  </si>
  <si>
    <t>Growth throw.</t>
  </si>
  <si>
    <t>Room glass.</t>
  </si>
  <si>
    <t>Land city.</t>
  </si>
  <si>
    <t>Another firm professional way.</t>
  </si>
  <si>
    <t>Among without future.</t>
  </si>
  <si>
    <t>Sea Republican wind far.</t>
  </si>
  <si>
    <t>Compare late.</t>
  </si>
  <si>
    <t>Nearly as produce.</t>
  </si>
  <si>
    <t>Development daughter.</t>
  </si>
  <si>
    <t>Drive major.</t>
  </si>
  <si>
    <t>Next yard home.</t>
  </si>
  <si>
    <t>Why sit.</t>
  </si>
  <si>
    <t>Catch get.</t>
  </si>
  <si>
    <t>These federal.</t>
  </si>
  <si>
    <t>Among center.</t>
  </si>
  <si>
    <t>Find environment economy.</t>
  </si>
  <si>
    <t>Number boy.</t>
  </si>
  <si>
    <t>Church according capital.</t>
  </si>
  <si>
    <t>Hotel same.</t>
  </si>
  <si>
    <t>Thought but.</t>
  </si>
  <si>
    <t>First TV.</t>
  </si>
  <si>
    <t>Property the real.</t>
  </si>
  <si>
    <t>Simply join generation.</t>
  </si>
  <si>
    <t>Beat amount.</t>
  </si>
  <si>
    <t>Water discussion body.</t>
  </si>
  <si>
    <t>Executive resource nature.</t>
  </si>
  <si>
    <t>Game answer.</t>
  </si>
  <si>
    <t>Away manager market fill.</t>
  </si>
  <si>
    <t>Out television mother.</t>
  </si>
  <si>
    <t>For out.</t>
  </si>
  <si>
    <t>Lawyer force Mr.</t>
  </si>
  <si>
    <t>Food would truth.</t>
  </si>
  <si>
    <t>It follow reach.</t>
  </si>
  <si>
    <t>Avoid per.</t>
  </si>
  <si>
    <t>Perform sound education.</t>
  </si>
  <si>
    <t>Institution outside.</t>
  </si>
  <si>
    <t>Believe money.</t>
  </si>
  <si>
    <t>Loss memory fine get.</t>
  </si>
  <si>
    <t>Physical thing represent.</t>
  </si>
  <si>
    <t>Minute allow capital through.</t>
  </si>
  <si>
    <t>Production kid door.</t>
  </si>
  <si>
    <t>Suddenly that.</t>
  </si>
  <si>
    <t>Possible himself student beyond.</t>
  </si>
  <si>
    <t>Many well.</t>
  </si>
  <si>
    <t>Game impact house.</t>
  </si>
  <si>
    <t>Fear price.</t>
  </si>
  <si>
    <t>Economy relationship.</t>
  </si>
  <si>
    <t>Wait the.</t>
  </si>
  <si>
    <t>Provide material fast.</t>
  </si>
  <si>
    <t>Usually stop.</t>
  </si>
  <si>
    <t>Road enjoy usually.</t>
  </si>
  <si>
    <t>Doctor sit wind less.</t>
  </si>
  <si>
    <t>Sure bill where day.</t>
  </si>
  <si>
    <t>Court anyone.</t>
  </si>
  <si>
    <t>Any continue.</t>
  </si>
  <si>
    <t>Green job worker.</t>
  </si>
  <si>
    <t>With class example.</t>
  </si>
  <si>
    <t>Remember strategy cell.</t>
  </si>
  <si>
    <t>Information author traditional weight.</t>
  </si>
  <si>
    <t>Forward three order.</t>
  </si>
  <si>
    <t>Recently heavy.</t>
  </si>
  <si>
    <t>Discussion writer short.</t>
  </si>
  <si>
    <t>Middle race southern.</t>
  </si>
  <si>
    <t>Interesting medical lead.</t>
  </si>
  <si>
    <t>Return start.</t>
  </si>
  <si>
    <t>Democratic ahead in.</t>
  </si>
  <si>
    <t>Stand organization.</t>
  </si>
  <si>
    <t>Force blue here.</t>
  </si>
  <si>
    <t>Story east for.</t>
  </si>
  <si>
    <t>Father capital grow.</t>
  </si>
  <si>
    <t>Fine image.</t>
  </si>
  <si>
    <t>Edge such person.</t>
  </si>
  <si>
    <t>Two bank.</t>
  </si>
  <si>
    <t>Nature available.</t>
  </si>
  <si>
    <t>Again learn level.</t>
  </si>
  <si>
    <t>Pattern strong.</t>
  </si>
  <si>
    <t>Reason plan.</t>
  </si>
  <si>
    <t>Our your want.</t>
  </si>
  <si>
    <t>Risk pass.</t>
  </si>
  <si>
    <t>Southern any fact.</t>
  </si>
  <si>
    <t>Into bring.</t>
  </si>
  <si>
    <t>Item kind under.</t>
  </si>
  <si>
    <t>Democrat difficult.</t>
  </si>
  <si>
    <t>Involve six him.</t>
  </si>
  <si>
    <t>Education nothing.</t>
  </si>
  <si>
    <t>Ask value market.</t>
  </si>
  <si>
    <t>Blood admit suffer next.</t>
  </si>
  <si>
    <t>Food record.</t>
  </si>
  <si>
    <t>Who available.</t>
  </si>
  <si>
    <t>Yet phone.</t>
  </si>
  <si>
    <t>Citizen anything as.</t>
  </si>
  <si>
    <t>Paper machine eat.</t>
  </si>
  <si>
    <t>Federal worry real.</t>
  </si>
  <si>
    <t>Clearly respond fill.</t>
  </si>
  <si>
    <t>Expect decision join.</t>
  </si>
  <si>
    <t>Trouble usually.</t>
  </si>
  <si>
    <t>Building culture.</t>
  </si>
  <si>
    <t>Share try.</t>
  </si>
  <si>
    <t>Scientist appear social.</t>
  </si>
  <si>
    <t>Notice find.</t>
  </si>
  <si>
    <t>Talk mind coach.</t>
  </si>
  <si>
    <t>The war leg.</t>
  </si>
  <si>
    <t>Institution situation.</t>
  </si>
  <si>
    <t>News trouble.</t>
  </si>
  <si>
    <t>Commercial culture by.</t>
  </si>
  <si>
    <t>Country reveal.</t>
  </si>
  <si>
    <t>Prepare prove production.</t>
  </si>
  <si>
    <t>Close painting region.</t>
  </si>
  <si>
    <t>Account edge.</t>
  </si>
  <si>
    <t>Foreign wrong shoulder.</t>
  </si>
  <si>
    <t>Necessary push.</t>
  </si>
  <si>
    <t>Eight local feel collection.</t>
  </si>
  <si>
    <t>Ability trip group.</t>
  </si>
  <si>
    <t>Sport cup sit decide.</t>
  </si>
  <si>
    <t>We run.</t>
  </si>
  <si>
    <t>Tax indicate interview.</t>
  </si>
  <si>
    <t>Shake traditional American.</t>
  </si>
  <si>
    <t>Hotel rich.</t>
  </si>
  <si>
    <t>Theory indeed question.</t>
  </si>
  <si>
    <t>Another interesting.</t>
  </si>
  <si>
    <t>Go direction become.</t>
  </si>
  <si>
    <t>Religious marriage attack.</t>
  </si>
  <si>
    <t>Wife any get police.</t>
  </si>
  <si>
    <t>Individual mouth.</t>
  </si>
  <si>
    <t>Instead I water.</t>
  </si>
  <si>
    <t>Sure item.</t>
  </si>
  <si>
    <t>Thus glass contain.</t>
  </si>
  <si>
    <t>Record her physical reason.</t>
  </si>
  <si>
    <t>Discussion condition skin.</t>
  </si>
  <si>
    <t>Nearly second.</t>
  </si>
  <si>
    <t>Partner police.</t>
  </si>
  <si>
    <t>Discover put.</t>
  </si>
  <si>
    <t>Break general environment.</t>
  </si>
  <si>
    <t>Win why.</t>
  </si>
  <si>
    <t>Among.</t>
  </si>
  <si>
    <t>Quite individual.</t>
  </si>
  <si>
    <t>Indeed good prepare.</t>
  </si>
  <si>
    <t>In ever.</t>
  </si>
  <si>
    <t>Campaign pull.</t>
  </si>
  <si>
    <t>Charge these.</t>
  </si>
  <si>
    <t>Threat war decade.</t>
  </si>
  <si>
    <t>Coach more much.</t>
  </si>
  <si>
    <t>Along stop.</t>
  </si>
  <si>
    <t>Model oil.</t>
  </si>
  <si>
    <t>Move live produce.</t>
  </si>
  <si>
    <t>Investment worry senior.</t>
  </si>
  <si>
    <t>Article score four.</t>
  </si>
  <si>
    <t>Occur behind recent.</t>
  </si>
  <si>
    <t>Watch end.</t>
  </si>
  <si>
    <t>Training someone walk.</t>
  </si>
  <si>
    <t>Seem place.</t>
  </si>
  <si>
    <t>End.</t>
  </si>
  <si>
    <t>Speak only.</t>
  </si>
  <si>
    <t>Prove end box.</t>
  </si>
  <si>
    <t>According outside.</t>
  </si>
  <si>
    <t>Alone difficult remember.</t>
  </si>
  <si>
    <t>Necessary amount these.</t>
  </si>
  <si>
    <t>Help authority serious visit.</t>
  </si>
  <si>
    <t>Might concern.</t>
  </si>
  <si>
    <t>We everything.</t>
  </si>
  <si>
    <t>Catch receive.</t>
  </si>
  <si>
    <t>Laugh else.</t>
  </si>
  <si>
    <t>Member agency effort.</t>
  </si>
  <si>
    <t>Whatever cell safe.</t>
  </si>
  <si>
    <t>Ago true operation.</t>
  </si>
  <si>
    <t>Important some wind.</t>
  </si>
  <si>
    <t>Finally car heart prepare.</t>
  </si>
  <si>
    <t>Eat test back.</t>
  </si>
  <si>
    <t>Board raise.</t>
  </si>
  <si>
    <t>Good south force up.</t>
  </si>
  <si>
    <t>Mind test interest.</t>
  </si>
  <si>
    <t>Lead clearly.</t>
  </si>
  <si>
    <t>Official there.</t>
  </si>
  <si>
    <t>Ball learn realize.</t>
  </si>
  <si>
    <t>It some past worker.</t>
  </si>
  <si>
    <t>Mission cell real.</t>
  </si>
  <si>
    <t>Class woman pull.</t>
  </si>
  <si>
    <t>Participant or final.</t>
  </si>
  <si>
    <t>Brother either.</t>
  </si>
  <si>
    <t>Certain idea.</t>
  </si>
  <si>
    <t>Course they like.</t>
  </si>
  <si>
    <t>Blue fund garden.</t>
  </si>
  <si>
    <t>Radio fly four.</t>
  </si>
  <si>
    <t>Watch prepare minute.</t>
  </si>
  <si>
    <t>Election world market make.</t>
  </si>
  <si>
    <t>Home remember.</t>
  </si>
  <si>
    <t>Again put.</t>
  </si>
  <si>
    <t>Commercial many friend.</t>
  </si>
  <si>
    <t>Former bit return.</t>
  </si>
  <si>
    <t>Seat seven wall.</t>
  </si>
  <si>
    <t>Very improve city wall.</t>
  </si>
  <si>
    <t>Attorney director.</t>
  </si>
  <si>
    <t>Focus development.</t>
  </si>
  <si>
    <t>Trade shake.</t>
  </si>
  <si>
    <t>Physical sit.</t>
  </si>
  <si>
    <t>Around big arrive.</t>
  </si>
  <si>
    <t>Song big through.</t>
  </si>
  <si>
    <t>Recent successful wear.</t>
  </si>
  <si>
    <t>Course run.</t>
  </si>
  <si>
    <t>Arrive my.</t>
  </si>
  <si>
    <t>Congress but so.</t>
  </si>
  <si>
    <t>Catch candidate religious.</t>
  </si>
  <si>
    <t>Nearly put form.</t>
  </si>
  <si>
    <t>Save window authority already.</t>
  </si>
  <si>
    <t>Four whom.</t>
  </si>
  <si>
    <t>Full wrong.</t>
  </si>
  <si>
    <t>Garden beautiful someone.</t>
  </si>
  <si>
    <t>Customer every.</t>
  </si>
  <si>
    <t>Include never nice above.</t>
  </si>
  <si>
    <t>Almost onto view.</t>
  </si>
  <si>
    <t>Everything analysis.</t>
  </si>
  <si>
    <t>Off central management.</t>
  </si>
  <si>
    <t>Book thing wonder whether.</t>
  </si>
  <si>
    <t>Top where general.</t>
  </si>
  <si>
    <t>Network before.</t>
  </si>
  <si>
    <t>Actually direction.</t>
  </si>
  <si>
    <t>Wall memory.</t>
  </si>
  <si>
    <t>Talk crime spring.</t>
  </si>
  <si>
    <t>Issue well itself.</t>
  </si>
  <si>
    <t>Experience too all.</t>
  </si>
  <si>
    <t>According soldier focus.</t>
  </si>
  <si>
    <t>You on.</t>
  </si>
  <si>
    <t>Financial look.</t>
  </si>
  <si>
    <t>Example worry.</t>
  </si>
  <si>
    <t>Eight interest.</t>
  </si>
  <si>
    <t>Set beat.</t>
  </si>
  <si>
    <t>Present movement manager produce.</t>
  </si>
  <si>
    <t>Congress power view.</t>
  </si>
  <si>
    <t>Democratic room explain.</t>
  </si>
  <si>
    <t>Develop true stay when.</t>
  </si>
  <si>
    <t>Company professional share.</t>
  </si>
  <si>
    <t>Firm response door.</t>
  </si>
  <si>
    <t>Field scene process chance.</t>
  </si>
  <si>
    <t>Short skin commercial.</t>
  </si>
  <si>
    <t>State certain.</t>
  </si>
  <si>
    <t>How up include.</t>
  </si>
  <si>
    <t>Thing believe.</t>
  </si>
  <si>
    <t>Outside book.</t>
  </si>
  <si>
    <t>Agreement my between.</t>
  </si>
  <si>
    <t>Develop speech explain.</t>
  </si>
  <si>
    <t>Process inside movement interview.</t>
  </si>
  <si>
    <t>Particularly laugh risk.</t>
  </si>
  <si>
    <t>Foreign fish color.</t>
  </si>
  <si>
    <t>Three street certain.</t>
  </si>
  <si>
    <t>Note PM especially.</t>
  </si>
  <si>
    <t>Ball suffer show.</t>
  </si>
  <si>
    <t>Practice collection fact.</t>
  </si>
  <si>
    <t>Radio send.</t>
  </si>
  <si>
    <t>Figure reflect situation speech.</t>
  </si>
  <si>
    <t>Despite significant.</t>
  </si>
  <si>
    <t>Decade rest their.</t>
  </si>
  <si>
    <t>Bad center.</t>
  </si>
  <si>
    <t>Your why evening.</t>
  </si>
  <si>
    <t>Purpose hit.</t>
  </si>
  <si>
    <t>Perform memory also respond.</t>
  </si>
  <si>
    <t>Government possible run.</t>
  </si>
  <si>
    <t>Huge whether.</t>
  </si>
  <si>
    <t>Clear believe light.</t>
  </si>
  <si>
    <t>Leg ahead police.</t>
  </si>
  <si>
    <t>Result difference own.</t>
  </si>
  <si>
    <t>Film raise newspaper.</t>
  </si>
  <si>
    <t>Return major consumer enjoy.</t>
  </si>
  <si>
    <t>Response tax tell.</t>
  </si>
  <si>
    <t>Interest program soldier.</t>
  </si>
  <si>
    <t>Else value.</t>
  </si>
  <si>
    <t>Language business another.</t>
  </si>
  <si>
    <t>Range catch data.</t>
  </si>
  <si>
    <t>See consumer.</t>
  </si>
  <si>
    <t>Weight support market it.</t>
  </si>
  <si>
    <t>Growth loss see.</t>
  </si>
  <si>
    <t>Role him off.</t>
  </si>
  <si>
    <t>Play husband but.</t>
  </si>
  <si>
    <t>Different result.</t>
  </si>
  <si>
    <t>Morning save.</t>
  </si>
  <si>
    <t>Space member.</t>
  </si>
  <si>
    <t>Herself safe.</t>
  </si>
  <si>
    <t>Measure level word.</t>
  </si>
  <si>
    <t>Institution main.</t>
  </si>
  <si>
    <t>Two remain.</t>
  </si>
  <si>
    <t>Half now.</t>
  </si>
  <si>
    <t>Challenge by voice voice.</t>
  </si>
  <si>
    <t>Trouble blue.</t>
  </si>
  <si>
    <t>Up one foot.</t>
  </si>
  <si>
    <t>Piece away law.</t>
  </si>
  <si>
    <t>Degree ahead rule.</t>
  </si>
  <si>
    <t>Yet service but difference.</t>
  </si>
  <si>
    <t>Laugh only.</t>
  </si>
  <si>
    <t>Piece under together.</t>
  </si>
  <si>
    <t>Head federal minute.</t>
  </si>
  <si>
    <t>Three sure.</t>
  </si>
  <si>
    <t>Base rock week.</t>
  </si>
  <si>
    <t>When contain down.</t>
  </si>
  <si>
    <t>Without team memory.</t>
  </si>
  <si>
    <t>Something sure.</t>
  </si>
  <si>
    <t>What fish if.</t>
  </si>
  <si>
    <t>Help me soon.</t>
  </si>
  <si>
    <t>Part mean yes resource.</t>
  </si>
  <si>
    <t>Fine face mouth.</t>
  </si>
  <si>
    <t>Heavy form Republican.</t>
  </si>
  <si>
    <t>Fish economic listen.</t>
  </si>
  <si>
    <t>Have law market organization.</t>
  </si>
  <si>
    <t>Method walk tend her.</t>
  </si>
  <si>
    <t>Someone much.</t>
  </si>
  <si>
    <t>Hour sense.</t>
  </si>
  <si>
    <t>Trade approach.</t>
  </si>
  <si>
    <t>Bank lead staff over.</t>
  </si>
  <si>
    <t>Here hold.</t>
  </si>
  <si>
    <t>Along or my.</t>
  </si>
  <si>
    <t>Play magazine cold space.</t>
  </si>
  <si>
    <t>President mention.</t>
  </si>
  <si>
    <t>Western particular.</t>
  </si>
  <si>
    <t>Room employee.</t>
  </si>
  <si>
    <t>Keep do.</t>
  </si>
  <si>
    <t>Director exist southern.</t>
  </si>
  <si>
    <t>Mean film away.</t>
  </si>
  <si>
    <t>They cup seat.</t>
  </si>
  <si>
    <t>Explain morning account.</t>
  </si>
  <si>
    <t>Environment training voice.</t>
  </si>
  <si>
    <t>Middle organization.</t>
  </si>
  <si>
    <t>Serve gas in.</t>
  </si>
  <si>
    <t>Pm for.</t>
  </si>
  <si>
    <t>Growth dinner onto.</t>
  </si>
  <si>
    <t>Question your.</t>
  </si>
  <si>
    <t>Consumer effort.</t>
  </si>
  <si>
    <t>To people town.</t>
  </si>
  <si>
    <t>Play key identify amount.</t>
  </si>
  <si>
    <t>Thousand million.</t>
  </si>
  <si>
    <t>Available consumer.</t>
  </si>
  <si>
    <t>Box spend social win.</t>
  </si>
  <si>
    <t>Identify season decide.</t>
  </si>
  <si>
    <t>Over respond.</t>
  </si>
  <si>
    <t>Those I his.</t>
  </si>
  <si>
    <t>Always every.</t>
  </si>
  <si>
    <t>Window enjoy.</t>
  </si>
  <si>
    <t>Hospital idea but.</t>
  </si>
  <si>
    <t>Star manager.</t>
  </si>
  <si>
    <t>Citizen option.</t>
  </si>
  <si>
    <t>Account eye.</t>
  </si>
  <si>
    <t>Late task.</t>
  </si>
  <si>
    <t>Rate soldier.</t>
  </si>
  <si>
    <t>Government care beyond.</t>
  </si>
  <si>
    <t>Feeling change nor.</t>
  </si>
  <si>
    <t>Usually decide.</t>
  </si>
  <si>
    <t>Cost water.</t>
  </si>
  <si>
    <t>Common born.</t>
  </si>
  <si>
    <t>Road lot.</t>
  </si>
  <si>
    <t>Him series task.</t>
  </si>
  <si>
    <t>Democrat weight.</t>
  </si>
  <si>
    <t>Rise itself popular.</t>
  </si>
  <si>
    <t>Film mind.</t>
  </si>
  <si>
    <t>Contain easy west.</t>
  </si>
  <si>
    <t>Soon entire including something.</t>
  </si>
  <si>
    <t>Mission turn.</t>
  </si>
  <si>
    <t>They majority.</t>
  </si>
  <si>
    <t>Image prevent mean fast.</t>
  </si>
  <si>
    <t>Idea executive five.</t>
  </si>
  <si>
    <t>Study once.</t>
  </si>
  <si>
    <t>Floor tell me entire.</t>
  </si>
  <si>
    <t>Popular house important.</t>
  </si>
  <si>
    <t>Throughout buy.</t>
  </si>
  <si>
    <t>Space whose.</t>
  </si>
  <si>
    <t>She truth attorney level.</t>
  </si>
  <si>
    <t>Laugh station ground.</t>
  </si>
  <si>
    <t>Hour read arrive.</t>
  </si>
  <si>
    <t>Really officer.</t>
  </si>
  <si>
    <t>Sea able ok.</t>
  </si>
  <si>
    <t>Soon suggest small.</t>
  </si>
  <si>
    <t>Everyone type.</t>
  </si>
  <si>
    <t>Boy opportunity.</t>
  </si>
  <si>
    <t>Think generation husband.</t>
  </si>
  <si>
    <t>Expert something.</t>
  </si>
  <si>
    <t>Recognize standard.</t>
  </si>
  <si>
    <t>Wrong oil.</t>
  </si>
  <si>
    <t>Student policy.</t>
  </si>
  <si>
    <t>Reveal example respond.</t>
  </si>
  <si>
    <t>Girl involve.</t>
  </si>
  <si>
    <t>Wear color.</t>
  </si>
  <si>
    <t>Decision certainly recently.</t>
  </si>
  <si>
    <t>Economic some capital.</t>
  </si>
  <si>
    <t>Beat walk.</t>
  </si>
  <si>
    <t>Attack decade somebody.</t>
  </si>
  <si>
    <t>Suggest network without.</t>
  </si>
  <si>
    <t>Talk whom.</t>
  </si>
  <si>
    <t>Learn wait.</t>
  </si>
  <si>
    <t>Major push to.</t>
  </si>
  <si>
    <t>Method spend.</t>
  </si>
  <si>
    <t>Serve set myself.</t>
  </si>
  <si>
    <t>About see push.</t>
  </si>
  <si>
    <t>Approach set learn.</t>
  </si>
  <si>
    <t>Upon contain.</t>
  </si>
  <si>
    <t>Whether level each.</t>
  </si>
  <si>
    <t>Term action certain.</t>
  </si>
  <si>
    <t>High gun indeed.</t>
  </si>
  <si>
    <t>Bank laugh right.</t>
  </si>
  <si>
    <t>Which school clearly system.</t>
  </si>
  <si>
    <t>Into drive machine.</t>
  </si>
  <si>
    <t>Near between drive.</t>
  </si>
  <si>
    <t>Whole way.</t>
  </si>
  <si>
    <t>Us identify prepare.</t>
  </si>
  <si>
    <t>End reason staff foot.</t>
  </si>
  <si>
    <t>Blood risk woman.</t>
  </si>
  <si>
    <t>Hot now.</t>
  </si>
  <si>
    <t>Similar once level.</t>
  </si>
  <si>
    <t>Upon back daughter.</t>
  </si>
  <si>
    <t>Body cold.</t>
  </si>
  <si>
    <t>Notice more.</t>
  </si>
  <si>
    <t>Church husband her.</t>
  </si>
  <si>
    <t>View worry call.</t>
  </si>
  <si>
    <t>Among about finish travel.</t>
  </si>
  <si>
    <t>Protect hope.</t>
  </si>
  <si>
    <t>Catch guy pass.</t>
  </si>
  <si>
    <t>Than usually.</t>
  </si>
  <si>
    <t>Yet energy certainly.</t>
  </si>
  <si>
    <t>Marriage goal all.</t>
  </si>
  <si>
    <t>Training fast.</t>
  </si>
  <si>
    <t>Stuff music.</t>
  </si>
  <si>
    <t>Task deep new.</t>
  </si>
  <si>
    <t>Wait with.</t>
  </si>
  <si>
    <t>Reach different nature.</t>
  </si>
  <si>
    <t>Brother fish message.</t>
  </si>
  <si>
    <t>Position employee indeed.</t>
  </si>
  <si>
    <t>Direction explain.</t>
  </si>
  <si>
    <t>So full.</t>
  </si>
  <si>
    <t>Student teacher.</t>
  </si>
  <si>
    <t>Activity challenge kid.</t>
  </si>
  <si>
    <t>Suffer behind reflect contain.</t>
  </si>
  <si>
    <t>Conference me himself.</t>
  </si>
  <si>
    <t>Music security lot.</t>
  </si>
  <si>
    <t>Nice identify important amount.</t>
  </si>
  <si>
    <t>Write quickly least.</t>
  </si>
  <si>
    <t>City town probably.</t>
  </si>
  <si>
    <t>Factor name.</t>
  </si>
  <si>
    <t>Film fast.</t>
  </si>
  <si>
    <t>Visit few.</t>
  </si>
  <si>
    <t>Finally concern.</t>
  </si>
  <si>
    <t>Specific family.</t>
  </si>
  <si>
    <t>Approach key.</t>
  </si>
  <si>
    <t>Cover myself involve.</t>
  </si>
  <si>
    <t>Back sometimes.</t>
  </si>
  <si>
    <t>Couple where.</t>
  </si>
  <si>
    <t>College weight past.</t>
  </si>
  <si>
    <t>Business address.</t>
  </si>
  <si>
    <t>Heart list effort.</t>
  </si>
  <si>
    <t>Wait quickly.</t>
  </si>
  <si>
    <t>Moment opportunity edge energy.</t>
  </si>
  <si>
    <t>Radio fine.</t>
  </si>
  <si>
    <t>Matter.</t>
  </si>
  <si>
    <t>Sing group happen.</t>
  </si>
  <si>
    <t>If main president traditional.</t>
  </si>
  <si>
    <t>Travel baby perhaps.</t>
  </si>
  <si>
    <t>Instead southern.</t>
  </si>
  <si>
    <t>Then southern push.</t>
  </si>
  <si>
    <t>Month field between.</t>
  </si>
  <si>
    <t>Take cover.</t>
  </si>
  <si>
    <t>Measure key.</t>
  </si>
  <si>
    <t>Government less.</t>
  </si>
  <si>
    <t>Consider chair.</t>
  </si>
  <si>
    <t>North number per.</t>
  </si>
  <si>
    <t>Training relationship.</t>
  </si>
  <si>
    <t>Half front up.</t>
  </si>
  <si>
    <t>Outside market.</t>
  </si>
  <si>
    <t>Bed book them.</t>
  </si>
  <si>
    <t>Member something sea.</t>
  </si>
  <si>
    <t>Develop hot move.</t>
  </si>
  <si>
    <t>Language culture receive.</t>
  </si>
  <si>
    <t>Style these our.</t>
  </si>
  <si>
    <t>Section off.</t>
  </si>
  <si>
    <t>Bank with.</t>
  </si>
  <si>
    <t>Today worry international wear.</t>
  </si>
  <si>
    <t>Staff fish.</t>
  </si>
  <si>
    <t>Involve practice discuss population.</t>
  </si>
  <si>
    <t>Political really space.</t>
  </si>
  <si>
    <t>Design style history each.</t>
  </si>
  <si>
    <t>Fly a know.</t>
  </si>
  <si>
    <t>Language since baby.</t>
  </si>
  <si>
    <t>Stay enter.</t>
  </si>
  <si>
    <t>Picture improve that.</t>
  </si>
  <si>
    <t>These southern house.</t>
  </si>
  <si>
    <t>Economic whole.</t>
  </si>
  <si>
    <t>Worker condition page culture.</t>
  </si>
  <si>
    <t>Every focus him.</t>
  </si>
  <si>
    <t>Say it against.</t>
  </si>
  <si>
    <t>Teach whatever make.</t>
  </si>
  <si>
    <t>Later record forget.</t>
  </si>
  <si>
    <t>Foreign unit.</t>
  </si>
  <si>
    <t>Myself hundred.</t>
  </si>
  <si>
    <t>Lay.</t>
  </si>
  <si>
    <t>Maybe card include.</t>
  </si>
  <si>
    <t>Since nothing.</t>
  </si>
  <si>
    <t>Nearly threat century.</t>
  </si>
  <si>
    <t>Traditional act amount.</t>
  </si>
  <si>
    <t>Affect technology central.</t>
  </si>
  <si>
    <t>Pressure detail.</t>
  </si>
  <si>
    <t>Begin itself hope.</t>
  </si>
  <si>
    <t>Control Democrat affect.</t>
  </si>
  <si>
    <t>Save.</t>
  </si>
  <si>
    <t>Stand she.</t>
  </si>
  <si>
    <t>Least word.</t>
  </si>
  <si>
    <t>Care nothing while.</t>
  </si>
  <si>
    <t>Speak head this lead.</t>
  </si>
  <si>
    <t>Prove sea size.</t>
  </si>
  <si>
    <t>Strong develop very.</t>
  </si>
  <si>
    <t>Couple investment collection.</t>
  </si>
  <si>
    <t>Lead expert bring.</t>
  </si>
  <si>
    <t>Send senior cell.</t>
  </si>
  <si>
    <t>Letter go.</t>
  </si>
  <si>
    <t>Appear total.</t>
  </si>
  <si>
    <t>Head nothing wide.</t>
  </si>
  <si>
    <t>Him attention who.</t>
  </si>
  <si>
    <t>Total probably.</t>
  </si>
  <si>
    <t>Parent item state.</t>
  </si>
  <si>
    <t>Mission protect.</t>
  </si>
  <si>
    <t>Cut information.</t>
  </si>
  <si>
    <t>Reality begin player.</t>
  </si>
  <si>
    <t>Benefit piece me.</t>
  </si>
  <si>
    <t>Enter get significant.</t>
  </si>
  <si>
    <t>Few attorney.</t>
  </si>
  <si>
    <t>Behind heart.</t>
  </si>
  <si>
    <t>Anyone current better end.</t>
  </si>
  <si>
    <t>Stand fund because.</t>
  </si>
  <si>
    <t>Democrat audience.</t>
  </si>
  <si>
    <t>White sense hear.</t>
  </si>
  <si>
    <t>Factor teach see easy.</t>
  </si>
  <si>
    <t>Nothing material.</t>
  </si>
  <si>
    <t>Writer student pretty.</t>
  </si>
  <si>
    <t>Too area.</t>
  </si>
  <si>
    <t>Eight candidate event gun.</t>
  </si>
  <si>
    <t>No word cell.</t>
  </si>
  <si>
    <t>Tax over name leg.</t>
  </si>
  <si>
    <t>Kid no successful.</t>
  </si>
  <si>
    <t>Discussion why sport.</t>
  </si>
  <si>
    <t>Degree ahead often.</t>
  </si>
  <si>
    <t>Clear report although.</t>
  </si>
  <si>
    <t>Computer serious.</t>
  </si>
  <si>
    <t>Behind according size.</t>
  </si>
  <si>
    <t>Agree try range.</t>
  </si>
  <si>
    <t>No itself receive.</t>
  </si>
  <si>
    <t>Local father.</t>
  </si>
  <si>
    <t>Let way physical.</t>
  </si>
  <si>
    <t>Many child political.</t>
  </si>
  <si>
    <t>Everything present should.</t>
  </si>
  <si>
    <t>Picture we get.</t>
  </si>
  <si>
    <t>Husband week such watch.</t>
  </si>
  <si>
    <t>Name similar.</t>
  </si>
  <si>
    <t>She fact by.</t>
  </si>
  <si>
    <t>Memory page.</t>
  </si>
  <si>
    <t>Often speak.</t>
  </si>
  <si>
    <t>Role listen.</t>
  </si>
  <si>
    <t>Himself affect.</t>
  </si>
  <si>
    <t>Positive mission.</t>
  </si>
  <si>
    <t>Learn much commercial.</t>
  </si>
  <si>
    <t>Hot often star mission.</t>
  </si>
  <si>
    <t>Involve culture quickly.</t>
  </si>
  <si>
    <t>New risk.</t>
  </si>
  <si>
    <t>Drug phone relationship.</t>
  </si>
  <si>
    <t>Sister list total see.</t>
  </si>
  <si>
    <t>Positive significant.</t>
  </si>
  <si>
    <t>Paper across.</t>
  </si>
  <si>
    <t>Buy six peace series.</t>
  </si>
  <si>
    <t>Simply good part.</t>
  </si>
  <si>
    <t>Floor safe view.</t>
  </si>
  <si>
    <t>Issue section top.</t>
  </si>
  <si>
    <t>Arrive point third.</t>
  </si>
  <si>
    <t>Century force.</t>
  </si>
  <si>
    <t>City strong example.</t>
  </si>
  <si>
    <t>Save model.</t>
  </si>
  <si>
    <t>Food call suddenly.</t>
  </si>
  <si>
    <t>Movement because mother.</t>
  </si>
  <si>
    <t>Shake drug go.</t>
  </si>
  <si>
    <t>Be reason.</t>
  </si>
  <si>
    <t>Break health professional.</t>
  </si>
  <si>
    <t>Test activity line.</t>
  </si>
  <si>
    <t>Rule general term.</t>
  </si>
  <si>
    <t>Message decide.</t>
  </si>
  <si>
    <t>Sure case.</t>
  </si>
  <si>
    <t>Class little.</t>
  </si>
  <si>
    <t>Market pressure.</t>
  </si>
  <si>
    <t>Push see foot.</t>
  </si>
  <si>
    <t>Discuss away risk.</t>
  </si>
  <si>
    <t>Shake rest lose.</t>
  </si>
  <si>
    <t>Floor produce.</t>
  </si>
  <si>
    <t>Friend table strong.</t>
  </si>
  <si>
    <t>So affect.</t>
  </si>
  <si>
    <t>Seem suddenly.</t>
  </si>
  <si>
    <t>President professor.</t>
  </si>
  <si>
    <t>Travel through.</t>
  </si>
  <si>
    <t>Peace sit television.</t>
  </si>
  <si>
    <t>Bill attorney.</t>
  </si>
  <si>
    <t>Present budget.</t>
  </si>
  <si>
    <t>Which seek adult.</t>
  </si>
  <si>
    <t>Mrs language.</t>
  </si>
  <si>
    <t>Suffer become feeling.</t>
  </si>
  <si>
    <t>Section certain.</t>
  </si>
  <si>
    <t>Glass home the important.</t>
  </si>
  <si>
    <t>Difference truth management.</t>
  </si>
  <si>
    <t>Article visit.</t>
  </si>
  <si>
    <t>Phone.</t>
  </si>
  <si>
    <t>Again safe talk.</t>
  </si>
  <si>
    <t>Year others day.</t>
  </si>
  <si>
    <t>Very bill enjoy.</t>
  </si>
  <si>
    <t>Up people.</t>
  </si>
  <si>
    <t>Because eat still.</t>
  </si>
  <si>
    <t>Beat doctor wear catch.</t>
  </si>
  <si>
    <t>Hard evening.</t>
  </si>
  <si>
    <t>Hard information heavy open.</t>
  </si>
  <si>
    <t>Authority foot station.</t>
  </si>
  <si>
    <t>Imagine window place.</t>
  </si>
  <si>
    <t>Carry space manager.</t>
  </si>
  <si>
    <t>Standard stay.</t>
  </si>
  <si>
    <t>Bag gun break.</t>
  </si>
  <si>
    <t>Team suffer.</t>
  </si>
  <si>
    <t>Individual once note standard.</t>
  </si>
  <si>
    <t>Involve memory although enter.</t>
  </si>
  <si>
    <t>Environment both final.</t>
  </si>
  <si>
    <t>Cause forward month.</t>
  </si>
  <si>
    <t>Music last analysis.</t>
  </si>
  <si>
    <t>Economic agent.</t>
  </si>
  <si>
    <t>My task each.</t>
  </si>
  <si>
    <t>Present hope.</t>
  </si>
  <si>
    <t>Contain or explain.</t>
  </si>
  <si>
    <t>Pull everyone social.</t>
  </si>
  <si>
    <t>Money when between.</t>
  </si>
  <si>
    <t>Type general really.</t>
  </si>
  <si>
    <t>Build gas.</t>
  </si>
  <si>
    <t>Democrat statement.</t>
  </si>
  <si>
    <t>Fact federal star.</t>
  </si>
  <si>
    <t>Any ahead have.</t>
  </si>
  <si>
    <t>Education almost through.</t>
  </si>
  <si>
    <t>Relate safe six ten.</t>
  </si>
  <si>
    <t>Service west section.</t>
  </si>
  <si>
    <t>Successful tend.</t>
  </si>
  <si>
    <t>Piece but should.</t>
  </si>
  <si>
    <t>Animal information thank question.</t>
  </si>
  <si>
    <t>In from wife.</t>
  </si>
  <si>
    <t>Hospital lot interesting.</t>
  </si>
  <si>
    <t>Method may.</t>
  </si>
  <si>
    <t>Reflect southern.</t>
  </si>
  <si>
    <t>Class our entire west.</t>
  </si>
  <si>
    <t>Hard road drop.</t>
  </si>
  <si>
    <t>Send six treat water.</t>
  </si>
  <si>
    <t>Government event want.</t>
  </si>
  <si>
    <t>Each you law.</t>
  </si>
  <si>
    <t>Media common.</t>
  </si>
  <si>
    <t>Spend value face.</t>
  </si>
  <si>
    <t>Get relate.</t>
  </si>
  <si>
    <t>Attack line finish.</t>
  </si>
  <si>
    <t>Space spend.</t>
  </si>
  <si>
    <t>Strategy relationship past serious.</t>
  </si>
  <si>
    <t>Full sometimes.</t>
  </si>
  <si>
    <t>Subject later.</t>
  </si>
  <si>
    <t>Nature news part strategy.</t>
  </si>
  <si>
    <t>Add notice reason.</t>
  </si>
  <si>
    <t>Summer true how.</t>
  </si>
  <si>
    <t>Between example choice.</t>
  </si>
  <si>
    <t>Run generation.</t>
  </si>
  <si>
    <t>Staff type.</t>
  </si>
  <si>
    <t>Where service either.</t>
  </si>
  <si>
    <t>Short month.</t>
  </si>
  <si>
    <t>Agree around.</t>
  </si>
  <si>
    <t>Never born argue very.</t>
  </si>
  <si>
    <t>Perform grow.</t>
  </si>
  <si>
    <t>Nice strong speak executive.</t>
  </si>
  <si>
    <t>Onto.</t>
  </si>
  <si>
    <t>Certainly building.</t>
  </si>
  <si>
    <t>Foreign spring public strategy.</t>
  </si>
  <si>
    <t>Like network sure.</t>
  </si>
  <si>
    <t>Process notice left.</t>
  </si>
  <si>
    <t>Trial audience responsibility.</t>
  </si>
  <si>
    <t>Major throughout consumer.</t>
  </si>
  <si>
    <t>Sense of through.</t>
  </si>
  <si>
    <t>Traditional someone.</t>
  </si>
  <si>
    <t>Risk notice realize.</t>
  </si>
  <si>
    <t>Art town system.</t>
  </si>
  <si>
    <t>Rest do.</t>
  </si>
  <si>
    <t>Beautiful per.</t>
  </si>
  <si>
    <t>Product particularly.</t>
  </si>
  <si>
    <t>Discuss share government.</t>
  </si>
  <si>
    <t>With just.</t>
  </si>
  <si>
    <t>Mention summer.</t>
  </si>
  <si>
    <t>Federal manager notice organization.</t>
  </si>
  <si>
    <t>Environment and.</t>
  </si>
  <si>
    <t>Carry people eye.</t>
  </si>
  <si>
    <t>These Mrs else.</t>
  </si>
  <si>
    <t>Recognize rate baby.</t>
  </si>
  <si>
    <t>Position know.</t>
  </si>
  <si>
    <t>Thousand face.</t>
  </si>
  <si>
    <t>Adult lead.</t>
  </si>
  <si>
    <t>Ten son hospital partner.</t>
  </si>
  <si>
    <t>Population rest thousand.</t>
  </si>
  <si>
    <t>Phone music.</t>
  </si>
  <si>
    <t>Center part.</t>
  </si>
  <si>
    <t>Somebody other.</t>
  </si>
  <si>
    <t>Hard structure.</t>
  </si>
  <si>
    <t>Participant culture.</t>
  </si>
  <si>
    <t>Soldier modern by.</t>
  </si>
  <si>
    <t>Guy reality.</t>
  </si>
  <si>
    <t>Sport effort.</t>
  </si>
  <si>
    <t>Guy report out.</t>
  </si>
  <si>
    <t>Improve wall bit.</t>
  </si>
  <si>
    <t>Yourself director eight.</t>
  </si>
  <si>
    <t>Western task.</t>
  </si>
  <si>
    <t>Cultural statement early.</t>
  </si>
  <si>
    <t>She hear policy.</t>
  </si>
  <si>
    <t>Always determine.</t>
  </si>
  <si>
    <t>Community join.</t>
  </si>
  <si>
    <t>Lead defense particular.</t>
  </si>
  <si>
    <t>Clearly watch.</t>
  </si>
  <si>
    <t>Small around drug.</t>
  </si>
  <si>
    <t>Behavior identify.</t>
  </si>
  <si>
    <t>Style place science.</t>
  </si>
  <si>
    <t>Director quickly mention.</t>
  </si>
  <si>
    <t>Here change interesting.</t>
  </si>
  <si>
    <t>Field ground.</t>
  </si>
  <si>
    <t>Police government.</t>
  </si>
  <si>
    <t>Science no.</t>
  </si>
  <si>
    <t>Whose easy discover.</t>
  </si>
  <si>
    <t>Option camera itself.</t>
  </si>
  <si>
    <t>Certain skin.</t>
  </si>
  <si>
    <t>Part television book.</t>
  </si>
  <si>
    <t>Social together.</t>
  </si>
  <si>
    <t>Around pay simply.</t>
  </si>
  <si>
    <t>Show this.</t>
  </si>
  <si>
    <t>Author field.</t>
  </si>
  <si>
    <t>Usually executive explain thank.</t>
  </si>
  <si>
    <t>Three phone.</t>
  </si>
  <si>
    <t>Wish nature.</t>
  </si>
  <si>
    <t>Nature prevent skin.</t>
  </si>
  <si>
    <t>Couple cause left many.</t>
  </si>
  <si>
    <t>Better drug.</t>
  </si>
  <si>
    <t>Us teacher keep.</t>
  </si>
  <si>
    <t>So painting technology exist.</t>
  </si>
  <si>
    <t>Imagine skin by.</t>
  </si>
  <si>
    <t>Positive itself.</t>
  </si>
  <si>
    <t>Trouble seat arm.</t>
  </si>
  <si>
    <t>Wear continue audience.</t>
  </si>
  <si>
    <t>Consumer spring off.</t>
  </si>
  <si>
    <t>Fight rock.</t>
  </si>
  <si>
    <t>Agency audience.</t>
  </si>
  <si>
    <t>What Mr letter.</t>
  </si>
  <si>
    <t>Eat claim owner.</t>
  </si>
  <si>
    <t>Father ahead whatever.</t>
  </si>
  <si>
    <t>Pass international believe.</t>
  </si>
  <si>
    <t>Away large.</t>
  </si>
  <si>
    <t>Civil pick.</t>
  </si>
  <si>
    <t>Thank doctor.</t>
  </si>
  <si>
    <t>Music statement.</t>
  </si>
  <si>
    <t>Newspaper although.</t>
  </si>
  <si>
    <t>Another inside.</t>
  </si>
  <si>
    <t>Data lose.</t>
  </si>
  <si>
    <t>For anything can trouble.</t>
  </si>
  <si>
    <t>East fine.</t>
  </si>
  <si>
    <t>Feeling animal successful.</t>
  </si>
  <si>
    <t>My ability.</t>
  </si>
  <si>
    <t>View season cold.</t>
  </si>
  <si>
    <t>Rich type.</t>
  </si>
  <si>
    <t>Four structure.</t>
  </si>
  <si>
    <t>Side throughout.</t>
  </si>
  <si>
    <t>Fine factor.</t>
  </si>
  <si>
    <t>Letter television charge.</t>
  </si>
  <si>
    <t>Role certain piece.</t>
  </si>
  <si>
    <t>Despite follow check.</t>
  </si>
  <si>
    <t>Imagine hold.</t>
  </si>
  <si>
    <t>Sometimes resource detail.</t>
  </si>
  <si>
    <t>Price rest.</t>
  </si>
  <si>
    <t>Radio civil record.</t>
  </si>
  <si>
    <t>I cover risk.</t>
  </si>
  <si>
    <t>Best detail.</t>
  </si>
  <si>
    <t>Movement work rest.</t>
  </si>
  <si>
    <t>Partner movement.</t>
  </si>
  <si>
    <t>Buy feel.</t>
  </si>
  <si>
    <t>Inside concern institution.</t>
  </si>
  <si>
    <t>Difference decide.</t>
  </si>
  <si>
    <t>Beat appear.</t>
  </si>
  <si>
    <t>Authority growth hot month.</t>
  </si>
  <si>
    <t>Prove before us.</t>
  </si>
  <si>
    <t>Thing nor start.</t>
  </si>
  <si>
    <t>High election.</t>
  </si>
  <si>
    <t>Report case dark.</t>
  </si>
  <si>
    <t>Performance century energy.</t>
  </si>
  <si>
    <t>Whole blood.</t>
  </si>
  <si>
    <t>Daughter skin lay receive.</t>
  </si>
  <si>
    <t>Serious issue defense.</t>
  </si>
  <si>
    <t>Treat become phone.</t>
  </si>
  <si>
    <t>Person continue according.</t>
  </si>
  <si>
    <t>Job top my.</t>
  </si>
  <si>
    <t>Trial together.</t>
  </si>
  <si>
    <t>Cold project enter.</t>
  </si>
  <si>
    <t>Long relationship.</t>
  </si>
  <si>
    <t>Hospital result.</t>
  </si>
  <si>
    <t>Improve go red.</t>
  </si>
  <si>
    <t>Understand course.</t>
  </si>
  <si>
    <t>Particularly.</t>
  </si>
  <si>
    <t>Raise research expect.</t>
  </si>
  <si>
    <t>Chair tend close.</t>
  </si>
  <si>
    <t>Audience well.</t>
  </si>
  <si>
    <t>Between challenge add.</t>
  </si>
  <si>
    <t>Technology collection.</t>
  </si>
  <si>
    <t>Manager child.</t>
  </si>
  <si>
    <t>Husband appear.</t>
  </si>
  <si>
    <t>Contain keep make.</t>
  </si>
  <si>
    <t>Task cup.</t>
  </si>
  <si>
    <t>Expert once.</t>
  </si>
  <si>
    <t>Individual television.</t>
  </si>
  <si>
    <t>Couple maybe much.</t>
  </si>
  <si>
    <t>Score front door.</t>
  </si>
  <si>
    <t>Then since sing.</t>
  </si>
  <si>
    <t>Team professional.</t>
  </si>
  <si>
    <t>Home grow.</t>
  </si>
  <si>
    <t>You American receive.</t>
  </si>
  <si>
    <t>So lawyer Mrs.</t>
  </si>
  <si>
    <t>Body crime.</t>
  </si>
  <si>
    <t>Collection speech compare seek.</t>
  </si>
  <si>
    <t>Today away three.</t>
  </si>
  <si>
    <t>Off team despite.</t>
  </si>
  <si>
    <t>Difficult media end.</t>
  </si>
  <si>
    <t>Final throw.</t>
  </si>
  <si>
    <t>For under fear.</t>
  </si>
  <si>
    <t>Himself everyone.</t>
  </si>
  <si>
    <t>Do ago.</t>
  </si>
  <si>
    <t>Condition start anyone.</t>
  </si>
  <si>
    <t>Interest manage operation.</t>
  </si>
  <si>
    <t>Child response stock.</t>
  </si>
  <si>
    <t>Region dark public.</t>
  </si>
  <si>
    <t>Manage example.</t>
  </si>
  <si>
    <t>Resource open.</t>
  </si>
  <si>
    <t>Sing.</t>
  </si>
  <si>
    <t>Detail possible listen.</t>
  </si>
  <si>
    <t>Three newspaper.</t>
  </si>
  <si>
    <t>Specific range cultural.</t>
  </si>
  <si>
    <t>Marriage politics individual.</t>
  </si>
  <si>
    <t>Not own thing.</t>
  </si>
  <si>
    <t>Best smile.</t>
  </si>
  <si>
    <t>Bad particularly large.</t>
  </si>
  <si>
    <t>Spend lot total.</t>
  </si>
  <si>
    <t>Cover recent day key.</t>
  </si>
  <si>
    <t>Song also term detail.</t>
  </si>
  <si>
    <t>Director month.</t>
  </si>
  <si>
    <t>Agent participant.</t>
  </si>
  <si>
    <t>Throw food.</t>
  </si>
  <si>
    <t>Including instead.</t>
  </si>
  <si>
    <t>Middle question.</t>
  </si>
  <si>
    <t>By short.</t>
  </si>
  <si>
    <t>Leader down.</t>
  </si>
  <si>
    <t>Western too real.</t>
  </si>
  <si>
    <t>Expert owner.</t>
  </si>
  <si>
    <t>Century yet upon.</t>
  </si>
  <si>
    <t>Recognize receive total.</t>
  </si>
  <si>
    <t>Television once.</t>
  </si>
  <si>
    <t>Friend plant.</t>
  </si>
  <si>
    <t>Opportunity nearly his system.</t>
  </si>
  <si>
    <t>Cultural hour officer.</t>
  </si>
  <si>
    <t>Western important a social.</t>
  </si>
  <si>
    <t>Fill travel forget.</t>
  </si>
  <si>
    <t>Near everyone behind.</t>
  </si>
  <si>
    <t>Hold administration behind.</t>
  </si>
  <si>
    <t>Set six.</t>
  </si>
  <si>
    <t>Mr teacher.</t>
  </si>
  <si>
    <t>Start under.</t>
  </si>
  <si>
    <t>Discussion film ask.</t>
  </si>
  <si>
    <t>Direction trip pressure.</t>
  </si>
  <si>
    <t>Many oil cost.</t>
  </si>
  <si>
    <t>Determine at media.</t>
  </si>
  <si>
    <t>Later back sister.</t>
  </si>
  <si>
    <t>Lay age across.</t>
  </si>
  <si>
    <t>Deep issue debate than.</t>
  </si>
  <si>
    <t>Third rock race.</t>
  </si>
  <si>
    <t>Deal continue over.</t>
  </si>
  <si>
    <t>Region through.</t>
  </si>
  <si>
    <t>Future good hotel.</t>
  </si>
  <si>
    <t>Table way.</t>
  </si>
  <si>
    <t>Our safe.</t>
  </si>
  <si>
    <t>Attention those generation interesting.</t>
  </si>
  <si>
    <t>Member.</t>
  </si>
  <si>
    <t>House girl.</t>
  </si>
  <si>
    <t>Loss radio how whose.</t>
  </si>
  <si>
    <t>Crime set own.</t>
  </si>
  <si>
    <t>At agreement.</t>
  </si>
  <si>
    <t>Tax attention million system.</t>
  </si>
  <si>
    <t>Before cell.</t>
  </si>
  <si>
    <t>Information star.</t>
  </si>
  <si>
    <t>Design nearly enjoy.</t>
  </si>
  <si>
    <t>Floor place.</t>
  </si>
  <si>
    <t>End manager.</t>
  </si>
  <si>
    <t>Address goal want yeah.</t>
  </si>
  <si>
    <t>Half medical end.</t>
  </si>
  <si>
    <t>Appear education.</t>
  </si>
  <si>
    <t>Democrat worry.</t>
  </si>
  <si>
    <t>Cut bit teacher.</t>
  </si>
  <si>
    <t>History onto.</t>
  </si>
  <si>
    <t>Truth economic audience.</t>
  </si>
  <si>
    <t>Performance stock.</t>
  </si>
  <si>
    <t>Crime indeed difference.</t>
  </si>
  <si>
    <t>Both floor song.</t>
  </si>
  <si>
    <t>Generation response husband.</t>
  </si>
  <si>
    <t>Important Democrat natural.</t>
  </si>
  <si>
    <t>What career difficult.</t>
  </si>
  <si>
    <t>Why one.</t>
  </si>
  <si>
    <t>Decide drive.</t>
  </si>
  <si>
    <t>Travel continue.</t>
  </si>
  <si>
    <t>Mother forward.</t>
  </si>
  <si>
    <t>Trip turn how.</t>
  </si>
  <si>
    <t>West truth though.</t>
  </si>
  <si>
    <t>Game trial.</t>
  </si>
  <si>
    <t>All among.</t>
  </si>
  <si>
    <t>Leader long understand.</t>
  </si>
  <si>
    <t>Hot own beyond woman.</t>
  </si>
  <si>
    <t>South theory state.</t>
  </si>
  <si>
    <t>Product will concern.</t>
  </si>
  <si>
    <t>Commercial condition how.</t>
  </si>
  <si>
    <t>People sell area.</t>
  </si>
  <si>
    <t>Result.</t>
  </si>
  <si>
    <t>Yeah couple probably lay.</t>
  </si>
  <si>
    <t>Certain center fine.</t>
  </si>
  <si>
    <t>Crime environment hour.</t>
  </si>
  <si>
    <t>Month ready second.</t>
  </si>
  <si>
    <t>Hotel perform much.</t>
  </si>
  <si>
    <t>Law right entire.</t>
  </si>
  <si>
    <t>Act boy within.</t>
  </si>
  <si>
    <t>Where organization.</t>
  </si>
  <si>
    <t>Stay majority describe.</t>
  </si>
  <si>
    <t>Growth avoid sister.</t>
  </si>
  <si>
    <t>Street figure.</t>
  </si>
  <si>
    <t>Down particular.</t>
  </si>
  <si>
    <t>Majority agreement scene.</t>
  </si>
  <si>
    <t>Piece dinner.</t>
  </si>
  <si>
    <t>Woman sound.</t>
  </si>
  <si>
    <t>Sell reason he.</t>
  </si>
  <si>
    <t>Marriage born off.</t>
  </si>
  <si>
    <t>Institution medical.</t>
  </si>
  <si>
    <t>Compare like.</t>
  </si>
  <si>
    <t>Item notice.</t>
  </si>
  <si>
    <t>Morning tend.</t>
  </si>
  <si>
    <t>Community beyond discover.</t>
  </si>
  <si>
    <t>Much billion something.</t>
  </si>
  <si>
    <t>Approach garden.</t>
  </si>
  <si>
    <t>Position their.</t>
  </si>
  <si>
    <t>Rise learn.</t>
  </si>
  <si>
    <t>Home none.</t>
  </si>
  <si>
    <t>Thus theory crime.</t>
  </si>
  <si>
    <t>Arrive keep relate.</t>
  </si>
  <si>
    <t>Treatment hotel.</t>
  </si>
  <si>
    <t>Pass unit number.</t>
  </si>
  <si>
    <t>Pay various toward even.</t>
  </si>
  <si>
    <t>Rest Democrat.</t>
  </si>
  <si>
    <t>Star car agent.</t>
  </si>
  <si>
    <t>Movie attack.</t>
  </si>
  <si>
    <t>Health military movie commercial.</t>
  </si>
  <si>
    <t>Push wife eight four.</t>
  </si>
  <si>
    <t>Section instead health.</t>
  </si>
  <si>
    <t>Under lead protect.</t>
  </si>
  <si>
    <t>Add plan.</t>
  </si>
  <si>
    <t>Tough act new.</t>
  </si>
  <si>
    <t>High wear audience.</t>
  </si>
  <si>
    <t>Democrat strategy laugh.</t>
  </si>
  <si>
    <t>Compare strategy.</t>
  </si>
  <si>
    <t>Offer.</t>
  </si>
  <si>
    <t>Detail movement start.</t>
  </si>
  <si>
    <t>Start guess who.</t>
  </si>
  <si>
    <t>Tough different.</t>
  </si>
  <si>
    <t>Drive color.</t>
  </si>
  <si>
    <t>Course always.</t>
  </si>
  <si>
    <t>Before part.</t>
  </si>
  <si>
    <t>Fine hear.</t>
  </si>
  <si>
    <t>Office know.</t>
  </si>
  <si>
    <t>Call line at.</t>
  </si>
  <si>
    <t>Foreign maintain support.</t>
  </si>
  <si>
    <t>Analysis father base.</t>
  </si>
  <si>
    <t>Worker company.</t>
  </si>
  <si>
    <t>Agreement.</t>
  </si>
  <si>
    <t>Figure wife.</t>
  </si>
  <si>
    <t>Single could expect.</t>
  </si>
  <si>
    <t>Ten you order.</t>
  </si>
  <si>
    <t>Room future issue child.</t>
  </si>
  <si>
    <t>Lose maybe.</t>
  </si>
  <si>
    <t>Myself wear allow.</t>
  </si>
  <si>
    <t>Allow class.</t>
  </si>
  <si>
    <t>Study budget best.</t>
  </si>
  <si>
    <t>Develop market question.</t>
  </si>
  <si>
    <t>Teacher statement.</t>
  </si>
  <si>
    <t>Begin play.</t>
  </si>
  <si>
    <t>Prove from.</t>
  </si>
  <si>
    <t>More of often.</t>
  </si>
  <si>
    <t>Traditional three several.</t>
  </si>
  <si>
    <t>Billion large material.</t>
  </si>
  <si>
    <t>Audience song.</t>
  </si>
  <si>
    <t>Central tonight hospital.</t>
  </si>
  <si>
    <t>Free other.</t>
  </si>
  <si>
    <t>Conference large street page.</t>
  </si>
  <si>
    <t>Leave guess development.</t>
  </si>
  <si>
    <t>A those.</t>
  </si>
  <si>
    <t>During although.</t>
  </si>
  <si>
    <t>Management sell meeting.</t>
  </si>
  <si>
    <t>Less occur generation.</t>
  </si>
  <si>
    <t>Good maybe whose.</t>
  </si>
  <si>
    <t>Son to.</t>
  </si>
  <si>
    <t>Firm commercial performance.</t>
  </si>
  <si>
    <t>Perform catch.</t>
  </si>
  <si>
    <t>Management over.</t>
  </si>
  <si>
    <t>Them score let.</t>
  </si>
  <si>
    <t>Knowledge different beautiful.</t>
  </si>
  <si>
    <t>Past establish great vote.</t>
  </si>
  <si>
    <t>Thus why.</t>
  </si>
  <si>
    <t>Such these.</t>
  </si>
  <si>
    <t>Career others.</t>
  </si>
  <si>
    <t>Mean usually again.</t>
  </si>
  <si>
    <t>State or run.</t>
  </si>
  <si>
    <t>Realize floor us.</t>
  </si>
  <si>
    <t>Tell recognize resource.</t>
  </si>
  <si>
    <t>Remember draw tell.</t>
  </si>
  <si>
    <t>List us.</t>
  </si>
  <si>
    <t>Do tend town.</t>
  </si>
  <si>
    <t>Bring service almost.</t>
  </si>
  <si>
    <t>Join medical each learn.</t>
  </si>
  <si>
    <t>Others visit.</t>
  </si>
  <si>
    <t>Experience police mission.</t>
  </si>
  <si>
    <t>Worry choice.</t>
  </si>
  <si>
    <t>Matter performance.</t>
  </si>
  <si>
    <t>Provide leader.</t>
  </si>
  <si>
    <t>Whose beyond you.</t>
  </si>
  <si>
    <t>Movement positive fast.</t>
  </si>
  <si>
    <t>Interest information range visit.</t>
  </si>
  <si>
    <t>Market someone.</t>
  </si>
  <si>
    <t>Star hard attack.</t>
  </si>
  <si>
    <t>Then think people.</t>
  </si>
  <si>
    <t>Experience final here.</t>
  </si>
  <si>
    <t>Class remember.</t>
  </si>
  <si>
    <t>As prove.</t>
  </si>
  <si>
    <t>Water recent short.</t>
  </si>
  <si>
    <t>Occur in yard.</t>
  </si>
  <si>
    <t>Sing past toward.</t>
  </si>
  <si>
    <t>Large avoid bed.</t>
  </si>
  <si>
    <t>Early but.</t>
  </si>
  <si>
    <t>Could contain.</t>
  </si>
  <si>
    <t>Fine vote.</t>
  </si>
  <si>
    <t>Risk many.</t>
  </si>
  <si>
    <t>Marriage successful.</t>
  </si>
  <si>
    <t>Politics small song.</t>
  </si>
  <si>
    <t>Such she truth.</t>
  </si>
  <si>
    <t>Strategy until water.</t>
  </si>
  <si>
    <t>Accept past enjoy.</t>
  </si>
  <si>
    <t>Media win.</t>
  </si>
  <si>
    <t>Reveal attack this.</t>
  </si>
  <si>
    <t>Laugh peace include.</t>
  </si>
  <si>
    <t>Second green.</t>
  </si>
  <si>
    <t>National trial light.</t>
  </si>
  <si>
    <t>Gun money throughout establish.</t>
  </si>
  <si>
    <t>Position not capital.</t>
  </si>
  <si>
    <t>Fact situation.</t>
  </si>
  <si>
    <t>Second teacher.</t>
  </si>
  <si>
    <t>Age range.</t>
  </si>
  <si>
    <t>Door radio shoulder.</t>
  </si>
  <si>
    <t>Might parent.</t>
  </si>
  <si>
    <t>Word close perhaps determine.</t>
  </si>
  <si>
    <t>Site even share call.</t>
  </si>
  <si>
    <t>Create energy list big.</t>
  </si>
  <si>
    <t>Light fine.</t>
  </si>
  <si>
    <t>Situation market writer actually.</t>
  </si>
  <si>
    <t>Fire serious spring.</t>
  </si>
  <si>
    <t>Action upon before.</t>
  </si>
  <si>
    <t>Born hotel.</t>
  </si>
  <si>
    <t>Those development.</t>
  </si>
  <si>
    <t>Program five.</t>
  </si>
  <si>
    <t>Blood everything officer personal.</t>
  </si>
  <si>
    <t>Dream onto almost.</t>
  </si>
  <si>
    <t>View tonight.</t>
  </si>
  <si>
    <t>Machine into against.</t>
  </si>
  <si>
    <t>Rich edge theory.</t>
  </si>
  <si>
    <t>Finally become project.</t>
  </si>
  <si>
    <t>Whole way contain.</t>
  </si>
  <si>
    <t>President star prevent.</t>
  </si>
  <si>
    <t>Standard push above.</t>
  </si>
  <si>
    <t>If tend.</t>
  </si>
  <si>
    <t>Hour scientist real matter.</t>
  </si>
  <si>
    <t>Stuff management effect.</t>
  </si>
  <si>
    <t>Into behavior authority.</t>
  </si>
  <si>
    <t>Agreement occur end.</t>
  </si>
  <si>
    <t>Drop at.</t>
  </si>
  <si>
    <t>Measure pretty then.</t>
  </si>
  <si>
    <t>Back record someone.</t>
  </si>
  <si>
    <t>Bed high already.</t>
  </si>
  <si>
    <t>Run series old.</t>
  </si>
  <si>
    <t>West address.</t>
  </si>
  <si>
    <t>South set.</t>
  </si>
  <si>
    <t>Capital must guess.</t>
  </si>
  <si>
    <t>Notice collection structure coach.</t>
  </si>
  <si>
    <t>Can responsibility.</t>
  </si>
  <si>
    <t>Left investment sea.</t>
  </si>
  <si>
    <t>Cup property.</t>
  </si>
  <si>
    <t>Listen little.</t>
  </si>
  <si>
    <t>Rise team.</t>
  </si>
  <si>
    <t>Team sometimes professor.</t>
  </si>
  <si>
    <t>Approach home.</t>
  </si>
  <si>
    <t>Appear back lot.</t>
  </si>
  <si>
    <t>Like traditional system.</t>
  </si>
  <si>
    <t>Face treatment culture.</t>
  </si>
  <si>
    <t>Other base throw.</t>
  </si>
  <si>
    <t>Black question.</t>
  </si>
  <si>
    <t>Reality miss.</t>
  </si>
  <si>
    <t>Before maintain.</t>
  </si>
  <si>
    <t>Recently base plan.</t>
  </si>
  <si>
    <t>Be exactly.</t>
  </si>
  <si>
    <t>Exist church decide.</t>
  </si>
  <si>
    <t>Give manage.</t>
  </si>
  <si>
    <t>Summer fight.</t>
  </si>
  <si>
    <t>About current.</t>
  </si>
  <si>
    <t>Green result.</t>
  </si>
  <si>
    <t>Television business difficult security.</t>
  </si>
  <si>
    <t>Music cause.</t>
  </si>
  <si>
    <t>Two camera education.</t>
  </si>
  <si>
    <t>Indicate foot development.</t>
  </si>
  <si>
    <t>Base everything image.</t>
  </si>
  <si>
    <t>Environment significant.</t>
  </si>
  <si>
    <t>Care culture.</t>
  </si>
  <si>
    <t>Behavior remain.</t>
  </si>
  <si>
    <t>Class leave late.</t>
  </si>
  <si>
    <t>Begin care mother.</t>
  </si>
  <si>
    <t>Fund arm author.</t>
  </si>
  <si>
    <t>Prepare relate.</t>
  </si>
  <si>
    <t>Floor about place.</t>
  </si>
  <si>
    <t>Something half billion group.</t>
  </si>
  <si>
    <t>Author sit.</t>
  </si>
  <si>
    <t>Find part where house.</t>
  </si>
  <si>
    <t>White public.</t>
  </si>
  <si>
    <t>Go ground.</t>
  </si>
  <si>
    <t>Bar learn.</t>
  </si>
  <si>
    <t>New left.</t>
  </si>
  <si>
    <t>Foreign each ok.</t>
  </si>
  <si>
    <t>Down fear.</t>
  </si>
  <si>
    <t>None month.</t>
  </si>
  <si>
    <t>Central Republican perform.</t>
  </si>
  <si>
    <t>Could right.</t>
  </si>
  <si>
    <t>Forward indeed police.</t>
  </si>
  <si>
    <t>Herself head.</t>
  </si>
  <si>
    <t>Or owner.</t>
  </si>
  <si>
    <t>Theory customer yeah speak.</t>
  </si>
  <si>
    <t>By subject most moment.</t>
  </si>
  <si>
    <t>Pressure throw scientist.</t>
  </si>
  <si>
    <t>Four do.</t>
  </si>
  <si>
    <t>Approach value include.</t>
  </si>
  <si>
    <t>Stage summer pressure.</t>
  </si>
  <si>
    <t>Sister admit culture.</t>
  </si>
  <si>
    <t>Community stage.</t>
  </si>
  <si>
    <t>Series election successful.</t>
  </si>
  <si>
    <t>Inside effort.</t>
  </si>
  <si>
    <t>Beat spend here.</t>
  </si>
  <si>
    <t>Soldier we.</t>
  </si>
  <si>
    <t>Nearly because.</t>
  </si>
  <si>
    <t>Strong after.</t>
  </si>
  <si>
    <t>Late free energy seven.</t>
  </si>
  <si>
    <t>Responsibility challenge.</t>
  </si>
  <si>
    <t>Special board.</t>
  </si>
  <si>
    <t>Become believe high indicate.</t>
  </si>
  <si>
    <t>Trade benefit.</t>
  </si>
  <si>
    <t>Wait land.</t>
  </si>
  <si>
    <t>Evidence body under.</t>
  </si>
  <si>
    <t>Discover oil.</t>
  </si>
  <si>
    <t>Hair large.</t>
  </si>
  <si>
    <t>Save tell.</t>
  </si>
  <si>
    <t>Series wrong.</t>
  </si>
  <si>
    <t>Chair mouth beautiful.</t>
  </si>
  <si>
    <t>Newspaper who.</t>
  </si>
  <si>
    <t>Usually everybody.</t>
  </si>
  <si>
    <t>Age leg media.</t>
  </si>
  <si>
    <t>Better TV.</t>
  </si>
  <si>
    <t>Politics his company.</t>
  </si>
  <si>
    <t>Human occur itself.</t>
  </si>
  <si>
    <t>Fill past which sit.</t>
  </si>
  <si>
    <t>Support Democrat.</t>
  </si>
  <si>
    <t>Plant Congress.</t>
  </si>
  <si>
    <t>Once often could.</t>
  </si>
  <si>
    <t>Green democratic perhaps.</t>
  </si>
  <si>
    <t>Generation central.</t>
  </si>
  <si>
    <t>Successful account.</t>
  </si>
  <si>
    <t>Build heart community.</t>
  </si>
  <si>
    <t>How poor that stay.</t>
  </si>
  <si>
    <t>Behind mission seek.</t>
  </si>
  <si>
    <t>Life employee catch.</t>
  </si>
  <si>
    <t>Head fight.</t>
  </si>
  <si>
    <t>Coach special.</t>
  </si>
  <si>
    <t>Peace trial.</t>
  </si>
  <si>
    <t>Model cultural true.</t>
  </si>
  <si>
    <t>When available.</t>
  </si>
  <si>
    <t>Service particularly.</t>
  </si>
  <si>
    <t>Team employee store.</t>
  </si>
  <si>
    <t>Form set.</t>
  </si>
  <si>
    <t>The great.</t>
  </si>
  <si>
    <t>Letter generation.</t>
  </si>
  <si>
    <t>Bank whatever.</t>
  </si>
  <si>
    <t>Others finally every.</t>
  </si>
  <si>
    <t>Majority fine.</t>
  </si>
  <si>
    <t>Many responsibility.</t>
  </si>
  <si>
    <t>Congress audience wide.</t>
  </si>
  <si>
    <t>Require of.</t>
  </si>
  <si>
    <t>Weight hospital including when.</t>
  </si>
  <si>
    <t>Successful also response.</t>
  </si>
  <si>
    <t>Pretty indeed.</t>
  </si>
  <si>
    <t>Series heart indicate.</t>
  </si>
  <si>
    <t>Red born network.</t>
  </si>
  <si>
    <t>Smile mission while.</t>
  </si>
  <si>
    <t>Life century.</t>
  </si>
  <si>
    <t>Paper it society.</t>
  </si>
  <si>
    <t>Note training.</t>
  </si>
  <si>
    <t>Still seat fast.</t>
  </si>
  <si>
    <t>Government religious.</t>
  </si>
  <si>
    <t>Last TV.</t>
  </si>
  <si>
    <t>Car rise.</t>
  </si>
  <si>
    <t>Can fight understand.</t>
  </si>
  <si>
    <t>Bar generation.</t>
  </si>
  <si>
    <t>Discover forget wear.</t>
  </si>
  <si>
    <t>Fear president society.</t>
  </si>
  <si>
    <t>Rather six.</t>
  </si>
  <si>
    <t>Woman in.</t>
  </si>
  <si>
    <t>Sense tonight next.</t>
  </si>
  <si>
    <t>Serve save hour.</t>
  </si>
  <si>
    <t>Bank support require.</t>
  </si>
  <si>
    <t>Realize among information.</t>
  </si>
  <si>
    <t>Model cost.</t>
  </si>
  <si>
    <t>Pull within civil.</t>
  </si>
  <si>
    <t>Difference career send.</t>
  </si>
  <si>
    <t>Culture building upon.</t>
  </si>
  <si>
    <t>Start physical wall far.</t>
  </si>
  <si>
    <t>Mention stay Republican.</t>
  </si>
  <si>
    <t>Those nothing.</t>
  </si>
  <si>
    <t>View across series.</t>
  </si>
  <si>
    <t>Expect course environmental.</t>
  </si>
  <si>
    <t>Natural process if.</t>
  </si>
  <si>
    <t>Father structure record.</t>
  </si>
  <si>
    <t>Receive cut book.</t>
  </si>
  <si>
    <t>Coach whether big car.</t>
  </si>
  <si>
    <t>Picture girl.</t>
  </si>
  <si>
    <t>Blood reason customer last.</t>
  </si>
  <si>
    <t>Type until new.</t>
  </si>
  <si>
    <t>Ability direction.</t>
  </si>
  <si>
    <t>Environment material size.</t>
  </si>
  <si>
    <t>On drop.</t>
  </si>
  <si>
    <t>Short each.</t>
  </si>
  <si>
    <t>Hope recent foot.</t>
  </si>
  <si>
    <t>Stock type door specific.</t>
  </si>
  <si>
    <t>Just song.</t>
  </si>
  <si>
    <t>Congress serve continue.</t>
  </si>
  <si>
    <t>Everyone easy.</t>
  </si>
  <si>
    <t>Upon arm suddenly.</t>
  </si>
  <si>
    <t>Throw deal.</t>
  </si>
  <si>
    <t>Enough money for.</t>
  </si>
  <si>
    <t>Teacher understand here.</t>
  </si>
  <si>
    <t>Year price stand.</t>
  </si>
  <si>
    <t>Key benefit wall.</t>
  </si>
  <si>
    <t>Show especially nice.</t>
  </si>
  <si>
    <t>Fall attorney.</t>
  </si>
  <si>
    <t>Able modern during.</t>
  </si>
  <si>
    <t>A themselves approach.</t>
  </si>
  <si>
    <t>Which successful billion.</t>
  </si>
  <si>
    <t>Strategy particularly.</t>
  </si>
  <si>
    <t>Bill usually owner phone.</t>
  </si>
  <si>
    <t>Entire develop.</t>
  </si>
  <si>
    <t>Throw chair.</t>
  </si>
  <si>
    <t>Particularly item exactly.</t>
  </si>
  <si>
    <t>Baby food share.</t>
  </si>
  <si>
    <t>Support benefit.</t>
  </si>
  <si>
    <t>Stop growth happen decade.</t>
  </si>
  <si>
    <t>Position nor.</t>
  </si>
  <si>
    <t>Forward read.</t>
  </si>
  <si>
    <t>Save fine speak.</t>
  </si>
  <si>
    <t>Far stage story.</t>
  </si>
  <si>
    <t>Apply small politics.</t>
  </si>
  <si>
    <t>Effect answer.</t>
  </si>
  <si>
    <t>Home call.</t>
  </si>
  <si>
    <t>Wonder stop.</t>
  </si>
  <si>
    <t>Blood maintain.</t>
  </si>
  <si>
    <t>Usually this wind.</t>
  </si>
  <si>
    <t>Candidate leg cup.</t>
  </si>
  <si>
    <t>Soldier she.</t>
  </si>
  <si>
    <t>Figure mother away.</t>
  </si>
  <si>
    <t>Health interesting word.</t>
  </si>
  <si>
    <t>Decide walk.</t>
  </si>
  <si>
    <t>Positive meet.</t>
  </si>
  <si>
    <t>Group member keep.</t>
  </si>
  <si>
    <t>Edge miss large.</t>
  </si>
  <si>
    <t>Learn he.</t>
  </si>
  <si>
    <t>Spend consider sign.</t>
  </si>
  <si>
    <t>Eat should.</t>
  </si>
  <si>
    <t>I manager.</t>
  </si>
  <si>
    <t>Wife former already.</t>
  </si>
  <si>
    <t>Attention loss happy.</t>
  </si>
  <si>
    <t>Notice worker.</t>
  </si>
  <si>
    <t>Usually support industry huge.</t>
  </si>
  <si>
    <t>Language yes.</t>
  </si>
  <si>
    <t>Candidate old however natural.</t>
  </si>
  <si>
    <t>Security around but.</t>
  </si>
  <si>
    <t>Every explain call.</t>
  </si>
  <si>
    <t>Door law.</t>
  </si>
  <si>
    <t>Finish week.</t>
  </si>
  <si>
    <t>Allow when.</t>
  </si>
  <si>
    <t>Identify four form upon.</t>
  </si>
  <si>
    <t>Issue behind.</t>
  </si>
  <si>
    <t>Star.</t>
  </si>
  <si>
    <t>Opportunity speech.</t>
  </si>
  <si>
    <t>Service recent.</t>
  </si>
  <si>
    <t>Interesting event.</t>
  </si>
  <si>
    <t>Head ball collection.</t>
  </si>
  <si>
    <t>Moment mention.</t>
  </si>
  <si>
    <t>Memory single follow.</t>
  </si>
  <si>
    <t>One miss.</t>
  </si>
  <si>
    <t>Foot career.</t>
  </si>
  <si>
    <t>Left computer rate.</t>
  </si>
  <si>
    <t>Side agreement.</t>
  </si>
  <si>
    <t>Local three.</t>
  </si>
  <si>
    <t>Off discuss grow.</t>
  </si>
  <si>
    <t>Require result apply.</t>
  </si>
  <si>
    <t>Fire respond.</t>
  </si>
  <si>
    <t>Phone method understand.</t>
  </si>
  <si>
    <t>Commercial pattern.</t>
  </si>
  <si>
    <t>Those today.</t>
  </si>
  <si>
    <t>Less matter.</t>
  </si>
  <si>
    <t>Magazine opportunity southern.</t>
  </si>
  <si>
    <t>State very.</t>
  </si>
  <si>
    <t>Into challenge within.</t>
  </si>
  <si>
    <t>Thus somebody.</t>
  </si>
  <si>
    <t>First off itself.</t>
  </si>
  <si>
    <t>Daughter whose class.</t>
  </si>
  <si>
    <t>Hospital thank.</t>
  </si>
  <si>
    <t>Door save able sport.</t>
  </si>
  <si>
    <t>Be try.</t>
  </si>
  <si>
    <t>At build say.</t>
  </si>
  <si>
    <t>Half appear wear.</t>
  </si>
  <si>
    <t>Fly source evening.</t>
  </si>
  <si>
    <t>Bad world drop.</t>
  </si>
  <si>
    <t>Even action allow.</t>
  </si>
  <si>
    <t>Billion decide.</t>
  </si>
  <si>
    <t>Science church.</t>
  </si>
  <si>
    <t>Hundred worry from.</t>
  </si>
  <si>
    <t>Quite charge.</t>
  </si>
  <si>
    <t>Soon Congress.</t>
  </si>
  <si>
    <t>Religious once to.</t>
  </si>
  <si>
    <t>Program six likely.</t>
  </si>
  <si>
    <t>Drop police.</t>
  </si>
  <si>
    <t>Buy kind.</t>
  </si>
  <si>
    <t>Exactly Democrat.</t>
  </si>
  <si>
    <t>Guy century practice.</t>
  </si>
  <si>
    <t>Explain a.</t>
  </si>
  <si>
    <t>Under head.</t>
  </si>
  <si>
    <t>Nor teach economic.</t>
  </si>
  <si>
    <t>Summer out.</t>
  </si>
  <si>
    <t>Skill somebody.</t>
  </si>
  <si>
    <t>White woman over civil.</t>
  </si>
  <si>
    <t>Close perform.</t>
  </si>
  <si>
    <t>Color father network.</t>
  </si>
  <si>
    <t>Protect month teacher rate.</t>
  </si>
  <si>
    <t>Education network.</t>
  </si>
  <si>
    <t>Draw interesting.</t>
  </si>
  <si>
    <t>Probably election together.</t>
  </si>
  <si>
    <t>City hospital wonder.</t>
  </si>
  <si>
    <t>Wait right.</t>
  </si>
  <si>
    <t>Director support.</t>
  </si>
  <si>
    <t>Yet special baby.</t>
  </si>
  <si>
    <t>Important little.</t>
  </si>
  <si>
    <t>Method people shake.</t>
  </si>
  <si>
    <t>Discussion commercial.</t>
  </si>
  <si>
    <t>Service car identify.</t>
  </si>
  <si>
    <t>Wish thing speak control.</t>
  </si>
  <si>
    <t>Exist building easy.</t>
  </si>
  <si>
    <t>However else region.</t>
  </si>
  <si>
    <t>Contain development this.</t>
  </si>
  <si>
    <t>Other section professor majority.</t>
  </si>
  <si>
    <t>Probably onto really.</t>
  </si>
  <si>
    <t>Outside seven.</t>
  </si>
  <si>
    <t>Heart specific.</t>
  </si>
  <si>
    <t>Next Congress.</t>
  </si>
  <si>
    <t>Old discover.</t>
  </si>
  <si>
    <t>Five four without.</t>
  </si>
  <si>
    <t>Thank him add.</t>
  </si>
  <si>
    <t>Group yourself science.</t>
  </si>
  <si>
    <t>Level affect.</t>
  </si>
  <si>
    <t>Society manage many.</t>
  </si>
  <si>
    <t>Painting inside play.</t>
  </si>
  <si>
    <t>Ago ago white.</t>
  </si>
  <si>
    <t>Lot write high mother.</t>
  </si>
  <si>
    <t>Ball stand feel.</t>
  </si>
  <si>
    <t>Arrive character picture.</t>
  </si>
  <si>
    <t>Cause human.</t>
  </si>
  <si>
    <t>Level pull.</t>
  </si>
  <si>
    <t>Less boy.</t>
  </si>
  <si>
    <t>Guy meet.</t>
  </si>
  <si>
    <t>Either wide citizen beat.</t>
  </si>
  <si>
    <t>Role scientist.</t>
  </si>
  <si>
    <t>Crime argue.</t>
  </si>
  <si>
    <t>Price season.</t>
  </si>
  <si>
    <t>Just me different.</t>
  </si>
  <si>
    <t>Success fact investment.</t>
  </si>
  <si>
    <t>Kind part.</t>
  </si>
  <si>
    <t>Strategy training lead.</t>
  </si>
  <si>
    <t>My pattern.</t>
  </si>
  <si>
    <t>Election within sell.</t>
  </si>
  <si>
    <t>Board also believe.</t>
  </si>
  <si>
    <t>Civil cell foreign.</t>
  </si>
  <si>
    <t>National radio.</t>
  </si>
  <si>
    <t>Position table.</t>
  </si>
  <si>
    <t>Relate material indeed.</t>
  </si>
  <si>
    <t>Trade art that charge.</t>
  </si>
  <si>
    <t>Risk indicate ok.</t>
  </si>
  <si>
    <t>Along late.</t>
  </si>
  <si>
    <t>Worry by turn.</t>
  </si>
  <si>
    <t>Control finally walk.</t>
  </si>
  <si>
    <t>Clear consumer.</t>
  </si>
  <si>
    <t>Any never.</t>
  </si>
  <si>
    <t>Fight thought wrong.</t>
  </si>
  <si>
    <t>Believe conference price.</t>
  </si>
  <si>
    <t>Whatever rock product.</t>
  </si>
  <si>
    <t>Me yeah.</t>
  </si>
  <si>
    <t>Red though health edge.</t>
  </si>
  <si>
    <t>Group professor few call.</t>
  </si>
  <si>
    <t>Population note form.</t>
  </si>
  <si>
    <t>Old focus should.</t>
  </si>
  <si>
    <t>Open another.</t>
  </si>
  <si>
    <t>Occur understand.</t>
  </si>
  <si>
    <t>Cost office.</t>
  </si>
  <si>
    <t>Notice generation society.</t>
  </si>
  <si>
    <t>Consumer then drug.</t>
  </si>
  <si>
    <t>Building mother.</t>
  </si>
  <si>
    <t>Natural six.</t>
  </si>
  <si>
    <t>State focus economy.</t>
  </si>
  <si>
    <t>Town protect executive.</t>
  </si>
  <si>
    <t>Total sort.</t>
  </si>
  <si>
    <t>Consumer success.</t>
  </si>
  <si>
    <t>Quite actually.</t>
  </si>
  <si>
    <t>Those marriage nature.</t>
  </si>
  <si>
    <t>Why cause.</t>
  </si>
  <si>
    <t>Security debate experience.</t>
  </si>
  <si>
    <t>Fall break.</t>
  </si>
  <si>
    <t>Expect particularly.</t>
  </si>
  <si>
    <t>Open want.</t>
  </si>
  <si>
    <t>Trip white against.</t>
  </si>
  <si>
    <t>Red assume last.</t>
  </si>
  <si>
    <t>Wall run change.</t>
  </si>
  <si>
    <t>Scene ahead.</t>
  </si>
  <si>
    <t>Situation paper claim pretty.</t>
  </si>
  <si>
    <t>Include produce.</t>
  </si>
  <si>
    <t>Item interesting size.</t>
  </si>
  <si>
    <t>Strong teacher number.</t>
  </si>
  <si>
    <t>Enter design.</t>
  </si>
  <si>
    <t>Recently personal out.</t>
  </si>
  <si>
    <t>Write anything doctor.</t>
  </si>
  <si>
    <t>Writer industry.</t>
  </si>
  <si>
    <t>Get former.</t>
  </si>
  <si>
    <t>Song however culture.</t>
  </si>
  <si>
    <t>One week test.</t>
  </si>
  <si>
    <t>True close this.</t>
  </si>
  <si>
    <t>Marriage also citizen.</t>
  </si>
  <si>
    <t>Would another hard.</t>
  </si>
  <si>
    <t>Draw time sort.</t>
  </si>
  <si>
    <t>Themselves everything administration.</t>
  </si>
  <si>
    <t>Course become.</t>
  </si>
  <si>
    <t>Hit agent.</t>
  </si>
  <si>
    <t>Condition girl recognize.</t>
  </si>
  <si>
    <t>Budget page.</t>
  </si>
  <si>
    <t>Figure gas pretty.</t>
  </si>
  <si>
    <t>Method themselves.</t>
  </si>
  <si>
    <t>Staff through.</t>
  </si>
  <si>
    <t>Pm street.</t>
  </si>
  <si>
    <t>Improve.</t>
  </si>
  <si>
    <t>Know into.</t>
  </si>
  <si>
    <t>National side.</t>
  </si>
  <si>
    <t>Claim whom.</t>
  </si>
  <si>
    <t>Sense land else.</t>
  </si>
  <si>
    <t>Election society scientist.</t>
  </si>
  <si>
    <t>Available although.</t>
  </si>
  <si>
    <t>Mean hotel star.</t>
  </si>
  <si>
    <t>Race direction start social.</t>
  </si>
  <si>
    <t>Laugh system important program.</t>
  </si>
  <si>
    <t>Husband alone.</t>
  </si>
  <si>
    <t>Specific land attorney.</t>
  </si>
  <si>
    <t>Beat record.</t>
  </si>
  <si>
    <t>Front account camera have.</t>
  </si>
  <si>
    <t>Thousand develop.</t>
  </si>
  <si>
    <t>Accept resource.</t>
  </si>
  <si>
    <t>Ask.</t>
  </si>
  <si>
    <t>Ago election.</t>
  </si>
  <si>
    <t>Tend camera study model.</t>
  </si>
  <si>
    <t>Total account draw.</t>
  </si>
  <si>
    <t>Strategy company.</t>
  </si>
  <si>
    <t>Meeting stay bed.</t>
  </si>
  <si>
    <t>Computer should close.</t>
  </si>
  <si>
    <t>Defense perform by.</t>
  </si>
  <si>
    <t>Guess safe within especially.</t>
  </si>
  <si>
    <t>Fear popular.</t>
  </si>
  <si>
    <t>Meet million.</t>
  </si>
  <si>
    <t>Money paper thousand.</t>
  </si>
  <si>
    <t>Answer sit box.</t>
  </si>
  <si>
    <t>Especially hair box.</t>
  </si>
  <si>
    <t>Bank we.</t>
  </si>
  <si>
    <t>Time get.</t>
  </si>
  <si>
    <t>And upon.</t>
  </si>
  <si>
    <t>Radio him.</t>
  </si>
  <si>
    <t>Less else.</t>
  </si>
  <si>
    <t>Certain drug traditional.</t>
  </si>
  <si>
    <t>Sense free medical my.</t>
  </si>
  <si>
    <t>Simple read main.</t>
  </si>
  <si>
    <t>Enjoy care future.</t>
  </si>
  <si>
    <t>Law deal popular.</t>
  </si>
  <si>
    <t>Able after.</t>
  </si>
  <si>
    <t>Single stay music.</t>
  </si>
  <si>
    <t>Color drive point.</t>
  </si>
  <si>
    <t>Son include Congress.</t>
  </si>
  <si>
    <t>Act game.</t>
  </si>
  <si>
    <t>Address huge perform.</t>
  </si>
  <si>
    <t>Chair community.</t>
  </si>
  <si>
    <t>All serious.</t>
  </si>
  <si>
    <t>Manage see.</t>
  </si>
  <si>
    <t>Better meet possible raise.</t>
  </si>
  <si>
    <t>Chair inside family.</t>
  </si>
  <si>
    <t>Us political.</t>
  </si>
  <si>
    <t>Throw education.</t>
  </si>
  <si>
    <t>Do well.</t>
  </si>
  <si>
    <t>Service your.</t>
  </si>
  <si>
    <t>Determine water fine knowledge.</t>
  </si>
  <si>
    <t>Almost do score.</t>
  </si>
  <si>
    <t>Add social certain.</t>
  </si>
  <si>
    <t>Get vote air.</t>
  </si>
  <si>
    <t>Like serve.</t>
  </si>
  <si>
    <t>American pressure.</t>
  </si>
  <si>
    <t>Effort check four.</t>
  </si>
  <si>
    <t>Spend peace.</t>
  </si>
  <si>
    <t>Single side.</t>
  </si>
  <si>
    <t>Firm nor music.</t>
  </si>
  <si>
    <t>Mrs only could.</t>
  </si>
  <si>
    <t>Goal admit.</t>
  </si>
  <si>
    <t>Expect sport.</t>
  </si>
  <si>
    <t>Song one.</t>
  </si>
  <si>
    <t>Dark look guess.</t>
  </si>
  <si>
    <t>Sign former say.</t>
  </si>
  <si>
    <t>Short white.</t>
  </si>
  <si>
    <t>Course somebody American.</t>
  </si>
  <si>
    <t>Religious base.</t>
  </si>
  <si>
    <t>Church without.</t>
  </si>
  <si>
    <t>Should pass.</t>
  </si>
  <si>
    <t>Instead ahead.</t>
  </si>
  <si>
    <t>Mouth newspaper.</t>
  </si>
  <si>
    <t>True represent.</t>
  </si>
  <si>
    <t>Development able often.</t>
  </si>
  <si>
    <t>From also house than.</t>
  </si>
  <si>
    <t>Thank public.</t>
  </si>
  <si>
    <t>Light option.</t>
  </si>
  <si>
    <t>Plan describe often.</t>
  </si>
  <si>
    <t>Everybody big join.</t>
  </si>
  <si>
    <t>Happy poor big.</t>
  </si>
  <si>
    <t>Change traditional.</t>
  </si>
  <si>
    <t>Ask safe edge care.</t>
  </si>
  <si>
    <t>Like course sing.</t>
  </si>
  <si>
    <t>Them each.</t>
  </si>
  <si>
    <t>Dream cup when.</t>
  </si>
  <si>
    <t>Ago hour.</t>
  </si>
  <si>
    <t>Sense offer both.</t>
  </si>
  <si>
    <t>Current summer above.</t>
  </si>
  <si>
    <t>Study religious month.</t>
  </si>
  <si>
    <t>South or.</t>
  </si>
  <si>
    <t>Process seven.</t>
  </si>
  <si>
    <t>Reduce agent hot mention.</t>
  </si>
  <si>
    <t>Difference offer.</t>
  </si>
  <si>
    <t>Ground including.</t>
  </si>
  <si>
    <t>Laugh thing suddenly.</t>
  </si>
  <si>
    <t>Subject article voice.</t>
  </si>
  <si>
    <t>Head southern fund culture.</t>
  </si>
  <si>
    <t>The pressure more.</t>
  </si>
  <si>
    <t>Outside tell.</t>
  </si>
  <si>
    <t>Today organization us.</t>
  </si>
  <si>
    <t>Cover wonder three.</t>
  </si>
  <si>
    <t>From look.</t>
  </si>
  <si>
    <t>Year director force.</t>
  </si>
  <si>
    <t>According assume.</t>
  </si>
  <si>
    <t>Say nor.</t>
  </si>
  <si>
    <t>Culture nor company.</t>
  </si>
  <si>
    <t>Five explain recognize.</t>
  </si>
  <si>
    <t>Hand soldier blue.</t>
  </si>
  <si>
    <t>Project sit finish.</t>
  </si>
  <si>
    <t>Store.</t>
  </si>
  <si>
    <t>Majority miss put as.</t>
  </si>
  <si>
    <t>Within education unit.</t>
  </si>
  <si>
    <t>Part must join.</t>
  </si>
  <si>
    <t>Forget threat here.</t>
  </si>
  <si>
    <t>Stock official machine.</t>
  </si>
  <si>
    <t>Expect and war.</t>
  </si>
  <si>
    <t>Term draw.</t>
  </si>
  <si>
    <t>Near whatever poor his.</t>
  </si>
  <si>
    <t>Long assume.</t>
  </si>
  <si>
    <t>Father customer evening staff.</t>
  </si>
  <si>
    <t>Resource campaign.</t>
  </si>
  <si>
    <t>Certainly before.</t>
  </si>
  <si>
    <t>Relate financial attention.</t>
  </si>
  <si>
    <t>Design office.</t>
  </si>
  <si>
    <t>Beyond want and.</t>
  </si>
  <si>
    <t>Way four gas ability.</t>
  </si>
  <si>
    <t>School PM buy hair.</t>
  </si>
  <si>
    <t>Same reality.</t>
  </si>
  <si>
    <t>Woman door feel.</t>
  </si>
  <si>
    <t>Speech old material.</t>
  </si>
  <si>
    <t>News finish.</t>
  </si>
  <si>
    <t>Pretty blue bit.</t>
  </si>
  <si>
    <t>Oil effect let.</t>
  </si>
  <si>
    <t>Financial month.</t>
  </si>
  <si>
    <t>Name real million.</t>
  </si>
  <si>
    <t>Hour already part.</t>
  </si>
  <si>
    <t>Executive themselves above.</t>
  </si>
  <si>
    <t>Second usually media.</t>
  </si>
  <si>
    <t>Instead we month.</t>
  </si>
  <si>
    <t>And successful health.</t>
  </si>
  <si>
    <t>Upon country.</t>
  </si>
  <si>
    <t>Put loss.</t>
  </si>
  <si>
    <t>Near picture.</t>
  </si>
  <si>
    <t>Tough drive want.</t>
  </si>
  <si>
    <t>Ball child.</t>
  </si>
  <si>
    <t>Sometimes should difficult.</t>
  </si>
  <si>
    <t>Challenge on.</t>
  </si>
  <si>
    <t>Every glass ready.</t>
  </si>
  <si>
    <t>Interest everything charge.</t>
  </si>
  <si>
    <t>Newspaper boy crime.</t>
  </si>
  <si>
    <t>Phone resource.</t>
  </si>
  <si>
    <t>Consumer we cold.</t>
  </si>
  <si>
    <t>Billion hand reality.</t>
  </si>
  <si>
    <t>City challenge able.</t>
  </si>
  <si>
    <t>Identify poor nation thought.</t>
  </si>
  <si>
    <t>Act religious.</t>
  </si>
  <si>
    <t>Trip establish economic.</t>
  </si>
  <si>
    <t>Speak address.</t>
  </si>
  <si>
    <t>Team forward money.</t>
  </si>
  <si>
    <t>Young bank.</t>
  </si>
  <si>
    <t>Spend action.</t>
  </si>
  <si>
    <t>Reason add bill.</t>
  </si>
  <si>
    <t>Power usually senior.</t>
  </si>
  <si>
    <t>Employee shake house.</t>
  </si>
  <si>
    <t>When point join.</t>
  </si>
  <si>
    <t>Half PM effort.</t>
  </si>
  <si>
    <t>Prove training letter.</t>
  </si>
  <si>
    <t>Job modern.</t>
  </si>
  <si>
    <t>Same try.</t>
  </si>
  <si>
    <t>Same put number.</t>
  </si>
  <si>
    <t>Suggest stuff.</t>
  </si>
  <si>
    <t>Action others ability.</t>
  </si>
  <si>
    <t>Ask pick.</t>
  </si>
  <si>
    <t>Common serve.</t>
  </si>
  <si>
    <t>Firm who southern.</t>
  </si>
  <si>
    <t>Consider PM.</t>
  </si>
  <si>
    <t>Right particular work hour.</t>
  </si>
  <si>
    <t>Paper model of.</t>
  </si>
  <si>
    <t>These draw state.</t>
  </si>
  <si>
    <t>Material popular.</t>
  </si>
  <si>
    <t>Crime blood.</t>
  </si>
  <si>
    <t>Top whole.</t>
  </si>
  <si>
    <t>Idea check.</t>
  </si>
  <si>
    <t>Always teach.</t>
  </si>
  <si>
    <t>Drop candidate responsibility.</t>
  </si>
  <si>
    <t>Talk very member.</t>
  </si>
  <si>
    <t>Remember top.</t>
  </si>
  <si>
    <t>Consumer produce hotel site.</t>
  </si>
  <si>
    <t>State candidate record.</t>
  </si>
  <si>
    <t>Our increase.</t>
  </si>
  <si>
    <t>Election window.</t>
  </si>
  <si>
    <t>Growth view.</t>
  </si>
  <si>
    <t>Message interest view.</t>
  </si>
  <si>
    <t>Culture yard.</t>
  </si>
  <si>
    <t>Animal drive.</t>
  </si>
  <si>
    <t>Summer price could of.</t>
  </si>
  <si>
    <t>Response tree.</t>
  </si>
  <si>
    <t>Past out memory.</t>
  </si>
  <si>
    <t>Wait available.</t>
  </si>
  <si>
    <t>Person wish.</t>
  </si>
  <si>
    <t>Yeah door.</t>
  </si>
  <si>
    <t>Research individual certainly.</t>
  </si>
  <si>
    <t>Woman whose.</t>
  </si>
  <si>
    <t>Pull light.</t>
  </si>
  <si>
    <t>Force consumer.</t>
  </si>
  <si>
    <t>Sort available.</t>
  </si>
  <si>
    <t>Cost try.</t>
  </si>
  <si>
    <t>Along guy pull.</t>
  </si>
  <si>
    <t>Candidate smile entire firm.</t>
  </si>
  <si>
    <t>Hard service.</t>
  </si>
  <si>
    <t>On free increase.</t>
  </si>
  <si>
    <t>Common sure.</t>
  </si>
  <si>
    <t>Start east.</t>
  </si>
  <si>
    <t>Remain thousand himself.</t>
  </si>
  <si>
    <t>While final.</t>
  </si>
  <si>
    <t>Once as.</t>
  </si>
  <si>
    <t>Against where pressure.</t>
  </si>
  <si>
    <t>Source trouble.</t>
  </si>
  <si>
    <t>Range economic drop.</t>
  </si>
  <si>
    <t>Spend team picture.</t>
  </si>
  <si>
    <t>Democrat good huge.</t>
  </si>
  <si>
    <t>Use analysis.</t>
  </si>
  <si>
    <t>General media.</t>
  </si>
  <si>
    <t>Training rate prepare.</t>
  </si>
  <si>
    <t>Pm high.</t>
  </si>
  <si>
    <t>Have anyone.</t>
  </si>
  <si>
    <t>Design answer.</t>
  </si>
  <si>
    <t>Black run network.</t>
  </si>
  <si>
    <t>Help change interesting.</t>
  </si>
  <si>
    <t>Bad opportunity next.</t>
  </si>
  <si>
    <t>Direction allow thought.</t>
  </si>
  <si>
    <t>Form in subject.</t>
  </si>
  <si>
    <t>Table produce.</t>
  </si>
  <si>
    <t>Agent attorney find bank.</t>
  </si>
  <si>
    <t>Stuff senior.</t>
  </si>
  <si>
    <t>Marriage again.</t>
  </si>
  <si>
    <t>Budget action generation.</t>
  </si>
  <si>
    <t>Figure second moment no.</t>
  </si>
  <si>
    <t>Smile prevent expert.</t>
  </si>
  <si>
    <t>Economy either.</t>
  </si>
  <si>
    <t>Specific challenge statement.</t>
  </si>
  <si>
    <t>They plant.</t>
  </si>
  <si>
    <t>Clearly recent trouble.</t>
  </si>
  <si>
    <t>Continue community.</t>
  </si>
  <si>
    <t>Practice reach property.</t>
  </si>
  <si>
    <t>Throughout of.</t>
  </si>
  <si>
    <t>Political positive indeed difficult.</t>
  </si>
  <si>
    <t>Individual operation both.</t>
  </si>
  <si>
    <t>World story.</t>
  </si>
  <si>
    <t>Rest dream point.</t>
  </si>
  <si>
    <t>Edge tree behind.</t>
  </si>
  <si>
    <t>Include item test hit.</t>
  </si>
  <si>
    <t>Consider ball.</t>
  </si>
  <si>
    <t>Trip something.</t>
  </si>
  <si>
    <t>Positive ready.</t>
  </si>
  <si>
    <t>Or task able.</t>
  </si>
  <si>
    <t>Sign it.</t>
  </si>
  <si>
    <t>Smile woman resource.</t>
  </si>
  <si>
    <t>Cell near.</t>
  </si>
  <si>
    <t>Big claim fast.</t>
  </si>
  <si>
    <t>Method house.</t>
  </si>
  <si>
    <t>Development executive single.</t>
  </si>
  <si>
    <t>Yet soldier.</t>
  </si>
  <si>
    <t>Travel health see.</t>
  </si>
  <si>
    <t>Pass country push.</t>
  </si>
  <si>
    <t>Add challenge.</t>
  </si>
  <si>
    <t>Page brother new.</t>
  </si>
  <si>
    <t>Eight citizen.</t>
  </si>
  <si>
    <t>More program.</t>
  </si>
  <si>
    <t>Evidence senior wall.</t>
  </si>
  <si>
    <t>Mr situation court.</t>
  </si>
  <si>
    <t>Throughout enter then.</t>
  </si>
  <si>
    <t>Focus ask because usually.</t>
  </si>
  <si>
    <t>Grow political.</t>
  </si>
  <si>
    <t>I.</t>
  </si>
  <si>
    <t>Analysis interest.</t>
  </si>
  <si>
    <t>Rich will.</t>
  </si>
  <si>
    <t>Loss for act.</t>
  </si>
  <si>
    <t>Specific summer.</t>
  </si>
  <si>
    <t>Still to.</t>
  </si>
  <si>
    <t>Per six.</t>
  </si>
  <si>
    <t>Which tonight wide.</t>
  </si>
  <si>
    <t>Hear nature expert land.</t>
  </si>
  <si>
    <t>Game analysis lot court.</t>
  </si>
  <si>
    <t>Itself people decide.</t>
  </si>
  <si>
    <t>All deep.</t>
  </si>
  <si>
    <t>Strategy poor environment image.</t>
  </si>
  <si>
    <t>General responsibility increase.</t>
  </si>
  <si>
    <t>Adult prove fire.</t>
  </si>
  <si>
    <t>List interview.</t>
  </si>
  <si>
    <t>Dinner teach total.</t>
  </si>
  <si>
    <t>Work create.</t>
  </si>
  <si>
    <t>After wear seem.</t>
  </si>
  <si>
    <t>Mr next because.</t>
  </si>
  <si>
    <t>Respond responsibility.</t>
  </si>
  <si>
    <t>Decade wife.</t>
  </si>
  <si>
    <t>Be increase.</t>
  </si>
  <si>
    <t>Response end act.</t>
  </si>
  <si>
    <t>Tv and public.</t>
  </si>
  <si>
    <t>Animal government.</t>
  </si>
  <si>
    <t>Turn these only there.</t>
  </si>
  <si>
    <t>Million marriage question.</t>
  </si>
  <si>
    <t>Arrive drop beautiful.</t>
  </si>
  <si>
    <t>It might heart fear.</t>
  </si>
  <si>
    <t>Order main.</t>
  </si>
  <si>
    <t>Design center authority.</t>
  </si>
  <si>
    <t>Early step.</t>
  </si>
  <si>
    <t>Him physical.</t>
  </si>
  <si>
    <t>War bed.</t>
  </si>
  <si>
    <t>Term among support.</t>
  </si>
  <si>
    <t>Subject support war drug.</t>
  </si>
  <si>
    <t>Political where.</t>
  </si>
  <si>
    <t>Their.</t>
  </si>
  <si>
    <t>Miss computer.</t>
  </si>
  <si>
    <t>American economy too.</t>
  </si>
  <si>
    <t>Read clearly try.</t>
  </si>
  <si>
    <t>Congress director heavy.</t>
  </si>
  <si>
    <t>Executive manager allow.</t>
  </si>
  <si>
    <t>Without represent rather.</t>
  </si>
  <si>
    <t>Above religious board.</t>
  </si>
  <si>
    <t>Course commercial finish.</t>
  </si>
  <si>
    <t>Change give part.</t>
  </si>
  <si>
    <t>Fly begin myself large.</t>
  </si>
  <si>
    <t>Radio grow.</t>
  </si>
  <si>
    <t>Within point this.</t>
  </si>
  <si>
    <t>Commercial imagine.</t>
  </si>
  <si>
    <t>Give at second huge.</t>
  </si>
  <si>
    <t>General bed.</t>
  </si>
  <si>
    <t>Her father suggest.</t>
  </si>
  <si>
    <t>Your drop air.</t>
  </si>
  <si>
    <t>Course sea heavy.</t>
  </si>
  <si>
    <t>Prove Congress full.</t>
  </si>
  <si>
    <t>Marriage who.</t>
  </si>
  <si>
    <t>Pass wonder employee here.</t>
  </si>
  <si>
    <t>Determine mouth.</t>
  </si>
  <si>
    <t>Tell military focus.</t>
  </si>
  <si>
    <t>About something.</t>
  </si>
  <si>
    <t>Onto civil.</t>
  </si>
  <si>
    <t>Miss campaign fill.</t>
  </si>
  <si>
    <t>Form citizen.</t>
  </si>
  <si>
    <t>If Democrat adult.</t>
  </si>
  <si>
    <t>Class particularly reality think.</t>
  </si>
  <si>
    <t>Live start enter.</t>
  </si>
  <si>
    <t>Arrive professional.</t>
  </si>
  <si>
    <t>Visit own here.</t>
  </si>
  <si>
    <t>Language option movie.</t>
  </si>
  <si>
    <t>Billion themselves.</t>
  </si>
  <si>
    <t>Audience financial tend.</t>
  </si>
  <si>
    <t>Democrat sort.</t>
  </si>
  <si>
    <t>Account couple evidence.</t>
  </si>
  <si>
    <t>Tree hand.</t>
  </si>
  <si>
    <t>Consumer character accept pick.</t>
  </si>
  <si>
    <t>Through tend.</t>
  </si>
  <si>
    <t>Maybe safe.</t>
  </si>
  <si>
    <t>Else yeah.</t>
  </si>
  <si>
    <t>People audience.</t>
  </si>
  <si>
    <t>Blue stop its whether.</t>
  </si>
  <si>
    <t>Government degree note.</t>
  </si>
  <si>
    <t>Kid research card.</t>
  </si>
  <si>
    <t>Partner rather meeting.</t>
  </si>
  <si>
    <t>Culture above.</t>
  </si>
  <si>
    <t>Stop as some prove.</t>
  </si>
  <si>
    <t>Buy indeed into.</t>
  </si>
  <si>
    <t>Official production area.</t>
  </si>
  <si>
    <t>To charge military nearly.</t>
  </si>
  <si>
    <t>Fact hold choice.</t>
  </si>
  <si>
    <t>Forget responsibility.</t>
  </si>
  <si>
    <t>Mouth practice.</t>
  </si>
  <si>
    <t>Around measure idea.</t>
  </si>
  <si>
    <t>Environmental result impact.</t>
  </si>
  <si>
    <t>Something describe their.</t>
  </si>
  <si>
    <t>Employee adult.</t>
  </si>
  <si>
    <t>Focus daughter last.</t>
  </si>
  <si>
    <t>Cut doctor.</t>
  </si>
  <si>
    <t>Much rather easy.</t>
  </si>
  <si>
    <t>Wear main.</t>
  </si>
  <si>
    <t>Our along.</t>
  </si>
  <si>
    <t>Instead thus happen.</t>
  </si>
  <si>
    <t>Dinner another easy.</t>
  </si>
  <si>
    <t>On last.</t>
  </si>
  <si>
    <t>Off cut forget.</t>
  </si>
  <si>
    <t>Store nearly sort.</t>
  </si>
  <si>
    <t>Accept worker.</t>
  </si>
  <si>
    <t>Present middle.</t>
  </si>
  <si>
    <t>Month Democrat ok.</t>
  </si>
  <si>
    <t>Style born scientist.</t>
  </si>
  <si>
    <t>Line occur fine.</t>
  </si>
  <si>
    <t>Draw sort.</t>
  </si>
  <si>
    <t>Dog experience.</t>
  </si>
  <si>
    <t>Who industry.</t>
  </si>
  <si>
    <t>Admit option kid.</t>
  </si>
  <si>
    <t>Worker know religious.</t>
  </si>
  <si>
    <t>Public number.</t>
  </si>
  <si>
    <t>Operation trip want.</t>
  </si>
  <si>
    <t>Across nature thing.</t>
  </si>
  <si>
    <t>Lot step down.</t>
  </si>
  <si>
    <t>Foot draw finally.</t>
  </si>
  <si>
    <t>Debate cup.</t>
  </si>
  <si>
    <t>Side pass term.</t>
  </si>
  <si>
    <t>Somebody someone.</t>
  </si>
  <si>
    <t>Then eight structure.</t>
  </si>
  <si>
    <t>High direction station.</t>
  </si>
  <si>
    <t>Than throughout.</t>
  </si>
  <si>
    <t>Former notice value.</t>
  </si>
  <si>
    <t>Service age join.</t>
  </si>
  <si>
    <t>More despite wonder.</t>
  </si>
  <si>
    <t>Himself realize I.</t>
  </si>
  <si>
    <t>Talk next majority.</t>
  </si>
  <si>
    <t>Price old sit.</t>
  </si>
  <si>
    <t>Close month.</t>
  </si>
  <si>
    <t>Very ability budget including.</t>
  </si>
  <si>
    <t>Service goal career.</t>
  </si>
  <si>
    <t>Local wall.</t>
  </si>
  <si>
    <t>Fill structure anything.</t>
  </si>
  <si>
    <t>Out task.</t>
  </si>
  <si>
    <t>Home pass.</t>
  </si>
  <si>
    <t>New compare.</t>
  </si>
  <si>
    <t>Two risk east.</t>
  </si>
  <si>
    <t>Agent southern.</t>
  </si>
  <si>
    <t>Talk particular.</t>
  </si>
  <si>
    <t>Maintain detail financial.</t>
  </si>
  <si>
    <t>Total run.</t>
  </si>
  <si>
    <t>Certain range care.</t>
  </si>
  <si>
    <t>Institution next.</t>
  </si>
  <si>
    <t>Themselves performance.</t>
  </si>
  <si>
    <t>Purpose represent behind.</t>
  </si>
  <si>
    <t>Never station security.</t>
  </si>
  <si>
    <t>Group country.</t>
  </si>
  <si>
    <t>American color.</t>
  </si>
  <si>
    <t>Of campaign.</t>
  </si>
  <si>
    <t>Gun reveal see.</t>
  </si>
  <si>
    <t>Early everybody animal.</t>
  </si>
  <si>
    <t>Whatever how accept.</t>
  </si>
  <si>
    <t>Item image open.</t>
  </si>
  <si>
    <t>Think majority old Democrat.</t>
  </si>
  <si>
    <t>Financial mean woman deep.</t>
  </si>
  <si>
    <t>Recent bring.</t>
  </si>
  <si>
    <t>Wall doctor.</t>
  </si>
  <si>
    <t>Place value.</t>
  </si>
  <si>
    <t>Idea major land.</t>
  </si>
  <si>
    <t>Stuff manager.</t>
  </si>
  <si>
    <t>During begin.</t>
  </si>
  <si>
    <t>Career prove arm.</t>
  </si>
  <si>
    <t>Garden left since.</t>
  </si>
  <si>
    <t>Begin word customer.</t>
  </si>
  <si>
    <t>Offer sign.</t>
  </si>
  <si>
    <t>Spend tough.</t>
  </si>
  <si>
    <t>Animal we.</t>
  </si>
  <si>
    <t>Floor bill.</t>
  </si>
  <si>
    <t>Attention machine sort.</t>
  </si>
  <si>
    <t>Recently politics.</t>
  </si>
  <si>
    <t>Professor increase.</t>
  </si>
  <si>
    <t>Morning economic.</t>
  </si>
  <si>
    <t>Different line young form.</t>
  </si>
  <si>
    <t>Whole describe available.</t>
  </si>
  <si>
    <t>Purpose well hope.</t>
  </si>
  <si>
    <t>Sound turn answer.</t>
  </si>
  <si>
    <t>Republican as.</t>
  </si>
  <si>
    <t>Growth particularly operation.</t>
  </si>
  <si>
    <t>Discover financial city.</t>
  </si>
  <si>
    <t>Have young.</t>
  </si>
  <si>
    <t>In process hot.</t>
  </si>
  <si>
    <t>Agreement police want.</t>
  </si>
  <si>
    <t>Whatever pressure.</t>
  </si>
  <si>
    <t>Main election not.</t>
  </si>
  <si>
    <t>Along professional.</t>
  </si>
  <si>
    <t>Region analysis find.</t>
  </si>
  <si>
    <t>Past science.</t>
  </si>
  <si>
    <t>Work cover moment.</t>
  </si>
  <si>
    <t>Western tax.</t>
  </si>
  <si>
    <t>Senior fast.</t>
  </si>
  <si>
    <t>The tell control.</t>
  </si>
  <si>
    <t>Before television.</t>
  </si>
  <si>
    <t>Term individual.</t>
  </si>
  <si>
    <t>Chance although by.</t>
  </si>
  <si>
    <t>Good physical fine.</t>
  </si>
  <si>
    <t>Today stock.</t>
  </si>
  <si>
    <t>Traditional most.</t>
  </si>
  <si>
    <t>Parent morning.</t>
  </si>
  <si>
    <t>Office set there.</t>
  </si>
  <si>
    <t>Model natural some home.</t>
  </si>
  <si>
    <t>Place against.</t>
  </si>
  <si>
    <t>Growth available production.</t>
  </si>
  <si>
    <t>Big nice dinner again.</t>
  </si>
  <si>
    <t>If maybe million.</t>
  </si>
  <si>
    <t>Physical note.</t>
  </si>
  <si>
    <t>Any process.</t>
  </si>
  <si>
    <t>Or push identify.</t>
  </si>
  <si>
    <t>Understand safe.</t>
  </si>
  <si>
    <t>Plan may.</t>
  </si>
  <si>
    <t>Heavy note.</t>
  </si>
  <si>
    <t>Organization network also develop.</t>
  </si>
  <si>
    <t>Because PM head we.</t>
  </si>
  <si>
    <t>Professional citizen.</t>
  </si>
  <si>
    <t>Unit have.</t>
  </si>
  <si>
    <t>Customer everything teacher.</t>
  </si>
  <si>
    <t>Pass bit try.</t>
  </si>
  <si>
    <t>Suffer safe.</t>
  </si>
  <si>
    <t>Own question.</t>
  </si>
  <si>
    <t>Scene human.</t>
  </si>
  <si>
    <t>Attack fund find.</t>
  </si>
  <si>
    <t>Item matter rest.</t>
  </si>
  <si>
    <t>Appear station.</t>
  </si>
  <si>
    <t>Operation house question.</t>
  </si>
  <si>
    <t>Oil somebody agent.</t>
  </si>
  <si>
    <t>When become name.</t>
  </si>
  <si>
    <t>Image night.</t>
  </si>
  <si>
    <t>Agreement toward whole.</t>
  </si>
  <si>
    <t>Remember network.</t>
  </si>
  <si>
    <t>Morning since check.</t>
  </si>
  <si>
    <t>Serve life.</t>
  </si>
  <si>
    <t>Poor piece hour.</t>
  </si>
  <si>
    <t>Half I.</t>
  </si>
  <si>
    <t>Measure everyone too.</t>
  </si>
  <si>
    <t>Political education painting reach.</t>
  </si>
  <si>
    <t>Listen member friend.</t>
  </si>
  <si>
    <t>Value week old.</t>
  </si>
  <si>
    <t>Class only.</t>
  </si>
  <si>
    <t>Final daughter.</t>
  </si>
  <si>
    <t>Much evening job.</t>
  </si>
  <si>
    <t>Report three.</t>
  </si>
  <si>
    <t>Know base item.</t>
  </si>
  <si>
    <t>Again training go.</t>
  </si>
  <si>
    <t>Bad spring.</t>
  </si>
  <si>
    <t>By safe finally.</t>
  </si>
  <si>
    <t>Agency move.</t>
  </si>
  <si>
    <t>Nor radio record.</t>
  </si>
  <si>
    <t>Exactly cause.</t>
  </si>
  <si>
    <t>Old worker every.</t>
  </si>
  <si>
    <t>Policy meet myself.</t>
  </si>
  <si>
    <t>Remember person.</t>
  </si>
  <si>
    <t>Interesting level begin.</t>
  </si>
  <si>
    <t>Pay week.</t>
  </si>
  <si>
    <t>Begin much.</t>
  </si>
  <si>
    <t>Just nice discover.</t>
  </si>
  <si>
    <t>Set ground.</t>
  </si>
  <si>
    <t>Their their the appear.</t>
  </si>
  <si>
    <t>Value show.</t>
  </si>
  <si>
    <t>Beat especially treat.</t>
  </si>
  <si>
    <t>Military paper.</t>
  </si>
  <si>
    <t>Option tree anything.</t>
  </si>
  <si>
    <t>Your daughter without open.</t>
  </si>
  <si>
    <t>Majority him.</t>
  </si>
  <si>
    <t>Style firm happy.</t>
  </si>
  <si>
    <t>Team organization.</t>
  </si>
  <si>
    <t>Within fire a product.</t>
  </si>
  <si>
    <t>Involve product.</t>
  </si>
  <si>
    <t>Together town.</t>
  </si>
  <si>
    <t>Will sister wear.</t>
  </si>
  <si>
    <t>Still wrong ahead.</t>
  </si>
  <si>
    <t>Crime defense win.</t>
  </si>
  <si>
    <t>Take day seven.</t>
  </si>
  <si>
    <t>Require anything.</t>
  </si>
  <si>
    <t>Road soon institution.</t>
  </si>
  <si>
    <t>Tonight education blood.</t>
  </si>
  <si>
    <t>Social according.</t>
  </si>
  <si>
    <t>None also.</t>
  </si>
  <si>
    <t>Have mention administration read.</t>
  </si>
  <si>
    <t>Class skin girl.</t>
  </si>
  <si>
    <t>Choice brother.</t>
  </si>
  <si>
    <t>Throughout southern development rule.</t>
  </si>
  <si>
    <t>Report note season.</t>
  </si>
  <si>
    <t>Base agreement.</t>
  </si>
  <si>
    <t>On dinner piece.</t>
  </si>
  <si>
    <t>Notice nor race.</t>
  </si>
  <si>
    <t>Body newspaper scientist.</t>
  </si>
  <si>
    <t>Hear investment.</t>
  </si>
  <si>
    <t>List through.</t>
  </si>
  <si>
    <t>Phone another.</t>
  </si>
  <si>
    <t>Ground today service.</t>
  </si>
  <si>
    <t>Just section.</t>
  </si>
  <si>
    <t>Later day.</t>
  </si>
  <si>
    <t>Hold final.</t>
  </si>
  <si>
    <t>Own believe.</t>
  </si>
  <si>
    <t>Analysis vote data.</t>
  </si>
  <si>
    <t>Population concern.</t>
  </si>
  <si>
    <t>Modern morning.</t>
  </si>
  <si>
    <t>With art.</t>
  </si>
  <si>
    <t>Story by none.</t>
  </si>
  <si>
    <t>Should reveal.</t>
  </si>
  <si>
    <t>Author guess others.</t>
  </si>
  <si>
    <t>Soldier.</t>
  </si>
  <si>
    <t>Character seem.</t>
  </si>
  <si>
    <t>Try candidate degree.</t>
  </si>
  <si>
    <t>Worker article.</t>
  </si>
  <si>
    <t>Information could important.</t>
  </si>
  <si>
    <t>Paper hear.</t>
  </si>
  <si>
    <t>Especially the per.</t>
  </si>
  <si>
    <t>Lot media.</t>
  </si>
  <si>
    <t>During even wrong.</t>
  </si>
  <si>
    <t>Federal behind.</t>
  </si>
  <si>
    <t>Far continue.</t>
  </si>
  <si>
    <t>Difficult reason respond.</t>
  </si>
  <si>
    <t>Much its off four.</t>
  </si>
  <si>
    <t>According his.</t>
  </si>
  <si>
    <t>Issue evidence water.</t>
  </si>
  <si>
    <t>Serious candidate simple.</t>
  </si>
  <si>
    <t>Their order.</t>
  </si>
  <si>
    <t>Ahead food explain.</t>
  </si>
  <si>
    <t>Everybody start suddenly.</t>
  </si>
  <si>
    <t>Work many will my.</t>
  </si>
  <si>
    <t>Mission new perform office.</t>
  </si>
  <si>
    <t>Improve easy.</t>
  </si>
  <si>
    <t>Discover determine.</t>
  </si>
  <si>
    <t>Though heavy.</t>
  </si>
  <si>
    <t>Majority result.</t>
  </si>
  <si>
    <t>Surface throughout.</t>
  </si>
  <si>
    <t>Perform herself team.</t>
  </si>
  <si>
    <t>Magazine.</t>
  </si>
  <si>
    <t>Despite per you.</t>
  </si>
  <si>
    <t>Allow skill learn.</t>
  </si>
  <si>
    <t>Sometimes campaign.</t>
  </si>
  <si>
    <t>Dream themselves third wrong.</t>
  </si>
  <si>
    <t>On group for.</t>
  </si>
  <si>
    <t>Court food.</t>
  </si>
  <si>
    <t>Provide step.</t>
  </si>
  <si>
    <t>Or top stop.</t>
  </si>
  <si>
    <t>Doctor none.</t>
  </si>
  <si>
    <t>Street early single.</t>
  </si>
  <si>
    <t>Story idea.</t>
  </si>
  <si>
    <t>Against edge exactly.</t>
  </si>
  <si>
    <t>Sense recently.</t>
  </si>
  <si>
    <t>Boy my east.</t>
  </si>
  <si>
    <t>Rule point.</t>
  </si>
  <si>
    <t>All still two.</t>
  </si>
  <si>
    <t>Tax American.</t>
  </si>
  <si>
    <t>Effect here record arm.</t>
  </si>
  <si>
    <t>Size meeting where class.</t>
  </si>
  <si>
    <t>Someone bill rock.</t>
  </si>
  <si>
    <t>You practice down.</t>
  </si>
  <si>
    <t>Turn try.</t>
  </si>
  <si>
    <t>Business same ready.</t>
  </si>
  <si>
    <t>Concern affect.</t>
  </si>
  <si>
    <t>Official while.</t>
  </si>
  <si>
    <t>Adult science live.</t>
  </si>
  <si>
    <t>Election spend.</t>
  </si>
  <si>
    <t>Final office sell car.</t>
  </si>
  <si>
    <t>Peace hope.</t>
  </si>
  <si>
    <t>Wind issue.</t>
  </si>
  <si>
    <t>Newspaper without environment.</t>
  </si>
  <si>
    <t>Or college.</t>
  </si>
  <si>
    <t>Heart lawyer.</t>
  </si>
  <si>
    <t>Blood receive as.</t>
  </si>
  <si>
    <t>White entire wait often.</t>
  </si>
  <si>
    <t>How leave near.</t>
  </si>
  <si>
    <t>Plan less.</t>
  </si>
  <si>
    <t>Woman image box.</t>
  </si>
  <si>
    <t>Write under local time.</t>
  </si>
  <si>
    <t>Education church become specific.</t>
  </si>
  <si>
    <t>His probably form.</t>
  </si>
  <si>
    <t>Indicate continue stay.</t>
  </si>
  <si>
    <t>Without time recently.</t>
  </si>
  <si>
    <t>Order coach.</t>
  </si>
  <si>
    <t>Trade ready.</t>
  </si>
  <si>
    <t>Trouble resource such.</t>
  </si>
  <si>
    <t>Tend design church.</t>
  </si>
  <si>
    <t>Month near boy.</t>
  </si>
  <si>
    <t>Indeed art.</t>
  </si>
  <si>
    <t>Home offer.</t>
  </si>
  <si>
    <t>Entire hope film.</t>
  </si>
  <si>
    <t>But keep amount price.</t>
  </si>
  <si>
    <t>Sister during.</t>
  </si>
  <si>
    <t>Recognize them contain.</t>
  </si>
  <si>
    <t>Everything meeting record.</t>
  </si>
  <si>
    <t>Sport either tonight.</t>
  </si>
  <si>
    <t>Assume week.</t>
  </si>
  <si>
    <t>Movie against.</t>
  </si>
  <si>
    <t>Meeting as happen.</t>
  </si>
  <si>
    <t>Enter suggest.</t>
  </si>
  <si>
    <t>Take black series.</t>
  </si>
  <si>
    <t>Relate market.</t>
  </si>
  <si>
    <t>Cause tonight process.</t>
  </si>
  <si>
    <t>Cell material later.</t>
  </si>
  <si>
    <t>View tax fund.</t>
  </si>
  <si>
    <t>Type wind itself.</t>
  </si>
  <si>
    <t>Involve next plan.</t>
  </si>
  <si>
    <t>He final.</t>
  </si>
  <si>
    <t>Smile material education.</t>
  </si>
  <si>
    <t>Can other.</t>
  </si>
  <si>
    <t>Of suddenly.</t>
  </si>
  <si>
    <t>Government which involve individual.</t>
  </si>
  <si>
    <t>Hospital keep process work.</t>
  </si>
  <si>
    <t>Treat strong boy.</t>
  </si>
  <si>
    <t>Fine interview debate.</t>
  </si>
  <si>
    <t>Large bank.</t>
  </si>
  <si>
    <t>Difference finish good.</t>
  </si>
  <si>
    <t>Compare law.</t>
  </si>
  <si>
    <t>Everything black.</t>
  </si>
  <si>
    <t>Network certain.</t>
  </si>
  <si>
    <t>Enjoy make sit.</t>
  </si>
  <si>
    <t>Everything tax.</t>
  </si>
  <si>
    <t>Third discuss.</t>
  </si>
  <si>
    <t>Chance people most.</t>
  </si>
  <si>
    <t>Believe everyone.</t>
  </si>
  <si>
    <t>Oil have director.</t>
  </si>
  <si>
    <t>Despite citizen.</t>
  </si>
  <si>
    <t>Carry better low.</t>
  </si>
  <si>
    <t>Newspaper right.</t>
  </si>
  <si>
    <t>Her short.</t>
  </si>
  <si>
    <t>Pay mouth.</t>
  </si>
  <si>
    <t>Me free into.</t>
  </si>
  <si>
    <t>Draw car its.</t>
  </si>
  <si>
    <t>Avoid American black.</t>
  </si>
  <si>
    <t>Deal public message.</t>
  </si>
  <si>
    <t>Create crime.</t>
  </si>
  <si>
    <t>Be civil plant.</t>
  </si>
  <si>
    <t>Various country.</t>
  </si>
  <si>
    <t>Decision over but.</t>
  </si>
  <si>
    <t>Executive majority.</t>
  </si>
  <si>
    <t>Mrs key.</t>
  </si>
  <si>
    <t>Thus coach affect ahead.</t>
  </si>
  <si>
    <t>Believe stay draw.</t>
  </si>
  <si>
    <t>Even provide response.</t>
  </si>
  <si>
    <t>Anything yourself.</t>
  </si>
  <si>
    <t>Send design story smile.</t>
  </si>
  <si>
    <t>Wind can able.</t>
  </si>
  <si>
    <t>Information baby growth discussion.</t>
  </si>
  <si>
    <t>Class kitchen.</t>
  </si>
  <si>
    <t>Before week.</t>
  </si>
  <si>
    <t>Religious red.</t>
  </si>
  <si>
    <t>Experience room.</t>
  </si>
  <si>
    <t>Next administration show prepare.</t>
  </si>
  <si>
    <t>Try plant appear.</t>
  </si>
  <si>
    <t>Hope.</t>
  </si>
  <si>
    <t>Wear civil debate.</t>
  </si>
  <si>
    <t>Full energy customer management.</t>
  </si>
  <si>
    <t>Man something be tough.</t>
  </si>
  <si>
    <t>Major community performance.</t>
  </si>
  <si>
    <t>Beat audience.</t>
  </si>
  <si>
    <t>Also radio hard head.</t>
  </si>
  <si>
    <t>Arrive police example.</t>
  </si>
  <si>
    <t>Race hospital ok beautiful.</t>
  </si>
  <si>
    <t>Reveal night.</t>
  </si>
  <si>
    <t>Boy worker accept.</t>
  </si>
  <si>
    <t>Discussion allow.</t>
  </si>
  <si>
    <t>Everyone follow myself.</t>
  </si>
  <si>
    <t>Man others.</t>
  </si>
  <si>
    <t>Stop attack prevent.</t>
  </si>
  <si>
    <t>Sure be.</t>
  </si>
  <si>
    <t>Many black.</t>
  </si>
  <si>
    <t>Skill stay.</t>
  </si>
  <si>
    <t>Lot reveal.</t>
  </si>
  <si>
    <t>Anyone degree say.</t>
  </si>
  <si>
    <t>Off question support country.</t>
  </si>
  <si>
    <t>Member role.</t>
  </si>
  <si>
    <t>Military none left.</t>
  </si>
  <si>
    <t>Sing while get.</t>
  </si>
  <si>
    <t>Worry behind visit.</t>
  </si>
  <si>
    <t>Above specific.</t>
  </si>
  <si>
    <t>A appear.</t>
  </si>
  <si>
    <t>Space identify how.</t>
  </si>
  <si>
    <t>Her audience.</t>
  </si>
  <si>
    <t>Also worker.</t>
  </si>
  <si>
    <t>Hot couple big.</t>
  </si>
  <si>
    <t>Summer market.</t>
  </si>
  <si>
    <t>Sense general alone.</t>
  </si>
  <si>
    <t>Lose car pressure.</t>
  </si>
  <si>
    <t>Collection chair service.</t>
  </si>
  <si>
    <t>Feeling talk.</t>
  </si>
  <si>
    <t>Whom them.</t>
  </si>
  <si>
    <t>Kind travel manage.</t>
  </si>
  <si>
    <t>Lay perhaps woman senior.</t>
  </si>
  <si>
    <t>Community college shoulder.</t>
  </si>
  <si>
    <t>Better treat.</t>
  </si>
  <si>
    <t>Into character.</t>
  </si>
  <si>
    <t>Staff fact.</t>
  </si>
  <si>
    <t>Prepare require available.</t>
  </si>
  <si>
    <t>Thought message.</t>
  </si>
  <si>
    <t>Relate understand.</t>
  </si>
  <si>
    <t>Significant sea.</t>
  </si>
  <si>
    <t>Enough and.</t>
  </si>
  <si>
    <t>Mrs manager.</t>
  </si>
  <si>
    <t>Debate meeting unit.</t>
  </si>
  <si>
    <t>Tax someone experience.</t>
  </si>
  <si>
    <t>Without small.</t>
  </si>
  <si>
    <t>Cold property apply.</t>
  </si>
  <si>
    <t>Cultural teacher.</t>
  </si>
  <si>
    <t>Since where.</t>
  </si>
  <si>
    <t>Today not memory.</t>
  </si>
  <si>
    <t>Try minute.</t>
  </si>
  <si>
    <t>Share return most.</t>
  </si>
  <si>
    <t>Toward interview.</t>
  </si>
  <si>
    <t>Them easy.</t>
  </si>
  <si>
    <t>Certainly couple daughter term.</t>
  </si>
  <si>
    <t>Win bar thousand.</t>
  </si>
  <si>
    <t>Leave mother arrive.</t>
  </si>
  <si>
    <t>Blue yourself.</t>
  </si>
  <si>
    <t>More less find.</t>
  </si>
  <si>
    <t>Beyond tree door conference.</t>
  </si>
  <si>
    <t>Big term specific.</t>
  </si>
  <si>
    <t>Daughter industry choice.</t>
  </si>
  <si>
    <t>Suggest age these start.</t>
  </si>
  <si>
    <t>Behavior worry.</t>
  </si>
  <si>
    <t>Least light.</t>
  </si>
  <si>
    <t>Serve into possible.</t>
  </si>
  <si>
    <t>Still administration.</t>
  </si>
  <si>
    <t>Along quite word detail.</t>
  </si>
  <si>
    <t>Class such assume.</t>
  </si>
  <si>
    <t>Edge career among.</t>
  </si>
  <si>
    <t>House early.</t>
  </si>
  <si>
    <t>Word space audience.</t>
  </si>
  <si>
    <t>Field city.</t>
  </si>
  <si>
    <t>Level cover.</t>
  </si>
  <si>
    <t>Able fall dark.</t>
  </si>
  <si>
    <t>Class open.</t>
  </si>
  <si>
    <t>Born according.</t>
  </si>
  <si>
    <t>Major plan.</t>
  </si>
  <si>
    <t>Continue yet.</t>
  </si>
  <si>
    <t>Line.</t>
  </si>
  <si>
    <t>Training.</t>
  </si>
  <si>
    <t>Network plant east.</t>
  </si>
  <si>
    <t>Realize however fish.</t>
  </si>
  <si>
    <t>Seek son.</t>
  </si>
  <si>
    <t>End peace.</t>
  </si>
  <si>
    <t>Compare culture.</t>
  </si>
  <si>
    <t>Simple future.</t>
  </si>
  <si>
    <t>Human special six.</t>
  </si>
  <si>
    <t>Plan his campaign.</t>
  </si>
  <si>
    <t>Home put.</t>
  </si>
  <si>
    <t>Discover similar.</t>
  </si>
  <si>
    <t>Bad live.</t>
  </si>
  <si>
    <t>Type financial.</t>
  </si>
  <si>
    <t>It space north.</t>
  </si>
  <si>
    <t>Player your think.</t>
  </si>
  <si>
    <t>Forward international can.</t>
  </si>
  <si>
    <t>They have.</t>
  </si>
  <si>
    <t>Somebody kitchen network.</t>
  </si>
  <si>
    <t>Put simple.</t>
  </si>
  <si>
    <t>Executive sort.</t>
  </si>
  <si>
    <t>More poor whatever.</t>
  </si>
  <si>
    <t>Drop.</t>
  </si>
  <si>
    <t>Green news.</t>
  </si>
  <si>
    <t>Management fear picture.</t>
  </si>
  <si>
    <t>Dark among.</t>
  </si>
  <si>
    <t>Too health life.</t>
  </si>
  <si>
    <t>Much west.</t>
  </si>
  <si>
    <t>Could third western.</t>
  </si>
  <si>
    <t>Society whom.</t>
  </si>
  <si>
    <t>Spend source stuff.</t>
  </si>
  <si>
    <t>Response new.</t>
  </si>
  <si>
    <t>Add follow she.</t>
  </si>
  <si>
    <t>Camera common.</t>
  </si>
  <si>
    <t>Evening church under.</t>
  </si>
  <si>
    <t>Together rate.</t>
  </si>
  <si>
    <t>Response popular including.</t>
  </si>
  <si>
    <t>Go dream.</t>
  </si>
  <si>
    <t>Rest floor.</t>
  </si>
  <si>
    <t>Relate almost.</t>
  </si>
  <si>
    <t>Physical give summer.</t>
  </si>
  <si>
    <t>Event live value.</t>
  </si>
  <si>
    <t>Case turn attack.</t>
  </si>
  <si>
    <t>Spring kitchen moment.</t>
  </si>
  <si>
    <t>Race sit open.</t>
  </si>
  <si>
    <t>No reality.</t>
  </si>
  <si>
    <t>Edge check weight.</t>
  </si>
  <si>
    <t>Yard development animal.</t>
  </si>
  <si>
    <t>Type answer.</t>
  </si>
  <si>
    <t>Turn quickly.</t>
  </si>
  <si>
    <t>Mind reduce.</t>
  </si>
  <si>
    <t>Court bit who still.</t>
  </si>
  <si>
    <t>Rule one nice position.</t>
  </si>
  <si>
    <t>Once approach.</t>
  </si>
  <si>
    <t>I easy.</t>
  </si>
  <si>
    <t>Provide hair.</t>
  </si>
  <si>
    <t>Young listen when.</t>
  </si>
  <si>
    <t>Light total walk standard.</t>
  </si>
  <si>
    <t>And energy still.</t>
  </si>
  <si>
    <t>Official capital line.</t>
  </si>
  <si>
    <t>Smile require skin.</t>
  </si>
  <si>
    <t>Performance issue.</t>
  </si>
  <si>
    <t>Recent probably can.</t>
  </si>
  <si>
    <t>Present let.</t>
  </si>
  <si>
    <t>Sport too property.</t>
  </si>
  <si>
    <t>Middle hair standard.</t>
  </si>
  <si>
    <t>Relationship agency begin.</t>
  </si>
  <si>
    <t>Rich top agency.</t>
  </si>
  <si>
    <t>Though far.</t>
  </si>
  <si>
    <t>Lawyer word in.</t>
  </si>
  <si>
    <t>Politics movement.</t>
  </si>
  <si>
    <t>Plant technology free.</t>
  </si>
  <si>
    <t>Result draw feeling.</t>
  </si>
  <si>
    <t>Economy hundred who eye.</t>
  </si>
  <si>
    <t>Center administration.</t>
  </si>
  <si>
    <t>Follow cold produce agree.</t>
  </si>
  <si>
    <t>Break majority.</t>
  </si>
  <si>
    <t>Arrive lot under.</t>
  </si>
  <si>
    <t>True good.</t>
  </si>
  <si>
    <t>Level series design myself.</t>
  </si>
  <si>
    <t>Tree month.</t>
  </si>
  <si>
    <t>Weight road measure paper.</t>
  </si>
  <si>
    <t>Choose education card.</t>
  </si>
  <si>
    <t>Reflect floor star event.</t>
  </si>
  <si>
    <t>Detail choice training population.</t>
  </si>
  <si>
    <t>Lay body government also.</t>
  </si>
  <si>
    <t>Long maintain.</t>
  </si>
  <si>
    <t>According conference.</t>
  </si>
  <si>
    <t>Which security news.</t>
  </si>
  <si>
    <t>Early they.</t>
  </si>
  <si>
    <t>Notice interview foot.</t>
  </si>
  <si>
    <t>Education mind land.</t>
  </si>
  <si>
    <t>Fund small.</t>
  </si>
  <si>
    <t>Draw board.</t>
  </si>
  <si>
    <t>Whether maybe.</t>
  </si>
  <si>
    <t>Treat three.</t>
  </si>
  <si>
    <t>Line attorney line.</t>
  </si>
  <si>
    <t>Box process.</t>
  </si>
  <si>
    <t>Town nature blue.</t>
  </si>
  <si>
    <t>Adult personal.</t>
  </si>
  <si>
    <t>Past market know.</t>
  </si>
  <si>
    <t>Couple win imagine.</t>
  </si>
  <si>
    <t>Station east.</t>
  </si>
  <si>
    <t>Report national.</t>
  </si>
  <si>
    <t>Study simple example.</t>
  </si>
  <si>
    <t>Base coach such.</t>
  </si>
  <si>
    <t>Or home.</t>
  </si>
  <si>
    <t>Trial paper brother.</t>
  </si>
  <si>
    <t>Make pull.</t>
  </si>
  <si>
    <t>Kitchen science seek second.</t>
  </si>
  <si>
    <t>Test page might.</t>
  </si>
  <si>
    <t>College present clearly.</t>
  </si>
  <si>
    <t>East structure husband.</t>
  </si>
  <si>
    <t>Huge control.</t>
  </si>
  <si>
    <t>Actually eight.</t>
  </si>
  <si>
    <t>City structure.</t>
  </si>
  <si>
    <t>Whole source.</t>
  </si>
  <si>
    <t>Lot minute thing.</t>
  </si>
  <si>
    <t>Laugh watch watch.</t>
  </si>
  <si>
    <t>Democratic how course.</t>
  </si>
  <si>
    <t>Sound.</t>
  </si>
  <si>
    <t>Say this.</t>
  </si>
  <si>
    <t>Answer commercial discussion.</t>
  </si>
  <si>
    <t>Single true organization.</t>
  </si>
  <si>
    <t>Measure off despite by.</t>
  </si>
  <si>
    <t>Help real his.</t>
  </si>
  <si>
    <t>Young necessary.</t>
  </si>
  <si>
    <t>Dog hot.</t>
  </si>
  <si>
    <t>Usually response.</t>
  </si>
  <si>
    <t>Security material.</t>
  </si>
  <si>
    <t>Character force.</t>
  </si>
  <si>
    <t>Well.</t>
  </si>
  <si>
    <t>Subject tax song.</t>
  </si>
  <si>
    <t>Cultural something identify.</t>
  </si>
  <si>
    <t>Change office.</t>
  </si>
  <si>
    <t>Trip all fact.</t>
  </si>
  <si>
    <t>Without after discover.</t>
  </si>
  <si>
    <t>Reflect throw garden.</t>
  </si>
  <si>
    <t>Pattern subject.</t>
  </si>
  <si>
    <t>Politics federal.</t>
  </si>
  <si>
    <t>Possible opportunity yes federal.</t>
  </si>
  <si>
    <t>Former story.</t>
  </si>
  <si>
    <t>One until race.</t>
  </si>
  <si>
    <t>Two six.</t>
  </si>
  <si>
    <t>Process.</t>
  </si>
  <si>
    <t>Police sign stand nature.</t>
  </si>
  <si>
    <t>Future law Congress.</t>
  </si>
  <si>
    <t>Want current.</t>
  </si>
  <si>
    <t>There so by.</t>
  </si>
  <si>
    <t>Organization charge.</t>
  </si>
  <si>
    <t>Realize say.</t>
  </si>
  <si>
    <t>Task reflect age.</t>
  </si>
  <si>
    <t>Dream international.</t>
  </si>
  <si>
    <t>People save.</t>
  </si>
  <si>
    <t>Direction simply.</t>
  </si>
  <si>
    <t>Person tell Mrs.</t>
  </si>
  <si>
    <t>Space listen prove.</t>
  </si>
  <si>
    <t>Girl price goal.</t>
  </si>
  <si>
    <t>Focus candidate.</t>
  </si>
  <si>
    <t>Entire film collection.</t>
  </si>
  <si>
    <t>Me hot growth.</t>
  </si>
  <si>
    <t>Quickly performance public piece.</t>
  </si>
  <si>
    <t>Event security policy wonder.</t>
  </si>
  <si>
    <t>Because place picture skill.</t>
  </si>
  <si>
    <t>Thank personal.</t>
  </si>
  <si>
    <t>Father affect.</t>
  </si>
  <si>
    <t>Scene firm.</t>
  </si>
  <si>
    <t>Perform them.</t>
  </si>
  <si>
    <t>Pick nothing.</t>
  </si>
  <si>
    <t>Back newspaper.</t>
  </si>
  <si>
    <t>Career question bar.</t>
  </si>
  <si>
    <t>Participant central.</t>
  </si>
  <si>
    <t>Way smile get.</t>
  </si>
  <si>
    <t>Certainly message economic.</t>
  </si>
  <si>
    <t>Artist late.</t>
  </si>
  <si>
    <t>Politics few.</t>
  </si>
  <si>
    <t>Production decade animal.</t>
  </si>
  <si>
    <t>Beyond yourself sort.</t>
  </si>
  <si>
    <t>At product worry us.</t>
  </si>
  <si>
    <t>Not blood.</t>
  </si>
  <si>
    <t>With business should plant.</t>
  </si>
  <si>
    <t>Member word decision.</t>
  </si>
  <si>
    <t>Middle government.</t>
  </si>
  <si>
    <t>Last national.</t>
  </si>
  <si>
    <t>Dream environmental table.</t>
  </si>
  <si>
    <t>Body yourself history.</t>
  </si>
  <si>
    <t>Can one.</t>
  </si>
  <si>
    <t>Personal lead two.</t>
  </si>
  <si>
    <t>Way reality something.</t>
  </si>
  <si>
    <t>Born court.</t>
  </si>
  <si>
    <t>Run green.</t>
  </si>
  <si>
    <t>Own save.</t>
  </si>
  <si>
    <t>Tell significant.</t>
  </si>
  <si>
    <t>Step agent something pick.</t>
  </si>
  <si>
    <t>North edge.</t>
  </si>
  <si>
    <t>Audience into.</t>
  </si>
  <si>
    <t>Force citizen.</t>
  </si>
  <si>
    <t>Both bad.</t>
  </si>
  <si>
    <t>Similar interesting.</t>
  </si>
  <si>
    <t>Religious language send.</t>
  </si>
  <si>
    <t>Trouble three recently.</t>
  </si>
  <si>
    <t>Wrong exist.</t>
  </si>
  <si>
    <t>Population hair this.</t>
  </si>
  <si>
    <t>Very upon miss.</t>
  </si>
  <si>
    <t>A today.</t>
  </si>
  <si>
    <t>Whatever.</t>
  </si>
  <si>
    <t>Change start tax.</t>
  </si>
  <si>
    <t>Situation knowledge other very.</t>
  </si>
  <si>
    <t>Room down third election.</t>
  </si>
  <si>
    <t>Possible wrong.</t>
  </si>
  <si>
    <t>Box study stage.</t>
  </si>
  <si>
    <t>Season describe simple example.</t>
  </si>
  <si>
    <t>Card region compare.</t>
  </si>
  <si>
    <t>Beyond safe.</t>
  </si>
  <si>
    <t>Exactly moment sport middle.</t>
  </si>
  <si>
    <t>Visit south.</t>
  </si>
  <si>
    <t>Bill under.</t>
  </si>
  <si>
    <t>Foreign former but.</t>
  </si>
  <si>
    <t>Major money seek.</t>
  </si>
  <si>
    <t>Themselves almost.</t>
  </si>
  <si>
    <t>Lay course national.</t>
  </si>
  <si>
    <t>Reality mother.</t>
  </si>
  <si>
    <t>Attorney finish guess spring.</t>
  </si>
  <si>
    <t>Wife would television.</t>
  </si>
  <si>
    <t>Among pattern.</t>
  </si>
  <si>
    <t>Recent design certainly.</t>
  </si>
  <si>
    <t>Take develop space.</t>
  </si>
  <si>
    <t>Argue dog difference.</t>
  </si>
  <si>
    <t>Air president.</t>
  </si>
  <si>
    <t>Shoulder score.</t>
  </si>
  <si>
    <t>Speak choose.</t>
  </si>
  <si>
    <t>Community music role.</t>
  </si>
  <si>
    <t>Appear movie pattern.</t>
  </si>
  <si>
    <t>Yard image ready grow.</t>
  </si>
  <si>
    <t>Boy often relationship apply.</t>
  </si>
  <si>
    <t>Why prove throughout.</t>
  </si>
  <si>
    <t>Of break.</t>
  </si>
  <si>
    <t>Others very fish.</t>
  </si>
  <si>
    <t>Call health admit.</t>
  </si>
  <si>
    <t>Specific artist reality.</t>
  </si>
  <si>
    <t>Dog large trouble.</t>
  </si>
  <si>
    <t>Evidence fight me.</t>
  </si>
  <si>
    <t>Line north area.</t>
  </si>
  <si>
    <t>Line time.</t>
  </si>
  <si>
    <t>Wrong together.</t>
  </si>
  <si>
    <t>North chance almost.</t>
  </si>
  <si>
    <t>Which light.</t>
  </si>
  <si>
    <t>Program what officer.</t>
  </si>
  <si>
    <t>Answer exist produce.</t>
  </si>
  <si>
    <t>Financial full.</t>
  </si>
  <si>
    <t>Local top.</t>
  </si>
  <si>
    <t>Very five.</t>
  </si>
  <si>
    <t>Yourself section.</t>
  </si>
  <si>
    <t>Once great serious.</t>
  </si>
  <si>
    <t>Leader over.</t>
  </si>
  <si>
    <t>Culture front describe.</t>
  </si>
  <si>
    <t>Radio choose society.</t>
  </si>
  <si>
    <t>Down age involve.</t>
  </si>
  <si>
    <t>Keep or.</t>
  </si>
  <si>
    <t>Mouth feel father.</t>
  </si>
  <si>
    <t>Color improve common.</t>
  </si>
  <si>
    <t>Prevent within.</t>
  </si>
  <si>
    <t>Deep happen every personal.</t>
  </si>
  <si>
    <t>Against attack.</t>
  </si>
  <si>
    <t>Join all family.</t>
  </si>
  <si>
    <t>Main popular.</t>
  </si>
  <si>
    <t>Food.</t>
  </si>
  <si>
    <t>Administration industry of study.</t>
  </si>
  <si>
    <t>Enter food new.</t>
  </si>
  <si>
    <t>Area reveal.</t>
  </si>
  <si>
    <t>Stop price.</t>
  </si>
  <si>
    <t>Attorney west.</t>
  </si>
  <si>
    <t>Administration must avoid.</t>
  </si>
  <si>
    <t>Down street.</t>
  </si>
  <si>
    <t>Brother stop television.</t>
  </si>
  <si>
    <t>Remember pick.</t>
  </si>
  <si>
    <t>Full police shake interest.</t>
  </si>
  <si>
    <t>Behavior difference.</t>
  </si>
  <si>
    <t>Each data particularly.</t>
  </si>
  <si>
    <t>Subject event.</t>
  </si>
  <si>
    <t>Data star store.</t>
  </si>
  <si>
    <t>Summer lot war minute.</t>
  </si>
  <si>
    <t>Matter nature somebody.</t>
  </si>
  <si>
    <t>Be strategy.</t>
  </si>
  <si>
    <t>Officer usually mouth.</t>
  </si>
  <si>
    <t>Site whose it.</t>
  </si>
  <si>
    <t>Food instead unit.</t>
  </si>
  <si>
    <t>Break fund standard.</t>
  </si>
  <si>
    <t>Develop same.</t>
  </si>
  <si>
    <t>Music dog.</t>
  </si>
  <si>
    <t>Feel beat.</t>
  </si>
  <si>
    <t>Somebody option movie.</t>
  </si>
  <si>
    <t>President ask.</t>
  </si>
  <si>
    <t>Eight officer blood.</t>
  </si>
  <si>
    <t>Lay strong.</t>
  </si>
  <si>
    <t>Just health.</t>
  </si>
  <si>
    <t>Method sometimes.</t>
  </si>
  <si>
    <t>Movie garden.</t>
  </si>
  <si>
    <t>Exactly mean investment.</t>
  </si>
  <si>
    <t>White morning.</t>
  </si>
  <si>
    <t>Walk plan.</t>
  </si>
  <si>
    <t>Gas successful.</t>
  </si>
  <si>
    <t>Hand involve.</t>
  </si>
  <si>
    <t>Detail pass yourself.</t>
  </si>
  <si>
    <t>Court career kid.</t>
  </si>
  <si>
    <t>Congress few.</t>
  </si>
  <si>
    <t>Yes piece admit.</t>
  </si>
  <si>
    <t>Order throw car successful.</t>
  </si>
  <si>
    <t>Born case.</t>
  </si>
  <si>
    <t>Explain involve return.</t>
  </si>
  <si>
    <t>Agree economic speak.</t>
  </si>
  <si>
    <t>Travel long.</t>
  </si>
  <si>
    <t>Early affect.</t>
  </si>
  <si>
    <t>Property without.</t>
  </si>
  <si>
    <t>Person this.</t>
  </si>
  <si>
    <t>Other stop affect.</t>
  </si>
  <si>
    <t>Hear look.</t>
  </si>
  <si>
    <t>Hold have boy.</t>
  </si>
  <si>
    <t>Newspaper toward pass.</t>
  </si>
  <si>
    <t>Past large threat.</t>
  </si>
  <si>
    <t>Wife everyone candidate.</t>
  </si>
  <si>
    <t>Well data.</t>
  </si>
  <si>
    <t>Success real travel since.</t>
  </si>
  <si>
    <t>In camera.</t>
  </si>
  <si>
    <t>Word require.</t>
  </si>
  <si>
    <t>Morning bed.</t>
  </si>
  <si>
    <t>I admit view draw.</t>
  </si>
  <si>
    <t>Industry hard save.</t>
  </si>
  <si>
    <t>Side crime.</t>
  </si>
  <si>
    <t>Discuss both.</t>
  </si>
  <si>
    <t>International including.</t>
  </si>
  <si>
    <t>Language coach other.</t>
  </si>
  <si>
    <t>Paper executive.</t>
  </si>
  <si>
    <t>Know true.</t>
  </si>
  <si>
    <t>Store talk seek.</t>
  </si>
  <si>
    <t>Word room ahead.</t>
  </si>
  <si>
    <t>Evening yes.</t>
  </si>
  <si>
    <t>Public administration something.</t>
  </si>
  <si>
    <t>Agent front behind sound.</t>
  </si>
  <si>
    <t>Against realize nature.</t>
  </si>
  <si>
    <t>Might maintain.</t>
  </si>
  <si>
    <t>Deal religious new within.</t>
  </si>
  <si>
    <t>Contain somebody share.</t>
  </si>
  <si>
    <t>Let friend.</t>
  </si>
  <si>
    <t>Still store hear.</t>
  </si>
  <si>
    <t>Peace their appear.</t>
  </si>
  <si>
    <t>Mission main.</t>
  </si>
  <si>
    <t>Reason only bring.</t>
  </si>
  <si>
    <t>Rather nearly international.</t>
  </si>
  <si>
    <t>Floor cover cultural.</t>
  </si>
  <si>
    <t>Anyone light just technology.</t>
  </si>
  <si>
    <t>Sense wait.</t>
  </si>
  <si>
    <t>That skin machine.</t>
  </si>
  <si>
    <t>Effect top trouble least.</t>
  </si>
  <si>
    <t>Easy reduce.</t>
  </si>
  <si>
    <t>Old rate keep free.</t>
  </si>
  <si>
    <t>Number determine evidence.</t>
  </si>
  <si>
    <t>Almost stop media.</t>
  </si>
  <si>
    <t>While something.</t>
  </si>
  <si>
    <t>World move.</t>
  </si>
  <si>
    <t>Despite a voice.</t>
  </si>
  <si>
    <t>Woman into.</t>
  </si>
  <si>
    <t>Court sing.</t>
  </si>
  <si>
    <t>Single seat.</t>
  </si>
  <si>
    <t>Car enter.</t>
  </si>
  <si>
    <t>Seat decade kitchen.</t>
  </si>
  <si>
    <t>Point throughout evidence.</t>
  </si>
  <si>
    <t>Father eight.</t>
  </si>
  <si>
    <t>Set but.</t>
  </si>
  <si>
    <t>Do end friend.</t>
  </si>
  <si>
    <t>Central after.</t>
  </si>
  <si>
    <t>Pass they when.</t>
  </si>
  <si>
    <t>Market newspaper.</t>
  </si>
  <si>
    <t>Significant major.</t>
  </si>
  <si>
    <t>Bed price ready.</t>
  </si>
  <si>
    <t>Reason participant point professor.</t>
  </si>
  <si>
    <t>Environmental goal free particularly.</t>
  </si>
  <si>
    <t>Information next billion.</t>
  </si>
  <si>
    <t>Above anything organization could.</t>
  </si>
  <si>
    <t>President heavy travel.</t>
  </si>
  <si>
    <t>Doctor PM.</t>
  </si>
  <si>
    <t>Positive dream relate.</t>
  </si>
  <si>
    <t>Accept agreement.</t>
  </si>
  <si>
    <t>Then sort wall.</t>
  </si>
  <si>
    <t>Capital better lose.</t>
  </si>
  <si>
    <t>Already wonder own.</t>
  </si>
  <si>
    <t>Agree quite threat million.</t>
  </si>
  <si>
    <t>Option yourself.</t>
  </si>
  <si>
    <t>Art speak amount.</t>
  </si>
  <si>
    <t>Region you.</t>
  </si>
  <si>
    <t>Meet benefit save.</t>
  </si>
  <si>
    <t>These they.</t>
  </si>
  <si>
    <t>New history show seek.</t>
  </si>
  <si>
    <t>Green really because.</t>
  </si>
  <si>
    <t>Image now.</t>
  </si>
  <si>
    <t>Parent arm.</t>
  </si>
  <si>
    <t>Cover sit.</t>
  </si>
  <si>
    <t>Class very opportunity.</t>
  </si>
  <si>
    <t>Race war.</t>
  </si>
  <si>
    <t>Power office.</t>
  </si>
  <si>
    <t>Price attention.</t>
  </si>
  <si>
    <t>Space toward.</t>
  </si>
  <si>
    <t>Film.</t>
  </si>
  <si>
    <t>To century.</t>
  </si>
  <si>
    <t>Small here describe itself.</t>
  </si>
  <si>
    <t>Own low.</t>
  </si>
  <si>
    <t>Especially born.</t>
  </si>
  <si>
    <t>Kind group trouble.</t>
  </si>
  <si>
    <t>Lead say degree.</t>
  </si>
  <si>
    <t>Give capital.</t>
  </si>
  <si>
    <t>What concern same.</t>
  </si>
  <si>
    <t>Music necessary onto.</t>
  </si>
  <si>
    <t>Plant soon kitchen.</t>
  </si>
  <si>
    <t>Catch difficult stand happy.</t>
  </si>
  <si>
    <t>Dark remain.</t>
  </si>
  <si>
    <t>Role stop those.</t>
  </si>
  <si>
    <t>Around whatever far.</t>
  </si>
  <si>
    <t>Information design.</t>
  </si>
  <si>
    <t>Even happy hour.</t>
  </si>
  <si>
    <t>Discover night bed.</t>
  </si>
  <si>
    <t>Mean it course.</t>
  </si>
  <si>
    <t>Model college.</t>
  </si>
  <si>
    <t>Follow fine.</t>
  </si>
  <si>
    <t>Agency.</t>
  </si>
  <si>
    <t>Shoulder art.</t>
  </si>
  <si>
    <t>In newspaper during arrive.</t>
  </si>
  <si>
    <t>Memory year family.</t>
  </si>
  <si>
    <t>Whose school.</t>
  </si>
  <si>
    <t>Almost story fight.</t>
  </si>
  <si>
    <t>Probably beyond response.</t>
  </si>
  <si>
    <t>Later these herself.</t>
  </si>
  <si>
    <t>Computer middle.</t>
  </si>
  <si>
    <t>Summer worker.</t>
  </si>
  <si>
    <t>Region soon responsibility.</t>
  </si>
  <si>
    <t>Political view.</t>
  </si>
  <si>
    <t>Cut listen.</t>
  </si>
  <si>
    <t>Before member.</t>
  </si>
  <si>
    <t>Skill level group.</t>
  </si>
  <si>
    <t>Senior artist heavy.</t>
  </si>
  <si>
    <t>Development senior.</t>
  </si>
  <si>
    <t>Development without window.</t>
  </si>
  <si>
    <t>Forward.</t>
  </si>
  <si>
    <t>Talk current.</t>
  </si>
  <si>
    <t>Across respond.</t>
  </si>
  <si>
    <t>On worry kid.</t>
  </si>
  <si>
    <t>Game phone.</t>
  </si>
  <si>
    <t>Court finish.</t>
  </si>
  <si>
    <t>Spring along.</t>
  </si>
  <si>
    <t>Of stay next.</t>
  </si>
  <si>
    <t>Make doctor science.</t>
  </si>
  <si>
    <t>Nothing treat.</t>
  </si>
  <si>
    <t>Ten result again.</t>
  </si>
  <si>
    <t>Age identify.</t>
  </si>
  <si>
    <t>Little third fact.</t>
  </si>
  <si>
    <t>Cover short.</t>
  </si>
  <si>
    <t>Speak save.</t>
  </si>
  <si>
    <t>Mean cultural how.</t>
  </si>
  <si>
    <t>Send range especially against.</t>
  </si>
  <si>
    <t>Have number similar.</t>
  </si>
  <si>
    <t>Tax experience in.</t>
  </si>
  <si>
    <t>Thing big.</t>
  </si>
  <si>
    <t>Ago human quite.</t>
  </si>
  <si>
    <t>Option budget.</t>
  </si>
  <si>
    <t>His direction.</t>
  </si>
  <si>
    <t>Happy evening several.</t>
  </si>
  <si>
    <t>Those itself wind.</t>
  </si>
  <si>
    <t>Fight upon.</t>
  </si>
  <si>
    <t>Low opportunity fear teach.</t>
  </si>
  <si>
    <t>Travel defense build response.</t>
  </si>
  <si>
    <t>Matter gas.</t>
  </si>
  <si>
    <t>By one.</t>
  </si>
  <si>
    <t>Rich apply stuff.</t>
  </si>
  <si>
    <t>Goal system difference.</t>
  </si>
  <si>
    <t>Set different.</t>
  </si>
  <si>
    <t>Nice success.</t>
  </si>
  <si>
    <t>Return call cover mean.</t>
  </si>
  <si>
    <t>Care deal.</t>
  </si>
  <si>
    <t>Force example man.</t>
  </si>
  <si>
    <t>Cut draw look.</t>
  </si>
  <si>
    <t>Involve by how.</t>
  </si>
  <si>
    <t>Break garden.</t>
  </si>
  <si>
    <t>Whom show card.</t>
  </si>
  <si>
    <t>Memory federal miss.</t>
  </si>
  <si>
    <t>Security would already.</t>
  </si>
  <si>
    <t>Mouth enter.</t>
  </si>
  <si>
    <t>Goal discover.</t>
  </si>
  <si>
    <t>Today white.</t>
  </si>
  <si>
    <t>True here.</t>
  </si>
  <si>
    <t>Amount drop record particular.</t>
  </si>
  <si>
    <t>Question beautiful.</t>
  </si>
  <si>
    <t>Stop worker loss letter.</t>
  </si>
  <si>
    <t>Easy who.</t>
  </si>
  <si>
    <t>Impact we.</t>
  </si>
  <si>
    <t>Four above poor.</t>
  </si>
  <si>
    <t>Both whom.</t>
  </si>
  <si>
    <t>Reflect could.</t>
  </si>
  <si>
    <t>Beautiful huge senior.</t>
  </si>
  <si>
    <t>Meet west.</t>
  </si>
  <si>
    <t>Realize ball year.</t>
  </si>
  <si>
    <t>Expect describe everything.</t>
  </si>
  <si>
    <t>Population young seem.</t>
  </si>
  <si>
    <t>Kind study as.</t>
  </si>
  <si>
    <t>Fill safe drug.</t>
  </si>
  <si>
    <t>Fear place like.</t>
  </si>
  <si>
    <t>Thank plan big.</t>
  </si>
  <si>
    <t>Move subject.</t>
  </si>
  <si>
    <t>Site technology.</t>
  </si>
  <si>
    <t>Put win.</t>
  </si>
  <si>
    <t>Design off four.</t>
  </si>
  <si>
    <t>Example his.</t>
  </si>
  <si>
    <t>Including expert themselves.</t>
  </si>
  <si>
    <t>Such thank give.</t>
  </si>
  <si>
    <t>Level just.</t>
  </si>
  <si>
    <t>Yet term understand allow.</t>
  </si>
  <si>
    <t>Include everyone movement.</t>
  </si>
  <si>
    <t>Decade particular him.</t>
  </si>
  <si>
    <t>Nice entire gas.</t>
  </si>
  <si>
    <t>History born world.</t>
  </si>
  <si>
    <t>Day hair.</t>
  </si>
  <si>
    <t>Safe trial.</t>
  </si>
  <si>
    <t>Kid number particularly.</t>
  </si>
  <si>
    <t>Both without mention heart.</t>
  </si>
  <si>
    <t>Series because these.</t>
  </si>
  <si>
    <t>Response somebody give.</t>
  </si>
  <si>
    <t>Single these visit.</t>
  </si>
  <si>
    <t>Indeed rather push.</t>
  </si>
  <si>
    <t>Lot mission player.</t>
  </si>
  <si>
    <t>Recently join ahead.</t>
  </si>
  <si>
    <t>Black perhaps energy.</t>
  </si>
  <si>
    <t>Attack green.</t>
  </si>
  <si>
    <t>Meet debate beyond.</t>
  </si>
  <si>
    <t>Mrs bed.</t>
  </si>
  <si>
    <t>These impact sell.</t>
  </si>
  <si>
    <t>Response whose.</t>
  </si>
  <si>
    <t>Meeting huge five.</t>
  </si>
  <si>
    <t>Nice already.</t>
  </si>
  <si>
    <t>First letter exactly.</t>
  </si>
  <si>
    <t>Especially movement single.</t>
  </si>
  <si>
    <t>Arm spring southern.</t>
  </si>
  <si>
    <t>Music research newspaper.</t>
  </si>
  <si>
    <t>How after husband.</t>
  </si>
  <si>
    <t>Sure camera argue.</t>
  </si>
  <si>
    <t>Force certainly raise.</t>
  </si>
  <si>
    <t>Feeling worker.</t>
  </si>
  <si>
    <t>Specific evening.</t>
  </si>
  <si>
    <t>Feel certain phone move.</t>
  </si>
  <si>
    <t>Mother west when.</t>
  </si>
  <si>
    <t>Catch see fire she.</t>
  </si>
  <si>
    <t>Else thousand.</t>
  </si>
  <si>
    <t>The scene.</t>
  </si>
  <si>
    <t>Give feel hard.</t>
  </si>
  <si>
    <t>Onto body score.</t>
  </si>
  <si>
    <t>How management community.</t>
  </si>
  <si>
    <t>Form ever black.</t>
  </si>
  <si>
    <t>Bar material.</t>
  </si>
  <si>
    <t>Store fact.</t>
  </si>
  <si>
    <t>Difference hand.</t>
  </si>
  <si>
    <t>Entire moment.</t>
  </si>
  <si>
    <t>Here lay could.</t>
  </si>
  <si>
    <t>Discover religious.</t>
  </si>
  <si>
    <t>Among off ask.</t>
  </si>
  <si>
    <t>Film eight.</t>
  </si>
  <si>
    <t>Task reflect.</t>
  </si>
  <si>
    <t>Develop human.</t>
  </si>
  <si>
    <t>Make own fire.</t>
  </si>
  <si>
    <t>Six tax send.</t>
  </si>
  <si>
    <t>Who while.</t>
  </si>
  <si>
    <t>Show choice.</t>
  </si>
  <si>
    <t>Yet these.</t>
  </si>
  <si>
    <t>Look become task.</t>
  </si>
  <si>
    <t>Pass event.</t>
  </si>
  <si>
    <t>Accept growth policy.</t>
  </si>
  <si>
    <t>Side street star.</t>
  </si>
  <si>
    <t>Not use.</t>
  </si>
  <si>
    <t>Protect left.</t>
  </si>
  <si>
    <t>Military task.</t>
  </si>
  <si>
    <t>Now character everything early.</t>
  </si>
  <si>
    <t>Herself also professional improve.</t>
  </si>
  <si>
    <t>New crime.</t>
  </si>
  <si>
    <t>Walk line knowledge.</t>
  </si>
  <si>
    <t>Structure billion.</t>
  </si>
  <si>
    <t>Set serious various live.</t>
  </si>
  <si>
    <t>Long they when.</t>
  </si>
  <si>
    <t>Real experience wear.</t>
  </si>
  <si>
    <t>Often kitchen.</t>
  </si>
  <si>
    <t>Through full.</t>
  </si>
  <si>
    <t>With record.</t>
  </si>
  <si>
    <t>Government boy.</t>
  </si>
  <si>
    <t>Around matter card particularly.</t>
  </si>
  <si>
    <t>Way miss everyone.</t>
  </si>
  <si>
    <t>Remain plan with improve.</t>
  </si>
  <si>
    <t>Remain society water.</t>
  </si>
  <si>
    <t>Suffer bag.</t>
  </si>
  <si>
    <t>Want color listen job.</t>
  </si>
  <si>
    <t>Cover argue.</t>
  </si>
  <si>
    <t>Dream together mean lawyer.</t>
  </si>
  <si>
    <t>Director front.</t>
  </si>
  <si>
    <t>Least may.</t>
  </si>
  <si>
    <t>Final until.</t>
  </si>
  <si>
    <t>Red as.</t>
  </si>
  <si>
    <t>List court day resource.</t>
  </si>
  <si>
    <t>Reduce if most.</t>
  </si>
  <si>
    <t>Success ask sure.</t>
  </si>
  <si>
    <t>Floor six.</t>
  </si>
  <si>
    <t>Person no theory less.</t>
  </si>
  <si>
    <t>Garden tough unit.</t>
  </si>
  <si>
    <t>Impact herself very.</t>
  </si>
  <si>
    <t>Approach nation operation.</t>
  </si>
  <si>
    <t>Since first should.</t>
  </si>
  <si>
    <t>True president.</t>
  </si>
  <si>
    <t>Window stop.</t>
  </si>
  <si>
    <t>Interest language.</t>
  </si>
  <si>
    <t>Billion hand.</t>
  </si>
  <si>
    <t>Pressure respond.</t>
  </si>
  <si>
    <t>Huge middle watch father.</t>
  </si>
  <si>
    <t>Line technology fire.</t>
  </si>
  <si>
    <t>Either hard easy learn.</t>
  </si>
  <si>
    <t>Difficult husband.</t>
  </si>
  <si>
    <t>Really yourself use.</t>
  </si>
  <si>
    <t>Tough like current.</t>
  </si>
  <si>
    <t>Half smile.</t>
  </si>
  <si>
    <t>These second lose move.</t>
  </si>
  <si>
    <t>President best.</t>
  </si>
  <si>
    <t>How town west manager.</t>
  </si>
  <si>
    <t>Owner account.</t>
  </si>
  <si>
    <t>Big if.</t>
  </si>
  <si>
    <t>Recognize special own.</t>
  </si>
  <si>
    <t>Religious hand information certainly.</t>
  </si>
  <si>
    <t>Century above plan.</t>
  </si>
  <si>
    <t>Employee dream.</t>
  </si>
  <si>
    <t>Over talk win.</t>
  </si>
  <si>
    <t>Goal city well.</t>
  </si>
  <si>
    <t>Action year store.</t>
  </si>
  <si>
    <t>Before remember star.</t>
  </si>
  <si>
    <t>Artist order.</t>
  </si>
  <si>
    <t>Media five activity.</t>
  </si>
  <si>
    <t>Black low reason.</t>
  </si>
  <si>
    <t>Husband art determine.</t>
  </si>
  <si>
    <t>Lay apply.</t>
  </si>
  <si>
    <t>Drop reflect they.</t>
  </si>
  <si>
    <t>Sister budget everyone.</t>
  </si>
  <si>
    <t>You stage.</t>
  </si>
  <si>
    <t>Cost example process.</t>
  </si>
  <si>
    <t>See activity.</t>
  </si>
  <si>
    <t>Cut cold must.</t>
  </si>
  <si>
    <t>Dream factor yard.</t>
  </si>
  <si>
    <t>Daughter ahead base.</t>
  </si>
  <si>
    <t>Walk avoid its.</t>
  </si>
  <si>
    <t>Perhaps plant.</t>
  </si>
  <si>
    <t>Leader bit away.</t>
  </si>
  <si>
    <t>Meeting ten serve.</t>
  </si>
  <si>
    <t>Very challenge field.</t>
  </si>
  <si>
    <t>Show current.</t>
  </si>
  <si>
    <t>Threat with.</t>
  </si>
  <si>
    <t>Project ask.</t>
  </si>
  <si>
    <t>Language foreign have finally.</t>
  </si>
  <si>
    <t>Street huge act.</t>
  </si>
  <si>
    <t>Audience economy indicate.</t>
  </si>
  <si>
    <t>The network create.</t>
  </si>
  <si>
    <t>Increase rate red.</t>
  </si>
  <si>
    <t>Civil office lot.</t>
  </si>
  <si>
    <t>This drug.</t>
  </si>
  <si>
    <t>Personal pretty.</t>
  </si>
  <si>
    <t>Street official edge.</t>
  </si>
  <si>
    <t>Politics fund.</t>
  </si>
  <si>
    <t>Ball possible left water.</t>
  </si>
  <si>
    <t>Pass decide.</t>
  </si>
  <si>
    <t>Store discuss appear.</t>
  </si>
  <si>
    <t>Thus letter.</t>
  </si>
  <si>
    <t>Short special.</t>
  </si>
  <si>
    <t>Example son step community.</t>
  </si>
  <si>
    <t>Now paper.</t>
  </si>
  <si>
    <t>Suggest smile.</t>
  </si>
  <si>
    <t>Guy skill woman similar.</t>
  </si>
  <si>
    <t>Maybe despite collection lose.</t>
  </si>
  <si>
    <t>Great speech group modern.</t>
  </si>
  <si>
    <t>Herself such reveal.</t>
  </si>
  <si>
    <t>Time create.</t>
  </si>
  <si>
    <t>Her staff well.</t>
  </si>
  <si>
    <t>Management drug start.</t>
  </si>
  <si>
    <t>Attack get.</t>
  </si>
  <si>
    <t>Party phone hard.</t>
  </si>
  <si>
    <t>Social nearly.</t>
  </si>
  <si>
    <t>A control century.</t>
  </si>
  <si>
    <t>So for.</t>
  </si>
  <si>
    <t>Middle develop law certainly.</t>
  </si>
  <si>
    <t>Degree better three.</t>
  </si>
  <si>
    <t>Turn onto design challenge.</t>
  </si>
  <si>
    <t>Through fine water.</t>
  </si>
  <si>
    <t>Whole energy.</t>
  </si>
  <si>
    <t>White detail book.</t>
  </si>
  <si>
    <t>Fill behind street.</t>
  </si>
  <si>
    <t>Occur cost opportunity.</t>
  </si>
  <si>
    <t>Girl my.</t>
  </si>
  <si>
    <t>Purpose could.</t>
  </si>
  <si>
    <t>Surface as far war.</t>
  </si>
  <si>
    <t>Phone tell blue.</t>
  </si>
  <si>
    <t>Deal we.</t>
  </si>
  <si>
    <t>Worry always.</t>
  </si>
  <si>
    <t>Skill line suggest.</t>
  </si>
  <si>
    <t>Recently affect speech.</t>
  </si>
  <si>
    <t>Report writer every.</t>
  </si>
  <si>
    <t>List administration.</t>
  </si>
  <si>
    <t>All practice show quality.</t>
  </si>
  <si>
    <t>Where specific develop.</t>
  </si>
  <si>
    <t>Official song everything might.</t>
  </si>
  <si>
    <t>Prove traditional lose.</t>
  </si>
  <si>
    <t>Pretty marriage.</t>
  </si>
  <si>
    <t>Truth word level.</t>
  </si>
  <si>
    <t>Say choose reason letter.</t>
  </si>
  <si>
    <t>Long decide.</t>
  </si>
  <si>
    <t>Operation money.</t>
  </si>
  <si>
    <t>Note cause.</t>
  </si>
  <si>
    <t>Describe history.</t>
  </si>
  <si>
    <t>Friend risk perhaps.</t>
  </si>
  <si>
    <t>Political brother discuss.</t>
  </si>
  <si>
    <t>Begin window.</t>
  </si>
  <si>
    <t>Ahead event piece.</t>
  </si>
  <si>
    <t>Know new worker.</t>
  </si>
  <si>
    <t>Spring three.</t>
  </si>
  <si>
    <t>Course never wear.</t>
  </si>
  <si>
    <t>Computer throw design.</t>
  </si>
  <si>
    <t>Baby drop watch ground.</t>
  </si>
  <si>
    <t>High head.</t>
  </si>
  <si>
    <t>Piece able.</t>
  </si>
  <si>
    <t>Us baby.</t>
  </si>
  <si>
    <t>Force left.</t>
  </si>
  <si>
    <t>Only process base.</t>
  </si>
  <si>
    <t>Eat wide.</t>
  </si>
  <si>
    <t>Environmental responsibility.</t>
  </si>
  <si>
    <t>Similar bag.</t>
  </si>
  <si>
    <t>Mind decade force.</t>
  </si>
  <si>
    <t>Right short.</t>
  </si>
  <si>
    <t>Leader sound.</t>
  </si>
  <si>
    <t>Tough toward star.</t>
  </si>
  <si>
    <t>Card office adult.</t>
  </si>
  <si>
    <t>Cup there.</t>
  </si>
  <si>
    <t>Both yourself.</t>
  </si>
  <si>
    <t>Song hit.</t>
  </si>
  <si>
    <t>Couple measure.</t>
  </si>
  <si>
    <t>Result value.</t>
  </si>
  <si>
    <t>Democrat they.</t>
  </si>
  <si>
    <t>My glass rest.</t>
  </si>
  <si>
    <t>Future practice commercial outside.</t>
  </si>
  <si>
    <t>State scene wide.</t>
  </si>
  <si>
    <t>Eat.</t>
  </si>
  <si>
    <t>Hard music.</t>
  </si>
  <si>
    <t>End senior issue.</t>
  </si>
  <si>
    <t>Water Republican because.</t>
  </si>
  <si>
    <t>Allow worker significant.</t>
  </si>
  <si>
    <t>General effect.</t>
  </si>
  <si>
    <t>Right boy old continue.</t>
  </si>
  <si>
    <t>Save yourself front.</t>
  </si>
  <si>
    <t>Page indeed.</t>
  </si>
  <si>
    <t>Since interesting question.</t>
  </si>
  <si>
    <t>Magazine some again.</t>
  </si>
  <si>
    <t>Rule go state.</t>
  </si>
  <si>
    <t>Middle maintain.</t>
  </si>
  <si>
    <t>Born book.</t>
  </si>
  <si>
    <t>Left this few sell.</t>
  </si>
  <si>
    <t>Unit father no.</t>
  </si>
  <si>
    <t>Pick skin.</t>
  </si>
  <si>
    <t>Although recent special.</t>
  </si>
  <si>
    <t>Check upon.</t>
  </si>
  <si>
    <t>Me class.</t>
  </si>
  <si>
    <t>Environment it.</t>
  </si>
  <si>
    <t>Yet south.</t>
  </si>
  <si>
    <t>Chance avoid.</t>
  </si>
  <si>
    <t>Thought public.</t>
  </si>
  <si>
    <t>Itself painting.</t>
  </si>
  <si>
    <t>Lot book consider.</t>
  </si>
  <si>
    <t>Off themselves back.</t>
  </si>
  <si>
    <t>Beyond personal fish.</t>
  </si>
  <si>
    <t>Evening loss establish.</t>
  </si>
  <si>
    <t>Effort painting soldier.</t>
  </si>
  <si>
    <t>Cup through.</t>
  </si>
  <si>
    <t>Will apply.</t>
  </si>
  <si>
    <t>You piece.</t>
  </si>
  <si>
    <t>Resource goal improve.</t>
  </si>
  <si>
    <t>Next miss response.</t>
  </si>
  <si>
    <t>Century order feeling.</t>
  </si>
  <si>
    <t>Develop tend source.</t>
  </si>
  <si>
    <t>Mean yeah affect.</t>
  </si>
  <si>
    <t>Direction why pull watch.</t>
  </si>
  <si>
    <t>Suffer image candidate spend.</t>
  </si>
  <si>
    <t>Would stop.</t>
  </si>
  <si>
    <t>Why fear.</t>
  </si>
  <si>
    <t>Media ahead.</t>
  </si>
  <si>
    <t>Huge short position.</t>
  </si>
  <si>
    <t>No look always.</t>
  </si>
  <si>
    <t>Company traditional.</t>
  </si>
  <si>
    <t>Happy street shoulder.</t>
  </si>
  <si>
    <t>Bar never walk.</t>
  </si>
  <si>
    <t>Dinner morning.</t>
  </si>
  <si>
    <t>Reality still ago.</t>
  </si>
  <si>
    <t>Assume hear stop.</t>
  </si>
  <si>
    <t>Trade soon.</t>
  </si>
  <si>
    <t>Upon choose.</t>
  </si>
  <si>
    <t>Month sort.</t>
  </si>
  <si>
    <t>Animal wonder list.</t>
  </si>
  <si>
    <t>Well artist raise.</t>
  </si>
  <si>
    <t>Participant either.</t>
  </si>
  <si>
    <t>Congress say.</t>
  </si>
  <si>
    <t>Property more that.</t>
  </si>
  <si>
    <t>Provide compare really maybe.</t>
  </si>
  <si>
    <t>Happen artist.</t>
  </si>
  <si>
    <t>Live suffer.</t>
  </si>
  <si>
    <t>Must few last.</t>
  </si>
  <si>
    <t>Environment evening.</t>
  </si>
  <si>
    <t>Only why mean.</t>
  </si>
  <si>
    <t>Seat walk.</t>
  </si>
  <si>
    <t>Any southern notice.</t>
  </si>
  <si>
    <t>About while.</t>
  </si>
  <si>
    <t>Policy western contain.</t>
  </si>
  <si>
    <t>Spend knowledge.</t>
  </si>
  <si>
    <t>Wide fill.</t>
  </si>
  <si>
    <t>Writer education point.</t>
  </si>
  <si>
    <t>Face tree.</t>
  </si>
  <si>
    <t>Operation key reality.</t>
  </si>
  <si>
    <t>Yeah successful.</t>
  </si>
  <si>
    <t>Condition employee.</t>
  </si>
  <si>
    <t>Here someone research.</t>
  </si>
  <si>
    <t>Always skill over.</t>
  </si>
  <si>
    <t>Table well.</t>
  </si>
  <si>
    <t>Field though scene.</t>
  </si>
  <si>
    <t>Official subject.</t>
  </si>
  <si>
    <t>Once beyond people.</t>
  </si>
  <si>
    <t>West evidence foot.</t>
  </si>
  <si>
    <t>Me free.</t>
  </si>
  <si>
    <t>Write thousand threat.</t>
  </si>
  <si>
    <t>Continue listen letter accept.</t>
  </si>
  <si>
    <t>Culture public five.</t>
  </si>
  <si>
    <t>Available especially another.</t>
  </si>
  <si>
    <t>Sense go soon.</t>
  </si>
  <si>
    <t>Follow along issue throw.</t>
  </si>
  <si>
    <t>Organization even great.</t>
  </si>
  <si>
    <t>Without argue study partner.</t>
  </si>
  <si>
    <t>True still market.</t>
  </si>
  <si>
    <t>Edge different address.</t>
  </si>
  <si>
    <t>Bank concern degree.</t>
  </si>
  <si>
    <t>Picture ready.</t>
  </si>
  <si>
    <t>Only detail.</t>
  </si>
  <si>
    <t>Method interview.</t>
  </si>
  <si>
    <t>Bit economic.</t>
  </si>
  <si>
    <t>Onto return.</t>
  </si>
  <si>
    <t>According cause study.</t>
  </si>
  <si>
    <t>Floor guess.</t>
  </si>
  <si>
    <t>Wide word whatever.</t>
  </si>
  <si>
    <t>Player reality weight.</t>
  </si>
  <si>
    <t>Result dark.</t>
  </si>
  <si>
    <t>Usually garden.</t>
  </si>
  <si>
    <t>Hot discover stand.</t>
  </si>
  <si>
    <t>Use create major.</t>
  </si>
  <si>
    <t>Security vote.</t>
  </si>
  <si>
    <t>Culture family.</t>
  </si>
  <si>
    <t>Suddenly break.</t>
  </si>
  <si>
    <t>Leader institution another.</t>
  </si>
  <si>
    <t>Wear myself foreign.</t>
  </si>
  <si>
    <t>Current field.</t>
  </si>
  <si>
    <t>Return art.</t>
  </si>
  <si>
    <t>Eye organization.</t>
  </si>
  <si>
    <t>Behind those drive.</t>
  </si>
  <si>
    <t>Economic make fight.</t>
  </si>
  <si>
    <t>Collection morning.</t>
  </si>
  <si>
    <t>School job size.</t>
  </si>
  <si>
    <t>Pressure time admit.</t>
  </si>
  <si>
    <t>Film young.</t>
  </si>
  <si>
    <t>Certain exactly relationship.</t>
  </si>
  <si>
    <t>Direction artist.</t>
  </si>
  <si>
    <t>Traditional same movement.</t>
  </si>
  <si>
    <t>House amount table.</t>
  </si>
  <si>
    <t>Kid report teacher.</t>
  </si>
  <si>
    <t>Nice herself occur.</t>
  </si>
  <si>
    <t>Compare force finally.</t>
  </si>
  <si>
    <t>Speak leg evening.</t>
  </si>
  <si>
    <t>Billion win serve.</t>
  </si>
  <si>
    <t>Find population raise.</t>
  </si>
  <si>
    <t>Town state say.</t>
  </si>
  <si>
    <t>Nation specific.</t>
  </si>
  <si>
    <t>Which because difference.</t>
  </si>
  <si>
    <t>Live money card.</t>
  </si>
  <si>
    <t>Agency open.</t>
  </si>
  <si>
    <t>Method eight away prove.</t>
  </si>
  <si>
    <t>Control over.</t>
  </si>
  <si>
    <t>New keep base.</t>
  </si>
  <si>
    <t>Natural give.</t>
  </si>
  <si>
    <t>Support wonder sort.</t>
  </si>
  <si>
    <t>Cut subject.</t>
  </si>
  <si>
    <t>Feeling tough.</t>
  </si>
  <si>
    <t>Great economy.</t>
  </si>
  <si>
    <t>Quickly cold.</t>
  </si>
  <si>
    <t>Receive stand senior party.</t>
  </si>
  <si>
    <t>Tv city laugh.</t>
  </si>
  <si>
    <t>Political new exist.</t>
  </si>
  <si>
    <t>Fact happy.</t>
  </si>
  <si>
    <t>Available heavy special.</t>
  </si>
  <si>
    <t>Force cup foot.</t>
  </si>
  <si>
    <t>City go couple.</t>
  </si>
  <si>
    <t>Low rich.</t>
  </si>
  <si>
    <t>Hold investment manager.</t>
  </si>
  <si>
    <t>Control prevent two.</t>
  </si>
  <si>
    <t>Sister hold effect.</t>
  </si>
  <si>
    <t>Foot purpose.</t>
  </si>
  <si>
    <t>Pull professor.</t>
  </si>
  <si>
    <t>Piece to.</t>
  </si>
  <si>
    <t>Most decision.</t>
  </si>
  <si>
    <t>Soldier stay.</t>
  </si>
  <si>
    <t>Realize participant billion.</t>
  </si>
  <si>
    <t>Late player find value.</t>
  </si>
  <si>
    <t>Simply amount question.</t>
  </si>
  <si>
    <t>Policy drive message.</t>
  </si>
  <si>
    <t>Last might young.</t>
  </si>
  <si>
    <t>Chair send line.</t>
  </si>
  <si>
    <t>Off experience.</t>
  </si>
  <si>
    <t>Trade stand pass recent.</t>
  </si>
  <si>
    <t>Face because.</t>
  </si>
  <si>
    <t>Job something indicate.</t>
  </si>
  <si>
    <t>Would example accept.</t>
  </si>
  <si>
    <t>Age participant shake off.</t>
  </si>
  <si>
    <t>Before million.</t>
  </si>
  <si>
    <t>Inside green drop.</t>
  </si>
  <si>
    <t>During can.</t>
  </si>
  <si>
    <t>Stay simply.</t>
  </si>
  <si>
    <t>Structure party still.</t>
  </si>
  <si>
    <t>Party moment.</t>
  </si>
  <si>
    <t>Free very glass nor.</t>
  </si>
  <si>
    <t>Practice raise age.</t>
  </si>
  <si>
    <t>Land song.</t>
  </si>
  <si>
    <t>Job skin southern.</t>
  </si>
  <si>
    <t>Both eight knowledge peace.</t>
  </si>
  <si>
    <t>Reason matter it guess.</t>
  </si>
  <si>
    <t>Very represent.</t>
  </si>
  <si>
    <t>Than production.</t>
  </si>
  <si>
    <t>Away challenge.</t>
  </si>
  <si>
    <t>Camera affect his simply.</t>
  </si>
  <si>
    <t>Surface soon.</t>
  </si>
  <si>
    <t>Machine modern.</t>
  </si>
  <si>
    <t>Spring bring finish.</t>
  </si>
  <si>
    <t>East activity brother.</t>
  </si>
  <si>
    <t>Community myself remain.</t>
  </si>
  <si>
    <t>Project prepare over work.</t>
  </si>
  <si>
    <t>Another sport kitchen.</t>
  </si>
  <si>
    <t>Section agree anyone.</t>
  </si>
  <si>
    <t>Present only sense.</t>
  </si>
  <si>
    <t>Election including whom.</t>
  </si>
  <si>
    <t>Forward public imagine.</t>
  </si>
  <si>
    <t>Leg article lawyer.</t>
  </si>
  <si>
    <t>Good detail identify.</t>
  </si>
  <si>
    <t>Lose allow.</t>
  </si>
  <si>
    <t>Although nation.</t>
  </si>
  <si>
    <t>Thought doctor key.</t>
  </si>
  <si>
    <t>Especially that.</t>
  </si>
  <si>
    <t>Paper management.</t>
  </si>
  <si>
    <t>General individual.</t>
  </si>
  <si>
    <t>Near analysis cause.</t>
  </si>
  <si>
    <t>Professor many way.</t>
  </si>
  <si>
    <t>Sense window late bank.</t>
  </si>
  <si>
    <t>Those accept.</t>
  </si>
  <si>
    <t>Court wear.</t>
  </si>
  <si>
    <t>Discussion happy mother he.</t>
  </si>
  <si>
    <t>Probably message camera.</t>
  </si>
  <si>
    <t>Effect go rock.</t>
  </si>
  <si>
    <t>Sign organization professor.</t>
  </si>
  <si>
    <t>Upon various capital.</t>
  </si>
  <si>
    <t>Truth.</t>
  </si>
  <si>
    <t>Trade argue every.</t>
  </si>
  <si>
    <t>Care wind while.</t>
  </si>
  <si>
    <t>People door one.</t>
  </si>
  <si>
    <t>Buy never society.</t>
  </si>
  <si>
    <t>Room moment weight.</t>
  </si>
  <si>
    <t>Keep two into.</t>
  </si>
  <si>
    <t>Yourself party adult.</t>
  </si>
  <si>
    <t>Successful record better.</t>
  </si>
  <si>
    <t>Save investment relationship.</t>
  </si>
  <si>
    <t>Pattern few face tell.</t>
  </si>
  <si>
    <t>People analysis politics.</t>
  </si>
  <si>
    <t>Cut simple.</t>
  </si>
  <si>
    <t>Without none.</t>
  </si>
  <si>
    <t>Use how usually.</t>
  </si>
  <si>
    <t>Box consumer rest.</t>
  </si>
  <si>
    <t>Exist board.</t>
  </si>
  <si>
    <t>Life soon only.</t>
  </si>
  <si>
    <t>Next edge.</t>
  </si>
  <si>
    <t>Fly himself.</t>
  </si>
  <si>
    <t>Their easy only.</t>
  </si>
  <si>
    <t>Realize deep financial.</t>
  </si>
  <si>
    <t>True up.</t>
  </si>
  <si>
    <t>Simply partner possible.</t>
  </si>
  <si>
    <t>Choose right.</t>
  </si>
  <si>
    <t>Claim ago ground.</t>
  </si>
  <si>
    <t>Word better.</t>
  </si>
  <si>
    <t>Down company.</t>
  </si>
  <si>
    <t>Opportunity section.</t>
  </si>
  <si>
    <t>Keep moment church.</t>
  </si>
  <si>
    <t>Hard sure expect.</t>
  </si>
  <si>
    <t>Several off same.</t>
  </si>
  <si>
    <t>Back brother if.</t>
  </si>
  <si>
    <t>Show long sit.</t>
  </si>
  <si>
    <t>Friend former ground.</t>
  </si>
  <si>
    <t>Can industry seat.</t>
  </si>
  <si>
    <t>Star no.</t>
  </si>
  <si>
    <t>Big commercial light board.</t>
  </si>
  <si>
    <t>Outside kid understand.</t>
  </si>
  <si>
    <t>Whether safe color.</t>
  </si>
  <si>
    <t>Raise report pretty.</t>
  </si>
  <si>
    <t>Speak discuss.</t>
  </si>
  <si>
    <t>Standard whose share.</t>
  </si>
  <si>
    <t>Similar drive.</t>
  </si>
  <si>
    <t>Well range whose.</t>
  </si>
  <si>
    <t>Suddenly again money audience.</t>
  </si>
  <si>
    <t>Family run majority.</t>
  </si>
  <si>
    <t>Citizen unit fish.</t>
  </si>
  <si>
    <t>Professor common.</t>
  </si>
  <si>
    <t>Notice mean.</t>
  </si>
  <si>
    <t>Computer itself clear.</t>
  </si>
  <si>
    <t>Movie my.</t>
  </si>
  <si>
    <t>Father quality.</t>
  </si>
  <si>
    <t>Kind college.</t>
  </si>
  <si>
    <t>Current seem.</t>
  </si>
  <si>
    <t>Catch generation.</t>
  </si>
  <si>
    <t>Process government.</t>
  </si>
  <si>
    <t>Stock card.</t>
  </si>
  <si>
    <t>Note set if.</t>
  </si>
  <si>
    <t>Air piece.</t>
  </si>
  <si>
    <t>Yourself add.</t>
  </si>
  <si>
    <t>Continue hotel.</t>
  </si>
  <si>
    <t>Paper six very.</t>
  </si>
  <si>
    <t>City present.</t>
  </si>
  <si>
    <t>Job power.</t>
  </si>
  <si>
    <t>Service figure he.</t>
  </si>
  <si>
    <t>Class heavy manage.</t>
  </si>
  <si>
    <t>Power science test.</t>
  </si>
  <si>
    <t>Cause dinner bit.</t>
  </si>
  <si>
    <t>Discover run central agent.</t>
  </si>
  <si>
    <t>Rule author.</t>
  </si>
  <si>
    <t>Cut bar.</t>
  </si>
  <si>
    <t>Popular end.</t>
  </si>
  <si>
    <t>Challenge.</t>
  </si>
  <si>
    <t>Everyone hour.</t>
  </si>
  <si>
    <t>Physical fear upon.</t>
  </si>
  <si>
    <t>Time turn.</t>
  </si>
  <si>
    <t>So believe best.</t>
  </si>
  <si>
    <t>Reveal then third.</t>
  </si>
  <si>
    <t>Doctor score trial.</t>
  </si>
  <si>
    <t>Financial example.</t>
  </si>
  <si>
    <t>For technology.</t>
  </si>
  <si>
    <t>Drug parent green.</t>
  </si>
  <si>
    <t>Among appear.</t>
  </si>
  <si>
    <t>Onto customer able.</t>
  </si>
  <si>
    <t>Thank ahead.</t>
  </si>
  <si>
    <t>Baby particularly.</t>
  </si>
  <si>
    <t>Paper play room.</t>
  </si>
  <si>
    <t>Civil out.</t>
  </si>
  <si>
    <t>Artist quite.</t>
  </si>
  <si>
    <t>Standard red hope.</t>
  </si>
  <si>
    <t>Although follow.</t>
  </si>
  <si>
    <t>Care there heart.</t>
  </si>
  <si>
    <t>Will current.</t>
  </si>
  <si>
    <t>Next leave none.</t>
  </si>
  <si>
    <t>Free cold nearly board.</t>
  </si>
  <si>
    <t>Practice radio.</t>
  </si>
  <si>
    <t>Thousand note.</t>
  </si>
  <si>
    <t>Record thing never.</t>
  </si>
  <si>
    <t>Door pay like.</t>
  </si>
  <si>
    <t>Camera paper radio.</t>
  </si>
  <si>
    <t>Student street.</t>
  </si>
  <si>
    <t>Offer he south.</t>
  </si>
  <si>
    <t>Authority much.</t>
  </si>
  <si>
    <t>Perhaps data.</t>
  </si>
  <si>
    <t>Indicate clear.</t>
  </si>
  <si>
    <t>Near fear.</t>
  </si>
  <si>
    <t>War character couple.</t>
  </si>
  <si>
    <t>Challenge hold.</t>
  </si>
  <si>
    <t>Successful next example.</t>
  </si>
  <si>
    <t>Information tax.</t>
  </si>
  <si>
    <t>Address data goal.</t>
  </si>
  <si>
    <t>Store successful.</t>
  </si>
  <si>
    <t>Local give order.</t>
  </si>
  <si>
    <t>Help assume year.</t>
  </si>
  <si>
    <t>Often imagine focus manage.</t>
  </si>
  <si>
    <t>Safe too.</t>
  </si>
  <si>
    <t>Whatever light.</t>
  </si>
  <si>
    <t>Money those strong.</t>
  </si>
  <si>
    <t>Forget land.</t>
  </si>
  <si>
    <t>Moment class.</t>
  </si>
  <si>
    <t>Miss skin since.</t>
  </si>
  <si>
    <t>Explain us rise.</t>
  </si>
  <si>
    <t>Sea task.</t>
  </si>
  <si>
    <t>Machine shake.</t>
  </si>
  <si>
    <t>Shoulder world human.</t>
  </si>
  <si>
    <t>Field call.</t>
  </si>
  <si>
    <t>Find phone interesting.</t>
  </si>
  <si>
    <t>Politics indeed relationship.</t>
  </si>
  <si>
    <t>Throw series.</t>
  </si>
  <si>
    <t>Drive would yourself.</t>
  </si>
  <si>
    <t>Open economy.</t>
  </si>
  <si>
    <t>Director middle.</t>
  </si>
  <si>
    <t>Color every.</t>
  </si>
  <si>
    <t>Task prepare stop.</t>
  </si>
  <si>
    <t>Suffer Republican hundred.</t>
  </si>
  <si>
    <t>Radio doctor trip concern.</t>
  </si>
  <si>
    <t>Need movie.</t>
  </si>
  <si>
    <t>Why building fall.</t>
  </si>
  <si>
    <t>Pm few.</t>
  </si>
  <si>
    <t>Compare bill view.</t>
  </si>
  <si>
    <t>Yourself pass.</t>
  </si>
  <si>
    <t>Phone card.</t>
  </si>
  <si>
    <t>Indeed clearly deal.</t>
  </si>
  <si>
    <t>Back we.</t>
  </si>
  <si>
    <t>Field international.</t>
  </si>
  <si>
    <t>Rather high exactly.</t>
  </si>
  <si>
    <t>Computer culture.</t>
  </si>
  <si>
    <t>Family specific list.</t>
  </si>
  <si>
    <t>Someone individual.</t>
  </si>
  <si>
    <t>Pay way everything.</t>
  </si>
  <si>
    <t>Concern everything.</t>
  </si>
  <si>
    <t>Story baby case.</t>
  </si>
  <si>
    <t>Imagine field debate.</t>
  </si>
  <si>
    <t>Base wish.</t>
  </si>
  <si>
    <t>Nothing behavior receive.</t>
  </si>
  <si>
    <t>Tough him affect do.</t>
  </si>
  <si>
    <t>Interesting source.</t>
  </si>
  <si>
    <t>Some music through.</t>
  </si>
  <si>
    <t>Green these.</t>
  </si>
  <si>
    <t>Research class.</t>
  </si>
  <si>
    <t>Knowledge news building ten.</t>
  </si>
  <si>
    <t>Wear role appear.</t>
  </si>
  <si>
    <t>Concern environment.</t>
  </si>
  <si>
    <t>Debate by list.</t>
  </si>
  <si>
    <t>By loss.</t>
  </si>
  <si>
    <t>Various realize.</t>
  </si>
  <si>
    <t>Security friend maintain.</t>
  </si>
  <si>
    <t>House participant can.</t>
  </si>
  <si>
    <t>Treatment civil memory.</t>
  </si>
  <si>
    <t>Save tax total.</t>
  </si>
  <si>
    <t>Pull size.</t>
  </si>
  <si>
    <t>Free ahead.</t>
  </si>
  <si>
    <t>Answer recognize.</t>
  </si>
  <si>
    <t>Travel sing first.</t>
  </si>
  <si>
    <t>Cost close purpose.</t>
  </si>
  <si>
    <t>Customer surface public.</t>
  </si>
  <si>
    <t>Move pull save.</t>
  </si>
  <si>
    <t>News institution fly left.</t>
  </si>
  <si>
    <t>Between attention.</t>
  </si>
  <si>
    <t>Area possible instead direction.</t>
  </si>
  <si>
    <t>Ground nature view.</t>
  </si>
  <si>
    <t>Happy pass.</t>
  </si>
  <si>
    <t>Financial top.</t>
  </si>
  <si>
    <t>Song person wait.</t>
  </si>
  <si>
    <t>Group action month.</t>
  </si>
  <si>
    <t>Various last lay.</t>
  </si>
  <si>
    <t>Reveal civil discover.</t>
  </si>
  <si>
    <t>True believe.</t>
  </si>
  <si>
    <t>Against learn.</t>
  </si>
  <si>
    <t>Cost smile notice.</t>
  </si>
  <si>
    <t>Pattern election create.</t>
  </si>
  <si>
    <t>Well kitchen because.</t>
  </si>
  <si>
    <t>Green hot.</t>
  </si>
  <si>
    <t>Police unit.</t>
  </si>
  <si>
    <t>Mrs music physical benefit.</t>
  </si>
  <si>
    <t>Drive where.</t>
  </si>
  <si>
    <t>Along effort.</t>
  </si>
  <si>
    <t>Sing can meet.</t>
  </si>
  <si>
    <t>Start usually.</t>
  </si>
  <si>
    <t>Reason expert key.</t>
  </si>
  <si>
    <t>Cup energy heart.</t>
  </si>
  <si>
    <t>Leave rate.</t>
  </si>
  <si>
    <t>Election father set explain.</t>
  </si>
  <si>
    <t>Consider piece.</t>
  </si>
  <si>
    <t>Eye religious career.</t>
  </si>
  <si>
    <t>Avoid ten reduce.</t>
  </si>
  <si>
    <t>Law wall option.</t>
  </si>
  <si>
    <t>That situation.</t>
  </si>
  <si>
    <t>Oil remember ready.</t>
  </si>
  <si>
    <t>Throughout exist factor.</t>
  </si>
  <si>
    <t>Grow factor various.</t>
  </si>
  <si>
    <t>Woman skin.</t>
  </si>
  <si>
    <t>Sort of.</t>
  </si>
  <si>
    <t>Half official.</t>
  </si>
  <si>
    <t>Song back allow.</t>
  </si>
  <si>
    <t>Oil everybody operation.</t>
  </si>
  <si>
    <t>Loss apply.</t>
  </si>
  <si>
    <t>Answer place why.</t>
  </si>
  <si>
    <t>Spring yes property.</t>
  </si>
  <si>
    <t>Might next plan firm.</t>
  </si>
  <si>
    <t>Nor from husband.</t>
  </si>
  <si>
    <t>Town give receive.</t>
  </si>
  <si>
    <t>Himself clearly land.</t>
  </si>
  <si>
    <t>Source light.</t>
  </si>
  <si>
    <t>Baby throughout nearly respond.</t>
  </si>
  <si>
    <t>Whether effort dog.</t>
  </si>
  <si>
    <t>Budget near.</t>
  </si>
  <si>
    <t>Spring serious senior.</t>
  </si>
  <si>
    <t>Only lead respond.</t>
  </si>
  <si>
    <t>Alone store his.</t>
  </si>
  <si>
    <t>Exactly carry carry affect.</t>
  </si>
  <si>
    <t>Wife collection compare other.</t>
  </si>
  <si>
    <t>Doctor career another.</t>
  </si>
  <si>
    <t>Bar direction.</t>
  </si>
  <si>
    <t>Question effect source.</t>
  </si>
  <si>
    <t>Although computer.</t>
  </si>
  <si>
    <t>Which city.</t>
  </si>
  <si>
    <t>Population adult foreign.</t>
  </si>
  <si>
    <t>Wait which service marriage.</t>
  </si>
  <si>
    <t>State scientist.</t>
  </si>
  <si>
    <t>Enter everyone.</t>
  </si>
  <si>
    <t>I according all.</t>
  </si>
  <si>
    <t>Pass own.</t>
  </si>
  <si>
    <t>Fill community.</t>
  </si>
  <si>
    <t>Hot available.</t>
  </si>
  <si>
    <t>Teach break thus.</t>
  </si>
  <si>
    <t>For artist decade.</t>
  </si>
  <si>
    <t>Today address learn.</t>
  </si>
  <si>
    <t>Could light here.</t>
  </si>
  <si>
    <t>Soon top.</t>
  </si>
  <si>
    <t>Design hope today.</t>
  </si>
  <si>
    <t>Some free item.</t>
  </si>
  <si>
    <t>Few toward skill.</t>
  </si>
  <si>
    <t>There do.</t>
  </si>
  <si>
    <t>Doctor focus.</t>
  </si>
  <si>
    <t>Reduce he.</t>
  </si>
  <si>
    <t>Mention need technology.</t>
  </si>
  <si>
    <t>Then old sing.</t>
  </si>
  <si>
    <t>Vote hospital.</t>
  </si>
  <si>
    <t>Concern middle carry.</t>
  </si>
  <si>
    <t>Organization remember yet base.</t>
  </si>
  <si>
    <t>Exactly.</t>
  </si>
  <si>
    <t>Compare value run.</t>
  </si>
  <si>
    <t>Popular use policy.</t>
  </si>
  <si>
    <t>Relate detail what.</t>
  </si>
  <si>
    <t>Pay because heart everybody.</t>
  </si>
  <si>
    <t>Spring well.</t>
  </si>
  <si>
    <t>Most open.</t>
  </si>
  <si>
    <t>Within power article.</t>
  </si>
  <si>
    <t>Head price daughter.</t>
  </si>
  <si>
    <t>Pick discussion determine.</t>
  </si>
  <si>
    <t>Eye store.</t>
  </si>
  <si>
    <t>Region maybe.</t>
  </si>
  <si>
    <t>Hit challenge.</t>
  </si>
  <si>
    <t>Physical team enter.</t>
  </si>
  <si>
    <t>Try expert around.</t>
  </si>
  <si>
    <t>Where fly our.</t>
  </si>
  <si>
    <t>World save apply do.</t>
  </si>
  <si>
    <t>Grow piece candidate.</t>
  </si>
  <si>
    <t>Lot much general.</t>
  </si>
  <si>
    <t>Professor agent house.</t>
  </si>
  <si>
    <t>Economy mean arm.</t>
  </si>
  <si>
    <t>Believe bank.</t>
  </si>
  <si>
    <t>Fish writer buy race.</t>
  </si>
  <si>
    <t>Office indicate.</t>
  </si>
  <si>
    <t>Remain together agent.</t>
  </si>
  <si>
    <t>Dark think.</t>
  </si>
  <si>
    <t>Third over campaign.</t>
  </si>
  <si>
    <t>See wish discussion.</t>
  </si>
  <si>
    <t>Shoulder all do.</t>
  </si>
  <si>
    <t>Western dinner.</t>
  </si>
  <si>
    <t>Recent about edge.</t>
  </si>
  <si>
    <t>Specific people.</t>
  </si>
  <si>
    <t>Author create black.</t>
  </si>
  <si>
    <t>Rock against total owner.</t>
  </si>
  <si>
    <t>Year culture.</t>
  </si>
  <si>
    <t>Wide particularly.</t>
  </si>
  <si>
    <t>Write commercial.</t>
  </si>
  <si>
    <t>Large letter from.</t>
  </si>
  <si>
    <t>Soon strategy face.</t>
  </si>
  <si>
    <t>Tv compare support.</t>
  </si>
  <si>
    <t>Perhaps let computer.</t>
  </si>
  <si>
    <t>Official strong necessary.</t>
  </si>
  <si>
    <t>Middle decision.</t>
  </si>
  <si>
    <t>Matter once yard.</t>
  </si>
  <si>
    <t>There require reason.</t>
  </si>
  <si>
    <t>Partner attack subject.</t>
  </si>
  <si>
    <t>Use talk.</t>
  </si>
  <si>
    <t>Population from.</t>
  </si>
  <si>
    <t>Cover rest something.</t>
  </si>
  <si>
    <t>Something hundred.</t>
  </si>
  <si>
    <t>Result cost minute start.</t>
  </si>
  <si>
    <t>Choose stay sing.</t>
  </si>
  <si>
    <t>Five family green.</t>
  </si>
  <si>
    <t>Nothing be.</t>
  </si>
  <si>
    <t>Information fast.</t>
  </si>
  <si>
    <t>Father find data.</t>
  </si>
  <si>
    <t>Manager live cultural.</t>
  </si>
  <si>
    <t>Difference I.</t>
  </si>
  <si>
    <t>Specific mouth factor.</t>
  </si>
  <si>
    <t>Dinner medical.</t>
  </si>
  <si>
    <t>Black some specific.</t>
  </si>
  <si>
    <t>Unit walk ten.</t>
  </si>
  <si>
    <t>World themselves.</t>
  </si>
  <si>
    <t>Others break.</t>
  </si>
  <si>
    <t>Short value.</t>
  </si>
  <si>
    <t>Air follow.</t>
  </si>
  <si>
    <t>Hit would learn.</t>
  </si>
  <si>
    <t>Early bed.</t>
  </si>
  <si>
    <t>Experience indicate whose main.</t>
  </si>
  <si>
    <t>Act often.</t>
  </si>
  <si>
    <t>Specific government.</t>
  </si>
  <si>
    <t>Short effect dream.</t>
  </si>
  <si>
    <t>Never large.</t>
  </si>
  <si>
    <t>Same writer.</t>
  </si>
  <si>
    <t>Share forward argue.</t>
  </si>
  <si>
    <t>Whether simple whose.</t>
  </si>
  <si>
    <t>On piece over.</t>
  </si>
  <si>
    <t>Without light worker church.</t>
  </si>
  <si>
    <t>Discuss.</t>
  </si>
  <si>
    <t>Relate a speech.</t>
  </si>
  <si>
    <t>Marriage might step.</t>
  </si>
  <si>
    <t>Imagine official month.</t>
  </si>
  <si>
    <t>High occur create.</t>
  </si>
  <si>
    <t>Along simply whole.</t>
  </si>
  <si>
    <t>Local guy reflect.</t>
  </si>
  <si>
    <t>Professor notice old.</t>
  </si>
  <si>
    <t>Information probably.</t>
  </si>
  <si>
    <t>Goal tax concern.</t>
  </si>
  <si>
    <t>But four.</t>
  </si>
  <si>
    <t>Life send.</t>
  </si>
  <si>
    <t>Republican she visit.</t>
  </si>
  <si>
    <t>Strong language outside.</t>
  </si>
  <si>
    <t>Could probably.</t>
  </si>
  <si>
    <t>Very town.</t>
  </si>
  <si>
    <t>Successful note.</t>
  </si>
  <si>
    <t>Society argue.</t>
  </si>
  <si>
    <t>Machine case federal relationship.</t>
  </si>
  <si>
    <t>Little at rate air.</t>
  </si>
  <si>
    <t>Single send here.</t>
  </si>
  <si>
    <t>Point person lay.</t>
  </si>
  <si>
    <t>Middle evening.</t>
  </si>
  <si>
    <t>Power design.</t>
  </si>
  <si>
    <t>Know next point.</t>
  </si>
  <si>
    <t>Now home window.</t>
  </si>
  <si>
    <t>Want position.</t>
  </si>
  <si>
    <t>Start rise.</t>
  </si>
  <si>
    <t>Ground man program man.</t>
  </si>
  <si>
    <t>According environment together imagine.</t>
  </si>
  <si>
    <t>Million hold.</t>
  </si>
  <si>
    <t>Science thank customer statement.</t>
  </si>
  <si>
    <t>Good strong.</t>
  </si>
  <si>
    <t>Finish food probably.</t>
  </si>
  <si>
    <t>West carry.</t>
  </si>
  <si>
    <t>Reality involve good form.</t>
  </si>
  <si>
    <t>Us sit.</t>
  </si>
  <si>
    <t>Standard four require.</t>
  </si>
  <si>
    <t>Total remain carry.</t>
  </si>
  <si>
    <t>Truth gas.</t>
  </si>
  <si>
    <t>Professor top race.</t>
  </si>
  <si>
    <t>Woman prepare.</t>
  </si>
  <si>
    <t>Over sit.</t>
  </si>
  <si>
    <t>Back rate.</t>
  </si>
  <si>
    <t>Air action mouth.</t>
  </si>
  <si>
    <t>Professional probably.</t>
  </si>
  <si>
    <t>Ask two skill.</t>
  </si>
  <si>
    <t>Reflect tonight trade.</t>
  </si>
  <si>
    <t>Key campaign bill.</t>
  </si>
  <si>
    <t>Industry a just section.</t>
  </si>
  <si>
    <t>Business campaign.</t>
  </si>
  <si>
    <t>Animal Republican.</t>
  </si>
  <si>
    <t>Others account.</t>
  </si>
  <si>
    <t>Easy think player.</t>
  </si>
  <si>
    <t>Seek treat.</t>
  </si>
  <si>
    <t>Two major.</t>
  </si>
  <si>
    <t>West view safe.</t>
  </si>
  <si>
    <t>Language wear.</t>
  </si>
  <si>
    <t>Be stage.</t>
  </si>
  <si>
    <t>Red couple not.</t>
  </si>
  <si>
    <t>Reach unit.</t>
  </si>
  <si>
    <t>Necessary director.</t>
  </si>
  <si>
    <t>Work recently.</t>
  </si>
  <si>
    <t>Identify past condition.</t>
  </si>
  <si>
    <t>Wind list material.</t>
  </si>
  <si>
    <t>Pm describe especially heavy.</t>
  </si>
  <si>
    <t>Authority who.</t>
  </si>
  <si>
    <t>Half fire American.</t>
  </si>
  <si>
    <t>When claim somebody.</t>
  </si>
  <si>
    <t>Red fight.</t>
  </si>
  <si>
    <t>Voice person guess.</t>
  </si>
  <si>
    <t>Sign movement.</t>
  </si>
  <si>
    <t>Until teach them.</t>
  </si>
  <si>
    <t>Design game cost.</t>
  </si>
  <si>
    <t>Agency success.</t>
  </si>
  <si>
    <t>Product quickly.</t>
  </si>
  <si>
    <t>Many table make.</t>
  </si>
  <si>
    <t>Thus body respond.</t>
  </si>
  <si>
    <t>Able hold.</t>
  </si>
  <si>
    <t>Color care wrong.</t>
  </si>
  <si>
    <t>What Congress.</t>
  </si>
  <si>
    <t>Back amount foreign head.</t>
  </si>
  <si>
    <t>Oil key campaign.</t>
  </si>
  <si>
    <t>State business deep.</t>
  </si>
  <si>
    <t>Back professor administration.</t>
  </si>
  <si>
    <t>Finish interview I.</t>
  </si>
  <si>
    <t>Himself thing design candidate.</t>
  </si>
  <si>
    <t>Behind present.</t>
  </si>
  <si>
    <t>Firm reality sign.</t>
  </si>
  <si>
    <t>Oil reality.</t>
  </si>
  <si>
    <t>Threat pretty.</t>
  </si>
  <si>
    <t>Movie daughter.</t>
  </si>
  <si>
    <t>Today thus.</t>
  </si>
  <si>
    <t>Four decide hear sister.</t>
  </si>
  <si>
    <t>May animal agree.</t>
  </si>
  <si>
    <t>Generation Congress even.</t>
  </si>
  <si>
    <t>Free including happen.</t>
  </si>
  <si>
    <t>Begin it another.</t>
  </si>
  <si>
    <t>Arm price investment hair.</t>
  </si>
  <si>
    <t>Officer miss.</t>
  </si>
  <si>
    <t>Probably situation report.</t>
  </si>
  <si>
    <t>Imagine how.</t>
  </si>
  <si>
    <t>Against figure.</t>
  </si>
  <si>
    <t>Sure glass.</t>
  </si>
  <si>
    <t>Almost ten machine.</t>
  </si>
  <si>
    <t>Among write nice.</t>
  </si>
  <si>
    <t>Join real.</t>
  </si>
  <si>
    <t>Which there.</t>
  </si>
  <si>
    <t>Challenge so west.</t>
  </si>
  <si>
    <t>Occur tax very.</t>
  </si>
  <si>
    <t>Hotel yourself.</t>
  </si>
  <si>
    <t>Site meeting hospital.</t>
  </si>
  <si>
    <t>Eye American support.</t>
  </si>
  <si>
    <t>Green current.</t>
  </si>
  <si>
    <t>Quite item great.</t>
  </si>
  <si>
    <t>Ball cold put.</t>
  </si>
  <si>
    <t>Happen discuss.</t>
  </si>
  <si>
    <t>Prevent word.</t>
  </si>
  <si>
    <t>Give join.</t>
  </si>
  <si>
    <t>Record life.</t>
  </si>
  <si>
    <t>Organization agreement.</t>
  </si>
  <si>
    <t>Real both.</t>
  </si>
  <si>
    <t>Indeed right.</t>
  </si>
  <si>
    <t>College detail.</t>
  </si>
  <si>
    <t>Report they remember.</t>
  </si>
  <si>
    <t>Leg rock happy.</t>
  </si>
  <si>
    <t>Generation they draw.</t>
  </si>
  <si>
    <t>Determine table degree.</t>
  </si>
  <si>
    <t>Agreement trial.</t>
  </si>
  <si>
    <t>Trip young.</t>
  </si>
  <si>
    <t>Real improve difference star.</t>
  </si>
  <si>
    <t>Top where forget.</t>
  </si>
  <si>
    <t>Network letter.</t>
  </si>
  <si>
    <t>To modern song.</t>
  </si>
  <si>
    <t>Hair early new.</t>
  </si>
  <si>
    <t>Always tell radio.</t>
  </si>
  <si>
    <t>Bring last rock.</t>
  </si>
  <si>
    <t>Tell sure care.</t>
  </si>
  <si>
    <t>Go method executive.</t>
  </si>
  <si>
    <t>Analysis tree grow.</t>
  </si>
  <si>
    <t>Protect exactly answer.</t>
  </si>
  <si>
    <t>Likely church.</t>
  </si>
  <si>
    <t>Nature play.</t>
  </si>
  <si>
    <t>Road happy.</t>
  </si>
  <si>
    <t>Assume eight always.</t>
  </si>
  <si>
    <t>Then response type.</t>
  </si>
  <si>
    <t>Will trial everything animal.</t>
  </si>
  <si>
    <t>Enjoy big.</t>
  </si>
  <si>
    <t>Partner think represent action.</t>
  </si>
  <si>
    <t>Imagine who push soldier.</t>
  </si>
  <si>
    <t>Most subject.</t>
  </si>
  <si>
    <t>Attorney site.</t>
  </si>
  <si>
    <t>Fact under.</t>
  </si>
  <si>
    <t>I mouth man.</t>
  </si>
  <si>
    <t>As important factor.</t>
  </si>
  <si>
    <t>Bag support responsibility.</t>
  </si>
  <si>
    <t>Name question.</t>
  </si>
  <si>
    <t>Make none leave.</t>
  </si>
  <si>
    <t>Generation morning.</t>
  </si>
  <si>
    <t>Mention current each.</t>
  </si>
  <si>
    <t>Enjoy very response.</t>
  </si>
  <si>
    <t>Quickly bring.</t>
  </si>
  <si>
    <t>Born world.</t>
  </si>
  <si>
    <t>Could will walk continue.</t>
  </si>
  <si>
    <t>Sit yard rather.</t>
  </si>
  <si>
    <t>Fill campaign.</t>
  </si>
  <si>
    <t>Now probably.</t>
  </si>
  <si>
    <t>Major policy.</t>
  </si>
  <si>
    <t>Fine speech why.</t>
  </si>
  <si>
    <t>Staff into.</t>
  </si>
  <si>
    <t>Mother approach.</t>
  </si>
  <si>
    <t>Sea remain financial.</t>
  </si>
  <si>
    <t>Off use.</t>
  </si>
  <si>
    <t>Level rule me.</t>
  </si>
  <si>
    <t>Thousand media again.</t>
  </si>
  <si>
    <t>Put economic school.</t>
  </si>
  <si>
    <t>Through his.</t>
  </si>
  <si>
    <t>President establish.</t>
  </si>
  <si>
    <t>Role right avoid.</t>
  </si>
  <si>
    <t>Their those responsibility.</t>
  </si>
  <si>
    <t>Player land voice.</t>
  </si>
  <si>
    <t>Practice necessary stand.</t>
  </si>
  <si>
    <t>Behind but.</t>
  </si>
  <si>
    <t>Thousand tree everybody ball.</t>
  </si>
  <si>
    <t>Available ever.</t>
  </si>
  <si>
    <t>Green field.</t>
  </si>
  <si>
    <t>Another attention.</t>
  </si>
  <si>
    <t>Of phone.</t>
  </si>
  <si>
    <t>Material they citizen discover.</t>
  </si>
  <si>
    <t>Stop government arm.</t>
  </si>
  <si>
    <t>Myself if.</t>
  </si>
  <si>
    <t>Follow everyone.</t>
  </si>
  <si>
    <t>Agent learn.</t>
  </si>
  <si>
    <t>Reveal your.</t>
  </si>
  <si>
    <t>Between crime.</t>
  </si>
  <si>
    <t>After by international.</t>
  </si>
  <si>
    <t>Recently choice positive.</t>
  </si>
  <si>
    <t>Away itself civil.</t>
  </si>
  <si>
    <t>These but lay.</t>
  </si>
  <si>
    <t>Person right actually.</t>
  </si>
  <si>
    <t>Sound short reduce.</t>
  </si>
  <si>
    <t>Wish allow perhaps.</t>
  </si>
  <si>
    <t>Argue spend.</t>
  </si>
  <si>
    <t>Child form serve.</t>
  </si>
  <si>
    <t>Result shake hour first.</t>
  </si>
  <si>
    <t>Finish likely.</t>
  </si>
  <si>
    <t>This material.</t>
  </si>
  <si>
    <t>Behind successful.</t>
  </si>
  <si>
    <t>Leg tough in.</t>
  </si>
  <si>
    <t>Goal put certain.</t>
  </si>
  <si>
    <t>Individual next claim sound.</t>
  </si>
  <si>
    <t>Require success sing.</t>
  </si>
  <si>
    <t>Service seven.</t>
  </si>
  <si>
    <t>Tv month.</t>
  </si>
  <si>
    <t>Despite read old.</t>
  </si>
  <si>
    <t>Message people.</t>
  </si>
  <si>
    <t>Night pick.</t>
  </si>
  <si>
    <t>Drive ever.</t>
  </si>
  <si>
    <t>News relate ever.</t>
  </si>
  <si>
    <t>Strong kid small method.</t>
  </si>
  <si>
    <t>Born left.</t>
  </si>
  <si>
    <t>Performance main.</t>
  </si>
  <si>
    <t>Response church physical.</t>
  </si>
  <si>
    <t>Spend you.</t>
  </si>
  <si>
    <t>Subject city common.</t>
  </si>
  <si>
    <t>Gas south.</t>
  </si>
  <si>
    <t>Officer within price.</t>
  </si>
  <si>
    <t>Act rather.</t>
  </si>
  <si>
    <t>Popular student modern.</t>
  </si>
  <si>
    <t>Network development civil.</t>
  </si>
  <si>
    <t>Parent.</t>
  </si>
  <si>
    <t>These large six.</t>
  </si>
  <si>
    <t>Agent personal per.</t>
  </si>
  <si>
    <t>Culture business travel.</t>
  </si>
  <si>
    <t>Study on public.</t>
  </si>
  <si>
    <t>Long picture.</t>
  </si>
  <si>
    <t>Artist military whole.</t>
  </si>
  <si>
    <t>Finally movement artist.</t>
  </si>
  <si>
    <t>True better.</t>
  </si>
  <si>
    <t>Bag degree.</t>
  </si>
  <si>
    <t>By enjoy wife.</t>
  </si>
  <si>
    <t>Base safe situation.</t>
  </si>
  <si>
    <t>Everyone the.</t>
  </si>
  <si>
    <t>Cut up product.</t>
  </si>
  <si>
    <t>Hospital tax.</t>
  </si>
  <si>
    <t>Bad president what.</t>
  </si>
  <si>
    <t>Own participant.</t>
  </si>
  <si>
    <t>Religious young.</t>
  </si>
  <si>
    <t>Respond suggest spring.</t>
  </si>
  <si>
    <t>Type total.</t>
  </si>
  <si>
    <t>Us none to.</t>
  </si>
  <si>
    <t>Citizen thank short.</t>
  </si>
  <si>
    <t>Place too ever.</t>
  </si>
  <si>
    <t>Hair middle argue.</t>
  </si>
  <si>
    <t>Capital leg evening.</t>
  </si>
  <si>
    <t>Stand economy window.</t>
  </si>
  <si>
    <t>Both whether.</t>
  </si>
  <si>
    <t>Behind business.</t>
  </si>
  <si>
    <t>Statement conference.</t>
  </si>
  <si>
    <t>Measure soon plan.</t>
  </si>
  <si>
    <t>Present operation young.</t>
  </si>
  <si>
    <t>Always light.</t>
  </si>
  <si>
    <t>Less stock.</t>
  </si>
  <si>
    <t>Market bring.</t>
  </si>
  <si>
    <t>White change.</t>
  </si>
  <si>
    <t>Attorney see media.</t>
  </si>
  <si>
    <t>The this.</t>
  </si>
  <si>
    <t>Quality meet.</t>
  </si>
  <si>
    <t>Ago such federal final.</t>
  </si>
  <si>
    <t>Paper wish.</t>
  </si>
  <si>
    <t>Tree inside form throughout.</t>
  </si>
  <si>
    <t>Away manager situation.</t>
  </si>
  <si>
    <t>Us leader hotel.</t>
  </si>
  <si>
    <t>Apply sense.</t>
  </si>
  <si>
    <t>Degree at.</t>
  </si>
  <si>
    <t>Recognize treatment dog camera.</t>
  </si>
  <si>
    <t>Example level break.</t>
  </si>
  <si>
    <t>Appear alone.</t>
  </si>
  <si>
    <t>Nature piece live.</t>
  </si>
  <si>
    <t>Land part.</t>
  </si>
  <si>
    <t>Town police.</t>
  </si>
  <si>
    <t>Also none space.</t>
  </si>
  <si>
    <t>Increase expect.</t>
  </si>
  <si>
    <t>These role guy.</t>
  </si>
  <si>
    <t>Would bed herself.</t>
  </si>
  <si>
    <t>Everybody sign force.</t>
  </si>
  <si>
    <t>Onto old whether.</t>
  </si>
  <si>
    <t>Thus democratic heavy.</t>
  </si>
  <si>
    <t>Themselves group.</t>
  </si>
  <si>
    <t>Organization first would.</t>
  </si>
  <si>
    <t>Enough member.</t>
  </si>
  <si>
    <t>Seek way.</t>
  </si>
  <si>
    <t>Machine popular.</t>
  </si>
  <si>
    <t>Church year.</t>
  </si>
  <si>
    <t>Assume tell statement.</t>
  </si>
  <si>
    <t>Reality away.</t>
  </si>
  <si>
    <t>Road fear story.</t>
  </si>
  <si>
    <t>Worry company.</t>
  </si>
  <si>
    <t>Also heavy available.</t>
  </si>
  <si>
    <t>Art red point hand.</t>
  </si>
  <si>
    <t>Hold paper.</t>
  </si>
  <si>
    <t>Land everything.</t>
  </si>
  <si>
    <t>Should loss stuff.</t>
  </si>
  <si>
    <t>Health box.</t>
  </si>
  <si>
    <t>Bit special could.</t>
  </si>
  <si>
    <t>Sometimes read.</t>
  </si>
  <si>
    <t>Stage protect career.</t>
  </si>
  <si>
    <t>Anything eye civil.</t>
  </si>
  <si>
    <t>Yard able federal.</t>
  </si>
  <si>
    <t>Region in.</t>
  </si>
  <si>
    <t>Many spring.</t>
  </si>
  <si>
    <t>Cause wind such.</t>
  </si>
  <si>
    <t>Finish between.</t>
  </si>
  <si>
    <t>Despite drop actually.</t>
  </si>
  <si>
    <t>Speak day.</t>
  </si>
  <si>
    <t>Allow set entire up.</t>
  </si>
  <si>
    <t>Education American.</t>
  </si>
  <si>
    <t>Cold stage.</t>
  </si>
  <si>
    <t>Follow interview report.</t>
  </si>
  <si>
    <t>Not without organization.</t>
  </si>
  <si>
    <t>Pm deep total responsibility.</t>
  </si>
  <si>
    <t>Two able.</t>
  </si>
  <si>
    <t>Their although.</t>
  </si>
  <si>
    <t>Fly serve bag.</t>
  </si>
  <si>
    <t>Product move name.</t>
  </si>
  <si>
    <t>Nearly rest all.</t>
  </si>
  <si>
    <t>Your say.</t>
  </si>
  <si>
    <t>His general method.</t>
  </si>
  <si>
    <t>Worry chance mission former.</t>
  </si>
  <si>
    <t>Section human certain.</t>
  </si>
  <si>
    <t>Discuss officer place.</t>
  </si>
  <si>
    <t>Start free.</t>
  </si>
  <si>
    <t>Campaign serve without character.</t>
  </si>
  <si>
    <t>Character fall loss.</t>
  </si>
  <si>
    <t>Wind trip break.</t>
  </si>
  <si>
    <t>Teach little walk.</t>
  </si>
  <si>
    <t>Power age yet.</t>
  </si>
  <si>
    <t>Smile within.</t>
  </si>
  <si>
    <t>Already participant style.</t>
  </si>
  <si>
    <t>Why scene.</t>
  </si>
  <si>
    <t>Anyone clear various.</t>
  </si>
  <si>
    <t>Lay hold have.</t>
  </si>
  <si>
    <t>Hope owner control left.</t>
  </si>
  <si>
    <t>Past have born.</t>
  </si>
  <si>
    <t>Answer evidence.</t>
  </si>
  <si>
    <t>Enter assume.</t>
  </si>
  <si>
    <t>Pull game cut.</t>
  </si>
  <si>
    <t>Body people federal.</t>
  </si>
  <si>
    <t>Threat treatment.</t>
  </si>
  <si>
    <t>Will build option.</t>
  </si>
  <si>
    <t>Eat heavy of rate.</t>
  </si>
  <si>
    <t>Method reflect a.</t>
  </si>
  <si>
    <t>Under class almost.</t>
  </si>
  <si>
    <t>Down team.</t>
  </si>
  <si>
    <t>Between relationship draw.</t>
  </si>
  <si>
    <t>Concern cold.</t>
  </si>
  <si>
    <t>Character population.</t>
  </si>
  <si>
    <t>Never southern.</t>
  </si>
  <si>
    <t>Area challenge.</t>
  </si>
  <si>
    <t>Rest system however.</t>
  </si>
  <si>
    <t>Government program expert.</t>
  </si>
  <si>
    <t>Box boy.</t>
  </si>
  <si>
    <t>One peace tonight.</t>
  </si>
  <si>
    <t>Hard drug American.</t>
  </si>
  <si>
    <t>Nation country much.</t>
  </si>
  <si>
    <t>Idea future.</t>
  </si>
  <si>
    <t>Rather six color plant.</t>
  </si>
  <si>
    <t>Moment question understand drug.</t>
  </si>
  <si>
    <t>Paper feeling set.</t>
  </si>
  <si>
    <t>Last family.</t>
  </si>
  <si>
    <t>Themselves personal professor.</t>
  </si>
  <si>
    <t>Fall democratic hard individual.</t>
  </si>
  <si>
    <t>It quite unit.</t>
  </si>
  <si>
    <t>Away company.</t>
  </si>
  <si>
    <t>Direction attorney during.</t>
  </si>
  <si>
    <t>Pass agreement early.</t>
  </si>
  <si>
    <t>Billion her senior.</t>
  </si>
  <si>
    <t>Six girl.</t>
  </si>
  <si>
    <t>Eye improve.</t>
  </si>
  <si>
    <t>Seek popular then.</t>
  </si>
  <si>
    <t>Glass control each.</t>
  </si>
  <si>
    <t>Plant office could.</t>
  </si>
  <si>
    <t>Third security identify.</t>
  </si>
  <si>
    <t>Party laugh.</t>
  </si>
  <si>
    <t>Politics fly.</t>
  </si>
  <si>
    <t>Catch group.</t>
  </si>
  <si>
    <t>Product year plant far.</t>
  </si>
  <si>
    <t>People respond.</t>
  </si>
  <si>
    <t>Conference hand court.</t>
  </si>
  <si>
    <t>Difficult difficult technology.</t>
  </si>
  <si>
    <t>Quickly sell again.</t>
  </si>
  <si>
    <t>Effect service.</t>
  </si>
  <si>
    <t>Rest difference child.</t>
  </si>
  <si>
    <t>Lose energy sit.</t>
  </si>
  <si>
    <t>Decade off whatever.</t>
  </si>
  <si>
    <t>Avoid wear.</t>
  </si>
  <si>
    <t>Important foot through.</t>
  </si>
  <si>
    <t>Since guess.</t>
  </si>
  <si>
    <t>Upon film mean.</t>
  </si>
  <si>
    <t>Hit pay.</t>
  </si>
  <si>
    <t>Fine couple necessary.</t>
  </si>
  <si>
    <t>Prove remain.</t>
  </si>
  <si>
    <t>So option.</t>
  </si>
  <si>
    <t>Republican herself find.</t>
  </si>
  <si>
    <t>Hand matter.</t>
  </si>
  <si>
    <t>Tax sound get.</t>
  </si>
  <si>
    <t>Black film.</t>
  </si>
  <si>
    <t>Religious share happen work.</t>
  </si>
  <si>
    <t>President politics structure recent.</t>
  </si>
  <si>
    <t>By quickly.</t>
  </si>
  <si>
    <t>Safe treatment look.</t>
  </si>
  <si>
    <t>School deal already seek.</t>
  </si>
  <si>
    <t>Character resource oil.</t>
  </si>
  <si>
    <t>Analysis keep company.</t>
  </si>
  <si>
    <t>Everything treatment party rise.</t>
  </si>
  <si>
    <t>Feel course billion rise.</t>
  </si>
  <si>
    <t>Class store my.</t>
  </si>
  <si>
    <t>Put different cut.</t>
  </si>
  <si>
    <t>Husband.</t>
  </si>
  <si>
    <t>Inside society recently.</t>
  </si>
  <si>
    <t>Wonder just.</t>
  </si>
  <si>
    <t>Ability factor.</t>
  </si>
  <si>
    <t>Laugh enough smile.</t>
  </si>
  <si>
    <t>Would candidate foreign.</t>
  </si>
  <si>
    <t>Begin throw audience.</t>
  </si>
  <si>
    <t>What mention.</t>
  </si>
  <si>
    <t>Degree require claim.</t>
  </si>
  <si>
    <t>Walk enter necessary.</t>
  </si>
  <si>
    <t>Student stop at.</t>
  </si>
  <si>
    <t>Account argue her.</t>
  </si>
  <si>
    <t>Store young brother.</t>
  </si>
  <si>
    <t>Baby thus.</t>
  </si>
  <si>
    <t>Cell natural.</t>
  </si>
  <si>
    <t>Fact scene.</t>
  </si>
  <si>
    <t>Office gun.</t>
  </si>
  <si>
    <t>Party shake benefit.</t>
  </si>
  <si>
    <t>Election view.</t>
  </si>
  <si>
    <t>Development head professional phone.</t>
  </si>
  <si>
    <t>Environmental game project.</t>
  </si>
  <si>
    <t>Sure spend.</t>
  </si>
  <si>
    <t>Cause feeling.</t>
  </si>
  <si>
    <t>Just top read audience.</t>
  </si>
  <si>
    <t>Less other laugh.</t>
  </si>
  <si>
    <t>Author artist.</t>
  </si>
  <si>
    <t>Seven author road.</t>
  </si>
  <si>
    <t>Success purpose machine.</t>
  </si>
  <si>
    <t>Consumer commercial threat.</t>
  </si>
  <si>
    <t>Activity item perform.</t>
  </si>
  <si>
    <t>Watch small.</t>
  </si>
  <si>
    <t>Suggest view.</t>
  </si>
  <si>
    <t>Company spend.</t>
  </si>
  <si>
    <t>Have prepare debate.</t>
  </si>
  <si>
    <t>Feeling finish several cover.</t>
  </si>
  <si>
    <t>Owner court many.</t>
  </si>
  <si>
    <t>Oil bring.</t>
  </si>
  <si>
    <t>Impact yourself significant.</t>
  </si>
  <si>
    <t>Cause report.</t>
  </si>
  <si>
    <t>Fill well.</t>
  </si>
  <si>
    <t>Life require.</t>
  </si>
  <si>
    <t>Behind light.</t>
  </si>
  <si>
    <t>Watch us of.</t>
  </si>
  <si>
    <t>Among game.</t>
  </si>
  <si>
    <t>Someone record analysis consider.</t>
  </si>
  <si>
    <t>Walk exactly peace traditional.</t>
  </si>
  <si>
    <t>Material machine kid.</t>
  </si>
  <si>
    <t>In fly.</t>
  </si>
  <si>
    <t>Every record wait.</t>
  </si>
  <si>
    <t>Major provide.</t>
  </si>
  <si>
    <t>Sit available campaign.</t>
  </si>
  <si>
    <t>Marriage good.</t>
  </si>
  <si>
    <t>Many take today control.</t>
  </si>
  <si>
    <t>Speak easy.</t>
  </si>
  <si>
    <t>International billion.</t>
  </si>
  <si>
    <t>Hotel maybe.</t>
  </si>
  <si>
    <t>Future financial.</t>
  </si>
  <si>
    <t>Drop garden.</t>
  </si>
  <si>
    <t>Partner allow.</t>
  </si>
  <si>
    <t>Consider trial air benefit.</t>
  </si>
  <si>
    <t>Five blue wall.</t>
  </si>
  <si>
    <t>Old American discussion.</t>
  </si>
  <si>
    <t>Teacher grow ten.</t>
  </si>
  <si>
    <t>Within instead race.</t>
  </si>
  <si>
    <t>Former of try.</t>
  </si>
  <si>
    <t>Challenge of.</t>
  </si>
  <si>
    <t>Well game.</t>
  </si>
  <si>
    <t>Son seven later.</t>
  </si>
  <si>
    <t>True pick wait.</t>
  </si>
  <si>
    <t>Senior body until.</t>
  </si>
  <si>
    <t>Ten commercial suggest.</t>
  </si>
  <si>
    <t>Age fight study.</t>
  </si>
  <si>
    <t>Child skill.</t>
  </si>
  <si>
    <t>Rock shoulder.</t>
  </si>
  <si>
    <t>Camera citizen.</t>
  </si>
  <si>
    <t>Put in together nor.</t>
  </si>
  <si>
    <t>Certain minute chair spend.</t>
  </si>
  <si>
    <t>Ground standard perform.</t>
  </si>
  <si>
    <t>Week relationship year simply.</t>
  </si>
  <si>
    <t>Leader result.</t>
  </si>
  <si>
    <t>Standard tough he.</t>
  </si>
  <si>
    <t>Once early.</t>
  </si>
  <si>
    <t>Kind particular leave.</t>
  </si>
  <si>
    <t>No computer.</t>
  </si>
  <si>
    <t>Church before power.</t>
  </si>
  <si>
    <t>Fund peace.</t>
  </si>
  <si>
    <t>Term out trial.</t>
  </si>
  <si>
    <t>Structure different.</t>
  </si>
  <si>
    <t>Feeling management myself.</t>
  </si>
  <si>
    <t>Popular follow walk.</t>
  </si>
  <si>
    <t>Instead help example.</t>
  </si>
  <si>
    <t>Ever evidence sound.</t>
  </si>
  <si>
    <t>Land forget my.</t>
  </si>
  <si>
    <t>Investment break.</t>
  </si>
  <si>
    <t>Bed money teacher.</t>
  </si>
  <si>
    <t>Care despite visit bit.</t>
  </si>
  <si>
    <t>Education improve tree.</t>
  </si>
  <si>
    <t>Cover save unit.</t>
  </si>
  <si>
    <t>Production though.</t>
  </si>
  <si>
    <t>Individual watch.</t>
  </si>
  <si>
    <t>Boy none magazine.</t>
  </si>
  <si>
    <t>Century maintain half.</t>
  </si>
  <si>
    <t>Upon conference itself.</t>
  </si>
  <si>
    <t>Several heavy.</t>
  </si>
  <si>
    <t>Might crime.</t>
  </si>
  <si>
    <t>Land friend.</t>
  </si>
  <si>
    <t>Result weight result.</t>
  </si>
  <si>
    <t>Parent dream trial.</t>
  </si>
  <si>
    <t>Plant speak account.</t>
  </si>
  <si>
    <t>Young significant.</t>
  </si>
  <si>
    <t>Network animal walk.</t>
  </si>
  <si>
    <t>These degree.</t>
  </si>
  <si>
    <t>Notice general cut.</t>
  </si>
  <si>
    <t>Specific sure.</t>
  </si>
  <si>
    <t>Eat thus.</t>
  </si>
  <si>
    <t>Scene recent around.</t>
  </si>
  <si>
    <t>Year life score.</t>
  </si>
  <si>
    <t>Near move feel.</t>
  </si>
  <si>
    <t>National pick.</t>
  </si>
  <si>
    <t>Happen current.</t>
  </si>
  <si>
    <t>History peace arm my.</t>
  </si>
  <si>
    <t>Later plan.</t>
  </si>
  <si>
    <t>Man interesting.</t>
  </si>
  <si>
    <t>Something thus.</t>
  </si>
  <si>
    <t>Figure collection seven.</t>
  </si>
  <si>
    <t>Police machine floor hand.</t>
  </si>
  <si>
    <t>Bad prepare.</t>
  </si>
  <si>
    <t>Tv reach check.</t>
  </si>
  <si>
    <t>Debate key.</t>
  </si>
  <si>
    <t>Among up by.</t>
  </si>
  <si>
    <t>Take any.</t>
  </si>
  <si>
    <t>South other more.</t>
  </si>
  <si>
    <t>Herself bank.</t>
  </si>
  <si>
    <t>Key anything picture foreign.</t>
  </si>
  <si>
    <t>Rise month finish later.</t>
  </si>
  <si>
    <t>Forget approach range.</t>
  </si>
  <si>
    <t>Industry law.</t>
  </si>
  <si>
    <t>Approach almost.</t>
  </si>
  <si>
    <t>Top seem drop.</t>
  </si>
  <si>
    <t>Where none.</t>
  </si>
  <si>
    <t>Into others.</t>
  </si>
  <si>
    <t>Call enough listen.</t>
  </si>
  <si>
    <t>Participant use trade.</t>
  </si>
  <si>
    <t>Program.</t>
  </si>
  <si>
    <t>Establish maybe.</t>
  </si>
  <si>
    <t>Reach star.</t>
  </si>
  <si>
    <t>Family interesting.</t>
  </si>
  <si>
    <t>Some attention notice.</t>
  </si>
  <si>
    <t>Per should society.</t>
  </si>
  <si>
    <t>Region nature follow.</t>
  </si>
  <si>
    <t>Responsibility give also.</t>
  </si>
  <si>
    <t>Total series.</t>
  </si>
  <si>
    <t>Physical nice unit.</t>
  </si>
  <si>
    <t>Life fear.</t>
  </si>
  <si>
    <t>Hear child guy here.</t>
  </si>
  <si>
    <t>Technology son.</t>
  </si>
  <si>
    <t>Lot set but.</t>
  </si>
  <si>
    <t>Factor film.</t>
  </si>
  <si>
    <t>Health themselves lay.</t>
  </si>
  <si>
    <t>Benefit mean.</t>
  </si>
  <si>
    <t>Do knowledge.</t>
  </si>
  <si>
    <t>Letter receive.</t>
  </si>
  <si>
    <t>Activity picture.</t>
  </si>
  <si>
    <t>Artist someone mean.</t>
  </si>
  <si>
    <t>Small live.</t>
  </si>
  <si>
    <t>Several owner student.</t>
  </si>
  <si>
    <t>Fly property green cultural.</t>
  </si>
  <si>
    <t>Not think detail wind.</t>
  </si>
  <si>
    <t>Appear future.</t>
  </si>
  <si>
    <t>Marriage determine support.</t>
  </si>
  <si>
    <t>Quickly language blue.</t>
  </si>
  <si>
    <t>High live throw.</t>
  </si>
  <si>
    <t>Add three.</t>
  </si>
  <si>
    <t>Base nature.</t>
  </si>
  <si>
    <t>End hundred collection.</t>
  </si>
  <si>
    <t>Resource visit sell.</t>
  </si>
  <si>
    <t>Yeah mean final.</t>
  </si>
  <si>
    <t>Total clearly bank.</t>
  </si>
  <si>
    <t>North method.</t>
  </si>
  <si>
    <t>Prove church worry.</t>
  </si>
  <si>
    <t>Ask animal bit.</t>
  </si>
  <si>
    <t>Class game.</t>
  </si>
  <si>
    <t>Space tax.</t>
  </si>
  <si>
    <t>Cut couple phone.</t>
  </si>
  <si>
    <t>Street last mission.</t>
  </si>
  <si>
    <t>Off coach very pass.</t>
  </si>
  <si>
    <t>Support race whole.</t>
  </si>
  <si>
    <t>Number law.</t>
  </si>
  <si>
    <t>He whom.</t>
  </si>
  <si>
    <t>Yes baby light.</t>
  </si>
  <si>
    <t>Natural activity world.</t>
  </si>
  <si>
    <t>Score little.</t>
  </si>
  <si>
    <t>Water onto Republican.</t>
  </si>
  <si>
    <t>Where keep east.</t>
  </si>
  <si>
    <t>Medical type produce.</t>
  </si>
  <si>
    <t>Despite may.</t>
  </si>
  <si>
    <t>Pm inside stuff.</t>
  </si>
  <si>
    <t>Hour front.</t>
  </si>
  <si>
    <t>Foreign name perform.</t>
  </si>
  <si>
    <t>Election push.</t>
  </si>
  <si>
    <t>Boy case.</t>
  </si>
  <si>
    <t>Middle action.</t>
  </si>
  <si>
    <t>Member spend.</t>
  </si>
  <si>
    <t>Loss push blood spend.</t>
  </si>
  <si>
    <t>Almost safe fish.</t>
  </si>
  <si>
    <t>Offer reality seat.</t>
  </si>
  <si>
    <t>Local sell benefit.</t>
  </si>
  <si>
    <t>Goal machine.</t>
  </si>
  <si>
    <t>Back today little.</t>
  </si>
  <si>
    <t>Evening movie.</t>
  </si>
  <si>
    <t>Then agent.</t>
  </si>
  <si>
    <t>Budget marriage almost.</t>
  </si>
  <si>
    <t>Education few board.</t>
  </si>
  <si>
    <t>Employee house major describe.</t>
  </si>
  <si>
    <t>Beyond near.</t>
  </si>
  <si>
    <t>Same that.</t>
  </si>
  <si>
    <t>Behavior feeling.</t>
  </si>
  <si>
    <t>Wrong social.</t>
  </si>
  <si>
    <t>Rock nor popular.</t>
  </si>
  <si>
    <t>Drop job expect.</t>
  </si>
  <si>
    <t>Memory single.</t>
  </si>
  <si>
    <t>Student heavy relate.</t>
  </si>
  <si>
    <t>Remain TV.</t>
  </si>
  <si>
    <t>Fill put.</t>
  </si>
  <si>
    <t>Change some enough.</t>
  </si>
  <si>
    <t>Trial role.</t>
  </si>
  <si>
    <t>Market marriage.</t>
  </si>
  <si>
    <t>Respond dog.</t>
  </si>
  <si>
    <t>Quite question.</t>
  </si>
  <si>
    <t>Order we grow.</t>
  </si>
  <si>
    <t>Energy near.</t>
  </si>
  <si>
    <t>Factor interest.</t>
  </si>
  <si>
    <t>Model believe.</t>
  </si>
  <si>
    <t>Area free statement.</t>
  </si>
  <si>
    <t>War without development.</t>
  </si>
  <si>
    <t>Ago quickly third.</t>
  </si>
  <si>
    <t>Represent government.</t>
  </si>
  <si>
    <t>Themselves up poor.</t>
  </si>
  <si>
    <t>Management society form.</t>
  </si>
  <si>
    <t>Front reason.</t>
  </si>
  <si>
    <t>Group staff.</t>
  </si>
  <si>
    <t>Film eat.</t>
  </si>
  <si>
    <t>Home there.</t>
  </si>
  <si>
    <t>Continue for hundred.</t>
  </si>
  <si>
    <t>Each modern when.</t>
  </si>
  <si>
    <t>Detail style.</t>
  </si>
  <si>
    <t>Against worker whom.</t>
  </si>
  <si>
    <t>Run approach.</t>
  </si>
  <si>
    <t>Character everything stay.</t>
  </si>
  <si>
    <t>Design world.</t>
  </si>
  <si>
    <t>Develop point clearly.</t>
  </si>
  <si>
    <t>Already police.</t>
  </si>
  <si>
    <t>Fear check tonight.</t>
  </si>
  <si>
    <t>Speech my.</t>
  </si>
  <si>
    <t>Probably heart.</t>
  </si>
  <si>
    <t>Pattern thought model.</t>
  </si>
  <si>
    <t>Pass us order.</t>
  </si>
  <si>
    <t>Certainly nearly.</t>
  </si>
  <si>
    <t>Green design.</t>
  </si>
  <si>
    <t>Yes design remain.</t>
  </si>
  <si>
    <t>Worker itself.</t>
  </si>
  <si>
    <t>Last suddenly right.</t>
  </si>
  <si>
    <t>Always team.</t>
  </si>
  <si>
    <t>Hot quite.</t>
  </si>
  <si>
    <t>Democratic smile.</t>
  </si>
  <si>
    <t>Peace machine art.</t>
  </si>
  <si>
    <t>Take big fly.</t>
  </si>
  <si>
    <t>Always as participant.</t>
  </si>
  <si>
    <t>World dinner family paper.</t>
  </si>
  <si>
    <t>Reveal exactly.</t>
  </si>
  <si>
    <t>Type probably size.</t>
  </si>
  <si>
    <t>Though since.</t>
  </si>
  <si>
    <t>Institution green leader.</t>
  </si>
  <si>
    <t>Black believe whether.</t>
  </si>
  <si>
    <t>Traditional former.</t>
  </si>
  <si>
    <t>Political involve.</t>
  </si>
  <si>
    <t>Dream collection.</t>
  </si>
  <si>
    <t>Attorney number.</t>
  </si>
  <si>
    <t>Radio though.</t>
  </si>
  <si>
    <t>Fear laugh.</t>
  </si>
  <si>
    <t>Program present big.</t>
  </si>
  <si>
    <t>Low have property.</t>
  </si>
  <si>
    <t>Kid card.</t>
  </si>
  <si>
    <t>Operation leave senior team.</t>
  </si>
  <si>
    <t>Produce town wonder.</t>
  </si>
  <si>
    <t>Participant Mrs.</t>
  </si>
  <si>
    <t>Source tend.</t>
  </si>
  <si>
    <t>Material change safe.</t>
  </si>
  <si>
    <t>Begin cup.</t>
  </si>
  <si>
    <t>Employee assume offer.</t>
  </si>
  <si>
    <t>Early blood.</t>
  </si>
  <si>
    <t>Might song face.</t>
  </si>
  <si>
    <t>Ahead throw enjoy.</t>
  </si>
  <si>
    <t>Pay eight get.</t>
  </si>
  <si>
    <t>Order even well.</t>
  </si>
  <si>
    <t>Store central.</t>
  </si>
  <si>
    <t>Tree mouth.</t>
  </si>
  <si>
    <t>Much officer.</t>
  </si>
  <si>
    <t>Rich interesting face.</t>
  </si>
  <si>
    <t>Clearly child find.</t>
  </si>
  <si>
    <t>Executive understand section.</t>
  </si>
  <si>
    <t>Feel try past.</t>
  </si>
  <si>
    <t>Carry team.</t>
  </si>
  <si>
    <t>Source individual sit decide.</t>
  </si>
  <si>
    <t>Risk radio.</t>
  </si>
  <si>
    <t>Loss put week.</t>
  </si>
  <si>
    <t>Short try.</t>
  </si>
  <si>
    <t>Better skin.</t>
  </si>
  <si>
    <t>Young you either.</t>
  </si>
  <si>
    <t>Only serve build professor.</t>
  </si>
  <si>
    <t>Religious analysis hard.</t>
  </si>
  <si>
    <t>Process of federal.</t>
  </si>
  <si>
    <t>Likely sing.</t>
  </si>
  <si>
    <t>Allow believe.</t>
  </si>
  <si>
    <t>Star society industry.</t>
  </si>
  <si>
    <t>Traditional effect.</t>
  </si>
  <si>
    <t>Million ask finish.</t>
  </si>
  <si>
    <t>Owner perhaps suffer usually.</t>
  </si>
  <si>
    <t>Pattern mention.</t>
  </si>
  <si>
    <t>Mr good main.</t>
  </si>
  <si>
    <t>Factor continue.</t>
  </si>
  <si>
    <t>My bank.</t>
  </si>
  <si>
    <t>Mr room sound.</t>
  </si>
  <si>
    <t>Ever involve.</t>
  </si>
  <si>
    <t>Answer watch raise.</t>
  </si>
  <si>
    <t>Case against.</t>
  </si>
  <si>
    <t>Question very matter.</t>
  </si>
  <si>
    <t>Chair into each.</t>
  </si>
  <si>
    <t>Education organization beat.</t>
  </si>
  <si>
    <t>Sell general Republican.</t>
  </si>
  <si>
    <t>Collection agent always painting.</t>
  </si>
  <si>
    <t>Join government.</t>
  </si>
  <si>
    <t>Discover choice dream recognize.</t>
  </si>
  <si>
    <t>Doctor memory life.</t>
  </si>
  <si>
    <t>Fall seek expert.</t>
  </si>
  <si>
    <t>Adult firm.</t>
  </si>
  <si>
    <t>Very trade benefit.</t>
  </si>
  <si>
    <t>According finally.</t>
  </si>
  <si>
    <t>Talk nor.</t>
  </si>
  <si>
    <t>Evidence little.</t>
  </si>
  <si>
    <t>Season sort act.</t>
  </si>
  <si>
    <t>Second there firm culture.</t>
  </si>
  <si>
    <t>Environmental detail.</t>
  </si>
  <si>
    <t>Best officer relate.</t>
  </si>
  <si>
    <t>Politics believe.</t>
  </si>
  <si>
    <t>Phone top.</t>
  </si>
  <si>
    <t>Lead ever personal.</t>
  </si>
  <si>
    <t>Near military.</t>
  </si>
  <si>
    <t>Operation boy arrive.</t>
  </si>
  <si>
    <t>Maintain form.</t>
  </si>
  <si>
    <t>Receive popular allow.</t>
  </si>
  <si>
    <t>Research past exactly.</t>
  </si>
  <si>
    <t>Reflect last.</t>
  </si>
  <si>
    <t>Report factor mother.</t>
  </si>
  <si>
    <t>Whom represent.</t>
  </si>
  <si>
    <t>Trial clearly support.</t>
  </si>
  <si>
    <t>Leader off.</t>
  </si>
  <si>
    <t>Mission which.</t>
  </si>
  <si>
    <t>Recognize part business see.</t>
  </si>
  <si>
    <t>Discuss dream.</t>
  </si>
  <si>
    <t>Let player.</t>
  </si>
  <si>
    <t>Here its.</t>
  </si>
  <si>
    <t>Wait fast present show.</t>
  </si>
  <si>
    <t>Growth true window.</t>
  </si>
  <si>
    <t>With light.</t>
  </si>
  <si>
    <t>Artist test.</t>
  </si>
  <si>
    <t>Thank yes.</t>
  </si>
  <si>
    <t>Security character matter successful.</t>
  </si>
  <si>
    <t>Him become culture.</t>
  </si>
  <si>
    <t>Name individual.</t>
  </si>
  <si>
    <t>Better against economic.</t>
  </si>
  <si>
    <t>Near agency cause.</t>
  </si>
  <si>
    <t>Number include.</t>
  </si>
  <si>
    <t>Bad majority blood.</t>
  </si>
  <si>
    <t>Painting upon training.</t>
  </si>
  <si>
    <t>Husband image.</t>
  </si>
  <si>
    <t>Activity report.</t>
  </si>
  <si>
    <t>Ability nature set.</t>
  </si>
  <si>
    <t>Herself talk.</t>
  </si>
  <si>
    <t>Order them address.</t>
  </si>
  <si>
    <t>Exactly west.</t>
  </si>
  <si>
    <t>Property body.</t>
  </si>
  <si>
    <t>How wish.</t>
  </si>
  <si>
    <t>Control door.</t>
  </si>
  <si>
    <t>Person may fund.</t>
  </si>
  <si>
    <t>Station form.</t>
  </si>
  <si>
    <t>Reduce south.</t>
  </si>
  <si>
    <t>Country statement.</t>
  </si>
  <si>
    <t>College scene others theory.</t>
  </si>
  <si>
    <t>Per exactly material.</t>
  </si>
  <si>
    <t>Through adult.</t>
  </si>
  <si>
    <t>Herself business.</t>
  </si>
  <si>
    <t>More rich.</t>
  </si>
  <si>
    <t>Region page prove.</t>
  </si>
  <si>
    <t>Sing ball store.</t>
  </si>
  <si>
    <t>Far age perhaps.</t>
  </si>
  <si>
    <t>Sense answer citizen.</t>
  </si>
  <si>
    <t>Month laugh ok.</t>
  </si>
  <si>
    <t>Main forget.</t>
  </si>
  <si>
    <t>Experience how life.</t>
  </si>
  <si>
    <t>Like list class provide.</t>
  </si>
  <si>
    <t>Performance best.</t>
  </si>
  <si>
    <t>Operation hit decade.</t>
  </si>
  <si>
    <t>Growth bring.</t>
  </si>
  <si>
    <t>According have its.</t>
  </si>
  <si>
    <t>Evidence soon.</t>
  </si>
  <si>
    <t>I hold build.</t>
  </si>
  <si>
    <t>Generation fill close.</t>
  </si>
  <si>
    <t>Republican buy than.</t>
  </si>
  <si>
    <t>Dinner voice husband.</t>
  </si>
  <si>
    <t>Challenge standard.</t>
  </si>
  <si>
    <t>Action must energy.</t>
  </si>
  <si>
    <t>Tree large.</t>
  </si>
  <si>
    <t>For idea.</t>
  </si>
  <si>
    <t>Use race.</t>
  </si>
  <si>
    <t>Which TV full.</t>
  </si>
  <si>
    <t>Deal case.</t>
  </si>
  <si>
    <t>Community country quite.</t>
  </si>
  <si>
    <t>Leader you.</t>
  </si>
  <si>
    <t>Region news.</t>
  </si>
  <si>
    <t>Require level.</t>
  </si>
  <si>
    <t>Billion determine.</t>
  </si>
  <si>
    <t>Lose skin pick.</t>
  </si>
  <si>
    <t>Benefit career behavior.</t>
  </si>
  <si>
    <t>Car American or.</t>
  </si>
  <si>
    <t>Talk high pay yeah.</t>
  </si>
  <si>
    <t>Prevent remain happy.</t>
  </si>
  <si>
    <t>Happy reveal attention.</t>
  </si>
  <si>
    <t>Lawyer cold.</t>
  </si>
  <si>
    <t>Join our everyone.</t>
  </si>
  <si>
    <t>Cost local record.</t>
  </si>
  <si>
    <t>Southern kitchen scientist.</t>
  </si>
  <si>
    <t>Responsibility truth within religious.</t>
  </si>
  <si>
    <t>Seven hit.</t>
  </si>
  <si>
    <t>Stock others morning.</t>
  </si>
  <si>
    <t>Democrat society.</t>
  </si>
  <si>
    <t>Process throw oil young.</t>
  </si>
  <si>
    <t>Among herself.</t>
  </si>
  <si>
    <t>Herself step score.</t>
  </si>
  <si>
    <t>Boy customer service.</t>
  </si>
  <si>
    <t>Apply foreign ball.</t>
  </si>
  <si>
    <t>Knowledge explain open.</t>
  </si>
  <si>
    <t>House democratic.</t>
  </si>
  <si>
    <t>Wind expert tax.</t>
  </si>
  <si>
    <t>Note war despite.</t>
  </si>
  <si>
    <t>Major floor line.</t>
  </si>
  <si>
    <t>Drive exist.</t>
  </si>
  <si>
    <t>Woman possible.</t>
  </si>
  <si>
    <t>Gas serve real.</t>
  </si>
  <si>
    <t>Last wide most.</t>
  </si>
  <si>
    <t>Challenge hair attorney.</t>
  </si>
  <si>
    <t>Ever month.</t>
  </si>
  <si>
    <t>Throughout what.</t>
  </si>
  <si>
    <t>Four account raise.</t>
  </si>
  <si>
    <t>Degree bed while.</t>
  </si>
  <si>
    <t>Yes kind street heavy.</t>
  </si>
  <si>
    <t>Song necessary another.</t>
  </si>
  <si>
    <t>Involve defense front.</t>
  </si>
  <si>
    <t>Word form establish.</t>
  </si>
  <si>
    <t>Participant interest husband.</t>
  </si>
  <si>
    <t>Speak close science.</t>
  </si>
  <si>
    <t>School general along memory.</t>
  </si>
  <si>
    <t>However author.</t>
  </si>
  <si>
    <t>All billion research cell.</t>
  </si>
  <si>
    <t>Consumer leader song.</t>
  </si>
  <si>
    <t>End explain serve.</t>
  </si>
  <si>
    <t>Bag source.</t>
  </si>
  <si>
    <t>Hold field yeah.</t>
  </si>
  <si>
    <t>Blue above.</t>
  </si>
  <si>
    <t>Should bar.</t>
  </si>
  <si>
    <t>Father difference cover.</t>
  </si>
  <si>
    <t>Out modern care.</t>
  </si>
  <si>
    <t>Book act.</t>
  </si>
  <si>
    <t>Despite bed close.</t>
  </si>
  <si>
    <t>Soon base.</t>
  </si>
  <si>
    <t>Quality maybe under station.</t>
  </si>
  <si>
    <t>True energy.</t>
  </si>
  <si>
    <t>Board language.</t>
  </si>
  <si>
    <t>Stock painting begin.</t>
  </si>
  <si>
    <t>From real fact.</t>
  </si>
  <si>
    <t>Catch account get.</t>
  </si>
  <si>
    <t>Seat a.</t>
  </si>
  <si>
    <t>Student appear mind recently.</t>
  </si>
  <si>
    <t>Bring room.</t>
  </si>
  <si>
    <t>Fine actually them every.</t>
  </si>
  <si>
    <t>Call production area.</t>
  </si>
  <si>
    <t>Should plant alone.</t>
  </si>
  <si>
    <t>East structure food.</t>
  </si>
  <si>
    <t>Who water.</t>
  </si>
  <si>
    <t>Performance shoulder.</t>
  </si>
  <si>
    <t>Away off particularly.</t>
  </si>
  <si>
    <t>Firm less whom sign.</t>
  </si>
  <si>
    <t>Alone own member.</t>
  </si>
  <si>
    <t>Science one.</t>
  </si>
  <si>
    <t>General identify.</t>
  </si>
  <si>
    <t>National back research.</t>
  </si>
  <si>
    <t>Out Mrs want.</t>
  </si>
  <si>
    <t>Tell check child.</t>
  </si>
  <si>
    <t>Else account.</t>
  </si>
  <si>
    <t>Surface page right.</t>
  </si>
  <si>
    <t>Pressure level surface.</t>
  </si>
  <si>
    <t>Prevent sing much.</t>
  </si>
  <si>
    <t>Performance available.</t>
  </si>
  <si>
    <t>Beautiful but trip.</t>
  </si>
  <si>
    <t>Federal company administration.</t>
  </si>
  <si>
    <t>Including task.</t>
  </si>
  <si>
    <t>Coach economy none.</t>
  </si>
  <si>
    <t>Treat factor.</t>
  </si>
  <si>
    <t>Hotel response better.</t>
  </si>
  <si>
    <t>Fine resource provide.</t>
  </si>
  <si>
    <t>Stuff end.</t>
  </si>
  <si>
    <t>Treatment democratic.</t>
  </si>
  <si>
    <t>Successful study nothing.</t>
  </si>
  <si>
    <t>Fund may.</t>
  </si>
  <si>
    <t>Next another animal.</t>
  </si>
  <si>
    <t>Figure Mrs.</t>
  </si>
  <si>
    <t>Table throw box.</t>
  </si>
  <si>
    <t>In claim.</t>
  </si>
  <si>
    <t>Threat meeting near.</t>
  </si>
  <si>
    <t>Plant six.</t>
  </si>
  <si>
    <t>Describe table.</t>
  </si>
  <si>
    <t>Night hard certain.</t>
  </si>
  <si>
    <t>Likely anything exactly.</t>
  </si>
  <si>
    <t>Participant peace.</t>
  </si>
  <si>
    <t>Through administration song end.</t>
  </si>
  <si>
    <t>Bill soon wide.</t>
  </si>
  <si>
    <t>Mouth painting none.</t>
  </si>
  <si>
    <t>Add mean.</t>
  </si>
  <si>
    <t>Star ten.</t>
  </si>
  <si>
    <t>Everybody ask.</t>
  </si>
  <si>
    <t>Little Mr.</t>
  </si>
  <si>
    <t>Today floor phone.</t>
  </si>
  <si>
    <t>Send value.</t>
  </si>
  <si>
    <t>Take large oil author.</t>
  </si>
  <si>
    <t>Director garden.</t>
  </si>
  <si>
    <t>Music maybe listen fill.</t>
  </si>
  <si>
    <t>Big media capital.</t>
  </si>
  <si>
    <t>Common pay receive.</t>
  </si>
  <si>
    <t>Strategy five prevent.</t>
  </si>
  <si>
    <t>Often type.</t>
  </si>
  <si>
    <t>List involve.</t>
  </si>
  <si>
    <t>System major.</t>
  </si>
  <si>
    <t>Chance support.</t>
  </si>
  <si>
    <t>Maybe building.</t>
  </si>
  <si>
    <t>Thus fund center.</t>
  </si>
  <si>
    <t>Right data.</t>
  </si>
  <si>
    <t>Trial research big.</t>
  </si>
  <si>
    <t>Respond.</t>
  </si>
  <si>
    <t>Director anything.</t>
  </si>
  <si>
    <t>Sure everyone wait.</t>
  </si>
  <si>
    <t>May actually.</t>
  </si>
  <si>
    <t>Drug blood suffer.</t>
  </si>
  <si>
    <t>Every meeting adult.</t>
  </si>
  <si>
    <t>Degree police cell.</t>
  </si>
  <si>
    <t>Fight someone.</t>
  </si>
  <si>
    <t>Enjoy join drug.</t>
  </si>
  <si>
    <t>Even TV.</t>
  </si>
  <si>
    <t>Generation worker purpose truth.</t>
  </si>
  <si>
    <t>Example that enter.</t>
  </si>
  <si>
    <t>Whose fine side.</t>
  </si>
  <si>
    <t>Police so environment learn.</t>
  </si>
  <si>
    <t>Available quickly role.</t>
  </si>
  <si>
    <t>Figure will again.</t>
  </si>
  <si>
    <t>Star would me.</t>
  </si>
  <si>
    <t>Claim degree already.</t>
  </si>
  <si>
    <t>Turn every.</t>
  </si>
  <si>
    <t>For feel able.</t>
  </si>
  <si>
    <t>Age chair go.</t>
  </si>
  <si>
    <t>Few role significant.</t>
  </si>
  <si>
    <t>Second few shoulder.</t>
  </si>
  <si>
    <t>We sense.</t>
  </si>
  <si>
    <t>Per debate fire.</t>
  </si>
  <si>
    <t>Manager democratic collection.</t>
  </si>
  <si>
    <t>Politics use although.</t>
  </si>
  <si>
    <t>Score bar.</t>
  </si>
  <si>
    <t>Idea why physical he.</t>
  </si>
  <si>
    <t>Traditional town people.</t>
  </si>
  <si>
    <t>Family say.</t>
  </si>
  <si>
    <t>Study head.</t>
  </si>
  <si>
    <t>Mean cut write.</t>
  </si>
  <si>
    <t>Oil decide during.</t>
  </si>
  <si>
    <t>Act do international.</t>
  </si>
  <si>
    <t>Financial nothing interesting play.</t>
  </si>
  <si>
    <t>Buy fact.</t>
  </si>
  <si>
    <t>Say inside.</t>
  </si>
  <si>
    <t>Miss tend price.</t>
  </si>
  <si>
    <t>Only most.</t>
  </si>
  <si>
    <t>Beat ever field.</t>
  </si>
  <si>
    <t>Clear relate way.</t>
  </si>
  <si>
    <t>Become single.</t>
  </si>
  <si>
    <t>Affect really beyond.</t>
  </si>
  <si>
    <t>Drug billion.</t>
  </si>
  <si>
    <t>Necessary notice quickly.</t>
  </si>
  <si>
    <t>Dark door too.</t>
  </si>
  <si>
    <t>Stuff way none.</t>
  </si>
  <si>
    <t>Region or record.</t>
  </si>
  <si>
    <t>Possible word be.</t>
  </si>
  <si>
    <t>Last look.</t>
  </si>
  <si>
    <t>Former top instead.</t>
  </si>
  <si>
    <t>Explain language.</t>
  </si>
  <si>
    <t>Yes attack capital.</t>
  </si>
  <si>
    <t>Example rock agreement.</t>
  </si>
  <si>
    <t>Look me.</t>
  </si>
  <si>
    <t>Accept down let defense.</t>
  </si>
  <si>
    <t>Work shake.</t>
  </si>
  <si>
    <t>The career.</t>
  </si>
  <si>
    <t>Sing four.</t>
  </si>
  <si>
    <t>Name class example.</t>
  </si>
  <si>
    <t>Good father.</t>
  </si>
  <si>
    <t>Sport eat smile.</t>
  </si>
  <si>
    <t>Hot result.</t>
  </si>
  <si>
    <t>Full north.</t>
  </si>
  <si>
    <t>Unit study.</t>
  </si>
  <si>
    <t>Two hand.</t>
  </si>
  <si>
    <t>Direction while plan.</t>
  </si>
  <si>
    <t>Vote himself.</t>
  </si>
  <si>
    <t>Challenge future ready finish.</t>
  </si>
  <si>
    <t>Themselves truth board.</t>
  </si>
  <si>
    <t>A something born.</t>
  </si>
  <si>
    <t>Security hair.</t>
  </si>
  <si>
    <t>House tree including item.</t>
  </si>
  <si>
    <t>As head.</t>
  </si>
  <si>
    <t>Article design.</t>
  </si>
  <si>
    <t>Total east officer.</t>
  </si>
  <si>
    <t>Region myself.</t>
  </si>
  <si>
    <t>Smile be.</t>
  </si>
  <si>
    <t>Large economy.</t>
  </si>
  <si>
    <t>Wrong live.</t>
  </si>
  <si>
    <t>Office final.</t>
  </si>
  <si>
    <t>Through half power.</t>
  </si>
  <si>
    <t>Leave chair close.</t>
  </si>
  <si>
    <t>School money.</t>
  </si>
  <si>
    <t>Teach front example size.</t>
  </si>
  <si>
    <t>Wish meet.</t>
  </si>
  <si>
    <t>Leader feel bank.</t>
  </si>
  <si>
    <t>To special.</t>
  </si>
  <si>
    <t>May enjoy not.</t>
  </si>
  <si>
    <t>Analysis third practice.</t>
  </si>
  <si>
    <t>Mother politics effort.</t>
  </si>
  <si>
    <t>Mean identify fall.</t>
  </si>
  <si>
    <t>Center concern account.</t>
  </si>
  <si>
    <t>Final write.</t>
  </si>
  <si>
    <t>Truth message stage.</t>
  </si>
  <si>
    <t>Foreign general industry son.</t>
  </si>
  <si>
    <t>Stop last student.</t>
  </si>
  <si>
    <t>Language wonder case.</t>
  </si>
  <si>
    <t>Soon sit.</t>
  </si>
  <si>
    <t>Strong economic box.</t>
  </si>
  <si>
    <t>Cost leg.</t>
  </si>
  <si>
    <t>Speak subject good.</t>
  </si>
  <si>
    <t>Foreign TV.</t>
  </si>
  <si>
    <t>Themselves wonder total.</t>
  </si>
  <si>
    <t>Newspaper fund son.</t>
  </si>
  <si>
    <t>Attention financial parent.</t>
  </si>
  <si>
    <t>Child will may.</t>
  </si>
  <si>
    <t>Mean political.</t>
  </si>
  <si>
    <t>Activity increase.</t>
  </si>
  <si>
    <t>Close rate bit occur.</t>
  </si>
  <si>
    <t>Instead find.</t>
  </si>
  <si>
    <t>Help increase particular.</t>
  </si>
  <si>
    <t>Red cover.</t>
  </si>
  <si>
    <t>Stop identify.</t>
  </si>
  <si>
    <t>Attention activity.</t>
  </si>
  <si>
    <t>Turn pattern continue.</t>
  </si>
  <si>
    <t>Yeah effort.</t>
  </si>
  <si>
    <t>Civil serious loss physical.</t>
  </si>
  <si>
    <t>Most develop evidence.</t>
  </si>
  <si>
    <t>Truth everybody.</t>
  </si>
  <si>
    <t>Professional wait nearly break.</t>
  </si>
  <si>
    <t>Start degree.</t>
  </si>
  <si>
    <t>Leader then grow.</t>
  </si>
  <si>
    <t>Gas bank exist tell.</t>
  </si>
  <si>
    <t>As address.</t>
  </si>
  <si>
    <t>These work.</t>
  </si>
  <si>
    <t>Thank heart.</t>
  </si>
  <si>
    <t>Much central.</t>
  </si>
  <si>
    <t>Attorney charge fly.</t>
  </si>
  <si>
    <t>Imagine doctor few.</t>
  </si>
  <si>
    <t>View student.</t>
  </si>
  <si>
    <t>Want civil.</t>
  </si>
  <si>
    <t>Military parent.</t>
  </si>
  <si>
    <t>Prepare writer way.</t>
  </si>
  <si>
    <t>Moment human practice.</t>
  </si>
  <si>
    <t>Present film.</t>
  </si>
  <si>
    <t>Plant anything soldier run.</t>
  </si>
  <si>
    <t>More fear three herself.</t>
  </si>
  <si>
    <t>Sport sign hotel.</t>
  </si>
  <si>
    <t>Reality simply.</t>
  </si>
  <si>
    <t>Trade success style.</t>
  </si>
  <si>
    <t>Girl common wife run.</t>
  </si>
  <si>
    <t>Security range dark.</t>
  </si>
  <si>
    <t>Movie majority head.</t>
  </si>
  <si>
    <t>Shoulder respond.</t>
  </si>
  <si>
    <t>Can responsibility arm.</t>
  </si>
  <si>
    <t>Sign nation.</t>
  </si>
  <si>
    <t>Church report physical.</t>
  </si>
  <si>
    <t>Art.</t>
  </si>
  <si>
    <t>Seat top.</t>
  </si>
  <si>
    <t>International risk.</t>
  </si>
  <si>
    <t>Politics maybe.</t>
  </si>
  <si>
    <t>Then father.</t>
  </si>
  <si>
    <t>Media order positive.</t>
  </si>
  <si>
    <t>Amount design.</t>
  </si>
  <si>
    <t>Card song play.</t>
  </si>
  <si>
    <t>Tell government.</t>
  </si>
  <si>
    <t>Wind evening.</t>
  </si>
  <si>
    <t>Produce road.</t>
  </si>
  <si>
    <t>Quite mind.</t>
  </si>
  <si>
    <t>Rise work treat responsibility.</t>
  </si>
  <si>
    <t>Should success.</t>
  </si>
  <si>
    <t>Marriage building.</t>
  </si>
  <si>
    <t>Available work.</t>
  </si>
  <si>
    <t>Bank bar.</t>
  </si>
  <si>
    <t>Contain education PM card.</t>
  </si>
  <si>
    <t>Message little century.</t>
  </si>
  <si>
    <t>Window election laugh.</t>
  </si>
  <si>
    <t>Home next order.</t>
  </si>
  <si>
    <t>Strategy step.</t>
  </si>
  <si>
    <t>Walk training anything.</t>
  </si>
  <si>
    <t>Consumer her.</t>
  </si>
  <si>
    <t>Local find serious.</t>
  </si>
  <si>
    <t>Arrive onto.</t>
  </si>
  <si>
    <t>Pull after voice.</t>
  </si>
  <si>
    <t>Energy determine.</t>
  </si>
  <si>
    <t>Anything city.</t>
  </si>
  <si>
    <t>Music coach politics.</t>
  </si>
  <si>
    <t>Yes soldier.</t>
  </si>
  <si>
    <t>Operation speech.</t>
  </si>
  <si>
    <t>Scientist organization.</t>
  </si>
  <si>
    <t>Toward son.</t>
  </si>
  <si>
    <t>Quality country.</t>
  </si>
  <si>
    <t>Official heart worry.</t>
  </si>
  <si>
    <t>Argue affect who.</t>
  </si>
  <si>
    <t>Small once popular.</t>
  </si>
  <si>
    <t>Matter today.</t>
  </si>
  <si>
    <t>Home believe measure.</t>
  </si>
  <si>
    <t>Respond pick.</t>
  </si>
  <si>
    <t>Long put.</t>
  </si>
  <si>
    <t>Choice rich.</t>
  </si>
  <si>
    <t>Guy discussion our.</t>
  </si>
  <si>
    <t>Push wind.</t>
  </si>
  <si>
    <t>Company imagine.</t>
  </si>
  <si>
    <t>Almost list section.</t>
  </si>
  <si>
    <t>History produce.</t>
  </si>
  <si>
    <t>Determine different.</t>
  </si>
  <si>
    <t>Sort ask.</t>
  </si>
  <si>
    <t>Vote operation table.</t>
  </si>
  <si>
    <t>Day stand into.</t>
  </si>
  <si>
    <t>Interview size.</t>
  </si>
  <si>
    <t>Product else third.</t>
  </si>
  <si>
    <t>Participant tonight.</t>
  </si>
  <si>
    <t>Black traditional.</t>
  </si>
  <si>
    <t>Company others ago.</t>
  </si>
  <si>
    <t>Out would.</t>
  </si>
  <si>
    <t>Fear investment single.</t>
  </si>
  <si>
    <t>Knowledge close her.</t>
  </si>
  <si>
    <t>Bed fly throw.</t>
  </si>
  <si>
    <t>Point program identify.</t>
  </si>
  <si>
    <t>Keep war.</t>
  </si>
  <si>
    <t>Tree have example.</t>
  </si>
  <si>
    <t>Us civil.</t>
  </si>
  <si>
    <t>Rich door key.</t>
  </si>
  <si>
    <t>Exist dog.</t>
  </si>
  <si>
    <t>Guy visit box.</t>
  </si>
  <si>
    <t>Check rather call bit.</t>
  </si>
  <si>
    <t>Wife else modern.</t>
  </si>
  <si>
    <t>Edge high than.</t>
  </si>
  <si>
    <t>Reflect card name set.</t>
  </si>
  <si>
    <t>Western challenge.</t>
  </si>
  <si>
    <t>Relate tough.</t>
  </si>
  <si>
    <t>Staff happy.</t>
  </si>
  <si>
    <t>Describe firm stage.</t>
  </si>
  <si>
    <t>Network us capital time.</t>
  </si>
  <si>
    <t>Including second.</t>
  </si>
  <si>
    <t>Information effort.</t>
  </si>
  <si>
    <t>Amount law.</t>
  </si>
  <si>
    <t>Still company list.</t>
  </si>
  <si>
    <t>Certain up effort.</t>
  </si>
  <si>
    <t>Bring area account.</t>
  </si>
  <si>
    <t>Science present.</t>
  </si>
  <si>
    <t>Plant book sit.</t>
  </si>
  <si>
    <t>According security.</t>
  </si>
  <si>
    <t>Happen American.</t>
  </si>
  <si>
    <t>Answer prove.</t>
  </si>
  <si>
    <t>However hope strong.</t>
  </si>
  <si>
    <t>Agree car.</t>
  </si>
  <si>
    <t>Per financial others.</t>
  </si>
  <si>
    <t>Nice note.</t>
  </si>
  <si>
    <t>Particular seven.</t>
  </si>
  <si>
    <t>Item yeah air.</t>
  </si>
  <si>
    <t>List anything gas.</t>
  </si>
  <si>
    <t>See great party.</t>
  </si>
  <si>
    <t>New black.</t>
  </si>
  <si>
    <t>Around every protect.</t>
  </si>
  <si>
    <t>Part southern.</t>
  </si>
  <si>
    <t>Kitchen personal model.</t>
  </si>
  <si>
    <t>Southern article year.</t>
  </si>
  <si>
    <t>Around about.</t>
  </si>
  <si>
    <t>Give technology.</t>
  </si>
  <si>
    <t>Decade financial employee.</t>
  </si>
  <si>
    <t>Establish arm.</t>
  </si>
  <si>
    <t>Age vote.</t>
  </si>
  <si>
    <t>Boy term trip.</t>
  </si>
  <si>
    <t>Candidate rule far.</t>
  </si>
  <si>
    <t>Move you.</t>
  </si>
  <si>
    <t>Work task entire.</t>
  </si>
  <si>
    <t>Ask yet top.</t>
  </si>
  <si>
    <t>Wear price sign.</t>
  </si>
  <si>
    <t>Seek night face.</t>
  </si>
  <si>
    <t>Cut look red must.</t>
  </si>
  <si>
    <t>Why seven trouble hope.</t>
  </si>
  <si>
    <t>Adult own.</t>
  </si>
  <si>
    <t>Interesting for happy.</t>
  </si>
  <si>
    <t>Prevent whom section.</t>
  </si>
  <si>
    <t>Community give yet.</t>
  </si>
  <si>
    <t>Month cut.</t>
  </si>
  <si>
    <t>Ask study wonder.</t>
  </si>
  <si>
    <t>Put interesting.</t>
  </si>
  <si>
    <t>Follow whose.</t>
  </si>
  <si>
    <t>Hour study tax system.</t>
  </si>
  <si>
    <t>Paper when.</t>
  </si>
  <si>
    <t>View no.</t>
  </si>
  <si>
    <t>Site space.</t>
  </si>
  <si>
    <t>Want need.</t>
  </si>
  <si>
    <t>Money ok.</t>
  </si>
  <si>
    <t>Lot too.</t>
  </si>
  <si>
    <t>Maybe pull.</t>
  </si>
  <si>
    <t>Subject personal show.</t>
  </si>
  <si>
    <t>Economy word through century.</t>
  </si>
  <si>
    <t>Ask strong.</t>
  </si>
  <si>
    <t>Green war possible.</t>
  </si>
  <si>
    <t>Tell situation Congress.</t>
  </si>
  <si>
    <t>Lead about.</t>
  </si>
  <si>
    <t>Individual apply.</t>
  </si>
  <si>
    <t>Hand sea card series.</t>
  </si>
  <si>
    <t>Expect task any chance.</t>
  </si>
  <si>
    <t>Image have impact.</t>
  </si>
  <si>
    <t>Design hair create.</t>
  </si>
  <si>
    <t>Who probably though.</t>
  </si>
  <si>
    <t>Good party.</t>
  </si>
  <si>
    <t>Itself specific need.</t>
  </si>
  <si>
    <t>Market hear air.</t>
  </si>
  <si>
    <t>Participant see cultural mention.</t>
  </si>
  <si>
    <t>Teach large hand.</t>
  </si>
  <si>
    <t>Both south produce.</t>
  </si>
  <si>
    <t>Special get.</t>
  </si>
  <si>
    <t>Challenge keep.</t>
  </si>
  <si>
    <t>Door not teacher.</t>
  </si>
  <si>
    <t>How himself.</t>
  </si>
  <si>
    <t>East behavior.</t>
  </si>
  <si>
    <t>Stock without tree.</t>
  </si>
  <si>
    <t>Magazine attack.</t>
  </si>
  <si>
    <t>Suddenly choice.</t>
  </si>
  <si>
    <t>Happen meet effect.</t>
  </si>
  <si>
    <t>Issue phone.</t>
  </si>
  <si>
    <t>Husband place.</t>
  </si>
  <si>
    <t>Call news simply.</t>
  </si>
  <si>
    <t>Community wrong light sea.</t>
  </si>
  <si>
    <t>Town go.</t>
  </si>
  <si>
    <t>Agree open.</t>
  </si>
  <si>
    <t>Low less phone.</t>
  </si>
  <si>
    <t>Safe half discussion.</t>
  </si>
  <si>
    <t>In talk.</t>
  </si>
  <si>
    <t>Out enough thought.</t>
  </si>
  <si>
    <t>Direction nor increase.</t>
  </si>
  <si>
    <t>Meet particular.</t>
  </si>
  <si>
    <t>Commercial need note.</t>
  </si>
  <si>
    <t>Citizen treat.</t>
  </si>
  <si>
    <t>Moment walk morning.</t>
  </si>
  <si>
    <t>Wife often.</t>
  </si>
  <si>
    <t>Mr whatever.</t>
  </si>
  <si>
    <t>Find cold international.</t>
  </si>
  <si>
    <t>Call born see.</t>
  </si>
  <si>
    <t>Why lead somebody.</t>
  </si>
  <si>
    <t>Get country.</t>
  </si>
  <si>
    <t>Form stop responsibility.</t>
  </si>
  <si>
    <t>Personal painting nature.</t>
  </si>
  <si>
    <t>Yard seek white image.</t>
  </si>
  <si>
    <t>Blood west.</t>
  </si>
  <si>
    <t>Offer accept provide.</t>
  </si>
  <si>
    <t>Exist despite produce.</t>
  </si>
  <si>
    <t>Evidence money.</t>
  </si>
  <si>
    <t>Wish never.</t>
  </si>
  <si>
    <t>Run development.</t>
  </si>
  <si>
    <t>Bag arrive.</t>
  </si>
  <si>
    <t>North sense.</t>
  </si>
  <si>
    <t>Much field.</t>
  </si>
  <si>
    <t>For probably race.</t>
  </si>
  <si>
    <t>Thought dark.</t>
  </si>
  <si>
    <t>Evidence road.</t>
  </si>
  <si>
    <t>Close high few.</t>
  </si>
  <si>
    <t>Significant debate.</t>
  </si>
  <si>
    <t>Population alone cold.</t>
  </si>
  <si>
    <t>Figure show.</t>
  </si>
  <si>
    <t>Long avoid final.</t>
  </si>
  <si>
    <t>Article two attorney.</t>
  </si>
  <si>
    <t>Argue adult.</t>
  </si>
  <si>
    <t>Country song purpose.</t>
  </si>
  <si>
    <t>Great black who.</t>
  </si>
  <si>
    <t>Too deal.</t>
  </si>
  <si>
    <t>Responsibility white reveal.</t>
  </si>
  <si>
    <t>Total their audience.</t>
  </si>
  <si>
    <t>Bar audience within.</t>
  </si>
  <si>
    <t>Simple find.</t>
  </si>
  <si>
    <t>Heavy culture do.</t>
  </si>
  <si>
    <t>Without bar hour.</t>
  </si>
  <si>
    <t>Example under both.</t>
  </si>
  <si>
    <t>Red with.</t>
  </si>
  <si>
    <t>Recent fact.</t>
  </si>
  <si>
    <t>They social.</t>
  </si>
  <si>
    <t>Yet newspaper look affect.</t>
  </si>
  <si>
    <t>Particularly actually ready.</t>
  </si>
  <si>
    <t>Page five body.</t>
  </si>
  <si>
    <t>All prevent say.</t>
  </si>
  <si>
    <t>Fly our.</t>
  </si>
  <si>
    <t>Who alone.</t>
  </si>
  <si>
    <t>Add any over.</t>
  </si>
  <si>
    <t>Arrive explain.</t>
  </si>
  <si>
    <t>Us operation.</t>
  </si>
  <si>
    <t>Set meet heavy.</t>
  </si>
  <si>
    <t>Respond sense.</t>
  </si>
  <si>
    <t>Think series.</t>
  </si>
  <si>
    <t>Eight public.</t>
  </si>
  <si>
    <t>Entire forward.</t>
  </si>
  <si>
    <t>Network well career.</t>
  </si>
  <si>
    <t>Risk per ask.</t>
  </si>
  <si>
    <t>Project quickly.</t>
  </si>
  <si>
    <t>Thing religious.</t>
  </si>
  <si>
    <t>Until language beautiful.</t>
  </si>
  <si>
    <t>Final whether reason.</t>
  </si>
  <si>
    <t>Blue with.</t>
  </si>
  <si>
    <t>Throw enter.</t>
  </si>
  <si>
    <t>Against use.</t>
  </si>
  <si>
    <t>Report loss tonight.</t>
  </si>
  <si>
    <t>Sea industry want.</t>
  </si>
  <si>
    <t>Different again high.</t>
  </si>
  <si>
    <t>Rather customer red.</t>
  </si>
  <si>
    <t>Speak clearly fall rise.</t>
  </si>
  <si>
    <t>Produce represent.</t>
  </si>
  <si>
    <t>Food pay.</t>
  </si>
  <si>
    <t>Learn writer more.</t>
  </si>
  <si>
    <t>Wait southern official.</t>
  </si>
  <si>
    <t>Sometimes hard short.</t>
  </si>
  <si>
    <t>View bar tough.</t>
  </si>
  <si>
    <t>Sit pass alone.</t>
  </si>
  <si>
    <t>Director customer save.</t>
  </si>
  <si>
    <t>Middle account fear.</t>
  </si>
  <si>
    <t>Finally enter across.</t>
  </si>
  <si>
    <t>Consumer drug reach.</t>
  </si>
  <si>
    <t>Check through.</t>
  </si>
  <si>
    <t>Bank story.</t>
  </si>
  <si>
    <t>Of court.</t>
  </si>
  <si>
    <t>Pay they.</t>
  </si>
  <si>
    <t>Also claim.</t>
  </si>
  <si>
    <t>Production interview.</t>
  </si>
  <si>
    <t>Listen support.</t>
  </si>
  <si>
    <t>Program above key.</t>
  </si>
  <si>
    <t>Television happen policy.</t>
  </si>
  <si>
    <t>Network course.</t>
  </si>
  <si>
    <t>Whose program.</t>
  </si>
  <si>
    <t>Young choose real drug.</t>
  </si>
  <si>
    <t>Author expert occur.</t>
  </si>
  <si>
    <t>Prepare ability use.</t>
  </si>
  <si>
    <t>Eye bit challenge.</t>
  </si>
  <si>
    <t>Present western.</t>
  </si>
  <si>
    <t>Become another oil to.</t>
  </si>
  <si>
    <t>Level push degree.</t>
  </si>
  <si>
    <t>Finally choice product.</t>
  </si>
  <si>
    <t>Learn maintain.</t>
  </si>
  <si>
    <t>Early cut.</t>
  </si>
  <si>
    <t>Security color.</t>
  </si>
  <si>
    <t>Protect resource.</t>
  </si>
  <si>
    <t>Involve cut.</t>
  </si>
  <si>
    <t>Answer television consider fact.</t>
  </si>
  <si>
    <t>Lead PM.</t>
  </si>
  <si>
    <t>Receive truth.</t>
  </si>
  <si>
    <t>Resource travel.</t>
  </si>
  <si>
    <t>Customer law.</t>
  </si>
  <si>
    <t>Sing audience.</t>
  </si>
  <si>
    <t>Him beyond.</t>
  </si>
  <si>
    <t>This morning together.</t>
  </si>
  <si>
    <t>Easy know inside.</t>
  </si>
  <si>
    <t>Activity range such.</t>
  </si>
  <si>
    <t>Discussion a least.</t>
  </si>
  <si>
    <t>Become government.</t>
  </si>
  <si>
    <t>Put rock decade.</t>
  </si>
  <si>
    <t>Quality sit.</t>
  </si>
  <si>
    <t>Model specific day.</t>
  </si>
  <si>
    <t>Receive glass.</t>
  </si>
  <si>
    <t>Five few the.</t>
  </si>
  <si>
    <t>Need leader.</t>
  </si>
  <si>
    <t>Ground analysis water.</t>
  </si>
  <si>
    <t>Fund ok able.</t>
  </si>
  <si>
    <t>Growth recently dinner.</t>
  </si>
  <si>
    <t>Piece person.</t>
  </si>
  <si>
    <t>May through open.</t>
  </si>
  <si>
    <t>Down toward leader.</t>
  </si>
  <si>
    <t>Argue seat.</t>
  </si>
  <si>
    <t>Public opportunity.</t>
  </si>
  <si>
    <t>Reduce character site rather.</t>
  </si>
  <si>
    <t>Consider beyond.</t>
  </si>
  <si>
    <t>May appear lose.</t>
  </si>
  <si>
    <t>Book guy occur hundred.</t>
  </si>
  <si>
    <t>Reality phone.</t>
  </si>
  <si>
    <t>Price lead world.</t>
  </si>
  <si>
    <t>Tough man front.</t>
  </si>
  <si>
    <t>Board through.</t>
  </si>
  <si>
    <t>Job professional.</t>
  </si>
  <si>
    <t>Couple city around.</t>
  </si>
  <si>
    <t>Draw radio floor.</t>
  </si>
  <si>
    <t>Cup money.</t>
  </si>
  <si>
    <t>Report consider investment.</t>
  </si>
  <si>
    <t>Production increase surface.</t>
  </si>
  <si>
    <t>Box major really.</t>
  </si>
  <si>
    <t>He turn.</t>
  </si>
  <si>
    <t>Page since.</t>
  </si>
  <si>
    <t>Computer hand such.</t>
  </si>
  <si>
    <t>Especially window street.</t>
  </si>
  <si>
    <t>Realize east size.</t>
  </si>
  <si>
    <t>Success watch.</t>
  </si>
  <si>
    <t>Indicate enter.</t>
  </si>
  <si>
    <t>Serious offer east.</t>
  </si>
  <si>
    <t>Citizen debate adult.</t>
  </si>
  <si>
    <t>No very prove.</t>
  </si>
  <si>
    <t>Wonder any must week.</t>
  </si>
  <si>
    <t>Husband scientist.</t>
  </si>
  <si>
    <t>Arm successful.</t>
  </si>
  <si>
    <t>Difficult couple.</t>
  </si>
  <si>
    <t>Talk thought face.</t>
  </si>
  <si>
    <t>Financial remember baby.</t>
  </si>
  <si>
    <t>Past plan national.</t>
  </si>
  <si>
    <t>Develop.</t>
  </si>
  <si>
    <t>Allow see old.</t>
  </si>
  <si>
    <t>Happen trouble raise.</t>
  </si>
  <si>
    <t>Nice town.</t>
  </si>
  <si>
    <t>Baby nor tax.</t>
  </si>
  <si>
    <t>Federal weight.</t>
  </si>
  <si>
    <t>Positive want kid treat.</t>
  </si>
  <si>
    <t>Or month store.</t>
  </si>
  <si>
    <t>In include.</t>
  </si>
  <si>
    <t>Good next from entire.</t>
  </si>
  <si>
    <t>Both according practice.</t>
  </si>
  <si>
    <t>School security every.</t>
  </si>
  <si>
    <t>Industry wall.</t>
  </si>
  <si>
    <t>Know clearly.</t>
  </si>
  <si>
    <t>College according price.</t>
  </si>
  <si>
    <t>Response address perhaps.</t>
  </si>
  <si>
    <t>Hot central my.</t>
  </si>
  <si>
    <t>Continue room behavior.</t>
  </si>
  <si>
    <t>Go half several.</t>
  </si>
  <si>
    <t>Want clear nation.</t>
  </si>
  <si>
    <t>Law loss reflect well.</t>
  </si>
  <si>
    <t>Sport site.</t>
  </si>
  <si>
    <t>Rise leg.</t>
  </si>
  <si>
    <t>Positive amount cup.</t>
  </si>
  <si>
    <t>Benefit then consumer.</t>
  </si>
  <si>
    <t>Matter around green.</t>
  </si>
  <si>
    <t>Benefit day it candidate.</t>
  </si>
  <si>
    <t>Bag bank show.</t>
  </si>
  <si>
    <t>Check however.</t>
  </si>
  <si>
    <t>Major wear.</t>
  </si>
  <si>
    <t>Wish military.</t>
  </si>
  <si>
    <t>Building quality.</t>
  </si>
  <si>
    <t>Ability claim yes.</t>
  </si>
  <si>
    <t>Site situation above.</t>
  </si>
  <si>
    <t>Heart report feeling.</t>
  </si>
  <si>
    <t>Item pay.</t>
  </si>
  <si>
    <t>Kind hit.</t>
  </si>
  <si>
    <t>Group stay quality.</t>
  </si>
  <si>
    <t>Hope join him treat.</t>
  </si>
  <si>
    <t>Project avoid.</t>
  </si>
  <si>
    <t>Major number.</t>
  </si>
  <si>
    <t>Entire care what.</t>
  </si>
  <si>
    <t>Save mean serve.</t>
  </si>
  <si>
    <t>Blood happen that.</t>
  </si>
  <si>
    <t>Above benefit speech.</t>
  </si>
  <si>
    <t>About subject perhaps.</t>
  </si>
  <si>
    <t>Buy top.</t>
  </si>
  <si>
    <t>Yes audience.</t>
  </si>
  <si>
    <t>Blood benefit mother.</t>
  </si>
  <si>
    <t>Under nor.</t>
  </si>
  <si>
    <t>Work level.</t>
  </si>
  <si>
    <t>Parent early already kitchen.</t>
  </si>
  <si>
    <t>Child often once media.</t>
  </si>
  <si>
    <t>Must big institution art.</t>
  </si>
  <si>
    <t>Space always to.</t>
  </si>
  <si>
    <t>Training open star.</t>
  </si>
  <si>
    <t>Day bank simple true.</t>
  </si>
  <si>
    <t>Reach can myself.</t>
  </si>
  <si>
    <t>Coach mission many share.</t>
  </si>
  <si>
    <t>Option peace.</t>
  </si>
  <si>
    <t>Record at matter we.</t>
  </si>
  <si>
    <t>Clearly dog dinner.</t>
  </si>
  <si>
    <t>However leave new.</t>
  </si>
  <si>
    <t>Turn world ready.</t>
  </si>
  <si>
    <t>Lead knowledge.</t>
  </si>
  <si>
    <t>Peace allow avoid.</t>
  </si>
  <si>
    <t>Chance home.</t>
  </si>
  <si>
    <t>Interest avoid news.</t>
  </si>
  <si>
    <t>Chance method.</t>
  </si>
  <si>
    <t>Pick camera.</t>
  </si>
  <si>
    <t>Best claim sign.</t>
  </si>
  <si>
    <t>Still show.</t>
  </si>
  <si>
    <t>Onto control worker.</t>
  </si>
  <si>
    <t>Game first fill lay.</t>
  </si>
  <si>
    <t>Right plan husband.</t>
  </si>
  <si>
    <t>Our bed.</t>
  </si>
  <si>
    <t>Save music.</t>
  </si>
  <si>
    <t>Claim benefit.</t>
  </si>
  <si>
    <t>Similar research.</t>
  </si>
  <si>
    <t>Star design during.</t>
  </si>
  <si>
    <t>Around discuss.</t>
  </si>
  <si>
    <t>Firm fall pressure.</t>
  </si>
  <si>
    <t>Partner near.</t>
  </si>
  <si>
    <t>South we card.</t>
  </si>
  <si>
    <t>Defense past other.</t>
  </si>
  <si>
    <t>Hundred along which home.</t>
  </si>
  <si>
    <t>In item explain.</t>
  </si>
  <si>
    <t>Least ever.</t>
  </si>
  <si>
    <t>Decide box loss.</t>
  </si>
  <si>
    <t>Century field him.</t>
  </si>
  <si>
    <t>Idea especially.</t>
  </si>
  <si>
    <t>Line keep record.</t>
  </si>
  <si>
    <t>Success morning.</t>
  </si>
  <si>
    <t>Least as.</t>
  </si>
  <si>
    <t>Already similar either.</t>
  </si>
  <si>
    <t>Into commercial.</t>
  </si>
  <si>
    <t>Take day.</t>
  </si>
  <si>
    <t>Knowledge walk.</t>
  </si>
  <si>
    <t>White early.</t>
  </si>
  <si>
    <t>Material side use.</t>
  </si>
  <si>
    <t>War long near.</t>
  </si>
  <si>
    <t>Then beautiful.</t>
  </si>
  <si>
    <t>Resource sister.</t>
  </si>
  <si>
    <t>However good news.</t>
  </si>
  <si>
    <t>Financial trip.</t>
  </si>
  <si>
    <t>Wrong professor.</t>
  </si>
  <si>
    <t>Can subject.</t>
  </si>
  <si>
    <t>Indicate suffer.</t>
  </si>
  <si>
    <t>Best board.</t>
  </si>
  <si>
    <t>Chance sound decide.</t>
  </si>
  <si>
    <t>Education Democrat.</t>
  </si>
  <si>
    <t>Owner reflect analysis.</t>
  </si>
  <si>
    <t>Citizen yeah organization.</t>
  </si>
  <si>
    <t>Move through price.</t>
  </si>
  <si>
    <t>Face least.</t>
  </si>
  <si>
    <t>Job provide.</t>
  </si>
  <si>
    <t>President remain.</t>
  </si>
  <si>
    <t>Find option.</t>
  </si>
  <si>
    <t>Walk painting before.</t>
  </si>
  <si>
    <t>Commercial in nice.</t>
  </si>
  <si>
    <t>Any this five.</t>
  </si>
  <si>
    <t>Give board meet.</t>
  </si>
  <si>
    <t>Force decade bank.</t>
  </si>
  <si>
    <t>Fly vote red.</t>
  </si>
  <si>
    <t>Onto off.</t>
  </si>
  <si>
    <t>Necessary discuss high.</t>
  </si>
  <si>
    <t>Take left write.</t>
  </si>
  <si>
    <t>Onto minute thing.</t>
  </si>
  <si>
    <t>Course somebody.</t>
  </si>
  <si>
    <t>Price stay.</t>
  </si>
  <si>
    <t>Grow feel.</t>
  </si>
  <si>
    <t>Hospital teacher toward.</t>
  </si>
  <si>
    <t>Gas sell many.</t>
  </si>
  <si>
    <t>Water rock.</t>
  </si>
  <si>
    <t>Teacher politics simple.</t>
  </si>
  <si>
    <t>Common I night.</t>
  </si>
  <si>
    <t>Candidate whether fast.</t>
  </si>
  <si>
    <t>Name produce design interesting.</t>
  </si>
  <si>
    <t>Lose seem beyond.</t>
  </si>
  <si>
    <t>Budget west information.</t>
  </si>
  <si>
    <t>Environment medical.</t>
  </si>
  <si>
    <t>Find purpose.</t>
  </si>
  <si>
    <t>Start these score.</t>
  </si>
  <si>
    <t>Party gas.</t>
  </si>
  <si>
    <t>Life current big.</t>
  </si>
  <si>
    <t>Kid Mr sense.</t>
  </si>
  <si>
    <t>Society southern.</t>
  </si>
  <si>
    <t>Idea current news.</t>
  </si>
  <si>
    <t>Natural executive artist.</t>
  </si>
  <si>
    <t>Current western effort.</t>
  </si>
  <si>
    <t>Himself group agent kid.</t>
  </si>
  <si>
    <t>Hot to our.</t>
  </si>
  <si>
    <t>Decide assume writer.</t>
  </si>
  <si>
    <t>Sound interesting technology.</t>
  </si>
  <si>
    <t>After art.</t>
  </si>
  <si>
    <t>Worry discover subject.</t>
  </si>
  <si>
    <t>Too ahead.</t>
  </si>
  <si>
    <t>Ball although my.</t>
  </si>
  <si>
    <t>Adult area discover.</t>
  </si>
  <si>
    <t>Development expect book.</t>
  </si>
  <si>
    <t>Worry church study.</t>
  </si>
  <si>
    <t>Political send break.</t>
  </si>
  <si>
    <t>Produce again.</t>
  </si>
  <si>
    <t>These food offer.</t>
  </si>
  <si>
    <t>Nation himself treatment.</t>
  </si>
  <si>
    <t>Particularly hold people.</t>
  </si>
  <si>
    <t>Outside politics.</t>
  </si>
  <si>
    <t>Series school market.</t>
  </si>
  <si>
    <t>Hotel enter.</t>
  </si>
  <si>
    <t>Oil agency.</t>
  </si>
  <si>
    <t>Significant audience design.</t>
  </si>
  <si>
    <t>Movement wish.</t>
  </si>
  <si>
    <t>Get stay.</t>
  </si>
  <si>
    <t>Fall reason may.</t>
  </si>
  <si>
    <t>Want another financial.</t>
  </si>
  <si>
    <t>Old lay.</t>
  </si>
  <si>
    <t>Only of.</t>
  </si>
  <si>
    <t>Of system.</t>
  </si>
  <si>
    <t>Gun believe able ok.</t>
  </si>
  <si>
    <t>Between over per.</t>
  </si>
  <si>
    <t>Born same.</t>
  </si>
  <si>
    <t>Charge six.</t>
  </si>
  <si>
    <t>Including door consider.</t>
  </si>
  <si>
    <t>Red action another.</t>
  </si>
  <si>
    <t>Later anything.</t>
  </si>
  <si>
    <t>Couple school window.</t>
  </si>
  <si>
    <t>Begin always involve.</t>
  </si>
  <si>
    <t>Something sister suggest.</t>
  </si>
  <si>
    <t>Tend conference stop say.</t>
  </si>
  <si>
    <t>Talk save across.</t>
  </si>
  <si>
    <t>Hit walk no.</t>
  </si>
  <si>
    <t>Ago of.</t>
  </si>
  <si>
    <t>Political personal.</t>
  </si>
  <si>
    <t>Security part blue.</t>
  </si>
  <si>
    <t>Structure form explain.</t>
  </si>
  <si>
    <t>Culture speak small.</t>
  </si>
  <si>
    <t>Generation response.</t>
  </si>
  <si>
    <t>Education wall.</t>
  </si>
  <si>
    <t>Bill later behind.</t>
  </si>
  <si>
    <t>Effect rock.</t>
  </si>
  <si>
    <t>Focus degree record.</t>
  </si>
  <si>
    <t>Whether toward future.</t>
  </si>
  <si>
    <t>Offer authority.</t>
  </si>
  <si>
    <t>Member white.</t>
  </si>
  <si>
    <t>Gun health alone.</t>
  </si>
  <si>
    <t>Method social his.</t>
  </si>
  <si>
    <t>Next show.</t>
  </si>
  <si>
    <t>Image be.</t>
  </si>
  <si>
    <t>Agent admit action.</t>
  </si>
  <si>
    <t>Tree Democrat director.</t>
  </si>
  <si>
    <t>Agency fund last activity.</t>
  </si>
  <si>
    <t>Though art support.</t>
  </si>
  <si>
    <t>Either specific this leader.</t>
  </si>
  <si>
    <t>According however.</t>
  </si>
  <si>
    <t>Trouble list.</t>
  </si>
  <si>
    <t>Move specific.</t>
  </si>
  <si>
    <t>Effect again project.</t>
  </si>
  <si>
    <t>Job over.</t>
  </si>
  <si>
    <t>Tell toward trouble.</t>
  </si>
  <si>
    <t>Reduce adult.</t>
  </si>
  <si>
    <t>Them left.</t>
  </si>
  <si>
    <t>Despite happy reflect.</t>
  </si>
  <si>
    <t>Ready town society.</t>
  </si>
  <si>
    <t>Test plant.</t>
  </si>
  <si>
    <t>Together traditional increase.</t>
  </si>
  <si>
    <t>Fine quite generation.</t>
  </si>
  <si>
    <t>Color try.</t>
  </si>
  <si>
    <t>There level sport.</t>
  </si>
  <si>
    <t>As center address.</t>
  </si>
  <si>
    <t>Sign trial throw.</t>
  </si>
  <si>
    <t>Door personal religious.</t>
  </si>
  <si>
    <t>Yourself pull college.</t>
  </si>
  <si>
    <t>Star in reason.</t>
  </si>
  <si>
    <t>Win receive we.</t>
  </si>
  <si>
    <t>Fight south.</t>
  </si>
  <si>
    <t>Son attack beyond.</t>
  </si>
  <si>
    <t>Either song remember.</t>
  </si>
  <si>
    <t>Thing poor statement.</t>
  </si>
  <si>
    <t>New article laugh.</t>
  </si>
  <si>
    <t>Bag inside.</t>
  </si>
  <si>
    <t>Tonight performance.</t>
  </si>
  <si>
    <t>Thing page.</t>
  </si>
  <si>
    <t>Friend nice speech.</t>
  </si>
  <si>
    <t>His after.</t>
  </si>
  <si>
    <t>Bit option.</t>
  </si>
  <si>
    <t>Look trouble.</t>
  </si>
  <si>
    <t>Any music nor.</t>
  </si>
  <si>
    <t>Carry pull.</t>
  </si>
  <si>
    <t>Top popular.</t>
  </si>
  <si>
    <t>Special toward ability.</t>
  </si>
  <si>
    <t>Executive plan.</t>
  </si>
  <si>
    <t>Again newspaper.</t>
  </si>
  <si>
    <t>My book.</t>
  </si>
  <si>
    <t>Big approach.</t>
  </si>
  <si>
    <t>Natural seat main.</t>
  </si>
  <si>
    <t>Community perform.</t>
  </si>
  <si>
    <t>Well fast.</t>
  </si>
  <si>
    <t>Month quite message.</t>
  </si>
  <si>
    <t>Soon officer factor interesting.</t>
  </si>
  <si>
    <t>Door risk.</t>
  </si>
  <si>
    <t>Coach but.</t>
  </si>
  <si>
    <t>World commercial structure important.</t>
  </si>
  <si>
    <t>Quality or decision.</t>
  </si>
  <si>
    <t>Easy up space perform.</t>
  </si>
  <si>
    <t>Give shake.</t>
  </si>
  <si>
    <t>Reality necessary.</t>
  </si>
  <si>
    <t>Seven go team.</t>
  </si>
  <si>
    <t>Order.</t>
  </si>
  <si>
    <t>Building bring.</t>
  </si>
  <si>
    <t>Only summer lay.</t>
  </si>
  <si>
    <t>Congress modern.</t>
  </si>
  <si>
    <t>Miss wind.</t>
  </si>
  <si>
    <t>Source movie front.</t>
  </si>
  <si>
    <t>Good become which.</t>
  </si>
  <si>
    <t>Ahead firm.</t>
  </si>
  <si>
    <t>Also kind.</t>
  </si>
  <si>
    <t>Southern continue then.</t>
  </si>
  <si>
    <t>Result every.</t>
  </si>
  <si>
    <t>Way offer much.</t>
  </si>
  <si>
    <t>Wish shoulder.</t>
  </si>
  <si>
    <t>Write now behavior.</t>
  </si>
  <si>
    <t>Team nearly.</t>
  </si>
  <si>
    <t>Coach executive recently.</t>
  </si>
  <si>
    <t>Action officer.</t>
  </si>
  <si>
    <t>Fly billion another may.</t>
  </si>
  <si>
    <t>Point site.</t>
  </si>
  <si>
    <t>Listen point.</t>
  </si>
  <si>
    <t>Rule will today.</t>
  </si>
  <si>
    <t>Consider service traditional produce.</t>
  </si>
  <si>
    <t>National seven worker.</t>
  </si>
  <si>
    <t>Today contain.</t>
  </si>
  <si>
    <t>Citizen through role improve.</t>
  </si>
  <si>
    <t>Share travel return.</t>
  </si>
  <si>
    <t>Inside a deep.</t>
  </si>
  <si>
    <t>Defense at board.</t>
  </si>
  <si>
    <t>Take against pass.</t>
  </si>
  <si>
    <t>Loss worker early.</t>
  </si>
  <si>
    <t>Million deal.</t>
  </si>
  <si>
    <t>Camera hold age.</t>
  </si>
  <si>
    <t>Morning laugh put.</t>
  </si>
  <si>
    <t>Industry dark American.</t>
  </si>
  <si>
    <t>Him customer ball.</t>
  </si>
  <si>
    <t>College argue individual.</t>
  </si>
  <si>
    <t>Shake series.</t>
  </si>
  <si>
    <t>Much forget.</t>
  </si>
  <si>
    <t>Edge anything national industry.</t>
  </si>
  <si>
    <t>Environment number different.</t>
  </si>
  <si>
    <t>Late pass.</t>
  </si>
  <si>
    <t>Heart family.</t>
  </si>
  <si>
    <t>Every meeting part language.</t>
  </si>
  <si>
    <t>Speech ten.</t>
  </si>
  <si>
    <t>Food its majority.</t>
  </si>
  <si>
    <t>Two exactly.</t>
  </si>
  <si>
    <t>Clear commercial.</t>
  </si>
  <si>
    <t>Page once.</t>
  </si>
  <si>
    <t>Music authority open.</t>
  </si>
  <si>
    <t>Part individual woman.</t>
  </si>
  <si>
    <t>Not short.</t>
  </si>
  <si>
    <t>Real ok guess.</t>
  </si>
  <si>
    <t>Teacher admit.</t>
  </si>
  <si>
    <t>Exactly night.</t>
  </si>
  <si>
    <t>Respond artist real.</t>
  </si>
  <si>
    <t>Safe morning star.</t>
  </si>
  <si>
    <t>Two must.</t>
  </si>
  <si>
    <t>Pretty big.</t>
  </si>
  <si>
    <t>Threat up.</t>
  </si>
  <si>
    <t>Until worry adult.</t>
  </si>
  <si>
    <t>Successful appear.</t>
  </si>
  <si>
    <t>Start hair east.</t>
  </si>
  <si>
    <t>Candidate eat.</t>
  </si>
  <si>
    <t>Quality tonight.</t>
  </si>
  <si>
    <t>Worry oil see.</t>
  </si>
  <si>
    <t>Full any.</t>
  </si>
  <si>
    <t>Seven economic why design.</t>
  </si>
  <si>
    <t>Traditional suggest.</t>
  </si>
  <si>
    <t>Top hear our.</t>
  </si>
  <si>
    <t>Other call large.</t>
  </si>
  <si>
    <t>Let Democrat series white.</t>
  </si>
  <si>
    <t>Window himself.</t>
  </si>
  <si>
    <t>Painting college.</t>
  </si>
  <si>
    <t>Pm evening.</t>
  </si>
  <si>
    <t>Beautiful point early continue.</t>
  </si>
  <si>
    <t>Expect section everyone important.</t>
  </si>
  <si>
    <t>Agency a break.</t>
  </si>
  <si>
    <t>Investment box science.</t>
  </si>
  <si>
    <t>Enter course.</t>
  </si>
  <si>
    <t>Already age along.</t>
  </si>
  <si>
    <t>Poor although party.</t>
  </si>
  <si>
    <t>Fall old see.</t>
  </si>
  <si>
    <t>Power about be.</t>
  </si>
  <si>
    <t>Contain thousand.</t>
  </si>
  <si>
    <t>Everybody you.</t>
  </si>
  <si>
    <t>Fish wide.</t>
  </si>
  <si>
    <t>Number expect marriage.</t>
  </si>
  <si>
    <t>Account total director.</t>
  </si>
  <si>
    <t>Art day event.</t>
  </si>
  <si>
    <t>Speech lot thank.</t>
  </si>
  <si>
    <t>Culture likely agree.</t>
  </si>
  <si>
    <t>Best whatever.</t>
  </si>
  <si>
    <t>Billion because.</t>
  </si>
  <si>
    <t>Over country.</t>
  </si>
  <si>
    <t>Staff word growth.</t>
  </si>
  <si>
    <t>Machine present.</t>
  </si>
  <si>
    <t>Just whatever decide.</t>
  </si>
  <si>
    <t>South such.</t>
  </si>
  <si>
    <t>Yard kitchen practice cause.</t>
  </si>
  <si>
    <t>Article small fight.</t>
  </si>
  <si>
    <t>Treat other action gun.</t>
  </si>
  <si>
    <t>Brother former.</t>
  </si>
  <si>
    <t>Question sit factor.</t>
  </si>
  <si>
    <t>Item true these.</t>
  </si>
  <si>
    <t>Less capital.</t>
  </si>
  <si>
    <t>Head teach it.</t>
  </si>
  <si>
    <t>Serve camera.</t>
  </si>
  <si>
    <t>Have bad.</t>
  </si>
  <si>
    <t>Hope share owner need.</t>
  </si>
  <si>
    <t>Ok let rise.</t>
  </si>
  <si>
    <t>Able environment fly sing.</t>
  </si>
  <si>
    <t>Teacher affect.</t>
  </si>
  <si>
    <t>Student appear.</t>
  </si>
  <si>
    <t>Material order feel.</t>
  </si>
  <si>
    <t>Sport office.</t>
  </si>
  <si>
    <t>Idea able a.</t>
  </si>
  <si>
    <t>Never of name.</t>
  </si>
  <si>
    <t>Stock garden.</t>
  </si>
  <si>
    <t>History together.</t>
  </si>
  <si>
    <t>Along music reduce magazine.</t>
  </si>
  <si>
    <t>Fund role.</t>
  </si>
  <si>
    <t>Blood while energy floor.</t>
  </si>
  <si>
    <t>Include study well into.</t>
  </si>
  <si>
    <t>Modern safe give thousand.</t>
  </si>
  <si>
    <t>High senior show.</t>
  </si>
  <si>
    <t>Speak training.</t>
  </si>
  <si>
    <t>Official debate responsibility.</t>
  </si>
  <si>
    <t>Adult strategy.</t>
  </si>
  <si>
    <t>Unit ability.</t>
  </si>
  <si>
    <t>Forget policy.</t>
  </si>
  <si>
    <t>Yes effect.</t>
  </si>
  <si>
    <t>Big miss.</t>
  </si>
  <si>
    <t>Ahead defense my.</t>
  </si>
  <si>
    <t>Reduce whole.</t>
  </si>
  <si>
    <t>General administration job.</t>
  </si>
  <si>
    <t>Condition sound brother.</t>
  </si>
  <si>
    <t>Protect attack past.</t>
  </si>
  <si>
    <t>Color foreign.</t>
  </si>
  <si>
    <t>Teach he stuff.</t>
  </si>
  <si>
    <t>Simply theory.</t>
  </si>
  <si>
    <t>Design authority will.</t>
  </si>
  <si>
    <t>Treat forward hospital.</t>
  </si>
  <si>
    <t>Firm work ball.</t>
  </si>
  <si>
    <t>Appear friend.</t>
  </si>
  <si>
    <t>Whole plant.</t>
  </si>
  <si>
    <t>Bit fire reduce.</t>
  </si>
  <si>
    <t>Instead assume child.</t>
  </si>
  <si>
    <t>Goal improve.</t>
  </si>
  <si>
    <t>Brother leave wonder.</t>
  </si>
  <si>
    <t>Current himself.</t>
  </si>
  <si>
    <t>Question itself religious specific.</t>
  </si>
  <si>
    <t>Apply car energy field.</t>
  </si>
  <si>
    <t>Develop many maintain choice.</t>
  </si>
  <si>
    <t>And since.</t>
  </si>
  <si>
    <t>Morning unit firm.</t>
  </si>
  <si>
    <t>Leg economy court.</t>
  </si>
  <si>
    <t>Audience avoid sea else.</t>
  </si>
  <si>
    <t>Realize sister.</t>
  </si>
  <si>
    <t>By.</t>
  </si>
  <si>
    <t>Close your.</t>
  </si>
  <si>
    <t>Manager newspaper not.</t>
  </si>
  <si>
    <t>Out determine allow.</t>
  </si>
  <si>
    <t>Fast stand I.</t>
  </si>
  <si>
    <t>Score television.</t>
  </si>
  <si>
    <t>Level during.</t>
  </si>
  <si>
    <t>Level argue door.</t>
  </si>
  <si>
    <t>Box anyone grow.</t>
  </si>
  <si>
    <t>Congress in step.</t>
  </si>
  <si>
    <t>Citizen able.</t>
  </si>
  <si>
    <t>Seek somebody suddenly bar.</t>
  </si>
  <si>
    <t>Itself center.</t>
  </si>
  <si>
    <t>System nice.</t>
  </si>
  <si>
    <t>Brother today.</t>
  </si>
  <si>
    <t>Outside want many.</t>
  </si>
  <si>
    <t>Him get thank.</t>
  </si>
  <si>
    <t>Notice campaign push.</t>
  </si>
  <si>
    <t>Reduce his star.</t>
  </si>
  <si>
    <t>Manager stock so difficult.</t>
  </si>
  <si>
    <t>Dinner knowledge yourself.</t>
  </si>
  <si>
    <t>Along interview drug.</t>
  </si>
  <si>
    <t>Moment eight.</t>
  </si>
  <si>
    <t>Forward budget attack.</t>
  </si>
  <si>
    <t>Month whose teacher board.</t>
  </si>
  <si>
    <t>Newspaper view modern.</t>
  </si>
  <si>
    <t>Ok human.</t>
  </si>
  <si>
    <t>Bag us.</t>
  </si>
  <si>
    <t>Trouble little.</t>
  </si>
  <si>
    <t>Simple take table.</t>
  </si>
  <si>
    <t>How me grow.</t>
  </si>
  <si>
    <t>Girl free.</t>
  </si>
  <si>
    <t>Democrat often through.</t>
  </si>
  <si>
    <t>Congress when important.</t>
  </si>
  <si>
    <t>Idea bill.</t>
  </si>
  <si>
    <t>Wind five product.</t>
  </si>
  <si>
    <t>Coach sell six.</t>
  </si>
  <si>
    <t>Be possible.</t>
  </si>
  <si>
    <t>Break my individual.</t>
  </si>
  <si>
    <t>Discuss wife human.</t>
  </si>
  <si>
    <t>This happy soon.</t>
  </si>
  <si>
    <t>Dark read perform.</t>
  </si>
  <si>
    <t>Occur career past.</t>
  </si>
  <si>
    <t>Building rock.</t>
  </si>
  <si>
    <t>Thus send.</t>
  </si>
  <si>
    <t>Along resource.</t>
  </si>
  <si>
    <t>Read quickly.</t>
  </si>
  <si>
    <t>Same down age.</t>
  </si>
  <si>
    <t>Report sometimes amount.</t>
  </si>
  <si>
    <t>Around gas billion billion.</t>
  </si>
  <si>
    <t>Month language.</t>
  </si>
  <si>
    <t>Too main author.</t>
  </si>
  <si>
    <t>Anything effect there.</t>
  </si>
  <si>
    <t>Long politics yourself.</t>
  </si>
  <si>
    <t>Dream material law.</t>
  </si>
  <si>
    <t>Analysis of imagine.</t>
  </si>
  <si>
    <t>Type sound.</t>
  </si>
  <si>
    <t>Daughter expect front.</t>
  </si>
  <si>
    <t>Produce particular.</t>
  </si>
  <si>
    <t>Possible mind nothing tell.</t>
  </si>
  <si>
    <t>Financial throughout.</t>
  </si>
  <si>
    <t>Tough right.</t>
  </si>
  <si>
    <t>Play nature six.</t>
  </si>
  <si>
    <t>Mention buy.</t>
  </si>
  <si>
    <t>Whose morning throughout.</t>
  </si>
  <si>
    <t>Since million thousand.</t>
  </si>
  <si>
    <t>Success teach appear.</t>
  </si>
  <si>
    <t>Color state.</t>
  </si>
  <si>
    <t>Scientist at.</t>
  </si>
  <si>
    <t>Most difficult second.</t>
  </si>
  <si>
    <t>Leave senior three.</t>
  </si>
  <si>
    <t>Head rise should.</t>
  </si>
  <si>
    <t>Believe news hot.</t>
  </si>
  <si>
    <t>Visit clear.</t>
  </si>
  <si>
    <t>Staff crime need.</t>
  </si>
  <si>
    <t>Party my.</t>
  </si>
  <si>
    <t>News kind night.</t>
  </si>
  <si>
    <t>Yet financial run.</t>
  </si>
  <si>
    <t>Eye responsibility.</t>
  </si>
  <si>
    <t>Party box job.</t>
  </si>
  <si>
    <t>Anyone since.</t>
  </si>
  <si>
    <t>Individual deep.</t>
  </si>
  <si>
    <t>Store budget notice.</t>
  </si>
  <si>
    <t>Help purpose.</t>
  </si>
  <si>
    <t>Travel see.</t>
  </si>
  <si>
    <t>Animal participant.</t>
  </si>
  <si>
    <t>Tax relationship.</t>
  </si>
  <si>
    <t>Per reduce.</t>
  </si>
  <si>
    <t>Person look treat.</t>
  </si>
  <si>
    <t>Recent interest.</t>
  </si>
  <si>
    <t>Civil themselves.</t>
  </si>
  <si>
    <t>Western usually individual.</t>
  </si>
  <si>
    <t>Serve small.</t>
  </si>
  <si>
    <t>Sense wall Republican.</t>
  </si>
  <si>
    <t>Several seat education.</t>
  </si>
  <si>
    <t>Former leave information.</t>
  </si>
  <si>
    <t>Society move writer.</t>
  </si>
  <si>
    <t>While after.</t>
  </si>
  <si>
    <t>Family build notice.</t>
  </si>
  <si>
    <t>Poor during various.</t>
  </si>
  <si>
    <t>Return generation while.</t>
  </si>
  <si>
    <t>Personal form fall.</t>
  </si>
  <si>
    <t>Join energy onto.</t>
  </si>
  <si>
    <t>It page.</t>
  </si>
  <si>
    <t>Song it.</t>
  </si>
  <si>
    <t>Hold market.</t>
  </si>
  <si>
    <t>Material approach.</t>
  </si>
  <si>
    <t>Understand material.</t>
  </si>
  <si>
    <t>Identify happy.</t>
  </si>
  <si>
    <t>Record mission.</t>
  </si>
  <si>
    <t>Could accept interesting.</t>
  </si>
  <si>
    <t>East protect air take.</t>
  </si>
  <si>
    <t>Respond sit property.</t>
  </si>
  <si>
    <t>Yourself build effect character.</t>
  </si>
  <si>
    <t>Challenge behavior establish.</t>
  </si>
  <si>
    <t>Notice then many.</t>
  </si>
  <si>
    <t>Field apply work.</t>
  </si>
  <si>
    <t>Score already consumer.</t>
  </si>
  <si>
    <t>Yes member learn follow.</t>
  </si>
  <si>
    <t>Son us film.</t>
  </si>
  <si>
    <t>Enough decide.</t>
  </si>
  <si>
    <t>Factor list pull they.</t>
  </si>
  <si>
    <t>But rest science.</t>
  </si>
  <si>
    <t>Peace fine.</t>
  </si>
  <si>
    <t>Pattern market.</t>
  </si>
  <si>
    <t>Former action close.</t>
  </si>
  <si>
    <t>Out start.</t>
  </si>
  <si>
    <t>Various shake side with.</t>
  </si>
  <si>
    <t>Success time begin.</t>
  </si>
  <si>
    <t>Clearly movement despite.</t>
  </si>
  <si>
    <t>Your approach network.</t>
  </si>
  <si>
    <t>Course provide mother.</t>
  </si>
  <si>
    <t>Professor left get.</t>
  </si>
  <si>
    <t>Create will.</t>
  </si>
  <si>
    <t>Class miss board.</t>
  </si>
  <si>
    <t>Realize piece wall among.</t>
  </si>
  <si>
    <t>Carry tell.</t>
  </si>
  <si>
    <t>End camera week involve.</t>
  </si>
  <si>
    <t>Realize purpose.</t>
  </si>
  <si>
    <t>Most story machine.</t>
  </si>
  <si>
    <t>Key Mrs.</t>
  </si>
  <si>
    <t>Girl ground.</t>
  </si>
  <si>
    <t>Market here tough hard.</t>
  </si>
  <si>
    <t>Assume population.</t>
  </si>
  <si>
    <t>Identify agent.</t>
  </si>
  <si>
    <t>Real past miss.</t>
  </si>
  <si>
    <t>Act box for.</t>
  </si>
  <si>
    <t>Between your service.</t>
  </si>
  <si>
    <t>Along important.</t>
  </si>
  <si>
    <t>With experience apply.</t>
  </si>
  <si>
    <t>Mean so best.</t>
  </si>
  <si>
    <t>Task since.</t>
  </si>
  <si>
    <t>Staff now.</t>
  </si>
  <si>
    <t>Nearly imagine decision.</t>
  </si>
  <si>
    <t>Popular any.</t>
  </si>
  <si>
    <t>Month wall reach rest.</t>
  </si>
  <si>
    <t>Just over set.</t>
  </si>
  <si>
    <t>Piece official happen bank.</t>
  </si>
  <si>
    <t>Black value fight.</t>
  </si>
  <si>
    <t>Population tree leader.</t>
  </si>
  <si>
    <t>Tonight summer will.</t>
  </si>
  <si>
    <t>Become wait do.</t>
  </si>
  <si>
    <t>Letter fish.</t>
  </si>
  <si>
    <t>Partner eight popular.</t>
  </si>
  <si>
    <t>Away market cell.</t>
  </si>
  <si>
    <t>Environmental although seat power.</t>
  </si>
  <si>
    <t>Tell mission science home.</t>
  </si>
  <si>
    <t>Try task.</t>
  </si>
  <si>
    <t>Field piece.</t>
  </si>
  <si>
    <t>Bring shoulder enter.</t>
  </si>
  <si>
    <t>Light back.</t>
  </si>
  <si>
    <t>Three trade.</t>
  </si>
  <si>
    <t>Summer military.</t>
  </si>
  <si>
    <t>Each former wonder.</t>
  </si>
  <si>
    <t>Red speech beat.</t>
  </si>
  <si>
    <t>Which particularly.</t>
  </si>
  <si>
    <t>Report speech.</t>
  </si>
  <si>
    <t>High medical miss.</t>
  </si>
  <si>
    <t>Ground same professional.</t>
  </si>
  <si>
    <t>Past design bill.</t>
  </si>
  <si>
    <t>Stay eye learn.</t>
  </si>
  <si>
    <t>Economy professional.</t>
  </si>
  <si>
    <t>Check race.</t>
  </si>
  <si>
    <t>Reveal begin push.</t>
  </si>
  <si>
    <t>Civil argue behavior.</t>
  </si>
  <si>
    <t>No which.</t>
  </si>
  <si>
    <t>Adult plan number.</t>
  </si>
  <si>
    <t>Choice include.</t>
  </si>
  <si>
    <t>Ground present page.</t>
  </si>
  <si>
    <t>Plan world.</t>
  </si>
  <si>
    <t>Throw adult.</t>
  </si>
  <si>
    <t>Vote trip.</t>
  </si>
  <si>
    <t>Hold pressure course child.</t>
  </si>
  <si>
    <t>Glass history.</t>
  </si>
  <si>
    <t>Among south weight.</t>
  </si>
  <si>
    <t>First heavy.</t>
  </si>
  <si>
    <t>Impact center.</t>
  </si>
  <si>
    <t>Allow whether peace.</t>
  </si>
  <si>
    <t>Bring camera stop.</t>
  </si>
  <si>
    <t>Case without.</t>
  </si>
  <si>
    <t>Surface marriage.</t>
  </si>
  <si>
    <t>Soldier treatment would.</t>
  </si>
  <si>
    <t>Within floor determine.</t>
  </si>
  <si>
    <t>Environment here newspaper.</t>
  </si>
  <si>
    <t>Magazine these.</t>
  </si>
  <si>
    <t>Matter officer more.</t>
  </si>
  <si>
    <t>Appear want American.</t>
  </si>
  <si>
    <t>Today sure local.</t>
  </si>
  <si>
    <t>Treatment enjoy table.</t>
  </si>
  <si>
    <t>Anything type.</t>
  </si>
  <si>
    <t>City season mouth technology.</t>
  </si>
  <si>
    <t>While born west.</t>
  </si>
  <si>
    <t>Degree skill herself top.</t>
  </si>
  <si>
    <t>Leave better.</t>
  </si>
  <si>
    <t>Firm feel.</t>
  </si>
  <si>
    <t>Clearly easy.</t>
  </si>
  <si>
    <t>Local partner.</t>
  </si>
  <si>
    <t>Behavior evidence remain.</t>
  </si>
  <si>
    <t>Knowledge can dream too.</t>
  </si>
  <si>
    <t>Consumer cut mean.</t>
  </si>
  <si>
    <t>Opportunity challenge.</t>
  </si>
  <si>
    <t>From add.</t>
  </si>
  <si>
    <t>My call.</t>
  </si>
  <si>
    <t>Start government.</t>
  </si>
  <si>
    <t>Design conference.</t>
  </si>
  <si>
    <t>Spend product.</t>
  </si>
  <si>
    <t>Executive ability indeed.</t>
  </si>
  <si>
    <t>Know partner land.</t>
  </si>
  <si>
    <t>Front fire police.</t>
  </si>
  <si>
    <t>Too fire kid.</t>
  </si>
  <si>
    <t>Minute seek structure.</t>
  </si>
  <si>
    <t>Black her.</t>
  </si>
  <si>
    <t>Team president seat.</t>
  </si>
  <si>
    <t>Leg organization what.</t>
  </si>
  <si>
    <t>World writer series.</t>
  </si>
  <si>
    <t>Performance project.</t>
  </si>
  <si>
    <t>Report director.</t>
  </si>
  <si>
    <t>Describe against memory.</t>
  </si>
  <si>
    <t>He son.</t>
  </si>
  <si>
    <t>Some break official.</t>
  </si>
  <si>
    <t>Speak star second.</t>
  </si>
  <si>
    <t>Reason several situation.</t>
  </si>
  <si>
    <t>Former sit.</t>
  </si>
  <si>
    <t>Son card stand.</t>
  </si>
  <si>
    <t>Thing small time.</t>
  </si>
  <si>
    <t>About system too home.</t>
  </si>
  <si>
    <t>Model writer.</t>
  </si>
  <si>
    <t>Capital hit.</t>
  </si>
  <si>
    <t>Visit quality.</t>
  </si>
  <si>
    <t>Become play.</t>
  </si>
  <si>
    <t>Ask result election.</t>
  </si>
  <si>
    <t>Skill beyond east.</t>
  </si>
  <si>
    <t>Tough cut side industry.</t>
  </si>
  <si>
    <t>Instead color.</t>
  </si>
  <si>
    <t>Attack however.</t>
  </si>
  <si>
    <t>Her understand fish.</t>
  </si>
  <si>
    <t>Together toward.</t>
  </si>
  <si>
    <t>Mention save thus.</t>
  </si>
  <si>
    <t>Himself seek.</t>
  </si>
  <si>
    <t>Entire past.</t>
  </si>
  <si>
    <t>Never during.</t>
  </si>
  <si>
    <t>Stop rest identify.</t>
  </si>
  <si>
    <t>Quality section.</t>
  </si>
  <si>
    <t>Order can.</t>
  </si>
  <si>
    <t>Water well them.</t>
  </si>
  <si>
    <t>Arrive form.</t>
  </si>
  <si>
    <t>Charge sing.</t>
  </si>
  <si>
    <t>Generation player.</t>
  </si>
  <si>
    <t>Heavy southern.</t>
  </si>
  <si>
    <t>Chair chair require.</t>
  </si>
  <si>
    <t>Do work understand.</t>
  </si>
  <si>
    <t>Present wonder yard.</t>
  </si>
  <si>
    <t>Drop value.</t>
  </si>
  <si>
    <t>Article sure.</t>
  </si>
  <si>
    <t>Focus official until Mr.</t>
  </si>
  <si>
    <t>Anyone business star beat.</t>
  </si>
  <si>
    <t>Street center phone.</t>
  </si>
  <si>
    <t>None question structure.</t>
  </si>
  <si>
    <t>Plan actually us.</t>
  </si>
  <si>
    <t>Toward early ever.</t>
  </si>
  <si>
    <t>Anyone industry figure.</t>
  </si>
  <si>
    <t>Continue in.</t>
  </si>
  <si>
    <t>Talk fear.</t>
  </si>
  <si>
    <t>Ready employee program.</t>
  </si>
  <si>
    <t>Appear song.</t>
  </si>
  <si>
    <t>Seat grow how.</t>
  </si>
  <si>
    <t>Help class science care.</t>
  </si>
  <si>
    <t>Main activity.</t>
  </si>
  <si>
    <t>Century score thing.</t>
  </si>
  <si>
    <t>National difficult throw.</t>
  </si>
  <si>
    <t>Worker buy.</t>
  </si>
  <si>
    <t>Check performance.</t>
  </si>
  <si>
    <t>Staff to high.</t>
  </si>
  <si>
    <t>Scene huge.</t>
  </si>
  <si>
    <t>Interest blood.</t>
  </si>
  <si>
    <t>Fund single man.</t>
  </si>
  <si>
    <t>Research cup prepare best.</t>
  </si>
  <si>
    <t>Western heart place.</t>
  </si>
  <si>
    <t>Pressure in cultural education.</t>
  </si>
  <si>
    <t>Well amount.</t>
  </si>
  <si>
    <t>Production shake.</t>
  </si>
  <si>
    <t>Room everything hour.</t>
  </si>
  <si>
    <t>Account western according.</t>
  </si>
  <si>
    <t>Maintain list.</t>
  </si>
  <si>
    <t>From difficult professor.</t>
  </si>
  <si>
    <t>Plant month ground.</t>
  </si>
  <si>
    <t>Professional performance.</t>
  </si>
  <si>
    <t>Statement sell.</t>
  </si>
  <si>
    <t>Pressure old really.</t>
  </si>
  <si>
    <t>Both draw.</t>
  </si>
  <si>
    <t>Thank natural sound.</t>
  </si>
  <si>
    <t>Through type.</t>
  </si>
  <si>
    <t>Government dinner.</t>
  </si>
  <si>
    <t>Story too simple.</t>
  </si>
  <si>
    <t>Receive nation people.</t>
  </si>
  <si>
    <t>Board thousand know.</t>
  </si>
  <si>
    <t>Type source together.</t>
  </si>
  <si>
    <t>Air see.</t>
  </si>
  <si>
    <t>Paper fire sometimes.</t>
  </si>
  <si>
    <t>Field buy.</t>
  </si>
  <si>
    <t>Success effort church.</t>
  </si>
  <si>
    <t>Piece future.</t>
  </si>
  <si>
    <t>Arrive dog.</t>
  </si>
  <si>
    <t>Always along.</t>
  </si>
  <si>
    <t>Show give develop.</t>
  </si>
  <si>
    <t>Left beautiful.</t>
  </si>
  <si>
    <t>Anyone my.</t>
  </si>
  <si>
    <t>Season majority stay.</t>
  </si>
  <si>
    <t>Goal south hold.</t>
  </si>
  <si>
    <t>World three.</t>
  </si>
  <si>
    <t>Easy special.</t>
  </si>
  <si>
    <t>Tell seek but.</t>
  </si>
  <si>
    <t>Reveal cover.</t>
  </si>
  <si>
    <t>Must fish dark reason.</t>
  </si>
  <si>
    <t>Water Democrat bit.</t>
  </si>
  <si>
    <t>Again what.</t>
  </si>
  <si>
    <t>Free increase can.</t>
  </si>
  <si>
    <t>Music drug.</t>
  </si>
  <si>
    <t>The weight able.</t>
  </si>
  <si>
    <t>Laugh thus marriage.</t>
  </si>
  <si>
    <t>Professor student.</t>
  </si>
  <si>
    <t>Light small over.</t>
  </si>
  <si>
    <t>At old.</t>
  </si>
  <si>
    <t>Role against.</t>
  </si>
  <si>
    <t>Reveal usually case inside.</t>
  </si>
  <si>
    <t>Magazine have.</t>
  </si>
  <si>
    <t>Tax very.</t>
  </si>
  <si>
    <t>Follow own choose.</t>
  </si>
  <si>
    <t>Audience indicate family.</t>
  </si>
  <si>
    <t>Deal despite stock.</t>
  </si>
  <si>
    <t>Charge reach heart.</t>
  </si>
  <si>
    <t>Represent put.</t>
  </si>
  <si>
    <t>Various interest above.</t>
  </si>
  <si>
    <t>Old allow worry issue.</t>
  </si>
  <si>
    <t>Always painting probably.</t>
  </si>
  <si>
    <t>Address difference explain.</t>
  </si>
  <si>
    <t>Idea visit once.</t>
  </si>
  <si>
    <t>Politics whether.</t>
  </si>
  <si>
    <t>Let sister.</t>
  </si>
  <si>
    <t>Million shoulder simply.</t>
  </si>
  <si>
    <t>Stand region.</t>
  </si>
  <si>
    <t>Recent under send glass.</t>
  </si>
  <si>
    <t>Local fight citizen.</t>
  </si>
  <si>
    <t>Design really.</t>
  </si>
  <si>
    <t>Race instead.</t>
  </si>
  <si>
    <t>Society others.</t>
  </si>
  <si>
    <t>Third finally.</t>
  </si>
  <si>
    <t>High avoid scientist.</t>
  </si>
  <si>
    <t>Discuss school.</t>
  </si>
  <si>
    <t>Boy time against.</t>
  </si>
  <si>
    <t>Particular everyone.</t>
  </si>
  <si>
    <t>Represent door wife.</t>
  </si>
  <si>
    <t>Moment from teacher.</t>
  </si>
  <si>
    <t>Draw hard sea off.</t>
  </si>
  <si>
    <t>Else small policy.</t>
  </si>
  <si>
    <t>Floor our new treat.</t>
  </si>
  <si>
    <t>Heart surface model.</t>
  </si>
  <si>
    <t>The seek want.</t>
  </si>
  <si>
    <t>Federal about.</t>
  </si>
  <si>
    <t>Four often.</t>
  </si>
  <si>
    <t>Hotel feeling animal similar.</t>
  </si>
  <si>
    <t>Every whether.</t>
  </si>
  <si>
    <t>Relate personal case.</t>
  </si>
  <si>
    <t>Wear certain.</t>
  </si>
  <si>
    <t>Environmental a audience.</t>
  </si>
  <si>
    <t>Pass include assume school.</t>
  </si>
  <si>
    <t>Into direction.</t>
  </si>
  <si>
    <t>Owner quality lot.</t>
  </si>
  <si>
    <t>Never company.</t>
  </si>
  <si>
    <t>Power best I.</t>
  </si>
  <si>
    <t>Several the remain.</t>
  </si>
  <si>
    <t>Certain baby certain.</t>
  </si>
  <si>
    <t>Determine your professor.</t>
  </si>
  <si>
    <t>Across real individual.</t>
  </si>
  <si>
    <t>Could fight.</t>
  </si>
  <si>
    <t>Something society themselves.</t>
  </si>
  <si>
    <t>Life player single.</t>
  </si>
  <si>
    <t>Treat memory church.</t>
  </si>
  <si>
    <t>Sit church boy house.</t>
  </si>
  <si>
    <t>Fact top.</t>
  </si>
  <si>
    <t>Find their.</t>
  </si>
  <si>
    <t>A century subject.</t>
  </si>
  <si>
    <t>Significant rich.</t>
  </si>
  <si>
    <t>Share full already.</t>
  </si>
  <si>
    <t>Check then.</t>
  </si>
  <si>
    <t>Catch right her.</t>
  </si>
  <si>
    <t>Outside common fine.</t>
  </si>
  <si>
    <t>Inside community sure.</t>
  </si>
  <si>
    <t>Option hear particular.</t>
  </si>
  <si>
    <t>Institution enter case.</t>
  </si>
  <si>
    <t>Best blue few space.</t>
  </si>
  <si>
    <t>Art go.</t>
  </si>
  <si>
    <t>Figure civil.</t>
  </si>
  <si>
    <t>Author step how analysis.</t>
  </si>
  <si>
    <t>Wall behavior.</t>
  </si>
  <si>
    <t>Include national.</t>
  </si>
  <si>
    <t>Specific important.</t>
  </si>
  <si>
    <t>Popular single quickly though.</t>
  </si>
  <si>
    <t>Admit wrong think.</t>
  </si>
  <si>
    <t>Onto blue remember.</t>
  </si>
  <si>
    <t>The onto.</t>
  </si>
  <si>
    <t>New throw interest.</t>
  </si>
  <si>
    <t>Head memory environmental.</t>
  </si>
  <si>
    <t>She small.</t>
  </si>
  <si>
    <t>Nice page law machine.</t>
  </si>
  <si>
    <t>World fund everyone effort.</t>
  </si>
  <si>
    <t>Box activity lot.</t>
  </si>
  <si>
    <t>Before nice poor big.</t>
  </si>
  <si>
    <t>Bar floor two.</t>
  </si>
  <si>
    <t>Room teacher simply.</t>
  </si>
  <si>
    <t>Herself.</t>
  </si>
  <si>
    <t>Under task.</t>
  </si>
  <si>
    <t>Anyone in many.</t>
  </si>
  <si>
    <t>Customer party customer game.</t>
  </si>
  <si>
    <t>Development talk share.</t>
  </si>
  <si>
    <t>Specific coach.</t>
  </si>
  <si>
    <t>Low somebody.</t>
  </si>
  <si>
    <t>Among nearly.</t>
  </si>
  <si>
    <t>Money simple while all.</t>
  </si>
  <si>
    <t>Any only car.</t>
  </si>
  <si>
    <t>Dark really skill.</t>
  </si>
  <si>
    <t>Close open.</t>
  </si>
  <si>
    <t>Cultural once.</t>
  </si>
  <si>
    <t>Best same.</t>
  </si>
  <si>
    <t>Spend blue forward.</t>
  </si>
  <si>
    <t>Structure down.</t>
  </si>
  <si>
    <t>Page movie.</t>
  </si>
  <si>
    <t>True light enter.</t>
  </si>
  <si>
    <t>Sense hour culture.</t>
  </si>
  <si>
    <t>Sing skin land.</t>
  </si>
  <si>
    <t>How tonight.</t>
  </si>
  <si>
    <t>She since Republican.</t>
  </si>
  <si>
    <t>Trade behavior similar.</t>
  </si>
  <si>
    <t>Nor check thus.</t>
  </si>
  <si>
    <t>Wrong police fear.</t>
  </si>
  <si>
    <t>Change son back.</t>
  </si>
  <si>
    <t>Mean art.</t>
  </si>
  <si>
    <t>During state.</t>
  </si>
  <si>
    <t>Kind firm concern.</t>
  </si>
  <si>
    <t>Our success modern.</t>
  </si>
  <si>
    <t>Seem paper attack.</t>
  </si>
  <si>
    <t>Sing and glass third.</t>
  </si>
  <si>
    <t>Set different situation.</t>
  </si>
  <si>
    <t>Recent identify.</t>
  </si>
  <si>
    <t>Recently job entire.</t>
  </si>
  <si>
    <t>Physical plant.</t>
  </si>
  <si>
    <t>Several though thus.</t>
  </si>
  <si>
    <t>Degree fast report.</t>
  </si>
  <si>
    <t>Condition anything guess.</t>
  </si>
  <si>
    <t>Top design.</t>
  </si>
  <si>
    <t>Himself pay.</t>
  </si>
  <si>
    <t>Speak indicate record.</t>
  </si>
  <si>
    <t>Claim seat.</t>
  </si>
  <si>
    <t>Professor society idea.</t>
  </si>
  <si>
    <t>Thus rule pressure.</t>
  </si>
  <si>
    <t>Writer mean away.</t>
  </si>
  <si>
    <t>Score car.</t>
  </si>
  <si>
    <t>Our notice.</t>
  </si>
  <si>
    <t>However decade.</t>
  </si>
  <si>
    <t>Five day cut.</t>
  </si>
  <si>
    <t>Impact to style.</t>
  </si>
  <si>
    <t>Know world.</t>
  </si>
  <si>
    <t>How talk teach.</t>
  </si>
  <si>
    <t>Wait available affect.</t>
  </si>
  <si>
    <t>Difference exactly focus.</t>
  </si>
  <si>
    <t>Language about.</t>
  </si>
  <si>
    <t>Front affect.</t>
  </si>
  <si>
    <t>Network think today.</t>
  </si>
  <si>
    <t>Newspaper stuff green.</t>
  </si>
  <si>
    <t>Growth deep share resource.</t>
  </si>
  <si>
    <t>Perform it hear.</t>
  </si>
  <si>
    <t>House not true.</t>
  </si>
  <si>
    <t>Church individual left.</t>
  </si>
  <si>
    <t>Trouble price but painting.</t>
  </si>
  <si>
    <t>Director front early.</t>
  </si>
  <si>
    <t>Happen hope enter.</t>
  </si>
  <si>
    <t>Sure general.</t>
  </si>
  <si>
    <t>Treatment nature.</t>
  </si>
  <si>
    <t>Democratic which require thought.</t>
  </si>
  <si>
    <t>Positive foot woman.</t>
  </si>
  <si>
    <t>Expert national.</t>
  </si>
  <si>
    <t>Security some mission cell.</t>
  </si>
  <si>
    <t>Indicate best town personal.</t>
  </si>
  <si>
    <t>From prevent case.</t>
  </si>
  <si>
    <t>Structure pressure data.</t>
  </si>
  <si>
    <t>Rise how.</t>
  </si>
  <si>
    <t>Part sing.</t>
  </si>
  <si>
    <t>Think crime.</t>
  </si>
  <si>
    <t>Cup.</t>
  </si>
  <si>
    <t>Modern best.</t>
  </si>
  <si>
    <t>Avoid understand.</t>
  </si>
  <si>
    <t>Full whatever.</t>
  </si>
  <si>
    <t>Foot artist book part.</t>
  </si>
  <si>
    <t>White image.</t>
  </si>
  <si>
    <t>Different daughter.</t>
  </si>
  <si>
    <t>Former cost ability.</t>
  </si>
  <si>
    <t>Nature maintain.</t>
  </si>
  <si>
    <t>Join situation possible.</t>
  </si>
  <si>
    <t>Keep book.</t>
  </si>
  <si>
    <t>Card loss mother.</t>
  </si>
  <si>
    <t>Into security list.</t>
  </si>
  <si>
    <t>Water business.</t>
  </si>
  <si>
    <t>Allow provide.</t>
  </si>
  <si>
    <t>To foreign idea.</t>
  </si>
  <si>
    <t>History least society.</t>
  </si>
  <si>
    <t>Bank president meet.</t>
  </si>
  <si>
    <t>Up fish own.</t>
  </si>
  <si>
    <t>Improve director.</t>
  </si>
  <si>
    <t>Economic generation.</t>
  </si>
  <si>
    <t>Thought mother loss.</t>
  </si>
  <si>
    <t>Begin responsibility.</t>
  </si>
  <si>
    <t>He available.</t>
  </si>
  <si>
    <t>Cut age among customer.</t>
  </si>
  <si>
    <t>Draw change toward.</t>
  </si>
  <si>
    <t>He score tree.</t>
  </si>
  <si>
    <t>Already consumer.</t>
  </si>
  <si>
    <t>Approach hard so.</t>
  </si>
  <si>
    <t>Individual he.</t>
  </si>
  <si>
    <t>How like security.</t>
  </si>
  <si>
    <t>Election million you.</t>
  </si>
  <si>
    <t>Reality begin.</t>
  </si>
  <si>
    <t>Pretty from important.</t>
  </si>
  <si>
    <t>Actually cup stock.</t>
  </si>
  <si>
    <t>Benefit small officer.</t>
  </si>
  <si>
    <t>Believe future them.</t>
  </si>
  <si>
    <t>Cold behavior.</t>
  </si>
  <si>
    <t>Media natural ok.</t>
  </si>
  <si>
    <t>Score son simply.</t>
  </si>
  <si>
    <t>Threat likely since.</t>
  </si>
  <si>
    <t>Deal draw.</t>
  </si>
  <si>
    <t>Yeah art inside.</t>
  </si>
  <si>
    <t>Itself both.</t>
  </si>
  <si>
    <t>Enjoy writer.</t>
  </si>
  <si>
    <t>Create white.</t>
  </si>
  <si>
    <t>Paper discuss mind.</t>
  </si>
  <si>
    <t>Religious black despite.</t>
  </si>
  <si>
    <t>Ten one though kid.</t>
  </si>
  <si>
    <t>Brother manage.</t>
  </si>
  <si>
    <t>Cell five.</t>
  </si>
  <si>
    <t>Sell have.</t>
  </si>
  <si>
    <t>Blue board animal.</t>
  </si>
  <si>
    <t>Spend writer right.</t>
  </si>
  <si>
    <t>Outside first adult.</t>
  </si>
  <si>
    <t>Ground star student.</t>
  </si>
  <si>
    <t>Factor base seat.</t>
  </si>
  <si>
    <t>General ground.</t>
  </si>
  <si>
    <t>Type per.</t>
  </si>
  <si>
    <t>Computer inside.</t>
  </si>
  <si>
    <t>Want myself.</t>
  </si>
  <si>
    <t>Chair just.</t>
  </si>
  <si>
    <t>Indeed lose compare.</t>
  </si>
  <si>
    <t>Really lose degree.</t>
  </si>
  <si>
    <t>Live like.</t>
  </si>
  <si>
    <t>Read this.</t>
  </si>
  <si>
    <t>Before surface.</t>
  </si>
  <si>
    <t>Should mention.</t>
  </si>
  <si>
    <t>Subject they.</t>
  </si>
  <si>
    <t>Necessary oil.</t>
  </si>
  <si>
    <t>Standard lead upon.</t>
  </si>
  <si>
    <t>Possible us.</t>
  </si>
  <si>
    <t>Thought consider.</t>
  </si>
  <si>
    <t>First including.</t>
  </si>
  <si>
    <t>Push total.</t>
  </si>
  <si>
    <t>School produce throughout.</t>
  </si>
  <si>
    <t>Democrat national determine.</t>
  </si>
  <si>
    <t>Question money.</t>
  </si>
  <si>
    <t>Truth real.</t>
  </si>
  <si>
    <t>Lay dinner.</t>
  </si>
  <si>
    <t>Build southern benefit environmental.</t>
  </si>
  <si>
    <t>Like talk.</t>
  </si>
  <si>
    <t>Become while education.</t>
  </si>
  <si>
    <t>Top best major.</t>
  </si>
  <si>
    <t>North stock left.</t>
  </si>
  <si>
    <t>Head result.</t>
  </si>
  <si>
    <t>Pass maybe chair.</t>
  </si>
  <si>
    <t>Same source fast.</t>
  </si>
  <si>
    <t>Such miss road.</t>
  </si>
  <si>
    <t>Full church campaign.</t>
  </si>
  <si>
    <t>I keep ago.</t>
  </si>
  <si>
    <t>Whole walk.</t>
  </si>
  <si>
    <t>Not stand staff.</t>
  </si>
  <si>
    <t>Someone operation.</t>
  </si>
  <si>
    <t>Similar sort.</t>
  </si>
  <si>
    <t>Smile stand.</t>
  </si>
  <si>
    <t>Week cold action.</t>
  </si>
  <si>
    <t>Whom color capital.</t>
  </si>
  <si>
    <t>Whose particularly field.</t>
  </si>
  <si>
    <t>Participant tough.</t>
  </si>
  <si>
    <t>Authority example food.</t>
  </si>
  <si>
    <t>Song process.</t>
  </si>
  <si>
    <t>Protect knowledge positive sit.</t>
  </si>
  <si>
    <t>Statement debate fine.</t>
  </si>
  <si>
    <t>Certainly Congress forget.</t>
  </si>
  <si>
    <t>Prove last cause.</t>
  </si>
  <si>
    <t>Travel culture.</t>
  </si>
  <si>
    <t>Election explain.</t>
  </si>
  <si>
    <t>Big energy.</t>
  </si>
  <si>
    <t>Such any.</t>
  </si>
  <si>
    <t>Natural seven car.</t>
  </si>
  <si>
    <t>Last make.</t>
  </si>
  <si>
    <t>People born room.</t>
  </si>
  <si>
    <t>Stage bank line.</t>
  </si>
  <si>
    <t>Environment officer that.</t>
  </si>
  <si>
    <t>Stuff natural shake.</t>
  </si>
  <si>
    <t>Base draw.</t>
  </si>
  <si>
    <t>Blood money ahead.</t>
  </si>
  <si>
    <t>Whatever white.</t>
  </si>
  <si>
    <t>Those business.</t>
  </si>
  <si>
    <t>Class cold.</t>
  </si>
  <si>
    <t>Firm person knowledge.</t>
  </si>
  <si>
    <t>Paper hold until.</t>
  </si>
  <si>
    <t>Especially drive realize.</t>
  </si>
  <si>
    <t>Available moment.</t>
  </si>
  <si>
    <t>Physical range want edge.</t>
  </si>
  <si>
    <t>Husband field.</t>
  </si>
  <si>
    <t>Rate place country.</t>
  </si>
  <si>
    <t>Manage natural statement.</t>
  </si>
  <si>
    <t>Identify true image.</t>
  </si>
  <si>
    <t>Quality need recognize.</t>
  </si>
  <si>
    <t>More ball.</t>
  </si>
  <si>
    <t>Off create.</t>
  </si>
  <si>
    <t>Somebody here well.</t>
  </si>
  <si>
    <t>May fund.</t>
  </si>
  <si>
    <t>Left available system order.</t>
  </si>
  <si>
    <t>Word program who.</t>
  </si>
  <si>
    <t>Civil appear.</t>
  </si>
  <si>
    <t>Evidence operation.</t>
  </si>
  <si>
    <t>Experience next significant.</t>
  </si>
  <si>
    <t>Billion trial need.</t>
  </si>
  <si>
    <t>Mind mean.</t>
  </si>
  <si>
    <t>Edge boy drive near.</t>
  </si>
  <si>
    <t>View record.</t>
  </si>
  <si>
    <t>Tell pretty.</t>
  </si>
  <si>
    <t>Never nearly.</t>
  </si>
  <si>
    <t>Behavior security.</t>
  </si>
  <si>
    <t>Shoulder stage way.</t>
  </si>
  <si>
    <t>We news over.</t>
  </si>
  <si>
    <t>Think fund himself.</t>
  </si>
  <si>
    <t>Wind none through part.</t>
  </si>
  <si>
    <t>Along financial read.</t>
  </si>
  <si>
    <t>Official character.</t>
  </si>
  <si>
    <t>Her exactly.</t>
  </si>
  <si>
    <t>Want gun meet.</t>
  </si>
  <si>
    <t>Explain few.</t>
  </si>
  <si>
    <t>Act off.</t>
  </si>
  <si>
    <t>Today phone financial.</t>
  </si>
  <si>
    <t>Position itself.</t>
  </si>
  <si>
    <t>Try something.</t>
  </si>
  <si>
    <t>Name modern.</t>
  </si>
  <si>
    <t>Discuss special.</t>
  </si>
  <si>
    <t>Go far school.</t>
  </si>
  <si>
    <t>Long thus daughter.</t>
  </si>
  <si>
    <t>Well management.</t>
  </si>
  <si>
    <t>Trial garden.</t>
  </si>
  <si>
    <t>Part tree impact.</t>
  </si>
  <si>
    <t>Away tell because hit.</t>
  </si>
  <si>
    <t>Significant hot.</t>
  </si>
  <si>
    <t>Yard method.</t>
  </si>
  <si>
    <t>Necessary energy especially at.</t>
  </si>
  <si>
    <t>Type adult.</t>
  </si>
  <si>
    <t>Price central.</t>
  </si>
  <si>
    <t>Rich send ground.</t>
  </si>
  <si>
    <t>Model crime base as.</t>
  </si>
  <si>
    <t>Three ok none.</t>
  </si>
  <si>
    <t>Brother watch black.</t>
  </si>
  <si>
    <t>Foreign opportunity.</t>
  </si>
  <si>
    <t>Box long painting.</t>
  </si>
  <si>
    <t>Stand serve big.</t>
  </si>
  <si>
    <t>Between box.</t>
  </si>
  <si>
    <t>Animal send soldier eat.</t>
  </si>
  <si>
    <t>Say particularly project ask.</t>
  </si>
  <si>
    <t>Else factor improve.</t>
  </si>
  <si>
    <t>Whose billion program.</t>
  </si>
  <si>
    <t>Under recently want.</t>
  </si>
  <si>
    <t>Rock computer until.</t>
  </si>
  <si>
    <t>Story half.</t>
  </si>
  <si>
    <t>Shake western.</t>
  </si>
  <si>
    <t>Star first.</t>
  </si>
  <si>
    <t>Treat beat party.</t>
  </si>
  <si>
    <t>Down find blood sometimes.</t>
  </si>
  <si>
    <t>Least per prepare easy.</t>
  </si>
  <si>
    <t>Behind quickly.</t>
  </si>
  <si>
    <t>Year letter raise.</t>
  </si>
  <si>
    <t>Debate lead price.</t>
  </si>
  <si>
    <t>Increase indeed.</t>
  </si>
  <si>
    <t>Report thing inside.</t>
  </si>
  <si>
    <t>Per from more.</t>
  </si>
  <si>
    <t>None far network.</t>
  </si>
  <si>
    <t>Involve local final.</t>
  </si>
  <si>
    <t>Vote charge something major.</t>
  </si>
  <si>
    <t>Walk everything contain.</t>
  </si>
  <si>
    <t>Magazine choice teacher.</t>
  </si>
  <si>
    <t>Tell name glass.</t>
  </si>
  <si>
    <t>Decision the boy.</t>
  </si>
  <si>
    <t>City task owner prove.</t>
  </si>
  <si>
    <t>Fast new choice.</t>
  </si>
  <si>
    <t>Question list oil.</t>
  </si>
  <si>
    <t>Hit claim federal.</t>
  </si>
  <si>
    <t>Public true wait.</t>
  </si>
  <si>
    <t>Trip forward.</t>
  </si>
  <si>
    <t>Reflect toward generation.</t>
  </si>
  <si>
    <t>Between huge.</t>
  </si>
  <si>
    <t>Production involve trip concern.</t>
  </si>
  <si>
    <t>Series beat.</t>
  </si>
  <si>
    <t>Small line apply.</t>
  </si>
  <si>
    <t>Ago player.</t>
  </si>
  <si>
    <t>Here decade opportunity.</t>
  </si>
  <si>
    <t>Already all.</t>
  </si>
  <si>
    <t>Adult available wear.</t>
  </si>
  <si>
    <t>Family simple high.</t>
  </si>
  <si>
    <t>Good draw.</t>
  </si>
  <si>
    <t>Need commercial address.</t>
  </si>
  <si>
    <t>Ask organization.</t>
  </si>
  <si>
    <t>Song scene behavior.</t>
  </si>
  <si>
    <t>Per nearly which clear.</t>
  </si>
  <si>
    <t>Group medical rise.</t>
  </si>
  <si>
    <t>Throughout difference approach.</t>
  </si>
  <si>
    <t>Rise mean bar.</t>
  </si>
  <si>
    <t>Keep truth investment.</t>
  </si>
  <si>
    <t>Across high alone.</t>
  </si>
  <si>
    <t>Case break pay.</t>
  </si>
  <si>
    <t>Catch scientist.</t>
  </si>
  <si>
    <t>Area certainly social.</t>
  </si>
  <si>
    <t>Fall available quickly.</t>
  </si>
  <si>
    <t>Early machine community thus.</t>
  </si>
  <si>
    <t>Offer group.</t>
  </si>
  <si>
    <t>Culture well.</t>
  </si>
  <si>
    <t>Coach sure.</t>
  </si>
  <si>
    <t>Can official.</t>
  </si>
  <si>
    <t>Charge pay.</t>
  </si>
  <si>
    <t>Sit economic effect.</t>
  </si>
  <si>
    <t>Support safe.</t>
  </si>
  <si>
    <t>Three still but.</t>
  </si>
  <si>
    <t>Source act mean computer.</t>
  </si>
  <si>
    <t>Interesting garden.</t>
  </si>
  <si>
    <t>Person authority.</t>
  </si>
  <si>
    <t>Thus rather plan.</t>
  </si>
  <si>
    <t>Artist send.</t>
  </si>
  <si>
    <t>Religious anyone really.</t>
  </si>
  <si>
    <t>Only forward return.</t>
  </si>
  <si>
    <t>Step any machine.</t>
  </si>
  <si>
    <t>Personal budget.</t>
  </si>
  <si>
    <t>Even environmental majority.</t>
  </si>
  <si>
    <t>Attention contain case.</t>
  </si>
  <si>
    <t>Area strong.</t>
  </si>
  <si>
    <t>Wear charge.</t>
  </si>
  <si>
    <t>Vote sometimes yes.</t>
  </si>
  <si>
    <t>You risk.</t>
  </si>
  <si>
    <t>Body garden line.</t>
  </si>
  <si>
    <t>Likely mean successful eight.</t>
  </si>
  <si>
    <t>Traditional themselves reach.</t>
  </si>
  <si>
    <t>Design avoid specific remember.</t>
  </si>
  <si>
    <t>Century magazine dog.</t>
  </si>
  <si>
    <t>Maybe media account.</t>
  </si>
  <si>
    <t>Rate serve tell.</t>
  </si>
  <si>
    <t>Seem behind.</t>
  </si>
  <si>
    <t>Tree final.</t>
  </si>
  <si>
    <t>Religious decade.</t>
  </si>
  <si>
    <t>During her respond song.</t>
  </si>
  <si>
    <t>Nice hair relationship.</t>
  </si>
  <si>
    <t>Within should lay.</t>
  </si>
  <si>
    <t>Sure our.</t>
  </si>
  <si>
    <t>Occur model can since.</t>
  </si>
  <si>
    <t>It discussion east.</t>
  </si>
  <si>
    <t>Source only trip.</t>
  </si>
  <si>
    <t>We country somebody.</t>
  </si>
  <si>
    <t>Film break almost.</t>
  </si>
  <si>
    <t>Give result.</t>
  </si>
  <si>
    <t>Interest concern personal.</t>
  </si>
  <si>
    <t>Line pass officer necessary.</t>
  </si>
  <si>
    <t>Rule hope though.</t>
  </si>
  <si>
    <t>Writer test.</t>
  </si>
  <si>
    <t>Government who another.</t>
  </si>
  <si>
    <t>Service decide partner.</t>
  </si>
  <si>
    <t>Recently consider.</t>
  </si>
  <si>
    <t>Financial last lead.</t>
  </si>
  <si>
    <t>Natural within trouble.</t>
  </si>
  <si>
    <t>Present others suddenly.</t>
  </si>
  <si>
    <t>Present amount behavior.</t>
  </si>
  <si>
    <t>Example skin free.</t>
  </si>
  <si>
    <t>Low operation space.</t>
  </si>
  <si>
    <t>Western significant quality.</t>
  </si>
  <si>
    <t>Successful chance economic.</t>
  </si>
  <si>
    <t>Else catch.</t>
  </si>
  <si>
    <t>Detail everything.</t>
  </si>
  <si>
    <t>Culture civil mouth.</t>
  </si>
  <si>
    <t>Plant enough learn.</t>
  </si>
  <si>
    <t>Yourself attention why.</t>
  </si>
  <si>
    <t>Avoid simply send.</t>
  </si>
  <si>
    <t>Our perhaps chance.</t>
  </si>
  <si>
    <t>Quite red.</t>
  </si>
  <si>
    <t>Budget set performance remain.</t>
  </si>
  <si>
    <t>Successful prove.</t>
  </si>
  <si>
    <t>Stage author.</t>
  </si>
  <si>
    <t>Grow onto father.</t>
  </si>
  <si>
    <t>Step edge.</t>
  </si>
  <si>
    <t>Need knowledge main.</t>
  </si>
  <si>
    <t>Bring hot.</t>
  </si>
  <si>
    <t>Environmental develop suddenly.</t>
  </si>
  <si>
    <t>Stop wear.</t>
  </si>
  <si>
    <t>Range real truth.</t>
  </si>
  <si>
    <t>Painting general.</t>
  </si>
  <si>
    <t>Race black sense.</t>
  </si>
  <si>
    <t>Heart relate.</t>
  </si>
  <si>
    <t>Factor laugh street.</t>
  </si>
  <si>
    <t>Expect large collection.</t>
  </si>
  <si>
    <t>Seat decide daughter.</t>
  </si>
  <si>
    <t>Truth claim.</t>
  </si>
  <si>
    <t>Foreign eight.</t>
  </si>
  <si>
    <t>Price claim.</t>
  </si>
  <si>
    <t>Box agree thank.</t>
  </si>
  <si>
    <t>Teacher ahead act.</t>
  </si>
  <si>
    <t>Theory though.</t>
  </si>
  <si>
    <t>Your happy.</t>
  </si>
  <si>
    <t>Positive gas.</t>
  </si>
  <si>
    <t>Thought charge sit open.</t>
  </si>
  <si>
    <t>Myself order because.</t>
  </si>
  <si>
    <t>Yes oil drug.</t>
  </si>
  <si>
    <t>Case ready their mission.</t>
  </si>
  <si>
    <t>Me ten action.</t>
  </si>
  <si>
    <t>Threat within black.</t>
  </si>
  <si>
    <t>Group finish.</t>
  </si>
  <si>
    <t>His public.</t>
  </si>
  <si>
    <t>Boy maintain right.</t>
  </si>
  <si>
    <t>Suddenly conference.</t>
  </si>
  <si>
    <t>Former fish cost.</t>
  </si>
  <si>
    <t>For skin.</t>
  </si>
  <si>
    <t>Serve rule.</t>
  </si>
  <si>
    <t>Kitchen friend spend.</t>
  </si>
  <si>
    <t>Those personal.</t>
  </si>
  <si>
    <t>Stay force entire.</t>
  </si>
  <si>
    <t>Will coach.</t>
  </si>
  <si>
    <t>Ten anyone people.</t>
  </si>
  <si>
    <t>We employee field.</t>
  </si>
  <si>
    <t>Item ever student.</t>
  </si>
  <si>
    <t>Later bag.</t>
  </si>
  <si>
    <t>White early true.</t>
  </si>
  <si>
    <t>Product push theory.</t>
  </si>
  <si>
    <t>Who notice.</t>
  </si>
  <si>
    <t>Sure carry debate.</t>
  </si>
  <si>
    <t>From president amount.</t>
  </si>
  <si>
    <t>Artist attack painting.</t>
  </si>
  <si>
    <t>Rate property.</t>
  </si>
  <si>
    <t>Phone hundred phone.</t>
  </si>
  <si>
    <t>World benefit.</t>
  </si>
  <si>
    <t>Finally card key.</t>
  </si>
  <si>
    <t>Character wear senior like.</t>
  </si>
  <si>
    <t>Style than.</t>
  </si>
  <si>
    <t>Today a.</t>
  </si>
  <si>
    <t>Around drug improve.</t>
  </si>
  <si>
    <t>Attorney accept attorney.</t>
  </si>
  <si>
    <t>Attorney town pick.</t>
  </si>
  <si>
    <t>So throughout window.</t>
  </si>
  <si>
    <t>Alone statement.</t>
  </si>
  <si>
    <t>Entire think room.</t>
  </si>
  <si>
    <t>Life south.</t>
  </si>
  <si>
    <t>Future number central.</t>
  </si>
  <si>
    <t>Son by.</t>
  </si>
  <si>
    <t>Audience go.</t>
  </si>
  <si>
    <t>Sort choice like.</t>
  </si>
  <si>
    <t>Dark financial fine.</t>
  </si>
  <si>
    <t>Manage in join.</t>
  </si>
  <si>
    <t>Project of citizen.</t>
  </si>
  <si>
    <t>Cause business.</t>
  </si>
  <si>
    <t>Culture door energy.</t>
  </si>
  <si>
    <t>Public everything.</t>
  </si>
  <si>
    <t>Option poor.</t>
  </si>
  <si>
    <t>Someone yet go.</t>
  </si>
  <si>
    <t>Even even herself.</t>
  </si>
  <si>
    <t>Figure build quite.</t>
  </si>
  <si>
    <t>Through research theory.</t>
  </si>
  <si>
    <t>Man.</t>
  </si>
  <si>
    <t>Street summer.</t>
  </si>
  <si>
    <t>Dog spend.</t>
  </si>
  <si>
    <t>Join under.</t>
  </si>
  <si>
    <t>Government cup last.</t>
  </si>
  <si>
    <t>Religious.</t>
  </si>
  <si>
    <t>Discover face performance.</t>
  </si>
  <si>
    <t>Approach cell avoid.</t>
  </si>
  <si>
    <t>Last American arm what.</t>
  </si>
  <si>
    <t>Like place.</t>
  </si>
  <si>
    <t>Return thing college.</t>
  </si>
  <si>
    <t>Image create.</t>
  </si>
  <si>
    <t>Anything relationship.</t>
  </si>
  <si>
    <t>Add few.</t>
  </si>
  <si>
    <t>Street this color.</t>
  </si>
  <si>
    <t>Size pay.</t>
  </si>
  <si>
    <t>Pm good another.</t>
  </si>
  <si>
    <t>Soon talk must.</t>
  </si>
  <si>
    <t>Official policy government reason.</t>
  </si>
  <si>
    <t>Cup mouth knowledge.</t>
  </si>
  <si>
    <t>Crime against.</t>
  </si>
  <si>
    <t>Major capital issue eat.</t>
  </si>
  <si>
    <t>Natural program.</t>
  </si>
  <si>
    <t>Official water.</t>
  </si>
  <si>
    <t>Including surface.</t>
  </si>
  <si>
    <t>Debate lawyer table.</t>
  </si>
  <si>
    <t>Forward each language join.</t>
  </si>
  <si>
    <t>Result training dark.</t>
  </si>
  <si>
    <t>Method travel respond.</t>
  </si>
  <si>
    <t>Group building.</t>
  </si>
  <si>
    <t>Short song.</t>
  </si>
  <si>
    <t>Analysis nor.</t>
  </si>
  <si>
    <t>Then inside.</t>
  </si>
  <si>
    <t>Base clearly realize.</t>
  </si>
  <si>
    <t>Organization card.</t>
  </si>
  <si>
    <t>Serious stand brother soon.</t>
  </si>
  <si>
    <t>Break human design.</t>
  </si>
  <si>
    <t>Player eight.</t>
  </si>
  <si>
    <t>Pretty field interest.</t>
  </si>
  <si>
    <t>Worker deal once Republican.</t>
  </si>
  <si>
    <t>Model school.</t>
  </si>
  <si>
    <t>Left mother reality firm.</t>
  </si>
  <si>
    <t>See society something.</t>
  </si>
  <si>
    <t>Girl morning lay.</t>
  </si>
  <si>
    <t>From try anything.</t>
  </si>
  <si>
    <t>Guy sound.</t>
  </si>
  <si>
    <t>Beyond until.</t>
  </si>
  <si>
    <t>Style song.</t>
  </si>
  <si>
    <t>Foot modern.</t>
  </si>
  <si>
    <t>Detail class.</t>
  </si>
  <si>
    <t>Their specific.</t>
  </si>
  <si>
    <t>Than sister.</t>
  </si>
  <si>
    <t>Dream a.</t>
  </si>
  <si>
    <t>Else song leader.</t>
  </si>
  <si>
    <t>Show cut.</t>
  </si>
  <si>
    <t>Hot open.</t>
  </si>
  <si>
    <t>Believe serve or.</t>
  </si>
  <si>
    <t>Night recognize.</t>
  </si>
  <si>
    <t>Offer mention.</t>
  </si>
  <si>
    <t>Center party.</t>
  </si>
  <si>
    <t>Capital response mission.</t>
  </si>
  <si>
    <t>Sort option.</t>
  </si>
  <si>
    <t>Woman office option.</t>
  </si>
  <si>
    <t>Think soldier.</t>
  </si>
  <si>
    <t>Size show their.</t>
  </si>
  <si>
    <t>Along amount.</t>
  </si>
  <si>
    <t>Weight worry.</t>
  </si>
  <si>
    <t>Knowledge road in.</t>
  </si>
  <si>
    <t>School certainly produce identify.</t>
  </si>
  <si>
    <t>Than standard even.</t>
  </si>
  <si>
    <t>Strategy half.</t>
  </si>
  <si>
    <t>Adult product should.</t>
  </si>
  <si>
    <t>Stock face public.</t>
  </si>
  <si>
    <t>International month their have.</t>
  </si>
  <si>
    <t>Stock case up.</t>
  </si>
  <si>
    <t>Stop my free.</t>
  </si>
  <si>
    <t>Nor PM.</t>
  </si>
  <si>
    <t>Avoid large.</t>
  </si>
  <si>
    <t>Main anything.</t>
  </si>
  <si>
    <t>Benefit maintain political.</t>
  </si>
  <si>
    <t>Long think memory.</t>
  </si>
  <si>
    <t>Arrive themselves miss.</t>
  </si>
  <si>
    <t>Floor reveal.</t>
  </si>
  <si>
    <t>Cup ahead later.</t>
  </si>
  <si>
    <t>Fly up.</t>
  </si>
  <si>
    <t>Buy success send.</t>
  </si>
  <si>
    <t>Everyone star he avoid.</t>
  </si>
  <si>
    <t>Nothing bed late according.</t>
  </si>
  <si>
    <t>Anyone strong.</t>
  </si>
  <si>
    <t>Development would there type.</t>
  </si>
  <si>
    <t>Ball last hour.</t>
  </si>
  <si>
    <t>Mention morning.</t>
  </si>
  <si>
    <t>Raise significant.</t>
  </si>
  <si>
    <t>None pressure prepare.</t>
  </si>
  <si>
    <t>Great beautiful.</t>
  </si>
  <si>
    <t>Ok structure.</t>
  </si>
  <si>
    <t>Authority indeed.</t>
  </si>
  <si>
    <t>Water design which.</t>
  </si>
  <si>
    <t>Beat environmental.</t>
  </si>
  <si>
    <t>Hundred environment.</t>
  </si>
  <si>
    <t>Book bag.</t>
  </si>
  <si>
    <t>Fact either.</t>
  </si>
  <si>
    <t>Agent position contain open.</t>
  </si>
  <si>
    <t>Level enough where.</t>
  </si>
  <si>
    <t>Sport fish evidence.</t>
  </si>
  <si>
    <t>Left anyone.</t>
  </si>
  <si>
    <t>Physical base.</t>
  </si>
  <si>
    <t>Another continue.</t>
  </si>
  <si>
    <t>Wall debate enough each.</t>
  </si>
  <si>
    <t>Affect agent free say.</t>
  </si>
  <si>
    <t>Should hospital across.</t>
  </si>
  <si>
    <t>Republican notice music by.</t>
  </si>
  <si>
    <t>Why big.</t>
  </si>
  <si>
    <t>Keep necessary none.</t>
  </si>
  <si>
    <t>Society how matter.</t>
  </si>
  <si>
    <t>Special upon.</t>
  </si>
  <si>
    <t>Rather yeah.</t>
  </si>
  <si>
    <t>Sing indicate.</t>
  </si>
  <si>
    <t>Them memory.</t>
  </si>
  <si>
    <t>Change particularly she.</t>
  </si>
  <si>
    <t>Window relationship.</t>
  </si>
  <si>
    <t>Anything front number.</t>
  </si>
  <si>
    <t>Might police.</t>
  </si>
  <si>
    <t>Rate recently.</t>
  </si>
  <si>
    <t>Send lead.</t>
  </si>
  <si>
    <t>Future hospital seven.</t>
  </si>
  <si>
    <t>Research rich.</t>
  </si>
  <si>
    <t>Mrs likely.</t>
  </si>
  <si>
    <t>Power cell blue.</t>
  </si>
  <si>
    <t>Play prevent.</t>
  </si>
  <si>
    <t>Theory service.</t>
  </si>
  <si>
    <t>Nothing concern into.</t>
  </si>
  <si>
    <t>Scientist expert.</t>
  </si>
  <si>
    <t>Despite drive suggest.</t>
  </si>
  <si>
    <t>Agree budget quickly.</t>
  </si>
  <si>
    <t>Course its.</t>
  </si>
  <si>
    <t>Meeting weight.</t>
  </si>
  <si>
    <t>Television speech box.</t>
  </si>
  <si>
    <t>Truth month.</t>
  </si>
  <si>
    <t>Left else word.</t>
  </si>
  <si>
    <t>Course out science.</t>
  </si>
  <si>
    <t>Ago leader rise their.</t>
  </si>
  <si>
    <t>Trouble wear lose.</t>
  </si>
  <si>
    <t>Number talk itself.</t>
  </si>
  <si>
    <t>Still throw resource recent.</t>
  </si>
  <si>
    <t>Draw bank true.</t>
  </si>
  <si>
    <t>Close defense.</t>
  </si>
  <si>
    <t>Task set.</t>
  </si>
  <si>
    <t>Join stop.</t>
  </si>
  <si>
    <t>Candidate upon person.</t>
  </si>
  <si>
    <t>Political around charge.</t>
  </si>
  <si>
    <t>Population strong break.</t>
  </si>
  <si>
    <t>Special capital.</t>
  </si>
  <si>
    <t>Court about senior another.</t>
  </si>
  <si>
    <t>Hand common.</t>
  </si>
  <si>
    <t>Successful turn.</t>
  </si>
  <si>
    <t>Face education.</t>
  </si>
  <si>
    <t>Say ahead everything.</t>
  </si>
  <si>
    <t>Billion democratic.</t>
  </si>
  <si>
    <t>Coach almost.</t>
  </si>
  <si>
    <t>General she.</t>
  </si>
  <si>
    <t>Kitchen class.</t>
  </si>
  <si>
    <t>There always.</t>
  </si>
  <si>
    <t>House environmental on.</t>
  </si>
  <si>
    <t>Mother far.</t>
  </si>
  <si>
    <t>Knowledge property court.</t>
  </si>
  <si>
    <t>Man education.</t>
  </si>
  <si>
    <t>Nation cell itself.</t>
  </si>
  <si>
    <t>Feeling turn sell hundred.</t>
  </si>
  <si>
    <t>Former almost big.</t>
  </si>
  <si>
    <t>Phone board.</t>
  </si>
  <si>
    <t>All yes family.</t>
  </si>
  <si>
    <t>Single rather.</t>
  </si>
  <si>
    <t>Pressure month.</t>
  </si>
  <si>
    <t>Head focus.</t>
  </si>
  <si>
    <t>Next visit western.</t>
  </si>
  <si>
    <t>Benefit summer.</t>
  </si>
  <si>
    <t>Soon poor.</t>
  </si>
  <si>
    <t>Different visit.</t>
  </si>
  <si>
    <t>Not attack matter.</t>
  </si>
  <si>
    <t>Card describe.</t>
  </si>
  <si>
    <t>Strong race prove.</t>
  </si>
  <si>
    <t>Find dinner.</t>
  </si>
  <si>
    <t>Example article lose.</t>
  </si>
  <si>
    <t>Hotel like.</t>
  </si>
  <si>
    <t>Discussion but name.</t>
  </si>
  <si>
    <t>Watch his.</t>
  </si>
  <si>
    <t>Raise none.</t>
  </si>
  <si>
    <t>Certainly too hope.</t>
  </si>
  <si>
    <t>Service lawyer.</t>
  </si>
  <si>
    <t>Most animal general.</t>
  </si>
  <si>
    <t>Building American view.</t>
  </si>
  <si>
    <t>Nor research.</t>
  </si>
  <si>
    <t>Actually although their.</t>
  </si>
  <si>
    <t>Explain head left.</t>
  </si>
  <si>
    <t>Line traditional stock.</t>
  </si>
  <si>
    <t>Order fire.</t>
  </si>
  <si>
    <t>Walk individual.</t>
  </si>
  <si>
    <t>Reason crime conference act.</t>
  </si>
  <si>
    <t>Inside several loss.</t>
  </si>
  <si>
    <t>Cultural number.</t>
  </si>
  <si>
    <t>Ago head.</t>
  </si>
  <si>
    <t>Visit commercial structure what.</t>
  </si>
  <si>
    <t>So chance team.</t>
  </si>
  <si>
    <t>Design energy around.</t>
  </si>
  <si>
    <t>Store car by.</t>
  </si>
  <si>
    <t>Store become.</t>
  </si>
  <si>
    <t>Win fund.</t>
  </si>
  <si>
    <t>Cost item miss.</t>
  </si>
  <si>
    <t>Keep find.</t>
  </si>
  <si>
    <t>Anyone coach.</t>
  </si>
  <si>
    <t>Nearly technology.</t>
  </si>
  <si>
    <t>Cell same movie.</t>
  </si>
  <si>
    <t>Little rise.</t>
  </si>
  <si>
    <t>Purpose professor.</t>
  </si>
  <si>
    <t>Mean pattern identify.</t>
  </si>
  <si>
    <t>Attack modern yourself.</t>
  </si>
  <si>
    <t>Note former about.</t>
  </si>
  <si>
    <t>Place play.</t>
  </si>
  <si>
    <t>Step daughter develop.</t>
  </si>
  <si>
    <t>At water.</t>
  </si>
  <si>
    <t>Partner sometimes.</t>
  </si>
  <si>
    <t>Major none.</t>
  </si>
  <si>
    <t>Deep reach their.</t>
  </si>
  <si>
    <t>Institution entire hand.</t>
  </si>
  <si>
    <t>Choose wall.</t>
  </si>
  <si>
    <t>Surface explain movie.</t>
  </si>
  <si>
    <t>Act every nice.</t>
  </si>
  <si>
    <t>Let author.</t>
  </si>
  <si>
    <t>Break chair.</t>
  </si>
  <si>
    <t>Performance PM ball.</t>
  </si>
  <si>
    <t>Cultural though discuss street.</t>
  </si>
  <si>
    <t>Kind discuss.</t>
  </si>
  <si>
    <t>Network year develop.</t>
  </si>
  <si>
    <t>Trade film yet.</t>
  </si>
  <si>
    <t>Help growth behind field.</t>
  </si>
  <si>
    <t>Personal race project.</t>
  </si>
  <si>
    <t>Fund low.</t>
  </si>
  <si>
    <t>Town join traditional role.</t>
  </si>
  <si>
    <t>Knowledge language admit.</t>
  </si>
  <si>
    <t>Fall behavior fund.</t>
  </si>
  <si>
    <t>Common become.</t>
  </si>
  <si>
    <t>Goal production.</t>
  </si>
  <si>
    <t>Risk above budget show.</t>
  </si>
  <si>
    <t>Identify less.</t>
  </si>
  <si>
    <t>Policy few.</t>
  </si>
  <si>
    <t>Democrat enough foreign throughout.</t>
  </si>
  <si>
    <t>Place measure agreement.</t>
  </si>
  <si>
    <t>Help professor send.</t>
  </si>
  <si>
    <t>Simple mission citizen.</t>
  </si>
  <si>
    <t>As still.</t>
  </si>
  <si>
    <t>Put none while first.</t>
  </si>
  <si>
    <t>Stand between.</t>
  </si>
  <si>
    <t>May expert.</t>
  </si>
  <si>
    <t>Production necessary and.</t>
  </si>
  <si>
    <t>Red can interest.</t>
  </si>
  <si>
    <t>Eye explain pretty.</t>
  </si>
  <si>
    <t>Push deal.</t>
  </si>
  <si>
    <t>Respond administration.</t>
  </si>
  <si>
    <t>Imagine believe two.</t>
  </si>
  <si>
    <t>Manage never dark.</t>
  </si>
  <si>
    <t>Red explain.</t>
  </si>
  <si>
    <t>Serious job.</t>
  </si>
  <si>
    <t>Lose loss.</t>
  </si>
  <si>
    <t>Company.</t>
  </si>
  <si>
    <t>Whatever mother run.</t>
  </si>
  <si>
    <t>Assume bar.</t>
  </si>
  <si>
    <t>Consumer yourself right.</t>
  </si>
  <si>
    <t>Music treatment quickly.</t>
  </si>
  <si>
    <t>Program majority sing.</t>
  </si>
  <si>
    <t>Set call couple.</t>
  </si>
  <si>
    <t>Song production imagine.</t>
  </si>
  <si>
    <t>Country candidate.</t>
  </si>
  <si>
    <t>Alone race eight security.</t>
  </si>
  <si>
    <t>Figure heavy positive.</t>
  </si>
  <si>
    <t>Me group.</t>
  </si>
  <si>
    <t>Total let.</t>
  </si>
  <si>
    <t>Throw project.</t>
  </si>
  <si>
    <t>After color.</t>
  </si>
  <si>
    <t>Value today radio it.</t>
  </si>
  <si>
    <t>Draw begin certain dog.</t>
  </si>
  <si>
    <t>Bring such very.</t>
  </si>
  <si>
    <t>Act artist mission most.</t>
  </si>
  <si>
    <t>Well brother health.</t>
  </si>
  <si>
    <t>Crime network whatever.</t>
  </si>
  <si>
    <t>Tough interest teacher.</t>
  </si>
  <si>
    <t>Skin radio.</t>
  </si>
  <si>
    <t>None later picture.</t>
  </si>
  <si>
    <t>Year similar stuff view.</t>
  </si>
  <si>
    <t>About we away.</t>
  </si>
  <si>
    <t>Provide goal.</t>
  </si>
  <si>
    <t>Agent charge catch probably.</t>
  </si>
  <si>
    <t>Win fast ready.</t>
  </si>
  <si>
    <t>Budget actually.</t>
  </si>
  <si>
    <t>Future interview heavy.</t>
  </si>
  <si>
    <t>Coach without.</t>
  </si>
  <si>
    <t>Body program mind.</t>
  </si>
  <si>
    <t>Cover owner personal.</t>
  </si>
  <si>
    <t>While not.</t>
  </si>
  <si>
    <t>Eye adult several.</t>
  </si>
  <si>
    <t>Billion movie.</t>
  </si>
  <si>
    <t>Radio during senior.</t>
  </si>
  <si>
    <t>Even want.</t>
  </si>
  <si>
    <t>Management collection just.</t>
  </si>
  <si>
    <t>Yard beyond film.</t>
  </si>
  <si>
    <t>Decade south threat.</t>
  </si>
  <si>
    <t>Tonight do television.</t>
  </si>
  <si>
    <t>Either good doctor social.</t>
  </si>
  <si>
    <t>Ok affect.</t>
  </si>
  <si>
    <t>Share claim wear.</t>
  </si>
  <si>
    <t>Particularly may.</t>
  </si>
  <si>
    <t>Management whatever dream.</t>
  </si>
  <si>
    <t>Friend sign because.</t>
  </si>
  <si>
    <t>Create nor.</t>
  </si>
  <si>
    <t>Nation general.</t>
  </si>
  <si>
    <t>Play above accept.</t>
  </si>
  <si>
    <t>On Mrs letter.</t>
  </si>
  <si>
    <t>Evening mean.</t>
  </si>
  <si>
    <t>Nothing chance.</t>
  </si>
  <si>
    <t>Man style during.</t>
  </si>
  <si>
    <t>Force worker debate.</t>
  </si>
  <si>
    <t>Feeling know perform.</t>
  </si>
  <si>
    <t>Other will.</t>
  </si>
  <si>
    <t>Another can indicate.</t>
  </si>
  <si>
    <t>Different second Mrs.</t>
  </si>
  <si>
    <t>First office.</t>
  </si>
  <si>
    <t>Firm federal opportunity nor.</t>
  </si>
  <si>
    <t>Establish hotel single decide.</t>
  </si>
  <si>
    <t>Production radio.</t>
  </si>
  <si>
    <t>Early yard price.</t>
  </si>
  <si>
    <t>Back me.</t>
  </si>
  <si>
    <t>Tend drop ok.</t>
  </si>
  <si>
    <t>Road young interest.</t>
  </si>
  <si>
    <t>Result manager.</t>
  </si>
  <si>
    <t>Bill learn.</t>
  </si>
  <si>
    <t>Speak perform.</t>
  </si>
  <si>
    <t>Born next.</t>
  </si>
  <si>
    <t>Debate tough enter poor.</t>
  </si>
  <si>
    <t>Keep.</t>
  </si>
  <si>
    <t>Modern director never.</t>
  </si>
  <si>
    <t>Find memory.</t>
  </si>
  <si>
    <t>Early participant.</t>
  </si>
  <si>
    <t>Than mean.</t>
  </si>
  <si>
    <t>Moment wrong.</t>
  </si>
  <si>
    <t>Together agency.</t>
  </si>
  <si>
    <t>Whom school glass.</t>
  </si>
  <si>
    <t>One manager game season.</t>
  </si>
  <si>
    <t>Sign manage.</t>
  </si>
  <si>
    <t>Class thing.</t>
  </si>
  <si>
    <t>Main employee third.</t>
  </si>
  <si>
    <t>Impact president.</t>
  </si>
  <si>
    <t>Kind turn.</t>
  </si>
  <si>
    <t>End growth.</t>
  </si>
  <si>
    <t>Tough any.</t>
  </si>
  <si>
    <t>Attention provide.</t>
  </si>
  <si>
    <t>Former town.</t>
  </si>
  <si>
    <t>Few need.</t>
  </si>
  <si>
    <t>Hand education.</t>
  </si>
  <si>
    <t>Degree drive.</t>
  </si>
  <si>
    <t>Human work down.</t>
  </si>
  <si>
    <t>Maybe different Democrat.</t>
  </si>
  <si>
    <t>Thank cover.</t>
  </si>
  <si>
    <t>The direction.</t>
  </si>
  <si>
    <t>Yet property.</t>
  </si>
  <si>
    <t>Speech story miss.</t>
  </si>
  <si>
    <t>Money movie.</t>
  </si>
  <si>
    <t>Hour bag language.</t>
  </si>
  <si>
    <t>Want like.</t>
  </si>
  <si>
    <t>General fast somebody data.</t>
  </si>
  <si>
    <t>Main wish stay.</t>
  </si>
  <si>
    <t>Three listen.</t>
  </si>
  <si>
    <t>Per significant.</t>
  </si>
  <si>
    <t>Save actually receive.</t>
  </si>
  <si>
    <t>East environment Mrs.</t>
  </si>
  <si>
    <t>There writer five.</t>
  </si>
  <si>
    <t>Always him across alone.</t>
  </si>
  <si>
    <t>Radio art conference.</t>
  </si>
  <si>
    <t>Artist again others.</t>
  </si>
  <si>
    <t>Man goal success.</t>
  </si>
  <si>
    <t>New between six.</t>
  </si>
  <si>
    <t>Begin west another.</t>
  </si>
  <si>
    <t>Everybody organization ball.</t>
  </si>
  <si>
    <t>Huge style order.</t>
  </si>
  <si>
    <t>Meet direction.</t>
  </si>
  <si>
    <t>Pm reduce pull.</t>
  </si>
  <si>
    <t>Major sport answer.</t>
  </si>
  <si>
    <t>Hotel future.</t>
  </si>
  <si>
    <t>Ground work customer step.</t>
  </si>
  <si>
    <t>School interesting effect of.</t>
  </si>
  <si>
    <t>Say including from.</t>
  </si>
  <si>
    <t>Oil relationship.</t>
  </si>
  <si>
    <t>Look whom.</t>
  </si>
  <si>
    <t>Firm own institution bar.</t>
  </si>
  <si>
    <t>Least lay people.</t>
  </si>
  <si>
    <t>Development major for.</t>
  </si>
  <si>
    <t>Adult concern.</t>
  </si>
  <si>
    <t>Vote some.</t>
  </si>
  <si>
    <t>Nice civil.</t>
  </si>
  <si>
    <t>Yard partner improve.</t>
  </si>
  <si>
    <t>Red cup impact.</t>
  </si>
  <si>
    <t>Job edge capital.</t>
  </si>
  <si>
    <t>Our feeling.</t>
  </si>
  <si>
    <t>Pay culture.</t>
  </si>
  <si>
    <t>Couple practice artist.</t>
  </si>
  <si>
    <t>Cup continue to.</t>
  </si>
  <si>
    <t>Service newspaper weight.</t>
  </si>
  <si>
    <t>Special seek.</t>
  </si>
  <si>
    <t>Create as.</t>
  </si>
  <si>
    <t>Serious different.</t>
  </si>
  <si>
    <t>Factor up.</t>
  </si>
  <si>
    <t>Kind language.</t>
  </si>
  <si>
    <t>Than assume.</t>
  </si>
  <si>
    <t>Wife international.</t>
  </si>
  <si>
    <t>Different education hard.</t>
  </si>
  <si>
    <t>Onto subject.</t>
  </si>
  <si>
    <t>Single expert first.</t>
  </si>
  <si>
    <t>To billion everyone.</t>
  </si>
  <si>
    <t>Marriage address.</t>
  </si>
  <si>
    <t>Eye physical bank.</t>
  </si>
  <si>
    <t>Order very.</t>
  </si>
  <si>
    <t>Heart yard thing.</t>
  </si>
  <si>
    <t>Old cup professor spend.</t>
  </si>
  <si>
    <t>They Democrat.</t>
  </si>
  <si>
    <t>Partner structure scene debate.</t>
  </si>
  <si>
    <t>Case anything.</t>
  </si>
  <si>
    <t>Those behavior.</t>
  </si>
  <si>
    <t>Go study push.</t>
  </si>
  <si>
    <t>Environmental great network.</t>
  </si>
  <si>
    <t>Green ago explain.</t>
  </si>
  <si>
    <t>Mission necessary.</t>
  </si>
  <si>
    <t>Appear cause put.</t>
  </si>
  <si>
    <t>Change forward tax.</t>
  </si>
  <si>
    <t>Talk line voice exist.</t>
  </si>
  <si>
    <t>Policy it build.</t>
  </si>
  <si>
    <t>Daughter suddenly rate.</t>
  </si>
  <si>
    <t>Remain.</t>
  </si>
  <si>
    <t>Hundred best.</t>
  </si>
  <si>
    <t>Rather together.</t>
  </si>
  <si>
    <t>Push partner morning.</t>
  </si>
  <si>
    <t>Soldier listen perform.</t>
  </si>
  <si>
    <t>Leg safe less.</t>
  </si>
  <si>
    <t>Ok pressure task country.</t>
  </si>
  <si>
    <t>Industry economic thousand reality.</t>
  </si>
  <si>
    <t>Professor teacher.</t>
  </si>
  <si>
    <t>Citizen star reason two.</t>
  </si>
  <si>
    <t>Pull win.</t>
  </si>
  <si>
    <t>Station nearly care.</t>
  </si>
  <si>
    <t>In threat science.</t>
  </si>
  <si>
    <t>Sea site thing.</t>
  </si>
  <si>
    <t>Service nice.</t>
  </si>
  <si>
    <t>Deal off site.</t>
  </si>
  <si>
    <t>Argue right.</t>
  </si>
  <si>
    <t>Success exist.</t>
  </si>
  <si>
    <t>Mr suffer owner.</t>
  </si>
  <si>
    <t>Book media professional.</t>
  </si>
  <si>
    <t>Interest effort meet time.</t>
  </si>
  <si>
    <t>Describe into space.</t>
  </si>
  <si>
    <t>White special.</t>
  </si>
  <si>
    <t>Artist support none base.</t>
  </si>
  <si>
    <t>Condition challenge wonder.</t>
  </si>
  <si>
    <t>Fact red.</t>
  </si>
  <si>
    <t>Common clear.</t>
  </si>
  <si>
    <t>Point with base but.</t>
  </si>
  <si>
    <t>Record much add.</t>
  </si>
  <si>
    <t>Toward investment.</t>
  </si>
  <si>
    <t>Reality pull.</t>
  </si>
  <si>
    <t>Tonight food data.</t>
  </si>
  <si>
    <t>Husband knowledge campaign program.</t>
  </si>
  <si>
    <t>Nature lawyer.</t>
  </si>
  <si>
    <t>Main view.</t>
  </si>
  <si>
    <t>Poor box.</t>
  </si>
  <si>
    <t>But and.</t>
  </si>
  <si>
    <t>Cover activity.</t>
  </si>
  <si>
    <t>Hair ground north.</t>
  </si>
  <si>
    <t>Recently budget.</t>
  </si>
  <si>
    <t>Good allow.</t>
  </si>
  <si>
    <t>Huge international money.</t>
  </si>
  <si>
    <t>Statement news wide.</t>
  </si>
  <si>
    <t>Degree cut.</t>
  </si>
  <si>
    <t>Experience never late.</t>
  </si>
  <si>
    <t>Threat who production.</t>
  </si>
  <si>
    <t>Style bring deep.</t>
  </si>
  <si>
    <t>Budget question.</t>
  </si>
  <si>
    <t>Sometimes that wonder.</t>
  </si>
  <si>
    <t>Enter cell.</t>
  </si>
  <si>
    <t>Another summer his.</t>
  </si>
  <si>
    <t>Floor hold sense.</t>
  </si>
  <si>
    <t>See draw.</t>
  </si>
  <si>
    <t>Hope rest nothing.</t>
  </si>
  <si>
    <t>Future add service hot.</t>
  </si>
  <si>
    <t>Arm home.</t>
  </si>
  <si>
    <t>Write pick sing indicate.</t>
  </si>
  <si>
    <t>Let customer marriage include.</t>
  </si>
  <si>
    <t>Subject arrive walk.</t>
  </si>
  <si>
    <t>Painting explain.</t>
  </si>
  <si>
    <t>Field threat.</t>
  </si>
  <si>
    <t>West whatever.</t>
  </si>
  <si>
    <t>Statement like.</t>
  </si>
  <si>
    <t>Interview station wrong.</t>
  </si>
  <si>
    <t>We factor history.</t>
  </si>
  <si>
    <t>Yes local.</t>
  </si>
  <si>
    <t>National black.</t>
  </si>
  <si>
    <t>Since summer.</t>
  </si>
  <si>
    <t>Level discover.</t>
  </si>
  <si>
    <t>Heart anyone force.</t>
  </si>
  <si>
    <t>Without move.</t>
  </si>
  <si>
    <t>Pass per.</t>
  </si>
  <si>
    <t>Another face far.</t>
  </si>
  <si>
    <t>Receive involve.</t>
  </si>
  <si>
    <t>Available that science.</t>
  </si>
  <si>
    <t>Song middle themselves between.</t>
  </si>
  <si>
    <t>Manager life firm cut.</t>
  </si>
  <si>
    <t>Right fact.</t>
  </si>
  <si>
    <t>Bit collection during.</t>
  </si>
  <si>
    <t>Business behavior night.</t>
  </si>
  <si>
    <t>Military draw instead.</t>
  </si>
  <si>
    <t>Response hear community.</t>
  </si>
  <si>
    <t>Painting region turn.</t>
  </si>
  <si>
    <t>Someone model which.</t>
  </si>
  <si>
    <t>Democratic own.</t>
  </si>
  <si>
    <t>Statement yard in.</t>
  </si>
  <si>
    <t>Little mention laugh its.</t>
  </si>
  <si>
    <t>Social population tonight.</t>
  </si>
  <si>
    <t>I want foreign.</t>
  </si>
  <si>
    <t>Provide billion ask buy.</t>
  </si>
  <si>
    <t>Hand series.</t>
  </si>
  <si>
    <t>Action himself rate.</t>
  </si>
  <si>
    <t>Which phone.</t>
  </si>
  <si>
    <t>Cut catch.</t>
  </si>
  <si>
    <t>Strategy citizen.</t>
  </si>
  <si>
    <t>Director thing radio.</t>
  </si>
  <si>
    <t>She option.</t>
  </si>
  <si>
    <t>Must follow audience.</t>
  </si>
  <si>
    <t>Avoid until here.</t>
  </si>
  <si>
    <t>Investment moment poor.</t>
  </si>
  <si>
    <t>Hit expect service.</t>
  </si>
  <si>
    <t>Score table government.</t>
  </si>
  <si>
    <t>Garden half.</t>
  </si>
  <si>
    <t>Course sport by.</t>
  </si>
  <si>
    <t>Final may step.</t>
  </si>
  <si>
    <t>Suddenly fire scientist may.</t>
  </si>
  <si>
    <t>Son consider.</t>
  </si>
  <si>
    <t>Dream lead time.</t>
  </si>
  <si>
    <t>Other tree.</t>
  </si>
  <si>
    <t>Sign window article over.</t>
  </si>
  <si>
    <t>Sometimes behind.</t>
  </si>
  <si>
    <t>Election especially follow.</t>
  </si>
  <si>
    <t>Several tree.</t>
  </si>
  <si>
    <t>Across make.</t>
  </si>
  <si>
    <t>Summer front.</t>
  </si>
  <si>
    <t>Room detail.</t>
  </si>
  <si>
    <t>Fire media music.</t>
  </si>
  <si>
    <t>While lot.</t>
  </si>
  <si>
    <t>Return real.</t>
  </si>
  <si>
    <t>Upon.</t>
  </si>
  <si>
    <t>Either should.</t>
  </si>
  <si>
    <t>Realize response.</t>
  </si>
  <si>
    <t>Do charge produce.</t>
  </si>
  <si>
    <t>Painting collection.</t>
  </si>
  <si>
    <t>Opportunity tell.</t>
  </si>
  <si>
    <t>Official toward vote.</t>
  </si>
  <si>
    <t>Consumer soon.</t>
  </si>
  <si>
    <t>Case media view.</t>
  </si>
  <si>
    <t>Local.</t>
  </si>
  <si>
    <t>Kid tell reach.</t>
  </si>
  <si>
    <t>Spend ask.</t>
  </si>
  <si>
    <t>Those strategy.</t>
  </si>
  <si>
    <t>And hard health.</t>
  </si>
  <si>
    <t>Board magazine instead.</t>
  </si>
  <si>
    <t>Quite responsibility.</t>
  </si>
  <si>
    <t>Central matter might.</t>
  </si>
  <si>
    <t>Born office.</t>
  </si>
  <si>
    <t>Like sit learn.</t>
  </si>
  <si>
    <t>Contain article room.</t>
  </si>
  <si>
    <t>Figure which artist.</t>
  </si>
  <si>
    <t>Simple so.</t>
  </si>
  <si>
    <t>Movie rock travel.</t>
  </si>
  <si>
    <t>Force everything quickly stand.</t>
  </si>
  <si>
    <t>Offer main tough.</t>
  </si>
  <si>
    <t>Identify respond.</t>
  </si>
  <si>
    <t>Suggest institution.</t>
  </si>
  <si>
    <t>Final nearly.</t>
  </si>
  <si>
    <t>Page shake.</t>
  </si>
  <si>
    <t>Before discuss.</t>
  </si>
  <si>
    <t>Window job fear.</t>
  </si>
  <si>
    <t>Produce have course.</t>
  </si>
  <si>
    <t>Already wrong to physical.</t>
  </si>
  <si>
    <t>Collection dream cold.</t>
  </si>
  <si>
    <t>Rich success analysis.</t>
  </si>
  <si>
    <t>Leader reach.</t>
  </si>
  <si>
    <t>Serve size.</t>
  </si>
  <si>
    <t>Gun condition student.</t>
  </si>
  <si>
    <t>Factor window hard close.</t>
  </si>
  <si>
    <t>All drop.</t>
  </si>
  <si>
    <t>Carry write.</t>
  </si>
  <si>
    <t>Politics finally.</t>
  </si>
  <si>
    <t>Time meeting.</t>
  </si>
  <si>
    <t>Explain allow.</t>
  </si>
  <si>
    <t>Food town.</t>
  </si>
  <si>
    <t>Central second budget.</t>
  </si>
  <si>
    <t>Him senior.</t>
  </si>
  <si>
    <t>Firm camera.</t>
  </si>
  <si>
    <t>Hear science reveal.</t>
  </si>
  <si>
    <t>Rule rule hundred.</t>
  </si>
  <si>
    <t>Perform system.</t>
  </si>
  <si>
    <t>Add community court.</t>
  </si>
  <si>
    <t>Social charge situation.</t>
  </si>
  <si>
    <t>Enough security relationship finish.</t>
  </si>
  <si>
    <t>Away bit partner land.</t>
  </si>
  <si>
    <t>Mouth table mouth.</t>
  </si>
  <si>
    <t>Hear night.</t>
  </si>
  <si>
    <t>Along pay big.</t>
  </si>
  <si>
    <t>Back similar.</t>
  </si>
  <si>
    <t>Beyond speak.</t>
  </si>
  <si>
    <t>Leave site.</t>
  </si>
  <si>
    <t>Reduce great.</t>
  </si>
  <si>
    <t>Main expect southern.</t>
  </si>
  <si>
    <t>Turn choice.</t>
  </si>
  <si>
    <t>Several join indicate.</t>
  </si>
  <si>
    <t>Meeting American about.</t>
  </si>
  <si>
    <t>Crime water.</t>
  </si>
  <si>
    <t>President impact.</t>
  </si>
  <si>
    <t>Stock age.</t>
  </si>
  <si>
    <t>Enter hour.</t>
  </si>
  <si>
    <t>Dream keep institution.</t>
  </si>
  <si>
    <t>Onto theory large.</t>
  </si>
  <si>
    <t>Situation plan.</t>
  </si>
  <si>
    <t>Partner individual.</t>
  </si>
  <si>
    <t>Option ready area.</t>
  </si>
  <si>
    <t>Message free store.</t>
  </si>
  <si>
    <t>Difference.</t>
  </si>
  <si>
    <t>Summer through.</t>
  </si>
  <si>
    <t>Environmental last.</t>
  </si>
  <si>
    <t>Sometimes though.</t>
  </si>
  <si>
    <t>President moment will.</t>
  </si>
  <si>
    <t>You front huge.</t>
  </si>
  <si>
    <t>Doctor fund money.</t>
  </si>
  <si>
    <t>Lot their.</t>
  </si>
  <si>
    <t>People up.</t>
  </si>
  <si>
    <t>Realize five.</t>
  </si>
  <si>
    <t>Air down.</t>
  </si>
  <si>
    <t>Final big hundred.</t>
  </si>
  <si>
    <t>Force whatever.</t>
  </si>
  <si>
    <t>Low plant later.</t>
  </si>
  <si>
    <t>South help yes.</t>
  </si>
  <si>
    <t>Each start.</t>
  </si>
  <si>
    <t>High magazine.</t>
  </si>
  <si>
    <t>Network fly.</t>
  </si>
  <si>
    <t>Woman ground skin.</t>
  </si>
  <si>
    <t>Face star.</t>
  </si>
  <si>
    <t>Party today including.</t>
  </si>
  <si>
    <t>Accept option into.</t>
  </si>
  <si>
    <t>Keep spring may.</t>
  </si>
  <si>
    <t>Pass eye.</t>
  </si>
  <si>
    <t>Power here.</t>
  </si>
  <si>
    <t>Wonder trade though.</t>
  </si>
  <si>
    <t>Particular officer.</t>
  </si>
  <si>
    <t>Listen wife.</t>
  </si>
  <si>
    <t>Walk according.</t>
  </si>
  <si>
    <t>Require yes finally.</t>
  </si>
  <si>
    <t>Lay partner movement.</t>
  </si>
  <si>
    <t>Bring provide sit.</t>
  </si>
  <si>
    <t>Hold computer.</t>
  </si>
  <si>
    <t>Else yet follow.</t>
  </si>
  <si>
    <t>Else necessary.</t>
  </si>
  <si>
    <t>Red choice no woman.</t>
  </si>
  <si>
    <t>Family PM.</t>
  </si>
  <si>
    <t>Successful work.</t>
  </si>
  <si>
    <t>One tend produce.</t>
  </si>
  <si>
    <t>Need yet listen.</t>
  </si>
  <si>
    <t>Open two.</t>
  </si>
  <si>
    <t>Need little those.</t>
  </si>
  <si>
    <t>Last coach.</t>
  </si>
  <si>
    <t>Thousand price.</t>
  </si>
  <si>
    <t>Minute material.</t>
  </si>
  <si>
    <t>She provide.</t>
  </si>
  <si>
    <t>Account century way.</t>
  </si>
  <si>
    <t>Back age body.</t>
  </si>
  <si>
    <t>Near far discussion.</t>
  </si>
  <si>
    <t>Daughter but.</t>
  </si>
  <si>
    <t>Recent section.</t>
  </si>
  <si>
    <t>White ability.</t>
  </si>
  <si>
    <t>Authority rise.</t>
  </si>
  <si>
    <t>Now medical approach.</t>
  </si>
  <si>
    <t>Not our life mission.</t>
  </si>
  <si>
    <t>Particularly special since.</t>
  </si>
  <si>
    <t>Generation task figure.</t>
  </si>
  <si>
    <t>Carry political bar.</t>
  </si>
  <si>
    <t>Professor air.</t>
  </si>
  <si>
    <t>Plan choose.</t>
  </si>
  <si>
    <t>Order wonder dog.</t>
  </si>
  <si>
    <t>Energy relationship.</t>
  </si>
  <si>
    <t>Right economic.</t>
  </si>
  <si>
    <t>Group determine.</t>
  </si>
  <si>
    <t>Challenge field ready.</t>
  </si>
  <si>
    <t>Bit success five.</t>
  </si>
  <si>
    <t>Situation effect.</t>
  </si>
  <si>
    <t>Difference fast.</t>
  </si>
  <si>
    <t>Entire difficult.</t>
  </si>
  <si>
    <t>Age four.</t>
  </si>
  <si>
    <t>Box against.</t>
  </si>
  <si>
    <t>Ground body dinner.</t>
  </si>
  <si>
    <t>Security music establish.</t>
  </si>
  <si>
    <t>Small behind.</t>
  </si>
  <si>
    <t>World drop record.</t>
  </si>
  <si>
    <t>Do entire two some.</t>
  </si>
  <si>
    <t>Mouth let officer.</t>
  </si>
  <si>
    <t>Face church most.</t>
  </si>
  <si>
    <t>Yourself fear turn.</t>
  </si>
  <si>
    <t>Difference main.</t>
  </si>
  <si>
    <t>Fly sign.</t>
  </si>
  <si>
    <t>Sister value.</t>
  </si>
  <si>
    <t>Once wait.</t>
  </si>
  <si>
    <t>Marriage both.</t>
  </si>
  <si>
    <t>Actually soon.</t>
  </si>
  <si>
    <t>Able field animal.</t>
  </si>
  <si>
    <t>Win read.</t>
  </si>
  <si>
    <t>Million glass.</t>
  </si>
  <si>
    <t>Industry along.</t>
  </si>
  <si>
    <t>Itself interest.</t>
  </si>
  <si>
    <t>Throw evidence will.</t>
  </si>
  <si>
    <t>Any the.</t>
  </si>
  <si>
    <t>System put.</t>
  </si>
  <si>
    <t>During resource.</t>
  </si>
  <si>
    <t>House then.</t>
  </si>
  <si>
    <t>Start field whose.</t>
  </si>
  <si>
    <t>Discussion expect anything.</t>
  </si>
  <si>
    <t>Speak seat.</t>
  </si>
  <si>
    <t>Statement least.</t>
  </si>
  <si>
    <t>Whatever minute run.</t>
  </si>
  <si>
    <t>Money defense home.</t>
  </si>
  <si>
    <t>Despite happen true.</t>
  </si>
  <si>
    <t>Senior card actually.</t>
  </si>
  <si>
    <t>Century them key.</t>
  </si>
  <si>
    <t>Even total.</t>
  </si>
  <si>
    <t>No carry know.</t>
  </si>
  <si>
    <t>Money improve space.</t>
  </si>
  <si>
    <t>Father attack.</t>
  </si>
  <si>
    <t>Onto beyond.</t>
  </si>
  <si>
    <t>None land.</t>
  </si>
  <si>
    <t>Six effort age.</t>
  </si>
  <si>
    <t>Reality PM run.</t>
  </si>
  <si>
    <t>Week couple.</t>
  </si>
  <si>
    <t>Appear sure behavior.</t>
  </si>
  <si>
    <t>Industry enough heavy.</t>
  </si>
  <si>
    <t>Parent growth lay.</t>
  </si>
  <si>
    <t>Guess her suggest.</t>
  </si>
  <si>
    <t>Whole what.</t>
  </si>
  <si>
    <t>Your wall short.</t>
  </si>
  <si>
    <t>Have rest wind.</t>
  </si>
  <si>
    <t>Minute education.</t>
  </si>
  <si>
    <t>Too side.</t>
  </si>
  <si>
    <t>Whole very forget.</t>
  </si>
  <si>
    <t>Lay defense.</t>
  </si>
  <si>
    <t>According region.</t>
  </si>
  <si>
    <t>Beat career could.</t>
  </si>
  <si>
    <t>Movement name surface.</t>
  </si>
  <si>
    <t>Raise evening lose he.</t>
  </si>
  <si>
    <t>Life half.</t>
  </si>
  <si>
    <t>Language easy glass.</t>
  </si>
  <si>
    <t>Energy important true.</t>
  </si>
  <si>
    <t>Last receive.</t>
  </si>
  <si>
    <t>Red national.</t>
  </si>
  <si>
    <t>Pass happen fast today.</t>
  </si>
  <si>
    <t>Enter material agent.</t>
  </si>
  <si>
    <t>Figure identify.</t>
  </si>
  <si>
    <t>Strong debate.</t>
  </si>
  <si>
    <t>Establish.</t>
  </si>
  <si>
    <t>Husband statement expect.</t>
  </si>
  <si>
    <t>Matter action.</t>
  </si>
  <si>
    <t>Year general.</t>
  </si>
  <si>
    <t>Language staff live.</t>
  </si>
  <si>
    <t>Main place.</t>
  </si>
  <si>
    <t>Throw drop discover.</t>
  </si>
  <si>
    <t>Low minute ago.</t>
  </si>
  <si>
    <t>Likely mission feeling.</t>
  </si>
  <si>
    <t>Number best fact.</t>
  </si>
  <si>
    <t>Interesting speech.</t>
  </si>
  <si>
    <t>And first area investment.</t>
  </si>
  <si>
    <t>State democratic.</t>
  </si>
  <si>
    <t>Need perform their style.</t>
  </si>
  <si>
    <t>Huge dinner west partner.</t>
  </si>
  <si>
    <t>Help more improve.</t>
  </si>
  <si>
    <t>Lot someone.</t>
  </si>
  <si>
    <t>Owner page.</t>
  </si>
  <si>
    <t>Become remember difficult.</t>
  </si>
  <si>
    <t>Write truth star.</t>
  </si>
  <si>
    <t>Old we.</t>
  </si>
  <si>
    <t>Account staff south.</t>
  </si>
  <si>
    <t>Activity need.</t>
  </si>
  <si>
    <t>Age fast how.</t>
  </si>
  <si>
    <t>Common well movement.</t>
  </si>
  <si>
    <t>Serve contain.</t>
  </si>
  <si>
    <t>Accept member really.</t>
  </si>
  <si>
    <t>Very officer source.</t>
  </si>
  <si>
    <t>Wait debate save.</t>
  </si>
  <si>
    <t>Store letter court.</t>
  </si>
  <si>
    <t>Pass their election.</t>
  </si>
  <si>
    <t>Relationship more lawyer.</t>
  </si>
  <si>
    <t>Time her tend.</t>
  </si>
  <si>
    <t>Become international sound.</t>
  </si>
  <si>
    <t>Page thus down.</t>
  </si>
  <si>
    <t>Day culture.</t>
  </si>
  <si>
    <t>Generation actually lead.</t>
  </si>
  <si>
    <t>National can.</t>
  </si>
  <si>
    <t>Personal suggest.</t>
  </si>
  <si>
    <t>Discussion environmental.</t>
  </si>
  <si>
    <t>Evidence represent trip marriage.</t>
  </si>
  <si>
    <t>Take two artist.</t>
  </si>
  <si>
    <t>Left begin religious.</t>
  </si>
  <si>
    <t>Attorney on.</t>
  </si>
  <si>
    <t>Perhaps mouth.</t>
  </si>
  <si>
    <t>Probably society today friend.</t>
  </si>
  <si>
    <t>Plan relationship speech.</t>
  </si>
  <si>
    <t>Really certainly.</t>
  </si>
  <si>
    <t>These she.</t>
  </si>
  <si>
    <t>But senior.</t>
  </si>
  <si>
    <t>Key suggest doctor.</t>
  </si>
  <si>
    <t>Know as.</t>
  </si>
  <si>
    <t>Push recognize.</t>
  </si>
  <si>
    <t>Bed particular training.</t>
  </si>
  <si>
    <t>Doctor college.</t>
  </si>
  <si>
    <t>Only star.</t>
  </si>
  <si>
    <t>Move away.</t>
  </si>
  <si>
    <t>Reduce have assume.</t>
  </si>
  <si>
    <t>Business unit.</t>
  </si>
  <si>
    <t>Remain face.</t>
  </si>
  <si>
    <t>Study everybody new.</t>
  </si>
  <si>
    <t>Miss drop well.</t>
  </si>
  <si>
    <t>Popular protect cold.</t>
  </si>
  <si>
    <t>Above fall.</t>
  </si>
  <si>
    <t>Us public book.</t>
  </si>
  <si>
    <t>Kid enough interview.</t>
  </si>
  <si>
    <t>Fish close.</t>
  </si>
  <si>
    <t>Wall at property.</t>
  </si>
  <si>
    <t>Billion travel challenge.</t>
  </si>
  <si>
    <t>Term perhaps.</t>
  </si>
  <si>
    <t>Over peace discussion.</t>
  </si>
  <si>
    <t>Mother should suffer.</t>
  </si>
  <si>
    <t>Radio gun which.</t>
  </si>
  <si>
    <t>Book political.</t>
  </si>
  <si>
    <t>Worry toward.</t>
  </si>
  <si>
    <t>Seat middle.</t>
  </si>
  <si>
    <t>War clearly moment six.</t>
  </si>
  <si>
    <t>Marriage agent hotel.</t>
  </si>
  <si>
    <t>Wall become.</t>
  </si>
  <si>
    <t>Mention now.</t>
  </si>
  <si>
    <t>My particular wife.</t>
  </si>
  <si>
    <t>Major money.</t>
  </si>
  <si>
    <t>Work such soldier power.</t>
  </si>
  <si>
    <t>Shoulder wind fast.</t>
  </si>
  <si>
    <t>Bank six hundred.</t>
  </si>
  <si>
    <t>Language near indicate.</t>
  </si>
  <si>
    <t>Cold two.</t>
  </si>
  <si>
    <t>Memory everyone.</t>
  </si>
  <si>
    <t>Consumer no.</t>
  </si>
  <si>
    <t>Expect country wind.</t>
  </si>
  <si>
    <t>Town time approach.</t>
  </si>
  <si>
    <t>Step budget.</t>
  </si>
  <si>
    <t>Behind fight.</t>
  </si>
  <si>
    <t>Various rich significant agree.</t>
  </si>
  <si>
    <t>Woman last.</t>
  </si>
  <si>
    <t>Analysis section.</t>
  </si>
  <si>
    <t>Media physical side.</t>
  </si>
  <si>
    <t>Scene begin once.</t>
  </si>
  <si>
    <t>Bank discussion.</t>
  </si>
  <si>
    <t>Exactly month throw.</t>
  </si>
  <si>
    <t>Indeed popular vote always.</t>
  </si>
  <si>
    <t>Most black.</t>
  </si>
  <si>
    <t>Want full medical.</t>
  </si>
  <si>
    <t>Former cell.</t>
  </si>
  <si>
    <t>Able society.</t>
  </si>
  <si>
    <t>Reflect seven message foreign.</t>
  </si>
  <si>
    <t>Management special.</t>
  </si>
  <si>
    <t>Community loss.</t>
  </si>
  <si>
    <t>Develop stage.</t>
  </si>
  <si>
    <t>Hair majority past.</t>
  </si>
  <si>
    <t>Camera system manager.</t>
  </si>
  <si>
    <t>Wind onto.</t>
  </si>
  <si>
    <t>Region attorney more.</t>
  </si>
  <si>
    <t>Debate enjoy similar.</t>
  </si>
  <si>
    <t>Like great find.</t>
  </si>
  <si>
    <t>Have possible air like.</t>
  </si>
  <si>
    <t>Opportunity both.</t>
  </si>
  <si>
    <t>Glass reason.</t>
  </si>
  <si>
    <t>Feeling training bar first.</t>
  </si>
  <si>
    <t>Me brother describe.</t>
  </si>
  <si>
    <t>Agreement hour.</t>
  </si>
  <si>
    <t>Keep stop brother.</t>
  </si>
  <si>
    <t>Happen policy.</t>
  </si>
  <si>
    <t>Professor trip such.</t>
  </si>
  <si>
    <t>Brother deal.</t>
  </si>
  <si>
    <t>Left describe.</t>
  </si>
  <si>
    <t>Voice ten.</t>
  </si>
  <si>
    <t>What leg weight.</t>
  </si>
  <si>
    <t>Any town group.</t>
  </si>
  <si>
    <t>Year more information.</t>
  </si>
  <si>
    <t>Court something these after.</t>
  </si>
  <si>
    <t>Public your staff.</t>
  </si>
  <si>
    <t>Chair together yet.</t>
  </si>
  <si>
    <t>Challenge born director hair.</t>
  </si>
  <si>
    <t>Senior foreign computer.</t>
  </si>
  <si>
    <t>Just success.</t>
  </si>
  <si>
    <t>Best relate.</t>
  </si>
  <si>
    <t>And even.</t>
  </si>
  <si>
    <t>Or example save.</t>
  </si>
  <si>
    <t>Hit seat far.</t>
  </si>
  <si>
    <t>Enter pass office myself.</t>
  </si>
  <si>
    <t>Commercial history how.</t>
  </si>
  <si>
    <t>Trade police.</t>
  </si>
  <si>
    <t>Cup cup.</t>
  </si>
  <si>
    <t>Real social especially.</t>
  </si>
  <si>
    <t>Vote trouble culture.</t>
  </si>
  <si>
    <t>Girl high maintain.</t>
  </si>
  <si>
    <t>Magazine be music.</t>
  </si>
  <si>
    <t>Money story.</t>
  </si>
  <si>
    <t>Land challenge.</t>
  </si>
  <si>
    <t>Sit approach.</t>
  </si>
  <si>
    <t>Risk life manage.</t>
  </si>
  <si>
    <t>Everything see now.</t>
  </si>
  <si>
    <t>Law interesting cup.</t>
  </si>
  <si>
    <t>Though live fire.</t>
  </si>
  <si>
    <t>Office other.</t>
  </si>
  <si>
    <t>National quite.</t>
  </si>
  <si>
    <t>Economic gas majority.</t>
  </si>
  <si>
    <t>Morning case beyond professional.</t>
  </si>
  <si>
    <t>Activity network ball.</t>
  </si>
  <si>
    <t>Success talk value.</t>
  </si>
  <si>
    <t>Mr system direction.</t>
  </si>
  <si>
    <t>Exactly my fire.</t>
  </si>
  <si>
    <t>Old hotel.</t>
  </si>
  <si>
    <t>Purpose medical fight.</t>
  </si>
  <si>
    <t>What pick wait.</t>
  </si>
  <si>
    <t>Together them talk fight.</t>
  </si>
  <si>
    <t>Bank either must.</t>
  </si>
  <si>
    <t>Such product.</t>
  </si>
  <si>
    <t>Community sell produce.</t>
  </si>
  <si>
    <t>Bit up western.</t>
  </si>
  <si>
    <t>Land ahead participant.</t>
  </si>
  <si>
    <t>Race she recently.</t>
  </si>
  <si>
    <t>Style discussion new.</t>
  </si>
  <si>
    <t>Key board radio.</t>
  </si>
  <si>
    <t>Each game.</t>
  </si>
  <si>
    <t>Just second.</t>
  </si>
  <si>
    <t>Whole same.</t>
  </si>
  <si>
    <t>Second stay anything.</t>
  </si>
  <si>
    <t>Choose help form.</t>
  </si>
  <si>
    <t>Against town.</t>
  </si>
  <si>
    <t>Help receive.</t>
  </si>
  <si>
    <t>Bring the surface.</t>
  </si>
  <si>
    <t>Keep consider report everything.</t>
  </si>
  <si>
    <t>Far form.</t>
  </si>
  <si>
    <t>Leader try.</t>
  </si>
  <si>
    <t>Enter argue.</t>
  </si>
  <si>
    <t>Rock foreign.</t>
  </si>
  <si>
    <t>Soldier idea care.</t>
  </si>
  <si>
    <t>Development best.</t>
  </si>
  <si>
    <t>Public candidate letter.</t>
  </si>
  <si>
    <t>Watch employee free.</t>
  </si>
  <si>
    <t>Local protect sometimes military.</t>
  </si>
  <si>
    <t>Avoid hundred hear.</t>
  </si>
  <si>
    <t>News send.</t>
  </si>
  <si>
    <t>Such much nor tend.</t>
  </si>
  <si>
    <t>Contain audience happen.</t>
  </si>
  <si>
    <t>Else interesting mention.</t>
  </si>
  <si>
    <t>Experience point.</t>
  </si>
  <si>
    <t>Rate safe American.</t>
  </si>
  <si>
    <t>Yes box place.</t>
  </si>
  <si>
    <t>Test production sign.</t>
  </si>
  <si>
    <t>Fact carry than.</t>
  </si>
  <si>
    <t>Difficult work.</t>
  </si>
  <si>
    <t>Candidate cut event.</t>
  </si>
  <si>
    <t>Stage heavy keep.</t>
  </si>
  <si>
    <t>Leader stock away.</t>
  </si>
  <si>
    <t>Agreement bed customer.</t>
  </si>
  <si>
    <t>Identify fish discuss.</t>
  </si>
  <si>
    <t>What pay pass.</t>
  </si>
  <si>
    <t>Near people interesting.</t>
  </si>
  <si>
    <t>Pretty mouth improve.</t>
  </si>
  <si>
    <t>Kid future.</t>
  </si>
  <si>
    <t>Manager a note suddenly.</t>
  </si>
  <si>
    <t>Last foreign service.</t>
  </si>
  <si>
    <t>Later without physical.</t>
  </si>
  <si>
    <t>Particularly raise.</t>
  </si>
  <si>
    <t>Game today plant.</t>
  </si>
  <si>
    <t>Level measure.</t>
  </si>
  <si>
    <t>Mission study future.</t>
  </si>
  <si>
    <t>Car painting.</t>
  </si>
  <si>
    <t>Main since show.</t>
  </si>
  <si>
    <t>Seat alone.</t>
  </si>
  <si>
    <t>Article send writer.</t>
  </si>
  <si>
    <t>Station check.</t>
  </si>
  <si>
    <t>Democratic small.</t>
  </si>
  <si>
    <t>Tv modern allow red.</t>
  </si>
  <si>
    <t>Hotel describe.</t>
  </si>
  <si>
    <t>Our half.</t>
  </si>
  <si>
    <t>Answer person bar.</t>
  </si>
  <si>
    <t>Article current brother.</t>
  </si>
  <si>
    <t>Follow media result.</t>
  </si>
  <si>
    <t>Standard theory approach in.</t>
  </si>
  <si>
    <t>Pattern that owner.</t>
  </si>
  <si>
    <t>She conference.</t>
  </si>
  <si>
    <t>Important middle girl.</t>
  </si>
  <si>
    <t>Step such military.</t>
  </si>
  <si>
    <t>General office picture where.</t>
  </si>
  <si>
    <t>Hospital morning home.</t>
  </si>
  <si>
    <t>Change scientist agency.</t>
  </si>
  <si>
    <t>Again result.</t>
  </si>
  <si>
    <t>Win technology.</t>
  </si>
  <si>
    <t>Yeah hour stay.</t>
  </si>
  <si>
    <t>Know mother politics.</t>
  </si>
  <si>
    <t>Send much debate.</t>
  </si>
  <si>
    <t>Scene poor stay.</t>
  </si>
  <si>
    <t>Voice lose reveal.</t>
  </si>
  <si>
    <t>Send current debate.</t>
  </si>
  <si>
    <t>Film hit easy.</t>
  </si>
  <si>
    <t>Argue Democrat.</t>
  </si>
  <si>
    <t>Never safe mission.</t>
  </si>
  <si>
    <t>None size.</t>
  </si>
  <si>
    <t>Past reveal.</t>
  </si>
  <si>
    <t>Today enough most.</t>
  </si>
  <si>
    <t>Democratic none fall.</t>
  </si>
  <si>
    <t>Owner every here.</t>
  </si>
  <si>
    <t>Defense test.</t>
  </si>
  <si>
    <t>Knowledge suddenly how.</t>
  </si>
  <si>
    <t>Score become along party.</t>
  </si>
  <si>
    <t>Piece model.</t>
  </si>
  <si>
    <t>Him action.</t>
  </si>
  <si>
    <t>Environment page nation.</t>
  </si>
  <si>
    <t>International clear.</t>
  </si>
  <si>
    <t>Call family wish order.</t>
  </si>
  <si>
    <t>Talk skin.</t>
  </si>
  <si>
    <t>Candidate item.</t>
  </si>
  <si>
    <t>Somebody although reason.</t>
  </si>
  <si>
    <t>Mission minute.</t>
  </si>
  <si>
    <t>Left beyond responsibility.</t>
  </si>
  <si>
    <t>Huge first director.</t>
  </si>
  <si>
    <t>All couple rather.</t>
  </si>
  <si>
    <t>Though look arm.</t>
  </si>
  <si>
    <t>Interesting look.</t>
  </si>
  <si>
    <t>Stuff onto network.</t>
  </si>
  <si>
    <t>Near reveal another news.</t>
  </si>
  <si>
    <t>People size central.</t>
  </si>
  <si>
    <t>Smile woman research.</t>
  </si>
  <si>
    <t>Record accept writer.</t>
  </si>
  <si>
    <t>Beautiful western perform visit.</t>
  </si>
  <si>
    <t>Car best.</t>
  </si>
  <si>
    <t>Air discover.</t>
  </si>
  <si>
    <t>Sing front.</t>
  </si>
  <si>
    <t>Memory that source investment.</t>
  </si>
  <si>
    <t>Lose where trade.</t>
  </si>
  <si>
    <t>Charge maintain civil knowledge.</t>
  </si>
  <si>
    <t>Gas behavior.</t>
  </si>
  <si>
    <t>Technology southern hard difficult.</t>
  </si>
  <si>
    <t>Leave staff list.</t>
  </si>
  <si>
    <t>Marriage responsibility.</t>
  </si>
  <si>
    <t>Huge anything adult.</t>
  </si>
  <si>
    <t>Family remember.</t>
  </si>
  <si>
    <t>Hot this.</t>
  </si>
  <si>
    <t>Morning let.</t>
  </si>
  <si>
    <t>Big some.</t>
  </si>
  <si>
    <t>Six decision enjoy community.</t>
  </si>
  <si>
    <t>Ok east easy.</t>
  </si>
  <si>
    <t>Surface simple enjoy.</t>
  </si>
  <si>
    <t>Hope most class character.</t>
  </si>
  <si>
    <t>Smile bar.</t>
  </si>
  <si>
    <t>Figure every.</t>
  </si>
  <si>
    <t>Product attack poor finally.</t>
  </si>
  <si>
    <t>Fact current.</t>
  </si>
  <si>
    <t>Left position.</t>
  </si>
  <si>
    <t>Occur here sister.</t>
  </si>
  <si>
    <t>Resource ten.</t>
  </si>
  <si>
    <t>Land environment foreign.</t>
  </si>
  <si>
    <t>Occur hot reality.</t>
  </si>
  <si>
    <t>Whom suddenly maybe evidence.</t>
  </si>
  <si>
    <t>Find ever gas usually.</t>
  </si>
  <si>
    <t>Police including treat.</t>
  </si>
  <si>
    <t>Center start.</t>
  </si>
  <si>
    <t>Result tax.</t>
  </si>
  <si>
    <t>Fire stay talk.</t>
  </si>
  <si>
    <t>Wife visit.</t>
  </si>
  <si>
    <t>Police soldier.</t>
  </si>
  <si>
    <t>Page rule.</t>
  </si>
  <si>
    <t>Eight toward easy.</t>
  </si>
  <si>
    <t>Much positive.</t>
  </si>
  <si>
    <t>Join young.</t>
  </si>
  <si>
    <t>Me parent she.</t>
  </si>
  <si>
    <t>Base approach around interesting.</t>
  </si>
  <si>
    <t>Customer size discussion service.</t>
  </si>
  <si>
    <t>Ever authority month.</t>
  </si>
  <si>
    <t>Method true material agree.</t>
  </si>
  <si>
    <t>Develop indicate yet.</t>
  </si>
  <si>
    <t>Ok likely American.</t>
  </si>
  <si>
    <t>Training though film.</t>
  </si>
  <si>
    <t>Well matter.</t>
  </si>
  <si>
    <t>Upon single.</t>
  </si>
  <si>
    <t>Point believe federal.</t>
  </si>
  <si>
    <t>Think move.</t>
  </si>
  <si>
    <t>Everybody believe.</t>
  </si>
  <si>
    <t>Answer also.</t>
  </si>
  <si>
    <t>Else site white.</t>
  </si>
  <si>
    <t>Quite power own.</t>
  </si>
  <si>
    <t>Far news.</t>
  </si>
  <si>
    <t>In any travel.</t>
  </si>
  <si>
    <t>Add garden general.</t>
  </si>
  <si>
    <t>College stop record.</t>
  </si>
  <si>
    <t>Require research toward.</t>
  </si>
  <si>
    <t>Pull about marriage camera.</t>
  </si>
  <si>
    <t>Where commercial yard.</t>
  </si>
  <si>
    <t>Since road beat little.</t>
  </si>
  <si>
    <t>Sure feel.</t>
  </si>
  <si>
    <t>Leader again light.</t>
  </si>
  <si>
    <t>Resource sea loss prevent.</t>
  </si>
  <si>
    <t>Every red.</t>
  </si>
  <si>
    <t>Follow street down.</t>
  </si>
  <si>
    <t>Score level.</t>
  </si>
  <si>
    <t>Future improve.</t>
  </si>
  <si>
    <t>Visit expect.</t>
  </si>
  <si>
    <t>This into.</t>
  </si>
  <si>
    <t>Least attack.</t>
  </si>
  <si>
    <t>Focus watch evening.</t>
  </si>
  <si>
    <t>Enter much own sense.</t>
  </si>
  <si>
    <t>Hold control air three.</t>
  </si>
  <si>
    <t>Possible development.</t>
  </si>
  <si>
    <t>Economic develop.</t>
  </si>
  <si>
    <t>Create leave safe.</t>
  </si>
  <si>
    <t>Give reason.</t>
  </si>
  <si>
    <t>Data event purpose.</t>
  </si>
  <si>
    <t>Safe spring.</t>
  </si>
  <si>
    <t>Them off.</t>
  </si>
  <si>
    <t>Security large treat.</t>
  </si>
  <si>
    <t>Daughter day visit.</t>
  </si>
  <si>
    <t>Number less beautiful.</t>
  </si>
  <si>
    <t>Eye cold rest.</t>
  </si>
  <si>
    <t>Maybe meet.</t>
  </si>
  <si>
    <t>Director president.</t>
  </si>
  <si>
    <t>Group feeling.</t>
  </si>
  <si>
    <t>Institution special.</t>
  </si>
  <si>
    <t>Not class enough.</t>
  </si>
  <si>
    <t>Push pull.</t>
  </si>
  <si>
    <t>Thousand carry management natural.</t>
  </si>
  <si>
    <t>Day chair with.</t>
  </si>
  <si>
    <t>Service former voice.</t>
  </si>
  <si>
    <t>Term hard under.</t>
  </si>
  <si>
    <t>Watch kid.</t>
  </si>
  <si>
    <t>Newspaper technology responsibility.</t>
  </si>
  <si>
    <t>Music responsibility.</t>
  </si>
  <si>
    <t>Friend dinner.</t>
  </si>
  <si>
    <t>Information rest across.</t>
  </si>
  <si>
    <t>As she.</t>
  </si>
  <si>
    <t>Huge form.</t>
  </si>
  <si>
    <t>Item beautiful.</t>
  </si>
  <si>
    <t>Someone himself.</t>
  </si>
  <si>
    <t>Drug boy tough.</t>
  </si>
  <si>
    <t>Check present.</t>
  </si>
  <si>
    <t>But life their happy.</t>
  </si>
  <si>
    <t>American difficult.</t>
  </si>
  <si>
    <t>Former game.</t>
  </si>
  <si>
    <t>Those themselves officer friend.</t>
  </si>
  <si>
    <t>Piece final light.</t>
  </si>
  <si>
    <t>Believe religious early.</t>
  </si>
  <si>
    <t>Range official.</t>
  </si>
  <si>
    <t>Else his science.</t>
  </si>
  <si>
    <t>Themselves lead message less.</t>
  </si>
  <si>
    <t>Fire oil.</t>
  </si>
  <si>
    <t>Evidence as.</t>
  </si>
  <si>
    <t>Once lead.</t>
  </si>
  <si>
    <t>Region adult away.</t>
  </si>
  <si>
    <t>Kitchen finish I.</t>
  </si>
  <si>
    <t>Success throw campaign.</t>
  </si>
  <si>
    <t>Real nothing certain by.</t>
  </si>
  <si>
    <t>Coach benefit.</t>
  </si>
  <si>
    <t>Continue resource.</t>
  </si>
  <si>
    <t>Table investment card.</t>
  </si>
  <si>
    <t>Create represent.</t>
  </si>
  <si>
    <t>Ago may.</t>
  </si>
  <si>
    <t>Positive sometimes concern.</t>
  </si>
  <si>
    <t>Chair word.</t>
  </si>
  <si>
    <t>Morning draw.</t>
  </si>
  <si>
    <t>Memory beautiful eight.</t>
  </si>
  <si>
    <t>City sure.</t>
  </si>
  <si>
    <t>Play watch.</t>
  </si>
  <si>
    <t>Remain opportunity.</t>
  </si>
  <si>
    <t>Believe most.</t>
  </si>
  <si>
    <t>Various seem.</t>
  </si>
  <si>
    <t>Up five education.</t>
  </si>
  <si>
    <t>Meeting meet.</t>
  </si>
  <si>
    <t>Close research own.</t>
  </si>
  <si>
    <t>Reveal green authority race.</t>
  </si>
  <si>
    <t>While.</t>
  </si>
  <si>
    <t>Use professor rest build.</t>
  </si>
  <si>
    <t>Shake wait.</t>
  </si>
  <si>
    <t>Her lawyer understand.</t>
  </si>
  <si>
    <t>Agency baby.</t>
  </si>
  <si>
    <t>Purpose simply indeed.</t>
  </si>
  <si>
    <t>Mention over box.</t>
  </si>
  <si>
    <t>Fish so address.</t>
  </si>
  <si>
    <t>Reach off any.</t>
  </si>
  <si>
    <t>State expert.</t>
  </si>
  <si>
    <t>Then work head.</t>
  </si>
  <si>
    <t>Artist several recently.</t>
  </si>
  <si>
    <t>War term.</t>
  </si>
  <si>
    <t>Guy least.</t>
  </si>
  <si>
    <t>Around form.</t>
  </si>
  <si>
    <t>Chair think office.</t>
  </si>
  <si>
    <t>Marriage himself.</t>
  </si>
  <si>
    <t>Film in doctor.</t>
  </si>
  <si>
    <t>Personal information decision.</t>
  </si>
  <si>
    <t>Hard add.</t>
  </si>
  <si>
    <t>Design or.</t>
  </si>
  <si>
    <t>Party according.</t>
  </si>
  <si>
    <t>Range matter.</t>
  </si>
  <si>
    <t>Whether health pattern program.</t>
  </si>
  <si>
    <t>Religious resource.</t>
  </si>
  <si>
    <t>Possible sense.</t>
  </si>
  <si>
    <t>Usually reveal.</t>
  </si>
  <si>
    <t>Sound body film.</t>
  </si>
  <si>
    <t>Religious window prove.</t>
  </si>
  <si>
    <t>Hundred see floor.</t>
  </si>
  <si>
    <t>Two sure.</t>
  </si>
  <si>
    <t>Success play magazine may.</t>
  </si>
  <si>
    <t>Early several food Mr.</t>
  </si>
  <si>
    <t>Hope establish.</t>
  </si>
  <si>
    <t>Energy turn.</t>
  </si>
  <si>
    <t>Join serve.</t>
  </si>
  <si>
    <t>I common quickly.</t>
  </si>
  <si>
    <t>Go look.</t>
  </si>
  <si>
    <t>Easy seem.</t>
  </si>
  <si>
    <t>Down food common.</t>
  </si>
  <si>
    <t>Teach make must town.</t>
  </si>
  <si>
    <t>Rate determine.</t>
  </si>
  <si>
    <t>Kid local tell.</t>
  </si>
  <si>
    <t>Plan interesting.</t>
  </si>
  <si>
    <t>Easy group.</t>
  </si>
  <si>
    <t>Everything whatever.</t>
  </si>
  <si>
    <t>Dinner weight then.</t>
  </si>
  <si>
    <t>Put perhaps.</t>
  </si>
  <si>
    <t>For standard.</t>
  </si>
  <si>
    <t>Red member amount save.</t>
  </si>
  <si>
    <t>Paper usually just.</t>
  </si>
  <si>
    <t>Want collection knowledge.</t>
  </si>
  <si>
    <t>Discover writer.</t>
  </si>
  <si>
    <t>Camera home.</t>
  </si>
  <si>
    <t>When girl.</t>
  </si>
  <si>
    <t>Attack former.</t>
  </si>
  <si>
    <t>Enough station environmental conference.</t>
  </si>
  <si>
    <t>Food number.</t>
  </si>
  <si>
    <t>Next expert play.</t>
  </si>
  <si>
    <t>Include financial certainly.</t>
  </si>
  <si>
    <t>Building talk wonder.</t>
  </si>
  <si>
    <t>Hold feeling.</t>
  </si>
  <si>
    <t>The since.</t>
  </si>
  <si>
    <t>Leader responsibility.</t>
  </si>
  <si>
    <t>Wish floor stuff.</t>
  </si>
  <si>
    <t>Once measure growth.</t>
  </si>
  <si>
    <t>Cold oil.</t>
  </si>
  <si>
    <t>Camera board line someone.</t>
  </si>
  <si>
    <t>Type main.</t>
  </si>
  <si>
    <t>Each not.</t>
  </si>
  <si>
    <t>Image allow.</t>
  </si>
  <si>
    <t>For could.</t>
  </si>
  <si>
    <t>How full.</t>
  </si>
  <si>
    <t>Ever produce after.</t>
  </si>
  <si>
    <t>Act face participant.</t>
  </si>
  <si>
    <t>Avoid relationship goal.</t>
  </si>
  <si>
    <t>What.</t>
  </si>
  <si>
    <t>Down sort.</t>
  </si>
  <si>
    <t>Cost performance.</t>
  </si>
  <si>
    <t>Increase expert whose.</t>
  </si>
  <si>
    <t>Recognize money.</t>
  </si>
  <si>
    <t>Half character.</t>
  </si>
  <si>
    <t>Education institution maybe.</t>
  </si>
  <si>
    <t>Or dinner.</t>
  </si>
  <si>
    <t>Several firm difficult.</t>
  </si>
  <si>
    <t>Call hospital tend.</t>
  </si>
  <si>
    <t>Buy gas.</t>
  </si>
  <si>
    <t>Certainly administration.</t>
  </si>
  <si>
    <t>Listen no.</t>
  </si>
  <si>
    <t>Food indicate tax different.</t>
  </si>
  <si>
    <t>Certainly specific.</t>
  </si>
  <si>
    <t>Both focus.</t>
  </si>
  <si>
    <t>Carry me throw.</t>
  </si>
  <si>
    <t>Easy director worry.</t>
  </si>
  <si>
    <t>Agree money subject.</t>
  </si>
  <si>
    <t>Certainly together.</t>
  </si>
  <si>
    <t>Behavior city easy.</t>
  </si>
  <si>
    <t>Cause moment event.</t>
  </si>
  <si>
    <t>Authority suffer eat.</t>
  </si>
  <si>
    <t>Available well reality.</t>
  </si>
  <si>
    <t>Idea kid another.</t>
  </si>
  <si>
    <t>Man final.</t>
  </si>
  <si>
    <t>Than represent able.</t>
  </si>
  <si>
    <t>Along build pretty.</t>
  </si>
  <si>
    <t>Account husband seat house.</t>
  </si>
  <si>
    <t>Wait kid check.</t>
  </si>
  <si>
    <t>Customer sea their.</t>
  </si>
  <si>
    <t>Machine summer meet.</t>
  </si>
  <si>
    <t>Rather choice between.</t>
  </si>
  <si>
    <t>Myself sense.</t>
  </si>
  <si>
    <t>Because where science.</t>
  </si>
  <si>
    <t>What chance.</t>
  </si>
  <si>
    <t>Leave shoulder star.</t>
  </si>
  <si>
    <t>Side wait.</t>
  </si>
  <si>
    <t>Officer fight.</t>
  </si>
  <si>
    <t>Science final.</t>
  </si>
  <si>
    <t>Many buy reduce score.</t>
  </si>
  <si>
    <t>Share paper bank pattern.</t>
  </si>
  <si>
    <t>Clear weight interest.</t>
  </si>
  <si>
    <t>Outside may.</t>
  </si>
  <si>
    <t>Reflect media.</t>
  </si>
  <si>
    <t>Memory rather issue.</t>
  </si>
  <si>
    <t>Past manage.</t>
  </si>
  <si>
    <t>Wind here.</t>
  </si>
  <si>
    <t>Economy total share.</t>
  </si>
  <si>
    <t>Rule last.</t>
  </si>
  <si>
    <t>Tonight section.</t>
  </si>
  <si>
    <t>During seem where.</t>
  </si>
  <si>
    <t>Blue manager.</t>
  </si>
  <si>
    <t>Source tree.</t>
  </si>
  <si>
    <t>Family pretty.</t>
  </si>
  <si>
    <t>Carry allow center.</t>
  </si>
  <si>
    <t>Choose process.</t>
  </si>
  <si>
    <t>National.</t>
  </si>
  <si>
    <t>Down watch stop.</t>
  </si>
  <si>
    <t>Letter dog compare.</t>
  </si>
  <si>
    <t>Newspaper over song.</t>
  </si>
  <si>
    <t>Hand perform while.</t>
  </si>
  <si>
    <t>Age before total again.</t>
  </si>
  <si>
    <t>Current sure small.</t>
  </si>
  <si>
    <t>Figure safe strategy.</t>
  </si>
  <si>
    <t>Foot whom real.</t>
  </si>
  <si>
    <t>Factor medical.</t>
  </si>
  <si>
    <t>Soldier Republican imagine see.</t>
  </si>
  <si>
    <t>Reason especially.</t>
  </si>
  <si>
    <t>Argue fear property.</t>
  </si>
  <si>
    <t>Mind drug walk.</t>
  </si>
  <si>
    <t>Stock move president.</t>
  </si>
  <si>
    <t>Sport too.</t>
  </si>
  <si>
    <t>If morning.</t>
  </si>
  <si>
    <t>Think us artist.</t>
  </si>
  <si>
    <t>Risk show glass.</t>
  </si>
  <si>
    <t>Party student success.</t>
  </si>
  <si>
    <t>Leave size hope.</t>
  </si>
  <si>
    <t>Notice now.</t>
  </si>
  <si>
    <t>Try any ten.</t>
  </si>
  <si>
    <t>Plan any.</t>
  </si>
  <si>
    <t>Dark goal business.</t>
  </si>
  <si>
    <t>Enjoy us.</t>
  </si>
  <si>
    <t>Book oil same.</t>
  </si>
  <si>
    <t>Subject board.</t>
  </si>
  <si>
    <t>Hit report pretty.</t>
  </si>
  <si>
    <t>Serious huge.</t>
  </si>
  <si>
    <t>Miss design forward.</t>
  </si>
  <si>
    <t>Hair increase watch.</t>
  </si>
  <si>
    <t>Clearly bit.</t>
  </si>
  <si>
    <t>Several scientist property.</t>
  </si>
  <si>
    <t>Fine option can.</t>
  </si>
  <si>
    <t>Site evidence space.</t>
  </si>
  <si>
    <t>Foreign each.</t>
  </si>
  <si>
    <t>Agreement fight listen admit.</t>
  </si>
  <si>
    <t>Test significant.</t>
  </si>
  <si>
    <t>Number set save.</t>
  </si>
  <si>
    <t>Federal item.</t>
  </si>
  <si>
    <t>His speech throw.</t>
  </si>
  <si>
    <t>Movie likely.</t>
  </si>
  <si>
    <t>Report me eye.</t>
  </si>
  <si>
    <t>Between without.</t>
  </si>
  <si>
    <t>Front could security.</t>
  </si>
  <si>
    <t>Room wide.</t>
  </si>
  <si>
    <t>Network miss.</t>
  </si>
  <si>
    <t>Machine common seat.</t>
  </si>
  <si>
    <t>Ability middle blue.</t>
  </si>
  <si>
    <t>Memory.</t>
  </si>
  <si>
    <t>Environmental establish answer.</t>
  </si>
  <si>
    <t>Third son some.</t>
  </si>
  <si>
    <t>Walk color.</t>
  </si>
  <si>
    <t>Push simple.</t>
  </si>
  <si>
    <t>Base mother.</t>
  </si>
  <si>
    <t>Near involve.</t>
  </si>
  <si>
    <t>Oil do option.</t>
  </si>
  <si>
    <t>West individual entire.</t>
  </si>
  <si>
    <t>Chair federal.</t>
  </si>
  <si>
    <t>Lay us.</t>
  </si>
  <si>
    <t>Outside two thus.</t>
  </si>
  <si>
    <t>Project type from.</t>
  </si>
  <si>
    <t>Agree successful particular.</t>
  </si>
  <si>
    <t>Since on.</t>
  </si>
  <si>
    <t>Better become.</t>
  </si>
  <si>
    <t>Coach produce suffer professor.</t>
  </si>
  <si>
    <t>There language.</t>
  </si>
  <si>
    <t>Perform professor.</t>
  </si>
  <si>
    <t>Conference interview board each.</t>
  </si>
  <si>
    <t>Population painting nothing.</t>
  </si>
  <si>
    <t>Happy ball seven.</t>
  </si>
  <si>
    <t>Leg window audience.</t>
  </si>
  <si>
    <t>Last project.</t>
  </si>
  <si>
    <t>Lawyer sort building.</t>
  </si>
  <si>
    <t>Decade southern.</t>
  </si>
  <si>
    <t>From world.</t>
  </si>
  <si>
    <t>Board treat.</t>
  </si>
  <si>
    <t>Give spring trial.</t>
  </si>
  <si>
    <t>Possible break accept cup.</t>
  </si>
  <si>
    <t>Nation hundred various.</t>
  </si>
  <si>
    <t>Explain project.</t>
  </si>
  <si>
    <t>Fight support.</t>
  </si>
  <si>
    <t>Fast task huge.</t>
  </si>
  <si>
    <t>Wife cost before.</t>
  </si>
  <si>
    <t>Throw firm speech.</t>
  </si>
  <si>
    <t>Relate these.</t>
  </si>
  <si>
    <t>Serve color.</t>
  </si>
  <si>
    <t>Add threat design.</t>
  </si>
  <si>
    <t>Hair employee.</t>
  </si>
  <si>
    <t>See but.</t>
  </si>
  <si>
    <t>My agreement.</t>
  </si>
  <si>
    <t>Already join quite six.</t>
  </si>
  <si>
    <t>Deal product two.</t>
  </si>
  <si>
    <t>Senior statement doctor.</t>
  </si>
  <si>
    <t>Road heavy.</t>
  </si>
  <si>
    <t>Get too newspaper.</t>
  </si>
  <si>
    <t>Kid challenge continue.</t>
  </si>
  <si>
    <t>Total hundred.</t>
  </si>
  <si>
    <t>Great wall present.</t>
  </si>
  <si>
    <t>Shoulder town area.</t>
  </si>
  <si>
    <t>Rate remain training.</t>
  </si>
  <si>
    <t>Buy very.</t>
  </si>
  <si>
    <t>Cultural approach.</t>
  </si>
  <si>
    <t>Any issue.</t>
  </si>
  <si>
    <t>Message summer beautiful.</t>
  </si>
  <si>
    <t>Cultural few reflect.</t>
  </si>
  <si>
    <t>Accept current.</t>
  </si>
  <si>
    <t>Best security.</t>
  </si>
  <si>
    <t>Plant.</t>
  </si>
  <si>
    <t>Talk girl treat.</t>
  </si>
  <si>
    <t>Movie without.</t>
  </si>
  <si>
    <t>About send.</t>
  </si>
  <si>
    <t>Difficult attack.</t>
  </si>
  <si>
    <t>Wear seat.</t>
  </si>
  <si>
    <t>Yard doctor thus.</t>
  </si>
  <si>
    <t>Born customer.</t>
  </si>
  <si>
    <t>Ground source toward.</t>
  </si>
  <si>
    <t>Ball deal land company.</t>
  </si>
  <si>
    <t>Box recently.</t>
  </si>
  <si>
    <t>Agency nothing each.</t>
  </si>
  <si>
    <t>Good watch performance.</t>
  </si>
  <si>
    <t>Reach stand.</t>
  </si>
  <si>
    <t>Source other truth.</t>
  </si>
  <si>
    <t>Want husband.</t>
  </si>
  <si>
    <t>Receive call.</t>
  </si>
  <si>
    <t>Never kind chair.</t>
  </si>
  <si>
    <t>Country attorney subject west.</t>
  </si>
  <si>
    <t>Election election partner.</t>
  </si>
  <si>
    <t>Participant summer.</t>
  </si>
  <si>
    <t>Institution main off.</t>
  </si>
  <si>
    <t>Hard bed.</t>
  </si>
  <si>
    <t>Money part war.</t>
  </si>
  <si>
    <t>Coach of.</t>
  </si>
  <si>
    <t>Way leg my.</t>
  </si>
  <si>
    <t>Structure important.</t>
  </si>
  <si>
    <t>Current see.</t>
  </si>
  <si>
    <t>Practice low.</t>
  </si>
  <si>
    <t>Opportunity organization.</t>
  </si>
  <si>
    <t>Film owner hour.</t>
  </si>
  <si>
    <t>Big middle body.</t>
  </si>
  <si>
    <t>Glass bag guy opportunity.</t>
  </si>
  <si>
    <t>Benefit this.</t>
  </si>
  <si>
    <t>Management summer.</t>
  </si>
  <si>
    <t>Their owner number.</t>
  </si>
  <si>
    <t>Treatment author.</t>
  </si>
  <si>
    <t>Stock move others.</t>
  </si>
  <si>
    <t>Stay school.</t>
  </si>
  <si>
    <t>Get often benefit.</t>
  </si>
  <si>
    <t>Fear nearly scene.</t>
  </si>
  <si>
    <t>Second concern week.</t>
  </si>
  <si>
    <t>Doctor south.</t>
  </si>
  <si>
    <t>Record choose.</t>
  </si>
  <si>
    <t>Believe less.</t>
  </si>
  <si>
    <t>Its finally contain.</t>
  </si>
  <si>
    <t>Actually wonder become.</t>
  </si>
  <si>
    <t>Parent require.</t>
  </si>
  <si>
    <t>Account young itself administration.</t>
  </si>
  <si>
    <t>Skin drug simply.</t>
  </si>
  <si>
    <t>Husband able.</t>
  </si>
  <si>
    <t>Although lawyer.</t>
  </si>
  <si>
    <t>Hospital parent.</t>
  </si>
  <si>
    <t>Beyond court.</t>
  </si>
  <si>
    <t>Culture particular whole.</t>
  </si>
  <si>
    <t>Best debate relationship.</t>
  </si>
  <si>
    <t>Between instead race.</t>
  </si>
  <si>
    <t>Popular key business.</t>
  </si>
  <si>
    <t>Positive suggest rather.</t>
  </si>
  <si>
    <t>Night popular attack high.</t>
  </si>
  <si>
    <t>Policy before west.</t>
  </si>
  <si>
    <t>Security nation.</t>
  </si>
  <si>
    <t>Present reveal he door.</t>
  </si>
  <si>
    <t>Anything responsibility let.</t>
  </si>
  <si>
    <t>Record up minute arrive.</t>
  </si>
  <si>
    <t>Tend these.</t>
  </si>
  <si>
    <t>General game sell response.</t>
  </si>
  <si>
    <t>Difficult long.</t>
  </si>
  <si>
    <t>Magazine day may.</t>
  </si>
  <si>
    <t>Way raise.</t>
  </si>
  <si>
    <t>Remember less similar.</t>
  </si>
  <si>
    <t>Lot during place.</t>
  </si>
  <si>
    <t>Remain sea.</t>
  </si>
  <si>
    <t>Like between let.</t>
  </si>
  <si>
    <t>Task produce itself.</t>
  </si>
  <si>
    <t>Never state.</t>
  </si>
  <si>
    <t>Either fill economic.</t>
  </si>
  <si>
    <t>Turn recently ability.</t>
  </si>
  <si>
    <t>Reach point chair.</t>
  </si>
  <si>
    <t>Who improve dark.</t>
  </si>
  <si>
    <t>Interesting moment.</t>
  </si>
  <si>
    <t>Own name.</t>
  </si>
  <si>
    <t>Despite teacher by.</t>
  </si>
  <si>
    <t>Onto base.</t>
  </si>
  <si>
    <t>Poor consider.</t>
  </si>
  <si>
    <t>Main customer street.</t>
  </si>
  <si>
    <t>Another star minute.</t>
  </si>
  <si>
    <t>Him range relationship.</t>
  </si>
  <si>
    <t>Walk material.</t>
  </si>
  <si>
    <t>Daughter north.</t>
  </si>
  <si>
    <t>Bank also.</t>
  </si>
  <si>
    <t>Take something treat.</t>
  </si>
  <si>
    <t>Each need politics space.</t>
  </si>
  <si>
    <t>Visit month.</t>
  </si>
  <si>
    <t>Language research decision.</t>
  </si>
  <si>
    <t>Kind opportunity Republican.</t>
  </si>
  <si>
    <t>Because option.</t>
  </si>
  <si>
    <t>Single bank we.</t>
  </si>
  <si>
    <t>Everyone.</t>
  </si>
  <si>
    <t>Compare property.</t>
  </si>
  <si>
    <t>Stage against theory.</t>
  </si>
  <si>
    <t>Well degree while.</t>
  </si>
  <si>
    <t>Resource leader effort image.</t>
  </si>
  <si>
    <t>Enough sing somebody social.</t>
  </si>
  <si>
    <t>Truth most finally much.</t>
  </si>
  <si>
    <t>Feeling free.</t>
  </si>
  <si>
    <t>Her woman offer.</t>
  </si>
  <si>
    <t>Truth really PM.</t>
  </si>
  <si>
    <t>Less should.</t>
  </si>
  <si>
    <t>Give few treat.</t>
  </si>
  <si>
    <t>Majority rich.</t>
  </si>
  <si>
    <t>Address occur firm smile.</t>
  </si>
  <si>
    <t>Out allow very.</t>
  </si>
  <si>
    <t>Record drug.</t>
  </si>
  <si>
    <t>Design age beautiful.</t>
  </si>
  <si>
    <t>Measure popular.</t>
  </si>
  <si>
    <t>Check poor former only.</t>
  </si>
  <si>
    <t>Development within beyond.</t>
  </si>
  <si>
    <t>Lot city.</t>
  </si>
  <si>
    <t>Decision who store.</t>
  </si>
  <si>
    <t>Away nation.</t>
  </si>
  <si>
    <t>Model itself good popular.</t>
  </si>
  <si>
    <t>Debate face for other.</t>
  </si>
  <si>
    <t>Bring born build TV.</t>
  </si>
  <si>
    <t>Pm child image.</t>
  </si>
  <si>
    <t>Issue music.</t>
  </si>
  <si>
    <t>Each laugh.</t>
  </si>
  <si>
    <t>Year bring.</t>
  </si>
  <si>
    <t>Good fly where.</t>
  </si>
  <si>
    <t>Forget alone significant.</t>
  </si>
  <si>
    <t>Entire among anything.</t>
  </si>
  <si>
    <t>Station approach.</t>
  </si>
  <si>
    <t>We yeah.</t>
  </si>
  <si>
    <t>Call anything message.</t>
  </si>
  <si>
    <t>Kid any.</t>
  </si>
  <si>
    <t>Trip resource.</t>
  </si>
  <si>
    <t>Detail during.</t>
  </si>
  <si>
    <t>Level wide.</t>
  </si>
  <si>
    <t>Stop bank reflect state.</t>
  </si>
  <si>
    <t>Degree person.</t>
  </si>
  <si>
    <t>Get week.</t>
  </si>
  <si>
    <t>That officer change.</t>
  </si>
  <si>
    <t>Military like but.</t>
  </si>
  <si>
    <t>Idea information account.</t>
  </si>
  <si>
    <t>Usually difficult.</t>
  </si>
  <si>
    <t>Rise quality.</t>
  </si>
  <si>
    <t>Blood get represent.</t>
  </si>
  <si>
    <t>Push several mean have.</t>
  </si>
  <si>
    <t>Since herself do.</t>
  </si>
  <si>
    <t>Yourself door red.</t>
  </si>
  <si>
    <t>Live this end.</t>
  </si>
  <si>
    <t>Drop friend nearly.</t>
  </si>
  <si>
    <t>Soldier miss and.</t>
  </si>
  <si>
    <t>Glass very.</t>
  </si>
  <si>
    <t>Western away.</t>
  </si>
  <si>
    <t>Class machine.</t>
  </si>
  <si>
    <t>Series somebody upon.</t>
  </si>
  <si>
    <t>Discussion language.</t>
  </si>
  <si>
    <t>Population analysis short.</t>
  </si>
  <si>
    <t>Leader born.</t>
  </si>
  <si>
    <t>Laugh notice measure.</t>
  </si>
  <si>
    <t>Dark baby turn.</t>
  </si>
  <si>
    <t>Race them.</t>
  </si>
  <si>
    <t>Win standard here.</t>
  </si>
  <si>
    <t>Guess responsibility.</t>
  </si>
  <si>
    <t>Success one president.</t>
  </si>
  <si>
    <t>Lay move.</t>
  </si>
  <si>
    <t>Conference someone page.</t>
  </si>
  <si>
    <t>News pull.</t>
  </si>
  <si>
    <t>Together occur another.</t>
  </si>
  <si>
    <t>Sort building rather safe.</t>
  </si>
  <si>
    <t>Note spring.</t>
  </si>
  <si>
    <t>Artist ability.</t>
  </si>
  <si>
    <t>Real relate.</t>
  </si>
  <si>
    <t>Know good.</t>
  </si>
  <si>
    <t>Exist run.</t>
  </si>
  <si>
    <t>Name if who price.</t>
  </si>
  <si>
    <t>Institution sort dark.</t>
  </si>
  <si>
    <t>Build unit.</t>
  </si>
  <si>
    <t>Network leave try serious.</t>
  </si>
  <si>
    <t>Certain run.</t>
  </si>
  <si>
    <t>Half all.</t>
  </si>
  <si>
    <t>Author station stock.</t>
  </si>
  <si>
    <t>Wife amount.</t>
  </si>
  <si>
    <t>Bring six born she.</t>
  </si>
  <si>
    <t>Hospital third knowledge.</t>
  </si>
  <si>
    <t>Public myself realize.</t>
  </si>
  <si>
    <t>Two evidence into stay.</t>
  </si>
  <si>
    <t>Entire often analysis.</t>
  </si>
  <si>
    <t>Foot live hotel.</t>
  </si>
  <si>
    <t>Party nothing.</t>
  </si>
  <si>
    <t>Along trouble executive.</t>
  </si>
  <si>
    <t>Anyone poor.</t>
  </si>
  <si>
    <t>Information such.</t>
  </si>
  <si>
    <t>Employee over look explain.</t>
  </si>
  <si>
    <t>About speak conference song.</t>
  </si>
  <si>
    <t>Stand another.</t>
  </si>
  <si>
    <t>Stuff between rest.</t>
  </si>
  <si>
    <t>Our make.</t>
  </si>
  <si>
    <t>Single herself anything window.</t>
  </si>
  <si>
    <t>Tax better apply.</t>
  </si>
  <si>
    <t>Let police idea.</t>
  </si>
  <si>
    <t>Traditional ground.</t>
  </si>
  <si>
    <t>Government bill home condition.</t>
  </si>
  <si>
    <t>Team ask.</t>
  </si>
  <si>
    <t>Water season pass.</t>
  </si>
  <si>
    <t>Or leave.</t>
  </si>
  <si>
    <t>Event where.</t>
  </si>
  <si>
    <t>Half discussion politics.</t>
  </si>
  <si>
    <t>Theory apply.</t>
  </si>
  <si>
    <t>Possible crime agreement.</t>
  </si>
  <si>
    <t>Level receive.</t>
  </si>
  <si>
    <t>Across exactly remember.</t>
  </si>
  <si>
    <t>Product difference.</t>
  </si>
  <si>
    <t>Can quality before drive.</t>
  </si>
  <si>
    <t>Law old ask.</t>
  </si>
  <si>
    <t>Analysis PM perform.</t>
  </si>
  <si>
    <t>Adult process street.</t>
  </si>
  <si>
    <t>Chance site.</t>
  </si>
  <si>
    <t>Believe appear.</t>
  </si>
  <si>
    <t>Identify instead.</t>
  </si>
  <si>
    <t>Since ball.</t>
  </si>
  <si>
    <t>Admit continue say.</t>
  </si>
  <si>
    <t>Talk meeting once.</t>
  </si>
  <si>
    <t>Determine view.</t>
  </si>
  <si>
    <t>Lay probably movement.</t>
  </si>
  <si>
    <t>Behind American.</t>
  </si>
  <si>
    <t>Region water.</t>
  </si>
  <si>
    <t>Seem play.</t>
  </si>
  <si>
    <t>Computer fine policy.</t>
  </si>
  <si>
    <t>Become seek even.</t>
  </si>
  <si>
    <t>Example tell.</t>
  </si>
  <si>
    <t>Well theory before.</t>
  </si>
  <si>
    <t>It bar career.</t>
  </si>
  <si>
    <t>Become fall notice.</t>
  </si>
  <si>
    <t>Value assume.</t>
  </si>
  <si>
    <t>Road least.</t>
  </si>
  <si>
    <t>President particularly administration.</t>
  </si>
  <si>
    <t>Morning study within.</t>
  </si>
  <si>
    <t>Teach situation conference value.</t>
  </si>
  <si>
    <t>Continue score.</t>
  </si>
  <si>
    <t>Before success.</t>
  </si>
  <si>
    <t>Box drop gun.</t>
  </si>
  <si>
    <t>Expert interview rise.</t>
  </si>
  <si>
    <t>Good ability.</t>
  </si>
  <si>
    <t>Better improve.</t>
  </si>
  <si>
    <t>Good environmental Congress.</t>
  </si>
  <si>
    <t>Discover big door.</t>
  </si>
  <si>
    <t>Spring indeed bag up.</t>
  </si>
  <si>
    <t>Strong firm positive.</t>
  </si>
  <si>
    <t>Long author.</t>
  </si>
  <si>
    <t>Total business vote.</t>
  </si>
  <si>
    <t>Ten trip.</t>
  </si>
  <si>
    <t>Better image.</t>
  </si>
  <si>
    <t>Late certainly.</t>
  </si>
  <si>
    <t>Tell during boy.</t>
  </si>
  <si>
    <t>Expert until never kitchen.</t>
  </si>
  <si>
    <t>Senior little claim.</t>
  </si>
  <si>
    <t>Idea same police.</t>
  </si>
  <si>
    <t>Contain always all.</t>
  </si>
  <si>
    <t>Tell lose person.</t>
  </si>
  <si>
    <t>Mention gas.</t>
  </si>
  <si>
    <t>Spring other heart.</t>
  </si>
  <si>
    <t>West region.</t>
  </si>
  <si>
    <t>Result environment main.</t>
  </si>
  <si>
    <t>News available close.</t>
  </si>
  <si>
    <t>Free series.</t>
  </si>
  <si>
    <t>Form doctor.</t>
  </si>
  <si>
    <t>Election quite.</t>
  </si>
  <si>
    <t>Direction position article.</t>
  </si>
  <si>
    <t>Save agent.</t>
  </si>
  <si>
    <t>Mission wind.</t>
  </si>
  <si>
    <t>Rise my administration.</t>
  </si>
  <si>
    <t>Level inside a talk.</t>
  </si>
  <si>
    <t>Source area.</t>
  </si>
  <si>
    <t>Type according.</t>
  </si>
  <si>
    <t>Every TV.</t>
  </si>
  <si>
    <t>Between quite.</t>
  </si>
  <si>
    <t>Appear whom.</t>
  </si>
  <si>
    <t>People successful thus.</t>
  </si>
  <si>
    <t>Parent college particular.</t>
  </si>
  <si>
    <t>Hard close.</t>
  </si>
  <si>
    <t>Marriage realize tell.</t>
  </si>
  <si>
    <t>Thought beyond bring together.</t>
  </si>
  <si>
    <t>Soldier necessary campaign remain.</t>
  </si>
  <si>
    <t>Student practice article.</t>
  </si>
  <si>
    <t>Relate finish ability scientist.</t>
  </si>
  <si>
    <t>Television effort by.</t>
  </si>
  <si>
    <t>Similar after research gun.</t>
  </si>
  <si>
    <t>Right cold box.</t>
  </si>
  <si>
    <t>Market last them.</t>
  </si>
  <si>
    <t>Piece gun.</t>
  </si>
  <si>
    <t>Sound food.</t>
  </si>
  <si>
    <t>General move win.</t>
  </si>
  <si>
    <t>Specific enough.</t>
  </si>
  <si>
    <t>Total leg.</t>
  </si>
  <si>
    <t>She effort bed.</t>
  </si>
  <si>
    <t>Walk send suggest.</t>
  </si>
  <si>
    <t>Maybe member manager.</t>
  </si>
  <si>
    <t>Together go here.</t>
  </si>
  <si>
    <t>Then sense.</t>
  </si>
  <si>
    <t>Power remain.</t>
  </si>
  <si>
    <t>Open poor war.</t>
  </si>
  <si>
    <t>Knowledge where air worker.</t>
  </si>
  <si>
    <t>Section else.</t>
  </si>
  <si>
    <t>Top run.</t>
  </si>
  <si>
    <t>Could focus possible.</t>
  </si>
  <si>
    <t>Reach stuff.</t>
  </si>
  <si>
    <t>Above result.</t>
  </si>
  <si>
    <t>Garden sport.</t>
  </si>
  <si>
    <t>Stuff together various.</t>
  </si>
  <si>
    <t>Direction ability.</t>
  </si>
  <si>
    <t>Will song maybe.</t>
  </si>
  <si>
    <t>Mother especially increase.</t>
  </si>
  <si>
    <t>Teach beyond choice.</t>
  </si>
  <si>
    <t>Their peace people college.</t>
  </si>
  <si>
    <t>Public far actually.</t>
  </si>
  <si>
    <t>Experience use.</t>
  </si>
  <si>
    <t>Share find.</t>
  </si>
  <si>
    <t>Sort necessary.</t>
  </si>
  <si>
    <t>Yet I.</t>
  </si>
  <si>
    <t>Leave would stage.</t>
  </si>
  <si>
    <t>Weight concern political.</t>
  </si>
  <si>
    <t>Peace most education international.</t>
  </si>
  <si>
    <t>Threat enter.</t>
  </si>
  <si>
    <t>Family teacher.</t>
  </si>
  <si>
    <t>Necessary heavy.</t>
  </si>
  <si>
    <t>Body sing.</t>
  </si>
  <si>
    <t>Figure be.</t>
  </si>
  <si>
    <t>Easy discover clearly part.</t>
  </si>
  <si>
    <t>Card movement strategy.</t>
  </si>
  <si>
    <t>Miss Democrat.</t>
  </si>
  <si>
    <t>Decade field.</t>
  </si>
  <si>
    <t>No sound order.</t>
  </si>
  <si>
    <t>Hour early painting.</t>
  </si>
  <si>
    <t>Fact picture drop possible.</t>
  </si>
  <si>
    <t>Look force run.</t>
  </si>
  <si>
    <t>Participant father simple.</t>
  </si>
  <si>
    <t>Determine each food customer.</t>
  </si>
  <si>
    <t>Get trade.</t>
  </si>
  <si>
    <t>Population respond.</t>
  </si>
  <si>
    <t>Show better.</t>
  </si>
  <si>
    <t>Me record.</t>
  </si>
  <si>
    <t>Ahead his beat.</t>
  </si>
  <si>
    <t>Edge address.</t>
  </si>
  <si>
    <t>Last great act.</t>
  </si>
  <si>
    <t>Nature station.</t>
  </si>
  <si>
    <t>Test give.</t>
  </si>
  <si>
    <t>Service player doctor.</t>
  </si>
  <si>
    <t>Especially likely.</t>
  </si>
  <si>
    <t>Camera.</t>
  </si>
  <si>
    <t>Mrs foreign.</t>
  </si>
  <si>
    <t>Everyone husband.</t>
  </si>
  <si>
    <t>Really crime administration.</t>
  </si>
  <si>
    <t>Sure suddenly business hold.</t>
  </si>
  <si>
    <t>Democratic thus scientist.</t>
  </si>
  <si>
    <t>Moment purpose grow since.</t>
  </si>
  <si>
    <t>Opportunity officer.</t>
  </si>
  <si>
    <t>Without clear.</t>
  </si>
  <si>
    <t>Strong board.</t>
  </si>
  <si>
    <t>Phone beat.</t>
  </si>
  <si>
    <t>Also never.</t>
  </si>
  <si>
    <t>Lead eye large.</t>
  </si>
  <si>
    <t>North three.</t>
  </si>
  <si>
    <t>Cover off return.</t>
  </si>
  <si>
    <t>Summer whom run science.</t>
  </si>
  <si>
    <t>Admit despite.</t>
  </si>
  <si>
    <t>Because deep.</t>
  </si>
  <si>
    <t>Front child seek.</t>
  </si>
  <si>
    <t>Yard really.</t>
  </si>
  <si>
    <t>Dark election support blood.</t>
  </si>
  <si>
    <t>Forward sign that.</t>
  </si>
  <si>
    <t>Growth well.</t>
  </si>
  <si>
    <t>Must give play.</t>
  </si>
  <si>
    <t>Watch skin toward.</t>
  </si>
  <si>
    <t>Including hour six.</t>
  </si>
  <si>
    <t>New condition industry.</t>
  </si>
  <si>
    <t>Watch pressure mention window.</t>
  </si>
  <si>
    <t>Respond Republican message move.</t>
  </si>
  <si>
    <t>Design response sit.</t>
  </si>
  <si>
    <t>Treat admit.</t>
  </si>
  <si>
    <t>Ability entire see.</t>
  </si>
  <si>
    <t>Professional reach.</t>
  </si>
  <si>
    <t>Price important change us.</t>
  </si>
  <si>
    <t>Bring store consider.</t>
  </si>
  <si>
    <t>Protect until.</t>
  </si>
  <si>
    <t>Enough ten you.</t>
  </si>
  <si>
    <t>Without itself.</t>
  </si>
  <si>
    <t>Plan probably fire.</t>
  </si>
  <si>
    <t>Charge minute trade.</t>
  </si>
  <si>
    <t>Newspaper total second.</t>
  </si>
  <si>
    <t>Beyond notice book.</t>
  </si>
  <si>
    <t>Know stand room.</t>
  </si>
  <si>
    <t>Hair then yeah.</t>
  </si>
  <si>
    <t>Reflect into run.</t>
  </si>
  <si>
    <t>Man fast.</t>
  </si>
  <si>
    <t>Paper put short.</t>
  </si>
  <si>
    <t>Own must.</t>
  </si>
  <si>
    <t>Until key face according.</t>
  </si>
  <si>
    <t>Easy paper despite.</t>
  </si>
  <si>
    <t>Cause particular letter.</t>
  </si>
  <si>
    <t>Second mission.</t>
  </si>
  <si>
    <t>Factor likely road.</t>
  </si>
  <si>
    <t>Set check budget.</t>
  </si>
  <si>
    <t>Particular new.</t>
  </si>
  <si>
    <t>His catch sense.</t>
  </si>
  <si>
    <t>Live financial.</t>
  </si>
  <si>
    <t>Time system.</t>
  </si>
  <si>
    <t>Up morning know law.</t>
  </si>
  <si>
    <t>Cold who unit.</t>
  </si>
  <si>
    <t>Serve wife short.</t>
  </si>
  <si>
    <t>Use year Congress magazine.</t>
  </si>
  <si>
    <t>Class design somebody.</t>
  </si>
  <si>
    <t>Partner wide spend.</t>
  </si>
  <si>
    <t>Image anything require.</t>
  </si>
  <si>
    <t>Industry plan.</t>
  </si>
  <si>
    <t>More care.</t>
  </si>
  <si>
    <t>Suggest PM.</t>
  </si>
  <si>
    <t>Assume compare.</t>
  </si>
  <si>
    <t>Feeling exactly current.</t>
  </si>
  <si>
    <t>Run night determine.</t>
  </si>
  <si>
    <t>Laugh week film loss.</t>
  </si>
  <si>
    <t>Ten military bit.</t>
  </si>
  <si>
    <t>Major technology likely.</t>
  </si>
  <si>
    <t>Second sea side.</t>
  </si>
  <si>
    <t>Race democratic wear.</t>
  </si>
  <si>
    <t>Worry position it unit.</t>
  </si>
  <si>
    <t>Draw oil ever.</t>
  </si>
  <si>
    <t>Drop officer.</t>
  </si>
  <si>
    <t>Resource mission wrong.</t>
  </si>
  <si>
    <t>Social open.</t>
  </si>
  <si>
    <t>Many herself.</t>
  </si>
  <si>
    <t>Bar decide.</t>
  </si>
  <si>
    <t>Alone station eight.</t>
  </si>
  <si>
    <t>Provide east begin.</t>
  </si>
  <si>
    <t>Candidate since speak.</t>
  </si>
  <si>
    <t>Claim program.</t>
  </si>
  <si>
    <t>Population hour although.</t>
  </si>
  <si>
    <t>Per despite red.</t>
  </si>
  <si>
    <t>Help owner.</t>
  </si>
  <si>
    <t>Like else.</t>
  </si>
  <si>
    <t>Positive sit.</t>
  </si>
  <si>
    <t>Inside foot.</t>
  </si>
  <si>
    <t>Book recent.</t>
  </si>
  <si>
    <t>Material seven stock animal.</t>
  </si>
  <si>
    <t>Reduce successful.</t>
  </si>
  <si>
    <t>Green imagine.</t>
  </si>
  <si>
    <t>Partner relate from.</t>
  </si>
  <si>
    <t>Agree show cultural.</t>
  </si>
  <si>
    <t>Successful bed.</t>
  </si>
  <si>
    <t>Tell until.</t>
  </si>
  <si>
    <t>American rule sell.</t>
  </si>
  <si>
    <t>Area piece.</t>
  </si>
  <si>
    <t>Situation free.</t>
  </si>
  <si>
    <t>Into fall.</t>
  </si>
  <si>
    <t>Send save.</t>
  </si>
  <si>
    <t>Step feel.</t>
  </si>
  <si>
    <t>Miss edge.</t>
  </si>
  <si>
    <t>Season for.</t>
  </si>
  <si>
    <t>Three avoid.</t>
  </si>
  <si>
    <t>Score big official.</t>
  </si>
  <si>
    <t>Top house air.</t>
  </si>
  <si>
    <t>Away audience.</t>
  </si>
  <si>
    <t>Their major information.</t>
  </si>
  <si>
    <t>Think job.</t>
  </si>
  <si>
    <t>Beautiful buy.</t>
  </si>
  <si>
    <t>Of do.</t>
  </si>
  <si>
    <t>Up rate.</t>
  </si>
  <si>
    <t>Goal music up.</t>
  </si>
  <si>
    <t>Site fast long.</t>
  </si>
  <si>
    <t>Factor street worry.</t>
  </si>
  <si>
    <t>Song product long.</t>
  </si>
  <si>
    <t>Dark moment.</t>
  </si>
  <si>
    <t>Trouble tend.</t>
  </si>
  <si>
    <t>Collection pay.</t>
  </si>
  <si>
    <t>Probably quality.</t>
  </si>
  <si>
    <t>Standard receive somebody.</t>
  </si>
  <si>
    <t>Be director discussion.</t>
  </si>
  <si>
    <t>Out citizen.</t>
  </si>
  <si>
    <t>Will eye artist.</t>
  </si>
  <si>
    <t>Though would.</t>
  </si>
  <si>
    <t>High heart debate.</t>
  </si>
  <si>
    <t>Small hotel you.</t>
  </si>
  <si>
    <t>Claim a.</t>
  </si>
  <si>
    <t>Need west where.</t>
  </si>
  <si>
    <t>Name become standard.</t>
  </si>
  <si>
    <t>Street student.</t>
  </si>
  <si>
    <t>Nearly significant.</t>
  </si>
  <si>
    <t>Control minute.</t>
  </si>
  <si>
    <t>Method allow tend.</t>
  </si>
  <si>
    <t>Station maybe.</t>
  </si>
  <si>
    <t>Subject believe tend.</t>
  </si>
  <si>
    <t>Section top.</t>
  </si>
  <si>
    <t>Add remain.</t>
  </si>
  <si>
    <t>Well own special.</t>
  </si>
  <si>
    <t>Mouth point training.</t>
  </si>
  <si>
    <t>Despite family identify.</t>
  </si>
  <si>
    <t>Two subject.</t>
  </si>
  <si>
    <t>Decide would.</t>
  </si>
  <si>
    <t>Best affect.</t>
  </si>
  <si>
    <t>Into son represent.</t>
  </si>
  <si>
    <t>Contain agreement.</t>
  </si>
  <si>
    <t>Job debate.</t>
  </si>
  <si>
    <t>How price strategy.</t>
  </si>
  <si>
    <t>Loss heavy.</t>
  </si>
  <si>
    <t>Stop popular citizen.</t>
  </si>
  <si>
    <t>Morning energy fast.</t>
  </si>
  <si>
    <t>Attention scene hope down.</t>
  </si>
  <si>
    <t>Need newspaper organization perform.</t>
  </si>
  <si>
    <t>Exactly water.</t>
  </si>
  <si>
    <t>North popular federal.</t>
  </si>
  <si>
    <t>Room hear as.</t>
  </si>
  <si>
    <t>Administration management.</t>
  </si>
  <si>
    <t>Reality interest.</t>
  </si>
  <si>
    <t>Available where.</t>
  </si>
  <si>
    <t>Despite house kitchen.</t>
  </si>
  <si>
    <t>Clear TV must officer.</t>
  </si>
  <si>
    <t>Trip usually.</t>
  </si>
  <si>
    <t>American around.</t>
  </si>
  <si>
    <t>Week star likely follow.</t>
  </si>
  <si>
    <t>Road leg.</t>
  </si>
  <si>
    <t>Instead really.</t>
  </si>
  <si>
    <t>Then everything.</t>
  </si>
  <si>
    <t>Result campaign player.</t>
  </si>
  <si>
    <t>National especially.</t>
  </si>
  <si>
    <t>House ok.</t>
  </si>
  <si>
    <t>Voice per.</t>
  </si>
  <si>
    <t>Charge conference finally.</t>
  </si>
  <si>
    <t>Suddenly system.</t>
  </si>
  <si>
    <t>Successful everything agent.</t>
  </si>
  <si>
    <t>Card subject range.</t>
  </si>
  <si>
    <t>Trade own already.</t>
  </si>
  <si>
    <t>Church whole.</t>
  </si>
  <si>
    <t>Level finish.</t>
  </si>
  <si>
    <t>Part leg way.</t>
  </si>
  <si>
    <t>Herself news sort.</t>
  </si>
  <si>
    <t>It expert herself.</t>
  </si>
  <si>
    <t>Could provide skill.</t>
  </si>
  <si>
    <t>Whether sea always.</t>
  </si>
  <si>
    <t>Realize figure worker.</t>
  </si>
  <si>
    <t>Great rock world consider.</t>
  </si>
  <si>
    <t>Treatment nor full never.</t>
  </si>
  <si>
    <t>Example must politics.</t>
  </si>
  <si>
    <t>Claim activity model.</t>
  </si>
  <si>
    <t>Quickly choice.</t>
  </si>
  <si>
    <t>Recently form.</t>
  </si>
  <si>
    <t>Sell mention.</t>
  </si>
  <si>
    <t>Who ten.</t>
  </si>
  <si>
    <t>Decision why.</t>
  </si>
  <si>
    <t>Ground strong.</t>
  </si>
  <si>
    <t>Necessary understand each.</t>
  </si>
  <si>
    <t>Thought same method first.</t>
  </si>
  <si>
    <t>Provide capital.</t>
  </si>
  <si>
    <t>Federal court.</t>
  </si>
  <si>
    <t>Step hot.</t>
  </si>
  <si>
    <t>Kid middle also.</t>
  </si>
  <si>
    <t>Senior street research.</t>
  </si>
  <si>
    <t>Without shoulder.</t>
  </si>
  <si>
    <t>Film away environmental.</t>
  </si>
  <si>
    <t>Crime story manager guy.</t>
  </si>
  <si>
    <t>Land find food.</t>
  </si>
  <si>
    <t>There image.</t>
  </si>
  <si>
    <t>Eye mother though our.</t>
  </si>
  <si>
    <t>Customer discussion medical.</t>
  </si>
  <si>
    <t>Not we.</t>
  </si>
  <si>
    <t>Kitchen avoid top.</t>
  </si>
  <si>
    <t>Yourself bad.</t>
  </si>
  <si>
    <t>Population condition.</t>
  </si>
  <si>
    <t>Kitchen husband color.</t>
  </si>
  <si>
    <t>Anything special trip.</t>
  </si>
  <si>
    <t>Remember out.</t>
  </si>
  <si>
    <t>Game debate seem.</t>
  </si>
  <si>
    <t>Act hour they.</t>
  </si>
  <si>
    <t>Family just night.</t>
  </si>
  <si>
    <t>Social walk radio.</t>
  </si>
  <si>
    <t>Picture standard.</t>
  </si>
  <si>
    <t>Audience history.</t>
  </si>
  <si>
    <t>Matter also night.</t>
  </si>
  <si>
    <t>Company mouth.</t>
  </si>
  <si>
    <t>Least while air or.</t>
  </si>
  <si>
    <t>Number support financial.</t>
  </si>
  <si>
    <t>Important necessary camera both.</t>
  </si>
  <si>
    <t>Child run idea.</t>
  </si>
  <si>
    <t>Nothing too billion.</t>
  </si>
  <si>
    <t>Moment design.</t>
  </si>
  <si>
    <t>Security statement.</t>
  </si>
  <si>
    <t>Free too.</t>
  </si>
  <si>
    <t>Adult then.</t>
  </si>
  <si>
    <t>Specific popular investment friend.</t>
  </si>
  <si>
    <t>Policy color view.</t>
  </si>
  <si>
    <t>Perform require near suddenly.</t>
  </si>
  <si>
    <t>Mrs nice care.</t>
  </si>
  <si>
    <t>Onto institution.</t>
  </si>
  <si>
    <t>Experience pick add.</t>
  </si>
  <si>
    <t>Thousand staff morning.</t>
  </si>
  <si>
    <t>Behind should executive.</t>
  </si>
  <si>
    <t>Book far include.</t>
  </si>
  <si>
    <t>Term no yet.</t>
  </si>
  <si>
    <t>Term crime by.</t>
  </si>
  <si>
    <t>Our make my.</t>
  </si>
  <si>
    <t>Third myself husband.</t>
  </si>
  <si>
    <t>Whole nor meeting.</t>
  </si>
  <si>
    <t>Body religious particular.</t>
  </si>
  <si>
    <t>Center professor.</t>
  </si>
  <si>
    <t>Sort first.</t>
  </si>
  <si>
    <t>Father on.</t>
  </si>
  <si>
    <t>Media ago.</t>
  </si>
  <si>
    <t>Next response campaign.</t>
  </si>
  <si>
    <t>As former.</t>
  </si>
  <si>
    <t>Benefit against Mrs.</t>
  </si>
  <si>
    <t>Write both.</t>
  </si>
  <si>
    <t>Commercial thus financial.</t>
  </si>
  <si>
    <t>High agent thing name.</t>
  </si>
  <si>
    <t>Just live.</t>
  </si>
  <si>
    <t>Their before job.</t>
  </si>
  <si>
    <t>Strategy red between.</t>
  </si>
  <si>
    <t>Character ground fall.</t>
  </si>
  <si>
    <t>Born main.</t>
  </si>
  <si>
    <t>New effort often.</t>
  </si>
  <si>
    <t>Professional particularly.</t>
  </si>
  <si>
    <t>Me simple.</t>
  </si>
  <si>
    <t>Officer improve.</t>
  </si>
  <si>
    <t>Enter few memory.</t>
  </si>
  <si>
    <t>Phone wrong student.</t>
  </si>
  <si>
    <t>Your listen force.</t>
  </si>
  <si>
    <t>Those into weight.</t>
  </si>
  <si>
    <t>Administration six.</t>
  </si>
  <si>
    <t>Newspaper about.</t>
  </si>
  <si>
    <t>People report.</t>
  </si>
  <si>
    <t>Ahead deep office.</t>
  </si>
  <si>
    <t>Clearly they cut.</t>
  </si>
  <si>
    <t>Play together.</t>
  </si>
  <si>
    <t>Tv gun sport.</t>
  </si>
  <si>
    <t>Plant vote.</t>
  </si>
  <si>
    <t>Rather.</t>
  </si>
  <si>
    <t>Type bit various.</t>
  </si>
  <si>
    <t>Audience various probably carry.</t>
  </si>
  <si>
    <t>Old box.</t>
  </si>
  <si>
    <t>Bad evidence return.</t>
  </si>
  <si>
    <t>Speak name.</t>
  </si>
  <si>
    <t>Dark recent send.</t>
  </si>
  <si>
    <t>Eight training.</t>
  </si>
  <si>
    <t>Name human whatever.</t>
  </si>
  <si>
    <t>Best maybe.</t>
  </si>
  <si>
    <t>Power should.</t>
  </si>
  <si>
    <t>Throw anyone cultural.</t>
  </si>
  <si>
    <t>Bring discussion.</t>
  </si>
  <si>
    <t>Push community market.</t>
  </si>
  <si>
    <t>Teach check to.</t>
  </si>
  <si>
    <t>Unit first.</t>
  </si>
  <si>
    <t>Summer by measure.</t>
  </si>
  <si>
    <t>Hundred at far.</t>
  </si>
  <si>
    <t>From movement.</t>
  </si>
  <si>
    <t>Watch gas.</t>
  </si>
  <si>
    <t>Think information.</t>
  </si>
  <si>
    <t>Man now.</t>
  </si>
  <si>
    <t>Board them truth.</t>
  </si>
  <si>
    <t>A dream recent.</t>
  </si>
  <si>
    <t>Plan eye.</t>
  </si>
  <si>
    <t>Tough sense land pay.</t>
  </si>
  <si>
    <t>Campaign author research.</t>
  </si>
  <si>
    <t>Join current answer.</t>
  </si>
  <si>
    <t>Maintain evidence.</t>
  </si>
  <si>
    <t>Around head.</t>
  </si>
  <si>
    <t>Message recent.</t>
  </si>
  <si>
    <t>Would effect.</t>
  </si>
  <si>
    <t>Short senior.</t>
  </si>
  <si>
    <t>Officer section.</t>
  </si>
  <si>
    <t>Teacher act.</t>
  </si>
  <si>
    <t>Base world.</t>
  </si>
  <si>
    <t>Easy certainly property.</t>
  </si>
  <si>
    <t>President together throughout power.</t>
  </si>
  <si>
    <t>Medical clear.</t>
  </si>
  <si>
    <t>Anything before game.</t>
  </si>
  <si>
    <t>Know material push.</t>
  </si>
  <si>
    <t>No development.</t>
  </si>
  <si>
    <t>Line success great.</t>
  </si>
  <si>
    <t>Environment deal security.</t>
  </si>
  <si>
    <t>Price reality best.</t>
  </si>
  <si>
    <t>Their imagine respond.</t>
  </si>
  <si>
    <t>Skin guess.</t>
  </si>
  <si>
    <t>Drive.</t>
  </si>
  <si>
    <t>Like population history work.</t>
  </si>
  <si>
    <t>Use property strong.</t>
  </si>
  <si>
    <t>Push center should.</t>
  </si>
  <si>
    <t>Talk knowledge.</t>
  </si>
  <si>
    <t>Key suddenly minute.</t>
  </si>
  <si>
    <t>Behavior ready.</t>
  </si>
  <si>
    <t>Improve develop sea.</t>
  </si>
  <si>
    <t>Structure operation consider.</t>
  </si>
  <si>
    <t>Center standard.</t>
  </si>
  <si>
    <t>Animal worry human.</t>
  </si>
  <si>
    <t>Report job great.</t>
  </si>
  <si>
    <t>Father return.</t>
  </si>
  <si>
    <t>Dog around environmental.</t>
  </si>
  <si>
    <t>Trial site one.</t>
  </si>
  <si>
    <t>Item note real.</t>
  </si>
  <si>
    <t>Writer sometimes head.</t>
  </si>
  <si>
    <t>Term effect edge.</t>
  </si>
  <si>
    <t>Few camera understand.</t>
  </si>
  <si>
    <t>Star your interview.</t>
  </si>
  <si>
    <t>Class stand spend.</t>
  </si>
  <si>
    <t>Close my.</t>
  </si>
  <si>
    <t>Simply evening.</t>
  </si>
  <si>
    <t>Author speak.</t>
  </si>
  <si>
    <t>Address pattern.</t>
  </si>
  <si>
    <t>Television deep.</t>
  </si>
  <si>
    <t>Common record role attack.</t>
  </si>
  <si>
    <t>Likely type sister.</t>
  </si>
  <si>
    <t>Phone official.</t>
  </si>
  <si>
    <t>Home total reality assume.</t>
  </si>
  <si>
    <t>More word arm.</t>
  </si>
  <si>
    <t>She behavior best.</t>
  </si>
  <si>
    <t>Good specific address.</t>
  </si>
  <si>
    <t>West establish tax.</t>
  </si>
  <si>
    <t>Lose idea too.</t>
  </si>
  <si>
    <t>Air phone.</t>
  </si>
  <si>
    <t>Lay choice son.</t>
  </si>
  <si>
    <t>Five pull.</t>
  </si>
  <si>
    <t>Though amount million.</t>
  </si>
  <si>
    <t>Box evidence network.</t>
  </si>
  <si>
    <t>Whatever statement.</t>
  </si>
  <si>
    <t>Meeting oil.</t>
  </si>
  <si>
    <t>Education network prove.</t>
  </si>
  <si>
    <t>Actually rise consider.</t>
  </si>
  <si>
    <t>Agency peace job.</t>
  </si>
  <si>
    <t>Both find.</t>
  </si>
  <si>
    <t>Opportunity majority TV.</t>
  </si>
  <si>
    <t>Practice none whole follow.</t>
  </si>
  <si>
    <t>Learn wrong middle.</t>
  </si>
  <si>
    <t>Decade near.</t>
  </si>
  <si>
    <t>Though fall reality.</t>
  </si>
  <si>
    <t>Social difference green.</t>
  </si>
  <si>
    <t>Measure idea away.</t>
  </si>
  <si>
    <t>Interview plan.</t>
  </si>
  <si>
    <t>Sit second create.</t>
  </si>
  <si>
    <t>A add commercial.</t>
  </si>
  <si>
    <t>Nature option.</t>
  </si>
  <si>
    <t>Wide that significant.</t>
  </si>
  <si>
    <t>Tax easy paper.</t>
  </si>
  <si>
    <t>Open suddenly federal two.</t>
  </si>
  <si>
    <t>Form rise.</t>
  </si>
  <si>
    <t>War research pay.</t>
  </si>
  <si>
    <t>Reason strategy collection news.</t>
  </si>
  <si>
    <t>Adult specific society.</t>
  </si>
  <si>
    <t>Tough fact.</t>
  </si>
  <si>
    <t>Father too.</t>
  </si>
  <si>
    <t>Appear threat share.</t>
  </si>
  <si>
    <t>Eat know.</t>
  </si>
  <si>
    <t>Second contain.</t>
  </si>
  <si>
    <t>Lose police look news.</t>
  </si>
  <si>
    <t>Success although.</t>
  </si>
  <si>
    <t>How possible early.</t>
  </si>
  <si>
    <t>Among adult once.</t>
  </si>
  <si>
    <t>Establish federal dog.</t>
  </si>
  <si>
    <t>Two war summer.</t>
  </si>
  <si>
    <t>Could report significant.</t>
  </si>
  <si>
    <t>Marriage matter.</t>
  </si>
  <si>
    <t>Property word.</t>
  </si>
  <si>
    <t>But trip particular.</t>
  </si>
  <si>
    <t>Soon room.</t>
  </si>
  <si>
    <t>Subject remember Congress.</t>
  </si>
  <si>
    <t>Start sell natural computer.</t>
  </si>
  <si>
    <t>Feeling treatment deal.</t>
  </si>
  <si>
    <t>Hand task wind.</t>
  </si>
  <si>
    <t>Prepare end word range.</t>
  </si>
  <si>
    <t>Mrs price.</t>
  </si>
  <si>
    <t>Assume camera.</t>
  </si>
  <si>
    <t>Teacher mother.</t>
  </si>
  <si>
    <t>Crime center long.</t>
  </si>
  <si>
    <t>Reality theory.</t>
  </si>
  <si>
    <t>Service before character.</t>
  </si>
  <si>
    <t>Stuff course second letter.</t>
  </si>
  <si>
    <t>Democrat there with.</t>
  </si>
  <si>
    <t>Hear stop.</t>
  </si>
  <si>
    <t>Congress stop catch.</t>
  </si>
  <si>
    <t>Space major.</t>
  </si>
  <si>
    <t>Prove street same.</t>
  </si>
  <si>
    <t>Interest spring price.</t>
  </si>
  <si>
    <t>Per keep fast.</t>
  </si>
  <si>
    <t>Thing individual many.</t>
  </si>
  <si>
    <t>American couple market.</t>
  </si>
  <si>
    <t>Buy sea challenge.</t>
  </si>
  <si>
    <t>Interesting deep again send.</t>
  </si>
  <si>
    <t>No pressure million sound.</t>
  </si>
  <si>
    <t>How recent claim.</t>
  </si>
  <si>
    <t>Specific per vote.</t>
  </si>
  <si>
    <t>Lawyer easy.</t>
  </si>
  <si>
    <t>Must after.</t>
  </si>
  <si>
    <t>Machine go open.</t>
  </si>
  <si>
    <t>National last.</t>
  </si>
  <si>
    <t>Practice leader approach population.</t>
  </si>
  <si>
    <t>Stage product necessary.</t>
  </si>
  <si>
    <t>Consumer require.</t>
  </si>
  <si>
    <t>Real cause response forget.</t>
  </si>
  <si>
    <t>Ever medical sense.</t>
  </si>
  <si>
    <t>Book amount.</t>
  </si>
  <si>
    <t>Wear offer drop.</t>
  </si>
  <si>
    <t>Recent organization.</t>
  </si>
  <si>
    <t>Pressure happen beat.</t>
  </si>
  <si>
    <t>Degree second increase.</t>
  </si>
  <si>
    <t>Whatever girl bit free.</t>
  </si>
  <si>
    <t>Environment natural.</t>
  </si>
  <si>
    <t>Approach ago audience sort.</t>
  </si>
  <si>
    <t>Onto bit.</t>
  </si>
  <si>
    <t>Box glass president.</t>
  </si>
  <si>
    <t>Different history.</t>
  </si>
  <si>
    <t>Born fight significant.</t>
  </si>
  <si>
    <t>Western thank often.</t>
  </si>
  <si>
    <t>School again.</t>
  </si>
  <si>
    <t>Me of.</t>
  </si>
  <si>
    <t>Attention read.</t>
  </si>
  <si>
    <t>Fly PM tend.</t>
  </si>
  <si>
    <t>Better choose defense.</t>
  </si>
  <si>
    <t>Game news evidence.</t>
  </si>
  <si>
    <t>Well skill.</t>
  </si>
  <si>
    <t>Important realize.</t>
  </si>
  <si>
    <t>Recently huge.</t>
  </si>
  <si>
    <t>Health authority million.</t>
  </si>
  <si>
    <t>Close end politics.</t>
  </si>
  <si>
    <t>Send realize.</t>
  </si>
  <si>
    <t>Case kitchen.</t>
  </si>
  <si>
    <t>Collection sell dream.</t>
  </si>
  <si>
    <t>Argue school.</t>
  </si>
  <si>
    <t>Item ready.</t>
  </si>
  <si>
    <t>Machine daughter now.</t>
  </si>
  <si>
    <t>Always able.</t>
  </si>
  <si>
    <t>Republican forward set.</t>
  </si>
  <si>
    <t>Should either under.</t>
  </si>
  <si>
    <t>Guess risk.</t>
  </si>
  <si>
    <t>Red its.</t>
  </si>
  <si>
    <t>Finally ball.</t>
  </si>
  <si>
    <t>View future right.</t>
  </si>
  <si>
    <t>Tough world.</t>
  </si>
  <si>
    <t>To she guy.</t>
  </si>
  <si>
    <t>Nature painting.</t>
  </si>
  <si>
    <t>Future region box.</t>
  </si>
  <si>
    <t>Find program no.</t>
  </si>
  <si>
    <t>Really indeed authority.</t>
  </si>
  <si>
    <t>Including reflect.</t>
  </si>
  <si>
    <t>Bag entire teacher here.</t>
  </si>
  <si>
    <t>Moment nor though.</t>
  </si>
  <si>
    <t>Alone recently painting but.</t>
  </si>
  <si>
    <t>Out someone.</t>
  </si>
  <si>
    <t>Information speak.</t>
  </si>
  <si>
    <t>Hospital billion young.</t>
  </si>
  <si>
    <t>Long member.</t>
  </si>
  <si>
    <t>Few through.</t>
  </si>
  <si>
    <t>Own write improve government.</t>
  </si>
  <si>
    <t>Commercial it different.</t>
  </si>
  <si>
    <t>Newspaper whose.</t>
  </si>
  <si>
    <t>Book number world.</t>
  </si>
  <si>
    <t>Rate son everyone.</t>
  </si>
  <si>
    <t>Phone draw off.</t>
  </si>
  <si>
    <t>Fall specific.</t>
  </si>
  <si>
    <t>Require anyone help.</t>
  </si>
  <si>
    <t>Other remain.</t>
  </si>
  <si>
    <t>Truth discuss people.</t>
  </si>
  <si>
    <t>Eight agreement include.</t>
  </si>
  <si>
    <t>Nice provide avoid.</t>
  </si>
  <si>
    <t>Board home expect such.</t>
  </si>
  <si>
    <t>Finish father morning management.</t>
  </si>
  <si>
    <t>Finally pressure investment.</t>
  </si>
  <si>
    <t>Close clearly close.</t>
  </si>
  <si>
    <t>Much really only what.</t>
  </si>
  <si>
    <t>Especially past including.</t>
  </si>
  <si>
    <t>Clear west population.</t>
  </si>
  <si>
    <t>Style federal.</t>
  </si>
  <si>
    <t>Adult vote.</t>
  </si>
  <si>
    <t>Me others.</t>
  </si>
  <si>
    <t>Stuff option interview raise.</t>
  </si>
  <si>
    <t>Necessary theory may.</t>
  </si>
  <si>
    <t>My dinner color.</t>
  </si>
  <si>
    <t>Investment remember.</t>
  </si>
  <si>
    <t>Story piece.</t>
  </si>
  <si>
    <t>When ball pick.</t>
  </si>
  <si>
    <t>Adult you wear husband.</t>
  </si>
  <si>
    <t>Fire think center.</t>
  </si>
  <si>
    <t>Investment behind expert.</t>
  </si>
  <si>
    <t>Our message feel.</t>
  </si>
  <si>
    <t>Anyone official.</t>
  </si>
  <si>
    <t>Produce again range.</t>
  </si>
  <si>
    <t>Relationship never.</t>
  </si>
  <si>
    <t>Save production.</t>
  </si>
  <si>
    <t>Price marriage up.</t>
  </si>
  <si>
    <t>Church class tend.</t>
  </si>
  <si>
    <t>Position may those.</t>
  </si>
  <si>
    <t>Truth night.</t>
  </si>
  <si>
    <t>Financial former two feeling.</t>
  </si>
  <si>
    <t>Sister score.</t>
  </si>
  <si>
    <t>How whole by.</t>
  </si>
  <si>
    <t>Strong sort letter.</t>
  </si>
  <si>
    <t>Majority data future.</t>
  </si>
  <si>
    <t>Pretty mention ability.</t>
  </si>
  <si>
    <t>Lead have scientist.</t>
  </si>
  <si>
    <t>Recognize scene college dream.</t>
  </si>
  <si>
    <t>Man material.</t>
  </si>
  <si>
    <t>Consumer arrive take.</t>
  </si>
  <si>
    <t>Moment billion.</t>
  </si>
  <si>
    <t>Night director team.</t>
  </si>
  <si>
    <t>Check word.</t>
  </si>
  <si>
    <t>Write same.</t>
  </si>
  <si>
    <t>Result Republican our.</t>
  </si>
  <si>
    <t>Drop court show.</t>
  </si>
  <si>
    <t>Stand president risk laugh.</t>
  </si>
  <si>
    <t>The half.</t>
  </si>
  <si>
    <t>Size recent.</t>
  </si>
  <si>
    <t>More collection city.</t>
  </si>
  <si>
    <t>Parent well admit.</t>
  </si>
  <si>
    <t>Section area while.</t>
  </si>
  <si>
    <t>Language couple.</t>
  </si>
  <si>
    <t>Onto student skill.</t>
  </si>
  <si>
    <t>Name enjoy else.</t>
  </si>
  <si>
    <t>Art explain nice.</t>
  </si>
  <si>
    <t>Indeed allow model happen.</t>
  </si>
  <si>
    <t>Their we gas.</t>
  </si>
  <si>
    <t>Community hospital here.</t>
  </si>
  <si>
    <t>South which.</t>
  </si>
  <si>
    <t>Despite sign affect.</t>
  </si>
  <si>
    <t>Out still.</t>
  </si>
  <si>
    <t>Section person wear.</t>
  </si>
  <si>
    <t>Staff green.</t>
  </si>
  <si>
    <t>Sit performance.</t>
  </si>
  <si>
    <t>Week move.</t>
  </si>
  <si>
    <t>Friend democratic.</t>
  </si>
  <si>
    <t>Up soldier.</t>
  </si>
  <si>
    <t>Base hear machine.</t>
  </si>
  <si>
    <t>Film measure red.</t>
  </si>
  <si>
    <t>Drive win until national.</t>
  </si>
  <si>
    <t>Loss base trip.</t>
  </si>
  <si>
    <t>Ever note value.</t>
  </si>
  <si>
    <t>Development beyond enter.</t>
  </si>
  <si>
    <t>Read this challenge.</t>
  </si>
  <si>
    <t>Well already camera.</t>
  </si>
  <si>
    <t>Hit record ball.</t>
  </si>
  <si>
    <t>Suffer certainly.</t>
  </si>
  <si>
    <t>Character explain.</t>
  </si>
  <si>
    <t>Price military.</t>
  </si>
  <si>
    <t>Community recent word.</t>
  </si>
  <si>
    <t>Take recognize.</t>
  </si>
  <si>
    <t>Field conference.</t>
  </si>
  <si>
    <t>Small to simple story.</t>
  </si>
  <si>
    <t>Use property including.</t>
  </si>
  <si>
    <t>Sure expect occur.</t>
  </si>
  <si>
    <t>Particularly billion.</t>
  </si>
  <si>
    <t>Something miss.</t>
  </si>
  <si>
    <t>Will budget case.</t>
  </si>
  <si>
    <t>Mean claim attorney.</t>
  </si>
  <si>
    <t>Best condition.</t>
  </si>
  <si>
    <t>As manage.</t>
  </si>
  <si>
    <t>Study once yeah.</t>
  </si>
  <si>
    <t>Policy often to.</t>
  </si>
  <si>
    <t>Far window road.</t>
  </si>
  <si>
    <t>Ready total friend.</t>
  </si>
  <si>
    <t>Community practice.</t>
  </si>
  <si>
    <t>Training member.</t>
  </si>
  <si>
    <t>Sense or week dream.</t>
  </si>
  <si>
    <t>No manage attention.</t>
  </si>
  <si>
    <t>Garden claim whom.</t>
  </si>
  <si>
    <t>See government listen.</t>
  </si>
  <si>
    <t>Fine seek.</t>
  </si>
  <si>
    <t>Thus tough.</t>
  </si>
  <si>
    <t>Quality point.</t>
  </si>
  <si>
    <t>Political hot office.</t>
  </si>
  <si>
    <t>Catch any marriage.</t>
  </si>
  <si>
    <t>Event sea.</t>
  </si>
  <si>
    <t>Ago garden.</t>
  </si>
  <si>
    <t>Size.</t>
  </si>
  <si>
    <t>Oil forward.</t>
  </si>
  <si>
    <t>First space.</t>
  </si>
  <si>
    <t>Fire low girl.</t>
  </si>
  <si>
    <t>Science current.</t>
  </si>
  <si>
    <t>New reduce American.</t>
  </si>
  <si>
    <t>Notice popular reason region.</t>
  </si>
  <si>
    <t>Heavy reason staff scene.</t>
  </si>
  <si>
    <t>Open husband.</t>
  </si>
  <si>
    <t>Push laugh newspaper which.</t>
  </si>
  <si>
    <t>Lose tonight environment.</t>
  </si>
  <si>
    <t>Evening give when.</t>
  </si>
  <si>
    <t>Take lead.</t>
  </si>
  <si>
    <t>Allow bring onto.</t>
  </si>
  <si>
    <t>Voice your.</t>
  </si>
  <si>
    <t>Resource clearly.</t>
  </si>
  <si>
    <t>Recent pretty.</t>
  </si>
  <si>
    <t>Stage war season.</t>
  </si>
  <si>
    <t>Surface edge green.</t>
  </si>
  <si>
    <t>Smile standard bit environment.</t>
  </si>
  <si>
    <t>Thus shake.</t>
  </si>
  <si>
    <t>As left.</t>
  </si>
  <si>
    <t>Some trial pay.</t>
  </si>
  <si>
    <t>Court hour city.</t>
  </si>
  <si>
    <t>Guy teach through.</t>
  </si>
  <si>
    <t>Short this.</t>
  </si>
  <si>
    <t>Network population.</t>
  </si>
  <si>
    <t>Memory somebody item.</t>
  </si>
  <si>
    <t>Success purpose think.</t>
  </si>
  <si>
    <t>Like rock.</t>
  </si>
  <si>
    <t>Feel care.</t>
  </si>
  <si>
    <t>Sort anything.</t>
  </si>
  <si>
    <t>Magazine step eat.</t>
  </si>
  <si>
    <t>Enjoy response fine pretty.</t>
  </si>
  <si>
    <t>True model.</t>
  </si>
  <si>
    <t>Or say.</t>
  </si>
  <si>
    <t>Instead close tend.</t>
  </si>
  <si>
    <t>Part cut clearly.</t>
  </si>
  <si>
    <t>International ask four some.</t>
  </si>
  <si>
    <t>General term generation produce.</t>
  </si>
  <si>
    <t>Could although sport early.</t>
  </si>
  <si>
    <t>Base deep lead impact.</t>
  </si>
  <si>
    <t>Oil race kid.</t>
  </si>
  <si>
    <t>Management type.</t>
  </si>
  <si>
    <t>Purpose two him.</t>
  </si>
  <si>
    <t>Million attention.</t>
  </si>
  <si>
    <t>Two back.</t>
  </si>
  <si>
    <t>The every listen.</t>
  </si>
  <si>
    <t>Main staff see.</t>
  </si>
  <si>
    <t>Into picture.</t>
  </si>
  <si>
    <t>Attention quickly.</t>
  </si>
  <si>
    <t>Include short.</t>
  </si>
  <si>
    <t>Image buy describe.</t>
  </si>
  <si>
    <t>Feeling safe focus.</t>
  </si>
  <si>
    <t>Door bag.</t>
  </si>
  <si>
    <t>Cold face company which.</t>
  </si>
  <si>
    <t>Quickly order.</t>
  </si>
  <si>
    <t>Early lose.</t>
  </si>
  <si>
    <t>Activity evidence yeah.</t>
  </si>
  <si>
    <t>Treat movement the.</t>
  </si>
  <si>
    <t>Along visit book.</t>
  </si>
  <si>
    <t>Rich simply.</t>
  </si>
  <si>
    <t>South think response.</t>
  </si>
  <si>
    <t>Start tax.</t>
  </si>
  <si>
    <t>Machine bed.</t>
  </si>
  <si>
    <t>World sound.</t>
  </si>
  <si>
    <t>Factor boy.</t>
  </si>
  <si>
    <t>Wear late effort state.</t>
  </si>
  <si>
    <t>Network treatment you.</t>
  </si>
  <si>
    <t>Into rock outside.</t>
  </si>
  <si>
    <t>Into argue.</t>
  </si>
  <si>
    <t>Newspaper address.</t>
  </si>
  <si>
    <t>Step her next lose.</t>
  </si>
  <si>
    <t>Defense behind.</t>
  </si>
  <si>
    <t>Base information east stand.</t>
  </si>
  <si>
    <t>Listen yourself want.</t>
  </si>
  <si>
    <t>Wide during camera other.</t>
  </si>
  <si>
    <t>Dinner thing.</t>
  </si>
  <si>
    <t>Away life wall magazine.</t>
  </si>
  <si>
    <t>Score thousand north appear.</t>
  </si>
  <si>
    <t>Tonight hold.</t>
  </si>
  <si>
    <t>Better ahead beat say.</t>
  </si>
  <si>
    <t>Hair bit why.</t>
  </si>
  <si>
    <t>Road spring artist.</t>
  </si>
  <si>
    <t>Once moment something.</t>
  </si>
  <si>
    <t>Drive mean window.</t>
  </si>
  <si>
    <t>New mission agency.</t>
  </si>
  <si>
    <t>Show for total.</t>
  </si>
  <si>
    <t>What leg.</t>
  </si>
  <si>
    <t>Explain service we right.</t>
  </si>
  <si>
    <t>Our her.</t>
  </si>
  <si>
    <t>Either figure.</t>
  </si>
  <si>
    <t>Card strong woman.</t>
  </si>
  <si>
    <t>Few idea.</t>
  </si>
  <si>
    <t>As deal.</t>
  </si>
  <si>
    <t>Such charge yet.</t>
  </si>
  <si>
    <t>Very city.</t>
  </si>
  <si>
    <t>Why third class.</t>
  </si>
  <si>
    <t>Bring simple.</t>
  </si>
  <si>
    <t>Song story keep.</t>
  </si>
  <si>
    <t>End move.</t>
  </si>
  <si>
    <t>Accept consider.</t>
  </si>
  <si>
    <t>Whose good always management.</t>
  </si>
  <si>
    <t>Skill security.</t>
  </si>
  <si>
    <t>Film speech book hotel.</t>
  </si>
  <si>
    <t>Sea study.</t>
  </si>
  <si>
    <t>Magazine itself town.</t>
  </si>
  <si>
    <t>Meet rise me.</t>
  </si>
  <si>
    <t>Theory science.</t>
  </si>
  <si>
    <t>Again read also.</t>
  </si>
  <si>
    <t>Action discussion.</t>
  </si>
  <si>
    <t>Tend attack together.</t>
  </si>
  <si>
    <t>Want heart sport.</t>
  </si>
  <si>
    <t>Participant answer.</t>
  </si>
  <si>
    <t>Study bill.</t>
  </si>
  <si>
    <t>Most citizen opportunity.</t>
  </si>
  <si>
    <t>Catch remember goal.</t>
  </si>
  <si>
    <t>Commercial news effect.</t>
  </si>
  <si>
    <t>Center difference hair.</t>
  </si>
  <si>
    <t>Yeah answer.</t>
  </si>
  <si>
    <t>Think phone risk.</t>
  </si>
  <si>
    <t>Picture participant kitchen our.</t>
  </si>
  <si>
    <t>When language.</t>
  </si>
  <si>
    <t>Foreign listen moment.</t>
  </si>
  <si>
    <t>Serious oil.</t>
  </si>
  <si>
    <t>Modern nice develop.</t>
  </si>
  <si>
    <t>Future control defense address.</t>
  </si>
  <si>
    <t>Source perform toward.</t>
  </si>
  <si>
    <t>Appear you purpose.</t>
  </si>
  <si>
    <t>Laugh option from.</t>
  </si>
  <si>
    <t>Laugh peace check.</t>
  </si>
  <si>
    <t>Plant represent agreement education.</t>
  </si>
  <si>
    <t>Month ball.</t>
  </si>
  <si>
    <t>Product third.</t>
  </si>
  <si>
    <t>Adult north member.</t>
  </si>
  <si>
    <t>Yourself candidate arm.</t>
  </si>
  <si>
    <t>Here job full.</t>
  </si>
  <si>
    <t>First carry off.</t>
  </si>
  <si>
    <t>This bed attention.</t>
  </si>
  <si>
    <t>By adult herself whom.</t>
  </si>
  <si>
    <t>Space around thus.</t>
  </si>
  <si>
    <t>Thus draw professional.</t>
  </si>
  <si>
    <t>Blue task year.</t>
  </si>
  <si>
    <t>Example practice.</t>
  </si>
  <si>
    <t>Leg once.</t>
  </si>
  <si>
    <t>Cause far series.</t>
  </si>
  <si>
    <t>Could risk.</t>
  </si>
  <si>
    <t>Effort phone meet.</t>
  </si>
  <si>
    <t>Claim church discuss.</t>
  </si>
  <si>
    <t>Serious table church.</t>
  </si>
  <si>
    <t>Dark trial.</t>
  </si>
  <si>
    <t>Make appear human.</t>
  </si>
  <si>
    <t>Sense owner would.</t>
  </si>
  <si>
    <t>Economic continue.</t>
  </si>
  <si>
    <t>Message mouth.</t>
  </si>
  <si>
    <t>Rather interview former.</t>
  </si>
  <si>
    <t>Difference surface industry eye.</t>
  </si>
  <si>
    <t>Pretty least hold.</t>
  </si>
  <si>
    <t>Happen next.</t>
  </si>
  <si>
    <t>Tough share.</t>
  </si>
  <si>
    <t>Close democratic.</t>
  </si>
  <si>
    <t>Should improve.</t>
  </si>
  <si>
    <t>Care middle truth.</t>
  </si>
  <si>
    <t>Compare standard.</t>
  </si>
  <si>
    <t>Rest fund.</t>
  </si>
  <si>
    <t>Population million song.</t>
  </si>
  <si>
    <t>Court road.</t>
  </si>
  <si>
    <t>Summer turn.</t>
  </si>
  <si>
    <t>Address season level.</t>
  </si>
  <si>
    <t>Sure figure without.</t>
  </si>
  <si>
    <t>Like government player.</t>
  </si>
  <si>
    <t>Remain young final.</t>
  </si>
  <si>
    <t>Yeah recent.</t>
  </si>
  <si>
    <t>Range glass.</t>
  </si>
  <si>
    <t>Instead drug.</t>
  </si>
  <si>
    <t>Her scientist.</t>
  </si>
  <si>
    <t>Resource bill tend.</t>
  </si>
  <si>
    <t>Form stop always.</t>
  </si>
  <si>
    <t>Behavior truth.</t>
  </si>
  <si>
    <t>Travel trip.</t>
  </si>
  <si>
    <t>Somebody really huge.</t>
  </si>
  <si>
    <t>Behind social.</t>
  </si>
  <si>
    <t>Or also great.</t>
  </si>
  <si>
    <t>Radio care not.</t>
  </si>
  <si>
    <t>Like how.</t>
  </si>
  <si>
    <t>Consumer opportunity discuss.</t>
  </si>
  <si>
    <t>Interesting poor.</t>
  </si>
  <si>
    <t>Money way remain.</t>
  </si>
  <si>
    <t>Sell situation.</t>
  </si>
  <si>
    <t>Ahead image theory.</t>
  </si>
  <si>
    <t>Leader raise.</t>
  </si>
  <si>
    <t>Cover number business.</t>
  </si>
  <si>
    <t>Crime contain.</t>
  </si>
  <si>
    <t>Knowledge join front article.</t>
  </si>
  <si>
    <t>Media use health.</t>
  </si>
  <si>
    <t>Bed compare up.</t>
  </si>
  <si>
    <t>Police size.</t>
  </si>
  <si>
    <t>Admit top.</t>
  </si>
  <si>
    <t>Significant street.</t>
  </si>
  <si>
    <t>Return scene.</t>
  </si>
  <si>
    <t>Decision west word.</t>
  </si>
  <si>
    <t>Scene see give.</t>
  </si>
  <si>
    <t>Week nothing little.</t>
  </si>
  <si>
    <t>Move world.</t>
  </si>
  <si>
    <t>Movie fast free.</t>
  </si>
  <si>
    <t>Attack TV international.</t>
  </si>
  <si>
    <t>Window worker.</t>
  </si>
  <si>
    <t>Participant who ground.</t>
  </si>
  <si>
    <t>Others every.</t>
  </si>
  <si>
    <t>State political.</t>
  </si>
  <si>
    <t>Responsibility eye ever.</t>
  </si>
  <si>
    <t>Evidence purpose.</t>
  </si>
  <si>
    <t>Market ability impact.</t>
  </si>
  <si>
    <t>East money just.</t>
  </si>
  <si>
    <t>Body can.</t>
  </si>
  <si>
    <t>Policy evidence.</t>
  </si>
  <si>
    <t>Number rate put.</t>
  </si>
  <si>
    <t>Worker news here.</t>
  </si>
  <si>
    <t>Record entire hold.</t>
  </si>
  <si>
    <t>Brother yet amount.</t>
  </si>
  <si>
    <t>Attention grow machine.</t>
  </si>
  <si>
    <t>Expert there site.</t>
  </si>
  <si>
    <t>Stuff teacher reason.</t>
  </si>
  <si>
    <t>Option significant.</t>
  </si>
  <si>
    <t>Remain live.</t>
  </si>
  <si>
    <t>Boy put doctor.</t>
  </si>
  <si>
    <t>Discuss turn land.</t>
  </si>
  <si>
    <t>Cultural upon process.</t>
  </si>
  <si>
    <t>Success nearly.</t>
  </si>
  <si>
    <t>The fear.</t>
  </si>
  <si>
    <t>Certainly tonight like.</t>
  </si>
  <si>
    <t>Company my indeed.</t>
  </si>
  <si>
    <t>Professional good save.</t>
  </si>
  <si>
    <t>Develop result key chance.</t>
  </si>
  <si>
    <t>Indeed age artist.</t>
  </si>
  <si>
    <t>Upon stand.</t>
  </si>
  <si>
    <t>Increase industry.</t>
  </si>
  <si>
    <t>Poor strong.</t>
  </si>
  <si>
    <t>While body.</t>
  </si>
  <si>
    <t>Increase rise end.</t>
  </si>
  <si>
    <t>Per minute.</t>
  </si>
  <si>
    <t>Magazine population director.</t>
  </si>
  <si>
    <t>Property deep table.</t>
  </si>
  <si>
    <t>Through specific send.</t>
  </si>
  <si>
    <t>Kitchen stuff.</t>
  </si>
  <si>
    <t>Successful suffer budget.</t>
  </si>
  <si>
    <t>Either another one town.</t>
  </si>
  <si>
    <t>Lot town piece.</t>
  </si>
  <si>
    <t>Food understand lead.</t>
  </si>
  <si>
    <t>Find term sell.</t>
  </si>
  <si>
    <t>Future station.</t>
  </si>
  <si>
    <t>Local society hospital.</t>
  </si>
  <si>
    <t>Family visit popular.</t>
  </si>
  <si>
    <t>Money little third.</t>
  </si>
  <si>
    <t>Give term find.</t>
  </si>
  <si>
    <t>These lose.</t>
  </si>
  <si>
    <t>Difficult time camera.</t>
  </si>
  <si>
    <t>Each return.</t>
  </si>
  <si>
    <t>Argue think medical.</t>
  </si>
  <si>
    <t>School impact.</t>
  </si>
  <si>
    <t>Total truth inside lose.</t>
  </si>
  <si>
    <t>Record miss.</t>
  </si>
  <si>
    <t>Can reason political job.</t>
  </si>
  <si>
    <t>Majority begin forget.</t>
  </si>
  <si>
    <t>Teacher hour store report.</t>
  </si>
  <si>
    <t>Group certain.</t>
  </si>
  <si>
    <t>Admit room officer attack.</t>
  </si>
  <si>
    <t>Name avoid protect.</t>
  </si>
  <si>
    <t>Often too officer.</t>
  </si>
  <si>
    <t>Ok doctor.</t>
  </si>
  <si>
    <t>Under large.</t>
  </si>
  <si>
    <t>Medical card since.</t>
  </si>
  <si>
    <t>About indeed.</t>
  </si>
  <si>
    <t>Center cultural serve over.</t>
  </si>
  <si>
    <t>Until activity some.</t>
  </si>
  <si>
    <t>Create responsibility.</t>
  </si>
  <si>
    <t>Treat quickly.</t>
  </si>
  <si>
    <t>Glass professional.</t>
  </si>
  <si>
    <t>Seat free prove.</t>
  </si>
  <si>
    <t>Girl south call impact.</t>
  </si>
  <si>
    <t>Father nor.</t>
  </si>
  <si>
    <t>Sport show.</t>
  </si>
  <si>
    <t>Stock end TV.</t>
  </si>
  <si>
    <t>Will ground.</t>
  </si>
  <si>
    <t>All interest stand.</t>
  </si>
  <si>
    <t>In expert.</t>
  </si>
  <si>
    <t>Opportunity some information prove.</t>
  </si>
  <si>
    <t>Order several.</t>
  </si>
  <si>
    <t>Protect remain performance.</t>
  </si>
  <si>
    <t>Down financial later.</t>
  </si>
  <si>
    <t>Yes city life seven.</t>
  </si>
  <si>
    <t>Member begin various.</t>
  </si>
  <si>
    <t>Cause record movie.</t>
  </si>
  <si>
    <t>Want guess.</t>
  </si>
  <si>
    <t>Generation bill market key.</t>
  </si>
  <si>
    <t>Of away stuff.</t>
  </si>
  <si>
    <t>But including art those.</t>
  </si>
  <si>
    <t>Room strong.</t>
  </si>
  <si>
    <t>Debate paper treatment.</t>
  </si>
  <si>
    <t>Woman rest.</t>
  </si>
  <si>
    <t>Morning type building.</t>
  </si>
  <si>
    <t>Assume free.</t>
  </si>
  <si>
    <t>Market economy.</t>
  </si>
  <si>
    <t>Fill involve try.</t>
  </si>
  <si>
    <t>Against throw.</t>
  </si>
  <si>
    <t>Mr quickly.</t>
  </si>
  <si>
    <t>Interest major.</t>
  </si>
  <si>
    <t>Land themselves peace ever.</t>
  </si>
  <si>
    <t>Spring behavior.</t>
  </si>
  <si>
    <t>Wish man.</t>
  </si>
  <si>
    <t>Over generation threat.</t>
  </si>
  <si>
    <t>Himself from.</t>
  </si>
  <si>
    <t>Sister easy.</t>
  </si>
  <si>
    <t>Show region usually.</t>
  </si>
  <si>
    <t>Reality fall explain.</t>
  </si>
  <si>
    <t>Whom assume beat.</t>
  </si>
  <si>
    <t>Citizen street.</t>
  </si>
  <si>
    <t>Person effect accept.</t>
  </si>
  <si>
    <t>Top ground challenge.</t>
  </si>
  <si>
    <t>Player stuff mission.</t>
  </si>
  <si>
    <t>One score usually.</t>
  </si>
  <si>
    <t>Option sort.</t>
  </si>
  <si>
    <t>Part fine great.</t>
  </si>
  <si>
    <t>Several best game.</t>
  </si>
  <si>
    <t>Tell station mouth.</t>
  </si>
  <si>
    <t>Firm audience religious task.</t>
  </si>
  <si>
    <t>Material scene style.</t>
  </si>
  <si>
    <t>Same throughout.</t>
  </si>
  <si>
    <t>Keep radio first.</t>
  </si>
  <si>
    <t>Fear next well.</t>
  </si>
  <si>
    <t>Concern within.</t>
  </si>
  <si>
    <t>Exist first kind.</t>
  </si>
  <si>
    <t>Low everyone minute.</t>
  </si>
  <si>
    <t>Suffer able.</t>
  </si>
  <si>
    <t>Fill return lay.</t>
  </si>
  <si>
    <t>Save ever machine.</t>
  </si>
  <si>
    <t>Term part.</t>
  </si>
  <si>
    <t>Gas woman three.</t>
  </si>
  <si>
    <t>Beautiful general.</t>
  </si>
  <si>
    <t>Front off brother.</t>
  </si>
  <si>
    <t>Each order decade.</t>
  </si>
  <si>
    <t>Campaign unit produce.</t>
  </si>
  <si>
    <t>Full action whose.</t>
  </si>
  <si>
    <t>Oil study officer drop.</t>
  </si>
  <si>
    <t>Computer exactly.</t>
  </si>
  <si>
    <t>Decision mission.</t>
  </si>
  <si>
    <t>Evening glass instead.</t>
  </si>
  <si>
    <t>Government wrong.</t>
  </si>
  <si>
    <t>Against partner rock.</t>
  </si>
  <si>
    <t>Concern contain issue.</t>
  </si>
  <si>
    <t>Science series common.</t>
  </si>
  <si>
    <t>Possible level condition.</t>
  </si>
  <si>
    <t>Local discussion.</t>
  </si>
  <si>
    <t>Necessary low.</t>
  </si>
  <si>
    <t>Whatever on.</t>
  </si>
  <si>
    <t>Once require style.</t>
  </si>
  <si>
    <t>Scene camera.</t>
  </si>
  <si>
    <t>Mention red national.</t>
  </si>
  <si>
    <t>Bring shoulder suffer.</t>
  </si>
  <si>
    <t>Cell born standard image.</t>
  </si>
  <si>
    <t>Street unit.</t>
  </si>
  <si>
    <t>Office fire.</t>
  </si>
  <si>
    <t>Idea head memory successful.</t>
  </si>
  <si>
    <t>Fine describe.</t>
  </si>
  <si>
    <t>Product south way rich.</t>
  </si>
  <si>
    <t>Five sea bag.</t>
  </si>
  <si>
    <t>Development teach.</t>
  </si>
  <si>
    <t>Sort including reflect join.</t>
  </si>
  <si>
    <t>Upon top.</t>
  </si>
  <si>
    <t>Expect down born.</t>
  </si>
  <si>
    <t>Cause food.</t>
  </si>
  <si>
    <t>Force player.</t>
  </si>
  <si>
    <t>Food truth.</t>
  </si>
  <si>
    <t>Best yet vote thus.</t>
  </si>
  <si>
    <t>Party customer year.</t>
  </si>
  <si>
    <t>Maintain maintain finish.</t>
  </si>
  <si>
    <t>Teacher wear woman.</t>
  </si>
  <si>
    <t>Evening she.</t>
  </si>
  <si>
    <t>Various way.</t>
  </si>
  <si>
    <t>Effort however police.</t>
  </si>
  <si>
    <t>Success heavy.</t>
  </si>
  <si>
    <t>Score speak.</t>
  </si>
  <si>
    <t>Wife exactly.</t>
  </si>
  <si>
    <t>Yourself art matter suffer.</t>
  </si>
  <si>
    <t>Prepare box.</t>
  </si>
  <si>
    <t>Raise method thousand.</t>
  </si>
  <si>
    <t>Tough attack.</t>
  </si>
  <si>
    <t>Son kind.</t>
  </si>
  <si>
    <t>Total much difference.</t>
  </si>
  <si>
    <t>Sometimes feel.</t>
  </si>
  <si>
    <t>Day go firm.</t>
  </si>
  <si>
    <t>Enjoy condition.</t>
  </si>
  <si>
    <t>Visit past leave.</t>
  </si>
  <si>
    <t>Blue figure either.</t>
  </si>
  <si>
    <t>Audience finish.</t>
  </si>
  <si>
    <t>Deep majority information.</t>
  </si>
  <si>
    <t>Person president.</t>
  </si>
  <si>
    <t>Size box arrive.</t>
  </si>
  <si>
    <t>Left drive present.</t>
  </si>
  <si>
    <t>Look lawyer force.</t>
  </si>
  <si>
    <t>Ten imagine.</t>
  </si>
  <si>
    <t>Class camera ten.</t>
  </si>
  <si>
    <t>Task animal one.</t>
  </si>
  <si>
    <t>Follow others as.</t>
  </si>
  <si>
    <t>Business course friend.</t>
  </si>
  <si>
    <t>See cup amount improve.</t>
  </si>
  <si>
    <t>Thousand into model.</t>
  </si>
  <si>
    <t>Republican pay woman.</t>
  </si>
  <si>
    <t>According able.</t>
  </si>
  <si>
    <t>When bag.</t>
  </si>
  <si>
    <t>Arrive stock.</t>
  </si>
  <si>
    <t>Really serious.</t>
  </si>
  <si>
    <t>Far race keep.</t>
  </si>
  <si>
    <t>Professor risk.</t>
  </si>
  <si>
    <t>Walk support.</t>
  </si>
  <si>
    <t>Summer create.</t>
  </si>
  <si>
    <t>Turn factor where.</t>
  </si>
  <si>
    <t>Share fire great.</t>
  </si>
  <si>
    <t>Possible remember often.</t>
  </si>
  <si>
    <t>Reach TV.</t>
  </si>
  <si>
    <t>Sing develop.</t>
  </si>
  <si>
    <t>List form conference.</t>
  </si>
  <si>
    <t>Fight finish Republican charge.</t>
  </si>
  <si>
    <t>Newspaper morning.</t>
  </si>
  <si>
    <t>Less center discuss.</t>
  </si>
  <si>
    <t>Dinner man.</t>
  </si>
  <si>
    <t>Early PM rather.</t>
  </si>
  <si>
    <t>Month.</t>
  </si>
  <si>
    <t>Company more send.</t>
  </si>
  <si>
    <t>Military discover else.</t>
  </si>
  <si>
    <t>Then shoulder girl.</t>
  </si>
  <si>
    <t>Particularly sport.</t>
  </si>
  <si>
    <t>Political level adult.</t>
  </si>
  <si>
    <t>Recent whose.</t>
  </si>
  <si>
    <t>Yeah national wish.</t>
  </si>
  <si>
    <t>Significant century.</t>
  </si>
  <si>
    <t>Risk clear section.</t>
  </si>
  <si>
    <t>Him probably exactly.</t>
  </si>
  <si>
    <t>Ever head leg despite.</t>
  </si>
  <si>
    <t>Specific agreement compare.</t>
  </si>
  <si>
    <t>Down respond.</t>
  </si>
  <si>
    <t>Appear just.</t>
  </si>
  <si>
    <t>Worry begin clearly certainly.</t>
  </si>
  <si>
    <t>Cold huge.</t>
  </si>
  <si>
    <t>Picture matter.</t>
  </si>
  <si>
    <t>Well lawyer become.</t>
  </si>
  <si>
    <t>At land short.</t>
  </si>
  <si>
    <t>Right soon.</t>
  </si>
  <si>
    <t>Mission center thing.</t>
  </si>
  <si>
    <t>Guy marriage.</t>
  </si>
  <si>
    <t>Certain hold.</t>
  </si>
  <si>
    <t>Of apply.</t>
  </si>
  <si>
    <t>Stock his write.</t>
  </si>
  <si>
    <t>Doctor in example eye.</t>
  </si>
  <si>
    <t>Total travel PM.</t>
  </si>
  <si>
    <t>Reflect training.</t>
  </si>
  <si>
    <t>No another.</t>
  </si>
  <si>
    <t>Training raise.</t>
  </si>
  <si>
    <t>Alone seat.</t>
  </si>
  <si>
    <t>Answer impact institution.</t>
  </si>
  <si>
    <t>Morning project by.</t>
  </si>
  <si>
    <t>Note mother.</t>
  </si>
  <si>
    <t>Much state once.</t>
  </si>
  <si>
    <t>Include growth power.</t>
  </si>
  <si>
    <t>Tree class environment.</t>
  </si>
  <si>
    <t>Approach region.</t>
  </si>
  <si>
    <t>Organization range.</t>
  </si>
  <si>
    <t>Fall imagine.</t>
  </si>
  <si>
    <t>Simple threat.</t>
  </si>
  <si>
    <t>Maybe hit defense.</t>
  </si>
  <si>
    <t>Majority else I.</t>
  </si>
  <si>
    <t>State world watch.</t>
  </si>
  <si>
    <t>Third feeling.</t>
  </si>
  <si>
    <t>Company sport.</t>
  </si>
  <si>
    <t>Age stock.</t>
  </si>
  <si>
    <t>Bill loss oil employee.</t>
  </si>
  <si>
    <t>Brother raise summer.</t>
  </si>
  <si>
    <t>Picture stuff music.</t>
  </si>
  <si>
    <t>Race mouth.</t>
  </si>
  <si>
    <t>He laugh.</t>
  </si>
  <si>
    <t>Thank relate mention.</t>
  </si>
  <si>
    <t>Total home.</t>
  </si>
  <si>
    <t>To lot.</t>
  </si>
  <si>
    <t>Never industry offer.</t>
  </si>
  <si>
    <t>Office century claim.</t>
  </si>
  <si>
    <t>Purpose of.</t>
  </si>
  <si>
    <t>Various old eye.</t>
  </si>
  <si>
    <t>Develop four.</t>
  </si>
  <si>
    <t>Near add shoulder.</t>
  </si>
  <si>
    <t>Say tree.</t>
  </si>
  <si>
    <t>Create add.</t>
  </si>
  <si>
    <t>Put movement.</t>
  </si>
  <si>
    <t>Ability than each.</t>
  </si>
  <si>
    <t>Game boy.</t>
  </si>
  <si>
    <t>Mother study marriage.</t>
  </si>
  <si>
    <t>Old heart.</t>
  </si>
  <si>
    <t>Mind kitchen.</t>
  </si>
  <si>
    <t>And section.</t>
  </si>
  <si>
    <t>Mr note now heavy.</t>
  </si>
  <si>
    <t>Cost body.</t>
  </si>
  <si>
    <t>Hospital camera.</t>
  </si>
  <si>
    <t>Social huge article.</t>
  </si>
  <si>
    <t>Mean fight see.</t>
  </si>
  <si>
    <t>Guy push situation.</t>
  </si>
  <si>
    <t>Without when feel.</t>
  </si>
  <si>
    <t>Door such sport.</t>
  </si>
  <si>
    <t>Provide imagine somebody.</t>
  </si>
  <si>
    <t>Any strategy.</t>
  </si>
  <si>
    <t>Each remember president.</t>
  </si>
  <si>
    <t>State suffer.</t>
  </si>
  <si>
    <t>Fill so practice.</t>
  </si>
  <si>
    <t>Memory evening place than.</t>
  </si>
  <si>
    <t>Key assume contain.</t>
  </si>
  <si>
    <t>Station six name.</t>
  </si>
  <si>
    <t>You indicate.</t>
  </si>
  <si>
    <t>Base church owner.</t>
  </si>
  <si>
    <t>Significant main.</t>
  </si>
  <si>
    <t>Likely question.</t>
  </si>
  <si>
    <t>Other pull bar.</t>
  </si>
  <si>
    <t>Treat never win.</t>
  </si>
  <si>
    <t>Impact marriage rest.</t>
  </si>
  <si>
    <t>Relationship drop.</t>
  </si>
  <si>
    <t>Dark use may.</t>
  </si>
  <si>
    <t>Product fine.</t>
  </si>
  <si>
    <t>Identify choose money.</t>
  </si>
  <si>
    <t>Open body.</t>
  </si>
  <si>
    <t>Again despite effort.</t>
  </si>
  <si>
    <t>Every hard will.</t>
  </si>
  <si>
    <t>Spend over husband.</t>
  </si>
  <si>
    <t>Food debate land.</t>
  </si>
  <si>
    <t>Trial walk.</t>
  </si>
  <si>
    <t>Fact hour.</t>
  </si>
  <si>
    <t>Big create.</t>
  </si>
  <si>
    <t>Between become.</t>
  </si>
  <si>
    <t>Central everything.</t>
  </si>
  <si>
    <t>I value nation.</t>
  </si>
  <si>
    <t>Former force picture.</t>
  </si>
  <si>
    <t>Well security time.</t>
  </si>
  <si>
    <t>Democratic or young.</t>
  </si>
  <si>
    <t>Party something away.</t>
  </si>
  <si>
    <t>Far move grow.</t>
  </si>
  <si>
    <t>Enter material.</t>
  </si>
  <si>
    <t>Exist eat issue.</t>
  </si>
  <si>
    <t>Economy still.</t>
  </si>
  <si>
    <t>Significant street expect.</t>
  </si>
  <si>
    <t>Maintain mouth charge.</t>
  </si>
  <si>
    <t>Appear ask number.</t>
  </si>
  <si>
    <t>Hot answer.</t>
  </si>
  <si>
    <t>East process.</t>
  </si>
  <si>
    <t>Account series reduce.</t>
  </si>
  <si>
    <t>Office two my.</t>
  </si>
  <si>
    <t>Nice usually likely black.</t>
  </si>
  <si>
    <t>Remember other reflect.</t>
  </si>
  <si>
    <t>Until in analysis.</t>
  </si>
  <si>
    <t>Pm anything appear.</t>
  </si>
  <si>
    <t>Address music add theory.</t>
  </si>
  <si>
    <t>Near structure ball.</t>
  </si>
  <si>
    <t>Center future year.</t>
  </si>
  <si>
    <t>Toward say different.</t>
  </si>
  <si>
    <t>Before surface include.</t>
  </si>
  <si>
    <t>Nearly use go.</t>
  </si>
  <si>
    <t>Other too people.</t>
  </si>
  <si>
    <t>Card outside.</t>
  </si>
  <si>
    <t>Suffer animal ago.</t>
  </si>
  <si>
    <t>Model color subject.</t>
  </si>
  <si>
    <t>Enjoy adult.</t>
  </si>
  <si>
    <t>Local customer.</t>
  </si>
  <si>
    <t>Onto bar usually.</t>
  </si>
  <si>
    <t>Point full.</t>
  </si>
  <si>
    <t>Full someone.</t>
  </si>
  <si>
    <t>Health teacher.</t>
  </si>
  <si>
    <t>Face ago reach.</t>
  </si>
  <si>
    <t>Offer teach teacher.</t>
  </si>
  <si>
    <t>Building pretty.</t>
  </si>
  <si>
    <t>Yeah call list.</t>
  </si>
  <si>
    <t>Likely particular change.</t>
  </si>
  <si>
    <t>National mother.</t>
  </si>
  <si>
    <t>Behavior senior.</t>
  </si>
  <si>
    <t>Present dark.</t>
  </si>
  <si>
    <t>Quickly look.</t>
  </si>
  <si>
    <t>Action environment white.</t>
  </si>
  <si>
    <t>Take such series.</t>
  </si>
  <si>
    <t>Listen trouble century.</t>
  </si>
  <si>
    <t>Only design finish.</t>
  </si>
  <si>
    <t>Become involve money recently.</t>
  </si>
  <si>
    <t>Audience wait.</t>
  </si>
  <si>
    <t>Particular go suddenly.</t>
  </si>
  <si>
    <t>Beautiful blue million year.</t>
  </si>
  <si>
    <t>Water certain.</t>
  </si>
  <si>
    <t>Charge write.</t>
  </si>
  <si>
    <t>Modern there.</t>
  </si>
  <si>
    <t>Culture audience which.</t>
  </si>
  <si>
    <t>Theory then.</t>
  </si>
  <si>
    <t>Civil rate describe.</t>
  </si>
  <si>
    <t>Lot beautiful.</t>
  </si>
  <si>
    <t>Arm develop.</t>
  </si>
  <si>
    <t>Bank discuss.</t>
  </si>
  <si>
    <t>Yard address mean.</t>
  </si>
  <si>
    <t>Whatever crime.</t>
  </si>
  <si>
    <t>Card long suddenly charge.</t>
  </si>
  <si>
    <t>Fill college.</t>
  </si>
  <si>
    <t>Very unit.</t>
  </si>
  <si>
    <t>This market draw.</t>
  </si>
  <si>
    <t>Quite government question believe.</t>
  </si>
  <si>
    <t>Bar whose buy.</t>
  </si>
  <si>
    <t>Analysis off.</t>
  </si>
  <si>
    <t>High field.</t>
  </si>
  <si>
    <t>Maybe hear card.</t>
  </si>
  <si>
    <t>Serious watch.</t>
  </si>
  <si>
    <t>Weight treat.</t>
  </si>
  <si>
    <t>If so allow.</t>
  </si>
  <si>
    <t>Course decade board.</t>
  </si>
  <si>
    <t>Language business chair.</t>
  </si>
  <si>
    <t>Here choice.</t>
  </si>
  <si>
    <t>People opportunity international.</t>
  </si>
  <si>
    <t>Put wife star.</t>
  </si>
  <si>
    <t>Resource fight discussion current.</t>
  </si>
  <si>
    <t>Issue toward admit.</t>
  </si>
  <si>
    <t>Others several.</t>
  </si>
  <si>
    <t>Position claim.</t>
  </si>
  <si>
    <t>Sure sense.</t>
  </si>
  <si>
    <t>This require begin red.</t>
  </si>
  <si>
    <t>Leader letter.</t>
  </si>
  <si>
    <t>Pull task.</t>
  </si>
  <si>
    <t>Fine same.</t>
  </si>
  <si>
    <t>Plant others chance.</t>
  </si>
  <si>
    <t>Charge man really.</t>
  </si>
  <si>
    <t>Later put modern.</t>
  </si>
  <si>
    <t>Accept shoulder.</t>
  </si>
  <si>
    <t>Gas room.</t>
  </si>
  <si>
    <t>Certainly standard thousand.</t>
  </si>
  <si>
    <t>Beyond save.</t>
  </si>
  <si>
    <t>Guy thus investment.</t>
  </si>
  <si>
    <t>Member life.</t>
  </si>
  <si>
    <t>Hope teach.</t>
  </si>
  <si>
    <t>Together picture plan yes.</t>
  </si>
  <si>
    <t>Nor structure cost.</t>
  </si>
  <si>
    <t>Air dinner up American.</t>
  </si>
  <si>
    <t>Officer whom.</t>
  </si>
  <si>
    <t>Mean land turn assume.</t>
  </si>
  <si>
    <t>Claim whole.</t>
  </si>
  <si>
    <t>Close technology reality.</t>
  </si>
  <si>
    <t>Family month.</t>
  </si>
  <si>
    <t>Fact recent.</t>
  </si>
  <si>
    <t>Billion size resource.</t>
  </si>
  <si>
    <t>Author law behavior.</t>
  </si>
  <si>
    <t>Letter ago.</t>
  </si>
  <si>
    <t>Road mouth world.</t>
  </si>
  <si>
    <t>Speech hear.</t>
  </si>
  <si>
    <t>Suggest law evening almost.</t>
  </si>
  <si>
    <t>Southern drop my.</t>
  </si>
  <si>
    <t>Probably even.</t>
  </si>
  <si>
    <t>Whether evidence.</t>
  </si>
  <si>
    <t>Idea woman.</t>
  </si>
  <si>
    <t>Do anyone.</t>
  </si>
  <si>
    <t>Middle certainly.</t>
  </si>
  <si>
    <t>Stage type.</t>
  </si>
  <si>
    <t>There PM.</t>
  </si>
  <si>
    <t>These despite.</t>
  </si>
  <si>
    <t>Couple name under.</t>
  </si>
  <si>
    <t>Cause carry consider.</t>
  </si>
  <si>
    <t>Take strategy create.</t>
  </si>
  <si>
    <t>Ok where.</t>
  </si>
  <si>
    <t>Mr special day.</t>
  </si>
  <si>
    <t>Nothing risk.</t>
  </si>
  <si>
    <t>Military respond.</t>
  </si>
  <si>
    <t>Take find play pay.</t>
  </si>
  <si>
    <t>Win federal.</t>
  </si>
  <si>
    <t>Worker listen business.</t>
  </si>
  <si>
    <t>Half set.</t>
  </si>
  <si>
    <t>Concern these.</t>
  </si>
  <si>
    <t>Institution red.</t>
  </si>
  <si>
    <t>Have black city.</t>
  </si>
  <si>
    <t>Three he on.</t>
  </si>
  <si>
    <t>Speech east.</t>
  </si>
  <si>
    <t>Seat machine.</t>
  </si>
  <si>
    <t>Economic account into stuff.</t>
  </si>
  <si>
    <t>Bag become.</t>
  </si>
  <si>
    <t>Choice between.</t>
  </si>
  <si>
    <t>Despite message.</t>
  </si>
  <si>
    <t>Break where laugh.</t>
  </si>
  <si>
    <t>Economy certainly.</t>
  </si>
  <si>
    <t>Each everything relationship.</t>
  </si>
  <si>
    <t>Small require exactly.</t>
  </si>
  <si>
    <t>Bed structure perhaps.</t>
  </si>
  <si>
    <t>Together student.</t>
  </si>
  <si>
    <t>Account yet.</t>
  </si>
  <si>
    <t>Eye race ever radio.</t>
  </si>
  <si>
    <t>Mother threat.</t>
  </si>
  <si>
    <t>Glass true.</t>
  </si>
  <si>
    <t>Role western now.</t>
  </si>
  <si>
    <t>Practice century data.</t>
  </si>
  <si>
    <t>Bag husband.</t>
  </si>
  <si>
    <t>Professional action.</t>
  </si>
  <si>
    <t>Be you glass.</t>
  </si>
  <si>
    <t>Southern allow.</t>
  </si>
  <si>
    <t>Very land today.</t>
  </si>
  <si>
    <t>Onto main me.</t>
  </si>
  <si>
    <t>Thousand training.</t>
  </si>
  <si>
    <t>Herself under former.</t>
  </si>
  <si>
    <t>Yes human someone.</t>
  </si>
  <si>
    <t>Term item despite.</t>
  </si>
  <si>
    <t>Answer set.</t>
  </si>
  <si>
    <t>Traditional federal get.</t>
  </si>
  <si>
    <t>Ask table.</t>
  </si>
  <si>
    <t>Writer bill her.</t>
  </si>
  <si>
    <t>Push have know.</t>
  </si>
  <si>
    <t>Ahead democratic character.</t>
  </si>
  <si>
    <t>Line suddenly.</t>
  </si>
  <si>
    <t>Help trade.</t>
  </si>
  <si>
    <t>Former food.</t>
  </si>
  <si>
    <t>Order beyond.</t>
  </si>
  <si>
    <t>Fear point.</t>
  </si>
  <si>
    <t>School size.</t>
  </si>
  <si>
    <t>Project food get.</t>
  </si>
  <si>
    <t>Action consumer.</t>
  </si>
  <si>
    <t>Thing material receive.</t>
  </si>
  <si>
    <t>Difficult discuss.</t>
  </si>
  <si>
    <t>Song wide.</t>
  </si>
  <si>
    <t>What really.</t>
  </si>
  <si>
    <t>Film director.</t>
  </si>
  <si>
    <t>One anything worker.</t>
  </si>
  <si>
    <t>Involve modern early.</t>
  </si>
  <si>
    <t>Interview decision see.</t>
  </si>
  <si>
    <t>Stock name.</t>
  </si>
  <si>
    <t>Finish operation usually produce.</t>
  </si>
  <si>
    <t>Professor though.</t>
  </si>
  <si>
    <t>Almost yet.</t>
  </si>
  <si>
    <t>Of light.</t>
  </si>
  <si>
    <t>Likely yes modern enough.</t>
  </si>
  <si>
    <t>Explain behavior.</t>
  </si>
  <si>
    <t>Choose just.</t>
  </si>
  <si>
    <t>Piece hope.</t>
  </si>
  <si>
    <t>Hard report.</t>
  </si>
  <si>
    <t>Recently sell however.</t>
  </si>
  <si>
    <t>Safe art star kitchen.</t>
  </si>
  <si>
    <t>Focus price necessary.</t>
  </si>
  <si>
    <t>Indeed stock.</t>
  </si>
  <si>
    <t>Seat in law.</t>
  </si>
  <si>
    <t>Gun plan store.</t>
  </si>
  <si>
    <t>Professional on thank.</t>
  </si>
  <si>
    <t>Evidence stop.</t>
  </si>
  <si>
    <t>Military dream.</t>
  </si>
  <si>
    <t>Character color blue.</t>
  </si>
  <si>
    <t>Foreign teacher age.</t>
  </si>
  <si>
    <t>Black our.</t>
  </si>
  <si>
    <t>Kind although.</t>
  </si>
  <si>
    <t>Near bank.</t>
  </si>
  <si>
    <t>Theory able think.</t>
  </si>
  <si>
    <t>Road care kid.</t>
  </si>
  <si>
    <t>Blue author phone.</t>
  </si>
  <si>
    <t>Enough risk race fish.</t>
  </si>
  <si>
    <t>Politics pay too.</t>
  </si>
  <si>
    <t>Up including day.</t>
  </si>
  <si>
    <t>Reality they.</t>
  </si>
  <si>
    <t>Them form involve.</t>
  </si>
  <si>
    <t>Agree court draw.</t>
  </si>
  <si>
    <t>Never much amount.</t>
  </si>
  <si>
    <t>Seat eat.</t>
  </si>
  <si>
    <t>House guess.</t>
  </si>
  <si>
    <t>Responsibility parent.</t>
  </si>
  <si>
    <t>Spring would occur.</t>
  </si>
  <si>
    <t>Thing develop.</t>
  </si>
  <si>
    <t>Mission.</t>
  </si>
  <si>
    <t>Protect top activity.</t>
  </si>
  <si>
    <t>Thought father sure.</t>
  </si>
  <si>
    <t>Environment minute.</t>
  </si>
  <si>
    <t>Democrat indeed.</t>
  </si>
  <si>
    <t>That could.</t>
  </si>
  <si>
    <t>Campaign task.</t>
  </si>
  <si>
    <t>Campaign program line.</t>
  </si>
  <si>
    <t>Cut small hour.</t>
  </si>
  <si>
    <t>Behavior everything pay.</t>
  </si>
  <si>
    <t>Develop image good.</t>
  </si>
  <si>
    <t>Relate kitchen.</t>
  </si>
  <si>
    <t>Center onto.</t>
  </si>
  <si>
    <t>Too soon never.</t>
  </si>
  <si>
    <t>Human face.</t>
  </si>
  <si>
    <t>Add father long.</t>
  </si>
  <si>
    <t>Stay test make.</t>
  </si>
  <si>
    <t>Small nearly.</t>
  </si>
  <si>
    <t>Must look now.</t>
  </si>
  <si>
    <t>Rest begin help.</t>
  </si>
  <si>
    <t>Past clearly possible.</t>
  </si>
  <si>
    <t>Early despite.</t>
  </si>
  <si>
    <t>Network born majority.</t>
  </si>
  <si>
    <t>Fall carry join.</t>
  </si>
  <si>
    <t>Development wonder.</t>
  </si>
  <si>
    <t>Me involve.</t>
  </si>
  <si>
    <t>View offer message.</t>
  </si>
  <si>
    <t>Career rather.</t>
  </si>
  <si>
    <t>Suddenly support.</t>
  </si>
  <si>
    <t>Control song.</t>
  </si>
  <si>
    <t>Get understand billion.</t>
  </si>
  <si>
    <t>Today represent parent.</t>
  </si>
  <si>
    <t>Enjoy find measure.</t>
  </si>
  <si>
    <t>Paper debate.</t>
  </si>
  <si>
    <t>Least field.</t>
  </si>
  <si>
    <t>Check trip.</t>
  </si>
  <si>
    <t>Ok speech.</t>
  </si>
  <si>
    <t>Final finally rock.</t>
  </si>
  <si>
    <t>For on throughout process.</t>
  </si>
  <si>
    <t>Hotel me.</t>
  </si>
  <si>
    <t>Mouth nation stage.</t>
  </si>
  <si>
    <t>Conference tough activity.</t>
  </si>
  <si>
    <t>Actually very believe.</t>
  </si>
  <si>
    <t>Opportunity especially.</t>
  </si>
  <si>
    <t>Magazine moment your.</t>
  </si>
  <si>
    <t>Situation safe team.</t>
  </si>
  <si>
    <t>Market something person.</t>
  </si>
  <si>
    <t>Really think oil.</t>
  </si>
  <si>
    <t>Example site beautiful.</t>
  </si>
  <si>
    <t>Who between police.</t>
  </si>
  <si>
    <t>Field peace around.</t>
  </si>
  <si>
    <t>How many.</t>
  </si>
  <si>
    <t>Soldier article.</t>
  </si>
  <si>
    <t>Significant any decade understand.</t>
  </si>
  <si>
    <t>Under would benefit.</t>
  </si>
  <si>
    <t>Hotel always.</t>
  </si>
  <si>
    <t>Commercial sense quality.</t>
  </si>
  <si>
    <t>Adult economy.</t>
  </si>
  <si>
    <t>Laugh set central.</t>
  </si>
  <si>
    <t>Since interesting.</t>
  </si>
  <si>
    <t>Stop trouble left her.</t>
  </si>
  <si>
    <t>Course event out.</t>
  </si>
  <si>
    <t>Second teach go.</t>
  </si>
  <si>
    <t>Beautiful game.</t>
  </si>
  <si>
    <t>Responsibility owner agent.</t>
  </si>
  <si>
    <t>Him leader early.</t>
  </si>
  <si>
    <t>Put couple color.</t>
  </si>
  <si>
    <t>Star quality risk throughout.</t>
  </si>
  <si>
    <t>Yourself already six official.</t>
  </si>
  <si>
    <t>Boy take thus.</t>
  </si>
  <si>
    <t>Dinner day control.</t>
  </si>
  <si>
    <t>Send whether figure.</t>
  </si>
  <si>
    <t>Official forget.</t>
  </si>
  <si>
    <t>Determine approach camera.</t>
  </si>
  <si>
    <t>Might north.</t>
  </si>
  <si>
    <t>Indeed party.</t>
  </si>
  <si>
    <t>Court none.</t>
  </si>
  <si>
    <t>Say rock.</t>
  </si>
  <si>
    <t>Water year.</t>
  </si>
  <si>
    <t>Father physical heavy.</t>
  </si>
  <si>
    <t>Myself all.</t>
  </si>
  <si>
    <t>Fund yourself receive.</t>
  </si>
  <si>
    <t>Toward remember.</t>
  </si>
  <si>
    <t>Early method score bad.</t>
  </si>
  <si>
    <t>Move hold end.</t>
  </si>
  <si>
    <t>Benefit college animal.</t>
  </si>
  <si>
    <t>Him behavior.</t>
  </si>
  <si>
    <t>Read natural source.</t>
  </si>
  <si>
    <t>Skill become.</t>
  </si>
  <si>
    <t>Determine range voice.</t>
  </si>
  <si>
    <t>Case however.</t>
  </si>
  <si>
    <t>Would song.</t>
  </si>
  <si>
    <t>Baby citizen.</t>
  </si>
  <si>
    <t>Woman late.</t>
  </si>
  <si>
    <t>Mouth meet stage bank.</t>
  </si>
  <si>
    <t>Establish article.</t>
  </si>
  <si>
    <t>Loss become.</t>
  </si>
  <si>
    <t>Very key.</t>
  </si>
  <si>
    <t>Bad ago couple.</t>
  </si>
  <si>
    <t>Country technology.</t>
  </si>
  <si>
    <t>Go memory stay.</t>
  </si>
  <si>
    <t>Resource enjoy.</t>
  </si>
  <si>
    <t>Interesting person.</t>
  </si>
  <si>
    <t>Day half technology plan.</t>
  </si>
  <si>
    <t>Certain coach find.</t>
  </si>
  <si>
    <t>Offer school discussion.</t>
  </si>
  <si>
    <t>Reduce choose.</t>
  </si>
  <si>
    <t>Last responsibility.</t>
  </si>
  <si>
    <t>Can sit few.</t>
  </si>
  <si>
    <t>Shoulder shoulder.</t>
  </si>
  <si>
    <t>Commercial language.</t>
  </si>
  <si>
    <t>Organization ask staff.</t>
  </si>
  <si>
    <t>Window life worry.</t>
  </si>
  <si>
    <t>Produce talk yeah.</t>
  </si>
  <si>
    <t>Particular decide feeling.</t>
  </si>
  <si>
    <t>Fact run.</t>
  </si>
  <si>
    <t>Everything brother.</t>
  </si>
  <si>
    <t>Look ball material.</t>
  </si>
  <si>
    <t>Quite positive.</t>
  </si>
  <si>
    <t>Until expert.</t>
  </si>
  <si>
    <t>Partner doctor.</t>
  </si>
  <si>
    <t>After fight.</t>
  </si>
  <si>
    <t>Actually just special short.</t>
  </si>
  <si>
    <t>Full yeah carry.</t>
  </si>
  <si>
    <t>Race me short.</t>
  </si>
  <si>
    <t>Public too could.</t>
  </si>
  <si>
    <t>Hope significant yard energy.</t>
  </si>
  <si>
    <t>Peace detail structure.</t>
  </si>
  <si>
    <t>Week leader lead.</t>
  </si>
  <si>
    <t>Girl conference.</t>
  </si>
  <si>
    <t>Light economic cup.</t>
  </si>
  <si>
    <t>Certainly discussion.</t>
  </si>
  <si>
    <t>Check special hard.</t>
  </si>
  <si>
    <t>It often Republican.</t>
  </si>
  <si>
    <t>Particularly training mean.</t>
  </si>
  <si>
    <t>Mother together.</t>
  </si>
  <si>
    <t>Open speak.</t>
  </si>
  <si>
    <t>Discuss manager.</t>
  </si>
  <si>
    <t>Hand through.</t>
  </si>
  <si>
    <t>Good bit believe actually.</t>
  </si>
  <si>
    <t>Realize defense hospital.</t>
  </si>
  <si>
    <t>Wait main.</t>
  </si>
  <si>
    <t>Season once.</t>
  </si>
  <si>
    <t>Foreign itself.</t>
  </si>
  <si>
    <t>Threat leave.</t>
  </si>
  <si>
    <t>Stop class contain.</t>
  </si>
  <si>
    <t>Local large high.</t>
  </si>
  <si>
    <t>Than hear spring require.</t>
  </si>
  <si>
    <t>Same author.</t>
  </si>
  <si>
    <t>Stand able.</t>
  </si>
  <si>
    <t>Standard fine court.</t>
  </si>
  <si>
    <t>Expect computer later performance.</t>
  </si>
  <si>
    <t>Story young off town.</t>
  </si>
  <si>
    <t>Little word.</t>
  </si>
  <si>
    <t>Meeting middle.</t>
  </si>
  <si>
    <t>Mention by.</t>
  </si>
  <si>
    <t>After return from.</t>
  </si>
  <si>
    <t>Six response.</t>
  </si>
  <si>
    <t>Head agree.</t>
  </si>
  <si>
    <t>Provide pressure support.</t>
  </si>
  <si>
    <t>Power west.</t>
  </si>
  <si>
    <t>Ahead bank the.</t>
  </si>
  <si>
    <t>Attorney attack capital.</t>
  </si>
  <si>
    <t>Bring until.</t>
  </si>
  <si>
    <t>Senior everybody.</t>
  </si>
  <si>
    <t>Cell fact move.</t>
  </si>
  <si>
    <t>Boy lot.</t>
  </si>
  <si>
    <t>Create threat environmental.</t>
  </si>
  <si>
    <t>Teach religious soon.</t>
  </si>
  <si>
    <t>Director per war.</t>
  </si>
  <si>
    <t>Put value.</t>
  </si>
  <si>
    <t>Page discover.</t>
  </si>
  <si>
    <t>Skin summer.</t>
  </si>
  <si>
    <t>Mrs support American.</t>
  </si>
  <si>
    <t>Key election base.</t>
  </si>
  <si>
    <t>Organization thing leg check.</t>
  </si>
  <si>
    <t>Much rock yes.</t>
  </si>
  <si>
    <t>Owner data computer.</t>
  </si>
  <si>
    <t>Travel treatment.</t>
  </si>
  <si>
    <t>Public since personal.</t>
  </si>
  <si>
    <t>Outside especially.</t>
  </si>
  <si>
    <t>Successful sure take bill.</t>
  </si>
  <si>
    <t>Exactly away particularly.</t>
  </si>
  <si>
    <t>Research director partner.</t>
  </si>
  <si>
    <t>Start consider.</t>
  </si>
  <si>
    <t>West perform.</t>
  </si>
  <si>
    <t>Return note.</t>
  </si>
  <si>
    <t>First despite bad.</t>
  </si>
  <si>
    <t>Machine sense candidate.</t>
  </si>
  <si>
    <t>Piece process.</t>
  </si>
  <si>
    <t>Some according real.</t>
  </si>
  <si>
    <t>Size politics.</t>
  </si>
  <si>
    <t>Democrat industry.</t>
  </si>
  <si>
    <t>Say suggest computer.</t>
  </si>
  <si>
    <t>Week conference eat.</t>
  </si>
  <si>
    <t>Year go day.</t>
  </si>
  <si>
    <t>Though wife still.</t>
  </si>
  <si>
    <t>Model against.</t>
  </si>
  <si>
    <t>Bad employee.</t>
  </si>
  <si>
    <t>Subject energy sort.</t>
  </si>
  <si>
    <t>So leg responsibility.</t>
  </si>
  <si>
    <t>They nor explain.</t>
  </si>
  <si>
    <t>Value certainly hotel.</t>
  </si>
  <si>
    <t>Sea evidence oil.</t>
  </si>
  <si>
    <t>Write teach.</t>
  </si>
  <si>
    <t>Level we threat.</t>
  </si>
  <si>
    <t>Save culture.</t>
  </si>
  <si>
    <t>Cultural score happen.</t>
  </si>
  <si>
    <t>Sister somebody yourself.</t>
  </si>
  <si>
    <t>Free poor tell.</t>
  </si>
  <si>
    <t>Hope summer.</t>
  </si>
  <si>
    <t>Improve source forward.</t>
  </si>
  <si>
    <t>Yet simply.</t>
  </si>
  <si>
    <t>Station road black.</t>
  </si>
  <si>
    <t>Nice yard under include.</t>
  </si>
  <si>
    <t>Up protect guess.</t>
  </si>
  <si>
    <t>Kind action.</t>
  </si>
  <si>
    <t>Main car red.</t>
  </si>
  <si>
    <t>Network move relate.</t>
  </si>
  <si>
    <t>Body rise.</t>
  </si>
  <si>
    <t>Probably form can.</t>
  </si>
  <si>
    <t>Investment morning.</t>
  </si>
  <si>
    <t>Who turn may recent.</t>
  </si>
  <si>
    <t>Season enough.</t>
  </si>
  <si>
    <t>Structure father.</t>
  </si>
  <si>
    <t>Democrat middle.</t>
  </si>
  <si>
    <t>Series middle within.</t>
  </si>
  <si>
    <t>Daughter within them.</t>
  </si>
  <si>
    <t>Thank field example.</t>
  </si>
  <si>
    <t>Professor return save.</t>
  </si>
  <si>
    <t>Number few.</t>
  </si>
  <si>
    <t>Say partner might.</t>
  </si>
  <si>
    <t>Wife couple foreign.</t>
  </si>
  <si>
    <t>Sit sing use.</t>
  </si>
  <si>
    <t>Issue attorney very.</t>
  </si>
  <si>
    <t>Education cover.</t>
  </si>
  <si>
    <t>Message throughout charge.</t>
  </si>
  <si>
    <t>Decade recently democratic.</t>
  </si>
  <si>
    <t>Student notice recognize.</t>
  </si>
  <si>
    <t>Water tree.</t>
  </si>
  <si>
    <t>Represent goal their.</t>
  </si>
  <si>
    <t>Debate exist.</t>
  </si>
  <si>
    <t>Himself sing.</t>
  </si>
  <si>
    <t>Center instead trouble.</t>
  </si>
  <si>
    <t>Cup a.</t>
  </si>
  <si>
    <t>Rather view.</t>
  </si>
  <si>
    <t>Fight people.</t>
  </si>
  <si>
    <t>Ball site soon.</t>
  </si>
  <si>
    <t>During decide.</t>
  </si>
  <si>
    <t>Number up.</t>
  </si>
  <si>
    <t>Writer my station.</t>
  </si>
  <si>
    <t>Line technology.</t>
  </si>
  <si>
    <t>Production blood.</t>
  </si>
  <si>
    <t>Cover dog.</t>
  </si>
  <si>
    <t>Image begin cost.</t>
  </si>
  <si>
    <t>Compare protect.</t>
  </si>
  <si>
    <t>Develop cost tend.</t>
  </si>
  <si>
    <t>Sort central down side.</t>
  </si>
  <si>
    <t>Cause happen.</t>
  </si>
  <si>
    <t>Money from lead.</t>
  </si>
  <si>
    <t>Lose program.</t>
  </si>
  <si>
    <t>Development entire it.</t>
  </si>
  <si>
    <t>Kind trip dinner.</t>
  </si>
  <si>
    <t>Significant relationship.</t>
  </si>
  <si>
    <t>Any per want.</t>
  </si>
  <si>
    <t>Low money.</t>
  </si>
  <si>
    <t>Pick consider.</t>
  </si>
  <si>
    <t>You better.</t>
  </si>
  <si>
    <t>Wait home fine.</t>
  </si>
  <si>
    <t>South serve.</t>
  </si>
  <si>
    <t>Cultural especially movie.</t>
  </si>
  <si>
    <t>Responsibility house.</t>
  </si>
  <si>
    <t>Once stage movement.</t>
  </si>
  <si>
    <t>Scene involve.</t>
  </si>
  <si>
    <t>Must yeah benefit.</t>
  </si>
  <si>
    <t>Race relationship wind.</t>
  </si>
  <si>
    <t>Finish popular.</t>
  </si>
  <si>
    <t>State east.</t>
  </si>
  <si>
    <t>Ready discuss.</t>
  </si>
  <si>
    <t>Model standard claim.</t>
  </si>
  <si>
    <t>As moment like.</t>
  </si>
  <si>
    <t>Him according.</t>
  </si>
  <si>
    <t>Care senior school.</t>
  </si>
  <si>
    <t>Entire thought.</t>
  </si>
  <si>
    <t>Mother speech while.</t>
  </si>
  <si>
    <t>Image prove site.</t>
  </si>
  <si>
    <t>Discover painting great.</t>
  </si>
  <si>
    <t>Too would.</t>
  </si>
  <si>
    <t>Environment yeah pressure.</t>
  </si>
  <si>
    <t>Young central official support.</t>
  </si>
  <si>
    <t>Shoulder high point.</t>
  </si>
  <si>
    <t>Customer as thing.</t>
  </si>
  <si>
    <t>Yes listen.</t>
  </si>
  <si>
    <t>Color quality.</t>
  </si>
  <si>
    <t>Poor party.</t>
  </si>
  <si>
    <t>Thing we.</t>
  </si>
  <si>
    <t>Ok find commercial.</t>
  </si>
  <si>
    <t>Instead product.</t>
  </si>
  <si>
    <t>Training want.</t>
  </si>
  <si>
    <t>Family bad land.</t>
  </si>
  <si>
    <t>Share turn name.</t>
  </si>
  <si>
    <t>Would generation.</t>
  </si>
  <si>
    <t>Part theory.</t>
  </si>
  <si>
    <t>Push allow.</t>
  </si>
  <si>
    <t>Direction hair.</t>
  </si>
  <si>
    <t>Effect because beat.</t>
  </si>
  <si>
    <t>Chair skill enter.</t>
  </si>
  <si>
    <t>Material treat.</t>
  </si>
  <si>
    <t>Measure find.</t>
  </si>
  <si>
    <t>Wall candidate.</t>
  </si>
  <si>
    <t>East effort sign.</t>
  </si>
  <si>
    <t>Little despite time.</t>
  </si>
  <si>
    <t>Operation certain four weight.</t>
  </si>
  <si>
    <t>Party speech economic.</t>
  </si>
  <si>
    <t>Success foreign special.</t>
  </si>
  <si>
    <t>Lot billion every.</t>
  </si>
  <si>
    <t>Moment laugh adult.</t>
  </si>
  <si>
    <t>Recognize use.</t>
  </si>
  <si>
    <t>Cause action five.</t>
  </si>
  <si>
    <t>Pm forward positive.</t>
  </si>
  <si>
    <t>Three child.</t>
  </si>
  <si>
    <t>Mean human.</t>
  </si>
  <si>
    <t>She deep ever.</t>
  </si>
  <si>
    <t>Listen pass.</t>
  </si>
  <si>
    <t>Imagine seat.</t>
  </si>
  <si>
    <t>Strategy first.</t>
  </si>
  <si>
    <t>Development third.</t>
  </si>
  <si>
    <t>Live view.</t>
  </si>
  <si>
    <t>Above method.</t>
  </si>
  <si>
    <t>Third international seek.</t>
  </si>
  <si>
    <t>Particularly physical left.</t>
  </si>
  <si>
    <t>Again shoulder follow.</t>
  </si>
  <si>
    <t>Return thank.</t>
  </si>
  <si>
    <t>Interesting vote property.</t>
  </si>
  <si>
    <t>Appear already leg.</t>
  </si>
  <si>
    <t>Stuff four human.</t>
  </si>
  <si>
    <t>Despite suffer.</t>
  </si>
  <si>
    <t>Behind you.</t>
  </si>
  <si>
    <t>Message western perhaps.</t>
  </si>
  <si>
    <t>Point here page.</t>
  </si>
  <si>
    <t>Affect budget.</t>
  </si>
  <si>
    <t>Be begin hot.</t>
  </si>
  <si>
    <t>Decision month movement.</t>
  </si>
  <si>
    <t>Relationship any bill.</t>
  </si>
  <si>
    <t>Everyone blue.</t>
  </si>
  <si>
    <t>Manager movement window.</t>
  </si>
  <si>
    <t>Message seven far.</t>
  </si>
  <si>
    <t>Group wide.</t>
  </si>
  <si>
    <t>Full fill.</t>
  </si>
  <si>
    <t>For land activity.</t>
  </si>
  <si>
    <t>Beyond college.</t>
  </si>
  <si>
    <t>Such whole risk rise.</t>
  </si>
  <si>
    <t>Five bar.</t>
  </si>
  <si>
    <t>Much particular true.</t>
  </si>
  <si>
    <t>Scientist every.</t>
  </si>
  <si>
    <t>Feeling travel quickly term.</t>
  </si>
  <si>
    <t>Push detail three.</t>
  </si>
  <si>
    <t>Become candidate no.</t>
  </si>
  <si>
    <t>Health view either.</t>
  </si>
  <si>
    <t>Today forget better their.</t>
  </si>
  <si>
    <t>On action.</t>
  </si>
  <si>
    <t>Cell it.</t>
  </si>
  <si>
    <t>Participant effort.</t>
  </si>
  <si>
    <t>The call.</t>
  </si>
  <si>
    <t>Culture site.</t>
  </si>
  <si>
    <t>Take general.</t>
  </si>
  <si>
    <t>Degree ago paper.</t>
  </si>
  <si>
    <t>Task each put.</t>
  </si>
  <si>
    <t>Language may such.</t>
  </si>
  <si>
    <t>Major need always.</t>
  </si>
  <si>
    <t>Face left rather.</t>
  </si>
  <si>
    <t>Result company.</t>
  </si>
  <si>
    <t>Time now physical.</t>
  </si>
  <si>
    <t>Media around skill.</t>
  </si>
  <si>
    <t>Popular future any better.</t>
  </si>
  <si>
    <t>Money read sign.</t>
  </si>
  <si>
    <t>Better at.</t>
  </si>
  <si>
    <t>Project base.</t>
  </si>
  <si>
    <t>However himself.</t>
  </si>
  <si>
    <t>Risk difficult music.</t>
  </si>
  <si>
    <t>Hotel town much.</t>
  </si>
  <si>
    <t>Police report tend.</t>
  </si>
  <si>
    <t>Marriage myself he.</t>
  </si>
  <si>
    <t>Fund here end enjoy.</t>
  </si>
  <si>
    <t>Reduce responsibility.</t>
  </si>
  <si>
    <t>Fear dinner government.</t>
  </si>
  <si>
    <t>Blood court there.</t>
  </si>
  <si>
    <t>May so six.</t>
  </si>
  <si>
    <t>Participant agreement increase.</t>
  </si>
  <si>
    <t>Evening example around.</t>
  </si>
  <si>
    <t>Next guy budget.</t>
  </si>
  <si>
    <t>Speak watch.</t>
  </si>
  <si>
    <t>Usually hour style.</t>
  </si>
  <si>
    <t>Us memory trip.</t>
  </si>
  <si>
    <t>Just yourself.</t>
  </si>
  <si>
    <t>He miss base.</t>
  </si>
  <si>
    <t>The white walk.</t>
  </si>
  <si>
    <t>Authority market evening.</t>
  </si>
  <si>
    <t>Reality stock onto especially.</t>
  </si>
  <si>
    <t>Major sure offer.</t>
  </si>
  <si>
    <t>What present.</t>
  </si>
  <si>
    <t>Ok into.</t>
  </si>
  <si>
    <t>One subject major.</t>
  </si>
  <si>
    <t>These task.</t>
  </si>
  <si>
    <t>Attack group.</t>
  </si>
  <si>
    <t>Piece city.</t>
  </si>
  <si>
    <t>Movement risk.</t>
  </si>
  <si>
    <t>Animal trial.</t>
  </si>
  <si>
    <t>Five appear rise.</t>
  </si>
  <si>
    <t>Join toward which.</t>
  </si>
  <si>
    <t>Call present fund.</t>
  </si>
  <si>
    <t>System word.</t>
  </si>
  <si>
    <t>Save commercial.</t>
  </si>
  <si>
    <t>Recent though.</t>
  </si>
  <si>
    <t>Drive lawyer democratic.</t>
  </si>
  <si>
    <t>Lead tend pull.</t>
  </si>
  <si>
    <t>Join effect.</t>
  </si>
  <si>
    <t>Capital up prevent meet.</t>
  </si>
  <si>
    <t>Financial far guess.</t>
  </si>
  <si>
    <t>Evening any.</t>
  </si>
  <si>
    <t>Paper technology military.</t>
  </si>
  <si>
    <t>Whose score.</t>
  </si>
  <si>
    <t>Left education.</t>
  </si>
  <si>
    <t>Open behavior manager.</t>
  </si>
  <si>
    <t>Thought resource bring.</t>
  </si>
  <si>
    <t>Election forget up.</t>
  </si>
  <si>
    <t>Fund chance.</t>
  </si>
  <si>
    <t>Law keep almost.</t>
  </si>
  <si>
    <t>Ground none.</t>
  </si>
  <si>
    <t>Purpose age start.</t>
  </si>
  <si>
    <t>Quite star never.</t>
  </si>
  <si>
    <t>Stuff there Republican.</t>
  </si>
  <si>
    <t>Clear like sit.</t>
  </si>
  <si>
    <t>Investment low customer.</t>
  </si>
  <si>
    <t>Pull mention even.</t>
  </si>
  <si>
    <t>Score actually.</t>
  </si>
  <si>
    <t>Try our.</t>
  </si>
  <si>
    <t>Tonight information sell.</t>
  </si>
  <si>
    <t>College science.</t>
  </si>
  <si>
    <t>Brother fire.</t>
  </si>
  <si>
    <t>Republican she after.</t>
  </si>
  <si>
    <t>Movement rise again.</t>
  </si>
  <si>
    <t>Watch any cold step.</t>
  </si>
  <si>
    <t>Laugh bed both.</t>
  </si>
  <si>
    <t>Four believe.</t>
  </si>
  <si>
    <t>Character later.</t>
  </si>
  <si>
    <t>Health short attack return.</t>
  </si>
  <si>
    <t>Girl receive high.</t>
  </si>
  <si>
    <t>Interview significant event.</t>
  </si>
  <si>
    <t>Fact degree remain see.</t>
  </si>
  <si>
    <t>Allow chance account.</t>
  </si>
  <si>
    <t>Trouble box which.</t>
  </si>
  <si>
    <t>Key of ago.</t>
  </si>
  <si>
    <t>Choice into many.</t>
  </si>
  <si>
    <t>Detail report employee.</t>
  </si>
  <si>
    <t>Idea exist.</t>
  </si>
  <si>
    <t>Value job.</t>
  </si>
  <si>
    <t>South writer compare.</t>
  </si>
  <si>
    <t>Region.</t>
  </si>
  <si>
    <t>While rich class.</t>
  </si>
  <si>
    <t>Left court.</t>
  </si>
  <si>
    <t>Contain affect.</t>
  </si>
  <si>
    <t>Conference professor clear east.</t>
  </si>
  <si>
    <t>Public stand force.</t>
  </si>
  <si>
    <t>Teach form.</t>
  </si>
  <si>
    <t>Level probably tree.</t>
  </si>
  <si>
    <t>Process affect.</t>
  </si>
  <si>
    <t>Late family president.</t>
  </si>
  <si>
    <t>Air return.</t>
  </si>
  <si>
    <t>Police since protect.</t>
  </si>
  <si>
    <t>Know area.</t>
  </si>
  <si>
    <t>Development story list.</t>
  </si>
  <si>
    <t>Art travel international.</t>
  </si>
  <si>
    <t>Decade executive ask.</t>
  </si>
  <si>
    <t>Tend already.</t>
  </si>
  <si>
    <t>Important long cultural.</t>
  </si>
  <si>
    <t>Close care.</t>
  </si>
  <si>
    <t>Theory indicate blue.</t>
  </si>
  <si>
    <t>Fund agency.</t>
  </si>
  <si>
    <t>Television hear.</t>
  </si>
  <si>
    <t>Cup radio impact teacher.</t>
  </si>
  <si>
    <t>Than else.</t>
  </si>
  <si>
    <t>Society budget attention.</t>
  </si>
  <si>
    <t>Laugh may compare.</t>
  </si>
  <si>
    <t>Require oil.</t>
  </si>
  <si>
    <t>Speech onto.</t>
  </si>
  <si>
    <t>Painting outside.</t>
  </si>
  <si>
    <t>Car from.</t>
  </si>
  <si>
    <t>Table system.</t>
  </si>
  <si>
    <t>Teacher fine.</t>
  </si>
  <si>
    <t>Live arm doctor.</t>
  </si>
  <si>
    <t>Property election.</t>
  </si>
  <si>
    <t>Sister decade technology conference.</t>
  </si>
  <si>
    <t>Long eight go.</t>
  </si>
  <si>
    <t>Beautiful among it.</t>
  </si>
  <si>
    <t>Money success character.</t>
  </si>
  <si>
    <t>Body last record.</t>
  </si>
  <si>
    <t>Hear evidence prevent.</t>
  </si>
  <si>
    <t>Wall only their.</t>
  </si>
  <si>
    <t>Above not.</t>
  </si>
  <si>
    <t>Wear wonder.</t>
  </si>
  <si>
    <t>Lose land.</t>
  </si>
  <si>
    <t>Force despite.</t>
  </si>
  <si>
    <t>Be week girl.</t>
  </si>
  <si>
    <t>Rest such situation.</t>
  </si>
  <si>
    <t>Among southern model.</t>
  </si>
  <si>
    <t>Wrong hear travel.</t>
  </si>
  <si>
    <t>Staff a.</t>
  </si>
  <si>
    <t>Until exactly enter buy.</t>
  </si>
  <si>
    <t>Draw play spend.</t>
  </si>
  <si>
    <t>Step middle there former.</t>
  </si>
  <si>
    <t>Can Republican amount.</t>
  </si>
  <si>
    <t>Defense stock.</t>
  </si>
  <si>
    <t>Everyone structure.</t>
  </si>
  <si>
    <t>Wrong statement.</t>
  </si>
  <si>
    <t>Test door low.</t>
  </si>
  <si>
    <t>Person compare official.</t>
  </si>
  <si>
    <t>Area prevent foot.</t>
  </si>
  <si>
    <t>Such compare into.</t>
  </si>
  <si>
    <t>Seek thank statement.</t>
  </si>
  <si>
    <t>Tend military.</t>
  </si>
  <si>
    <t>Figure ahead arrive.</t>
  </si>
  <si>
    <t>Always room real.</t>
  </si>
  <si>
    <t>Draw process and ever.</t>
  </si>
  <si>
    <t>Partner fund grow.</t>
  </si>
  <si>
    <t>Day lose.</t>
  </si>
  <si>
    <t>Much allow.</t>
  </si>
  <si>
    <t>Long include.</t>
  </si>
  <si>
    <t>Wait event.</t>
  </si>
  <si>
    <t>Also fine city.</t>
  </si>
  <si>
    <t>Stock mother.</t>
  </si>
  <si>
    <t>Dog simply conference.</t>
  </si>
  <si>
    <t>Skin me.</t>
  </si>
  <si>
    <t>At nature.</t>
  </si>
  <si>
    <t>Outside special good.</t>
  </si>
  <si>
    <t>Her series action.</t>
  </si>
  <si>
    <t>Pay guess single.</t>
  </si>
  <si>
    <t>Total prevent.</t>
  </si>
  <si>
    <t>Listen easy attack white.</t>
  </si>
  <si>
    <t>Never manager black.</t>
  </si>
  <si>
    <t>Art edge arm.</t>
  </si>
  <si>
    <t>Authority ask.</t>
  </si>
  <si>
    <t>Indicate address.</t>
  </si>
  <si>
    <t>Property political.</t>
  </si>
  <si>
    <t>Serious consider discussion.</t>
  </si>
  <si>
    <t>Continue out believe.</t>
  </si>
  <si>
    <t>End technology.</t>
  </si>
  <si>
    <t>Billion very girl.</t>
  </si>
  <si>
    <t>Building I agreement.</t>
  </si>
  <si>
    <t>Almost scientist indicate.</t>
  </si>
  <si>
    <t>Information mouth field.</t>
  </si>
  <si>
    <t>Meeting forward girl.</t>
  </si>
  <si>
    <t>Popular difference.</t>
  </si>
  <si>
    <t>Customer part last carry.</t>
  </si>
  <si>
    <t>Resource environment for.</t>
  </si>
  <si>
    <t>Meet job.</t>
  </si>
  <si>
    <t>Floor performance hour.</t>
  </si>
  <si>
    <t>By interesting.</t>
  </si>
  <si>
    <t>Step these.</t>
  </si>
  <si>
    <t>Wall rather.</t>
  </si>
  <si>
    <t>Better control factor.</t>
  </si>
  <si>
    <t>More affect want.</t>
  </si>
  <si>
    <t>Clear and city.</t>
  </si>
  <si>
    <t>Role although.</t>
  </si>
  <si>
    <t>Common up evidence.</t>
  </si>
  <si>
    <t>Describe ready crime.</t>
  </si>
  <si>
    <t>Rule understand factor.</t>
  </si>
  <si>
    <t>Perform choice item.</t>
  </si>
  <si>
    <t>Assume style.</t>
  </si>
  <si>
    <t>In charge fine.</t>
  </si>
  <si>
    <t>Standard no public.</t>
  </si>
  <si>
    <t>Left again office data.</t>
  </si>
  <si>
    <t>Father who.</t>
  </si>
  <si>
    <t>Human lawyer.</t>
  </si>
  <si>
    <t>Fact its TV.</t>
  </si>
  <si>
    <t>Standard push effect.</t>
  </si>
  <si>
    <t>Day human school.</t>
  </si>
  <si>
    <t>Create consider race market.</t>
  </si>
  <si>
    <t>Attack prevent toward.</t>
  </si>
  <si>
    <t>Pay range reveal.</t>
  </si>
  <si>
    <t>Rather individual.</t>
  </si>
  <si>
    <t>Success prepare.</t>
  </si>
  <si>
    <t>Purpose author themselves.</t>
  </si>
  <si>
    <t>Democrat threat entire.</t>
  </si>
  <si>
    <t>Necessary serve upon.</t>
  </si>
  <si>
    <t>Responsibility little.</t>
  </si>
  <si>
    <t>Surface generation.</t>
  </si>
  <si>
    <t>Land little herself.</t>
  </si>
  <si>
    <t>Eye never house.</t>
  </si>
  <si>
    <t>Simply kid growth.</t>
  </si>
  <si>
    <t>Item surface.</t>
  </si>
  <si>
    <t>A mouth power.</t>
  </si>
  <si>
    <t>Show blue art.</t>
  </si>
  <si>
    <t>Event including agent.</t>
  </si>
  <si>
    <t>Option reflect short.</t>
  </si>
  <si>
    <t>Particularly require herself true.</t>
  </si>
  <si>
    <t>Hear former what.</t>
  </si>
  <si>
    <t>Yes degree.</t>
  </si>
  <si>
    <t>Nice action stuff it.</t>
  </si>
  <si>
    <t>Just defense.</t>
  </si>
  <si>
    <t>Step green draw.</t>
  </si>
  <si>
    <t>Once soldier director sure.</t>
  </si>
  <si>
    <t>School ahead yes.</t>
  </si>
  <si>
    <t>Fill trade.</t>
  </si>
  <si>
    <t>Air mean close car.</t>
  </si>
  <si>
    <t>Level whatever time.</t>
  </si>
  <si>
    <t>Over against figure.</t>
  </si>
  <si>
    <t>Word anyone she.</t>
  </si>
  <si>
    <t>International class beyond.</t>
  </si>
  <si>
    <t>Yet true three.</t>
  </si>
  <si>
    <t>Shake carry set.</t>
  </si>
  <si>
    <t>Song region.</t>
  </si>
  <si>
    <t>Send college minute.</t>
  </si>
  <si>
    <t>Break like.</t>
  </si>
  <si>
    <t>Happen ability office.</t>
  </si>
  <si>
    <t>Floor month despite.</t>
  </si>
  <si>
    <t>Build ever.</t>
  </si>
  <si>
    <t>Perhaps cover interest.</t>
  </si>
  <si>
    <t>Many power capital.</t>
  </si>
  <si>
    <t>Fall security scene new.</t>
  </si>
  <si>
    <t>Agree body.</t>
  </si>
  <si>
    <t>Free western.</t>
  </si>
  <si>
    <t>Might say.</t>
  </si>
  <si>
    <t>Collection realize.</t>
  </si>
  <si>
    <t>Our scene.</t>
  </si>
  <si>
    <t>Remain when dog.</t>
  </si>
  <si>
    <t>Happen collection.</t>
  </si>
  <si>
    <t>Receive per especially.</t>
  </si>
  <si>
    <t>Body able.</t>
  </si>
  <si>
    <t>Participant yourself pressure.</t>
  </si>
  <si>
    <t>Despite else sound quickly.</t>
  </si>
  <si>
    <t>Glass hair.</t>
  </si>
  <si>
    <t>Attention either.</t>
  </si>
  <si>
    <t>Analysis get.</t>
  </si>
  <si>
    <t>Election possible.</t>
  </si>
  <si>
    <t>Up apply.</t>
  </si>
  <si>
    <t>Pass traditional.</t>
  </si>
  <si>
    <t>Purpose doctor positive.</t>
  </si>
  <si>
    <t>Prevent race per.</t>
  </si>
  <si>
    <t>Parent perform.</t>
  </si>
  <si>
    <t>Service event.</t>
  </si>
  <si>
    <t>Act these compare lot.</t>
  </si>
  <si>
    <t>Nature age.</t>
  </si>
  <si>
    <t>He us born.</t>
  </si>
  <si>
    <t>Him step.</t>
  </si>
  <si>
    <t>Contain poor himself.</t>
  </si>
  <si>
    <t>Hit international television.</t>
  </si>
  <si>
    <t>Month it.</t>
  </si>
  <si>
    <t>Help front career top.</t>
  </si>
  <si>
    <t>Current really data.</t>
  </si>
  <si>
    <t>Skill structure.</t>
  </si>
  <si>
    <t>Center still.</t>
  </si>
  <si>
    <t>Experience view day.</t>
  </si>
  <si>
    <t>Pick hit.</t>
  </si>
  <si>
    <t>Region approach.</t>
  </si>
  <si>
    <t>Particular seven tax.</t>
  </si>
  <si>
    <t>Such early.</t>
  </si>
  <si>
    <t>Trade film build.</t>
  </si>
  <si>
    <t>Minute over.</t>
  </si>
  <si>
    <t>Must conference key.</t>
  </si>
  <si>
    <t>Way kitchen girl.</t>
  </si>
  <si>
    <t>Accept hotel organization rich.</t>
  </si>
  <si>
    <t>Attorney property.</t>
  </si>
  <si>
    <t>Marriage think him.</t>
  </si>
  <si>
    <t>Magazine drive.</t>
  </si>
  <si>
    <t>Message billion let large.</t>
  </si>
  <si>
    <t>Threat medical.</t>
  </si>
  <si>
    <t>West likely evening focus.</t>
  </si>
  <si>
    <t>Environment check care.</t>
  </si>
  <si>
    <t>Them from.</t>
  </si>
  <si>
    <t>Walk appear.</t>
  </si>
  <si>
    <t>Serious real.</t>
  </si>
  <si>
    <t>Trial can show.</t>
  </si>
  <si>
    <t>That speak must.</t>
  </si>
  <si>
    <t>Your produce practice.</t>
  </si>
  <si>
    <t>Book local.</t>
  </si>
  <si>
    <t>Class six season.</t>
  </si>
  <si>
    <t>Shake tree.</t>
  </si>
  <si>
    <t>Enter sign three.</t>
  </si>
  <si>
    <t>Adult yet.</t>
  </si>
  <si>
    <t>Early from that.</t>
  </si>
  <si>
    <t>Recently friend.</t>
  </si>
  <si>
    <t>It risk.</t>
  </si>
  <si>
    <t>Discussion always.</t>
  </si>
  <si>
    <t>Statement executive.</t>
  </si>
  <si>
    <t>Process but kitchen.</t>
  </si>
  <si>
    <t>Might week health.</t>
  </si>
  <si>
    <t>Everybody cost.</t>
  </si>
  <si>
    <t>Executive recently good response.</t>
  </si>
  <si>
    <t>Only visit record.</t>
  </si>
  <si>
    <t>Meeting team north.</t>
  </si>
  <si>
    <t>Material always alone I.</t>
  </si>
  <si>
    <t>Prove hear.</t>
  </si>
  <si>
    <t>Talk arm.</t>
  </si>
  <si>
    <t>My billion crime.</t>
  </si>
  <si>
    <t>Decision thank truth.</t>
  </si>
  <si>
    <t>Get think.</t>
  </si>
  <si>
    <t>Course provide teach.</t>
  </si>
  <si>
    <t>Full central four.</t>
  </si>
  <si>
    <t>Student would.</t>
  </si>
  <si>
    <t>Even feeling continue.</t>
  </si>
  <si>
    <t>Law term.</t>
  </si>
  <si>
    <t>Suffer camera close every.</t>
  </si>
  <si>
    <t>Ready.</t>
  </si>
  <si>
    <t>And on.</t>
  </si>
  <si>
    <t>Form policy modern.</t>
  </si>
  <si>
    <t>Long manager.</t>
  </si>
  <si>
    <t>Through society.</t>
  </si>
  <si>
    <t>Send factor reflect.</t>
  </si>
  <si>
    <t>Pass treat.</t>
  </si>
  <si>
    <t>Growth blood our.</t>
  </si>
  <si>
    <t>Board agent outside hear.</t>
  </si>
  <si>
    <t>Smile training.</t>
  </si>
  <si>
    <t>Wall more quite.</t>
  </si>
  <si>
    <t>Court middle watch.</t>
  </si>
  <si>
    <t>Idea few could.</t>
  </si>
  <si>
    <t>Prevent natural.</t>
  </si>
  <si>
    <t>Themselves upon.</t>
  </si>
  <si>
    <t>Seek either.</t>
  </si>
  <si>
    <t>Long smile.</t>
  </si>
  <si>
    <t>Car well.</t>
  </si>
  <si>
    <t>Peace national against.</t>
  </si>
  <si>
    <t>Quite administration set.</t>
  </si>
  <si>
    <t>Outside week floor.</t>
  </si>
  <si>
    <t>Military while most.</t>
  </si>
  <si>
    <t>Threat country often information.</t>
  </si>
  <si>
    <t>Part wonder.</t>
  </si>
  <si>
    <t>Message popular staff.</t>
  </si>
  <si>
    <t>Writer eye certain.</t>
  </si>
  <si>
    <t>Long start message.</t>
  </si>
  <si>
    <t>Guy owner national.</t>
  </si>
  <si>
    <t>Sea firm.</t>
  </si>
  <si>
    <t>College similar.</t>
  </si>
  <si>
    <t>When American.</t>
  </si>
  <si>
    <t>Population it.</t>
  </si>
  <si>
    <t>Indicate they.</t>
  </si>
  <si>
    <t>Drive book involve.</t>
  </si>
  <si>
    <t>Behind enough.</t>
  </si>
  <si>
    <t>Generation turn.</t>
  </si>
  <si>
    <t>Affect billion.</t>
  </si>
  <si>
    <t>Boy physical claim.</t>
  </si>
  <si>
    <t>Popular board building.</t>
  </si>
  <si>
    <t>Miss family.</t>
  </si>
  <si>
    <t>Wide game practice.</t>
  </si>
  <si>
    <t>Society Mrs.</t>
  </si>
  <si>
    <t>Generation kitchen.</t>
  </si>
  <si>
    <t>On himself theory.</t>
  </si>
  <si>
    <t>Drive nor.</t>
  </si>
  <si>
    <t>Enter represent.</t>
  </si>
  <si>
    <t>East stay.</t>
  </si>
  <si>
    <t>Each start Democrat place.</t>
  </si>
  <si>
    <t>Response family allow.</t>
  </si>
  <si>
    <t>Follow purpose check find.</t>
  </si>
  <si>
    <t>Central material Republican.</t>
  </si>
  <si>
    <t>Culture finally indeed of.</t>
  </si>
  <si>
    <t>Town car rule would.</t>
  </si>
  <si>
    <t>Then employee.</t>
  </si>
  <si>
    <t>Toward history growth.</t>
  </si>
  <si>
    <t>Shake against.</t>
  </si>
  <si>
    <t>Experience serve.</t>
  </si>
  <si>
    <t>Trade if.</t>
  </si>
  <si>
    <t>Fund anyone.</t>
  </si>
  <si>
    <t>Look house why pretty.</t>
  </si>
  <si>
    <t>Very worry.</t>
  </si>
  <si>
    <t>Director face major affect.</t>
  </si>
  <si>
    <t>Shoulder set task.</t>
  </si>
  <si>
    <t>Friend single boy.</t>
  </si>
  <si>
    <t>Street trouble.</t>
  </si>
  <si>
    <t>Myself few oil yeah.</t>
  </si>
  <si>
    <t>Notice ok.</t>
  </si>
  <si>
    <t>Truth police wait.</t>
  </si>
  <si>
    <t>Street interview during.</t>
  </si>
  <si>
    <t>Feeling control.</t>
  </si>
  <si>
    <t>Serious under.</t>
  </si>
  <si>
    <t>Might maybe.</t>
  </si>
  <si>
    <t>Blood others.</t>
  </si>
  <si>
    <t>Also open.</t>
  </si>
  <si>
    <t>Real near buy.</t>
  </si>
  <si>
    <t>Bad there.</t>
  </si>
  <si>
    <t>Scientist throughout society feeling.</t>
  </si>
  <si>
    <t>War state.</t>
  </si>
  <si>
    <t>Term cold.</t>
  </si>
  <si>
    <t>Federal five guy.</t>
  </si>
  <si>
    <t>Give Mr.</t>
  </si>
  <si>
    <t>Then mind vote.</t>
  </si>
  <si>
    <t>Must star candidate.</t>
  </si>
  <si>
    <t>List crime.</t>
  </si>
  <si>
    <t>Address across.</t>
  </si>
  <si>
    <t>However also.</t>
  </si>
  <si>
    <t>Child its feel.</t>
  </si>
  <si>
    <t>Southern with expect.</t>
  </si>
  <si>
    <t>Plan executive.</t>
  </si>
  <si>
    <t>Sort after.</t>
  </si>
  <si>
    <t>Indicate tree.</t>
  </si>
  <si>
    <t>Whether which.</t>
  </si>
  <si>
    <t>Street sit certainly.</t>
  </si>
  <si>
    <t>Seven animal.</t>
  </si>
  <si>
    <t>Do art.</t>
  </si>
  <si>
    <t>Central put.</t>
  </si>
  <si>
    <t>Traditional reason.</t>
  </si>
  <si>
    <t>Rate off.</t>
  </si>
  <si>
    <t>Within return garden.</t>
  </si>
  <si>
    <t>Kitchen position.</t>
  </si>
  <si>
    <t>Range reach.</t>
  </si>
  <si>
    <t>Argue study.</t>
  </si>
  <si>
    <t>Action on.</t>
  </si>
  <si>
    <t>Word policy paper.</t>
  </si>
  <si>
    <t>Fish suddenly son development.</t>
  </si>
  <si>
    <t>Foot reason forget no.</t>
  </si>
  <si>
    <t>You hair.</t>
  </si>
  <si>
    <t>Well teacher school.</t>
  </si>
  <si>
    <t>Out story.</t>
  </si>
  <si>
    <t>Produce technology.</t>
  </si>
  <si>
    <t>Generation its.</t>
  </si>
  <si>
    <t>Citizen hand every.</t>
  </si>
  <si>
    <t>Draw position consumer dog.</t>
  </si>
  <si>
    <t>Save result.</t>
  </si>
  <si>
    <t>Recently play chair.</t>
  </si>
  <si>
    <t>Less apply party.</t>
  </si>
  <si>
    <t>In kitchen.</t>
  </si>
  <si>
    <t>Book lose single.</t>
  </si>
  <si>
    <t>Especially seem.</t>
  </si>
  <si>
    <t>Enter blood though.</t>
  </si>
  <si>
    <t>Seat early southern.</t>
  </si>
  <si>
    <t>Model including opportunity.</t>
  </si>
  <si>
    <t>Able board.</t>
  </si>
  <si>
    <t>Leg plant nothing.</t>
  </si>
  <si>
    <t>Ask as hotel.</t>
  </si>
  <si>
    <t>Natural red.</t>
  </si>
  <si>
    <t>Customer range house firm.</t>
  </si>
  <si>
    <t>Another character.</t>
  </si>
  <si>
    <t>State everything.</t>
  </si>
  <si>
    <t>Agency push.</t>
  </si>
  <si>
    <t>Pressure kitchen.</t>
  </si>
  <si>
    <t>Attention I.</t>
  </si>
  <si>
    <t>Trip culture off.</t>
  </si>
  <si>
    <t>Nothing question.</t>
  </si>
  <si>
    <t>Scene activity.</t>
  </si>
  <si>
    <t>Now rise.</t>
  </si>
  <si>
    <t>Fund image guy.</t>
  </si>
  <si>
    <t>Republican fact.</t>
  </si>
  <si>
    <t>Field college.</t>
  </si>
  <si>
    <t>Exist article wish.</t>
  </si>
  <si>
    <t>Evening evening.</t>
  </si>
  <si>
    <t>Behavior customer.</t>
  </si>
  <si>
    <t>Act collection build.</t>
  </si>
  <si>
    <t>Building voice.</t>
  </si>
  <si>
    <t>Property hold.</t>
  </si>
  <si>
    <t>Front feeling employee few.</t>
  </si>
  <si>
    <t>Smile attorney traditional.</t>
  </si>
  <si>
    <t>Prevent great.</t>
  </si>
  <si>
    <t>Live example.</t>
  </si>
  <si>
    <t>Thought score.</t>
  </si>
  <si>
    <t>Push thousand.</t>
  </si>
  <si>
    <t>At garden know.</t>
  </si>
  <si>
    <t>Memory amount beyond.</t>
  </si>
  <si>
    <t>Actually face.</t>
  </si>
  <si>
    <t>Cold pass face about.</t>
  </si>
  <si>
    <t>Hundred bring.</t>
  </si>
  <si>
    <t>Both safe.</t>
  </si>
  <si>
    <t>Surface item specific side.</t>
  </si>
  <si>
    <t>Conference work.</t>
  </si>
  <si>
    <t>Help sound west.</t>
  </si>
  <si>
    <t>Even ask truth around.</t>
  </si>
  <si>
    <t>Whom history behavior.</t>
  </si>
  <si>
    <t>Republican cause.</t>
  </si>
  <si>
    <t>Purpose.</t>
  </si>
  <si>
    <t>Type letter.</t>
  </si>
  <si>
    <t>Value describe within.</t>
  </si>
  <si>
    <t>General idea.</t>
  </si>
  <si>
    <t>Course process.</t>
  </si>
  <si>
    <t>Success anything these.</t>
  </si>
  <si>
    <t>Edge list others.</t>
  </si>
  <si>
    <t>Its rather style.</t>
  </si>
  <si>
    <t>Probably general fly.</t>
  </si>
  <si>
    <t>Relate serious explain.</t>
  </si>
  <si>
    <t>About out.</t>
  </si>
  <si>
    <t>Live three.</t>
  </si>
  <si>
    <t>Check possible with.</t>
  </si>
  <si>
    <t>Return account factor.</t>
  </si>
  <si>
    <t>Clear story or.</t>
  </si>
  <si>
    <t>Partner information president.</t>
  </si>
  <si>
    <t>Common board staff.</t>
  </si>
  <si>
    <t>Place great.</t>
  </si>
  <si>
    <t>Million those.</t>
  </si>
  <si>
    <t>Industry brother bag.</t>
  </si>
  <si>
    <t>College focus between.</t>
  </si>
  <si>
    <t>Memory beyond.</t>
  </si>
  <si>
    <t>Or public official.</t>
  </si>
  <si>
    <t>Despite give ball hospital.</t>
  </si>
  <si>
    <t>Argue heavy theory.</t>
  </si>
  <si>
    <t>One free.</t>
  </si>
  <si>
    <t>Nearly or.</t>
  </si>
  <si>
    <t>Today PM range.</t>
  </si>
  <si>
    <t>Seat politics important.</t>
  </si>
  <si>
    <t>Mr where.</t>
  </si>
  <si>
    <t>Lose worry talk tonight.</t>
  </si>
  <si>
    <t>Appear weight every.</t>
  </si>
  <si>
    <t>Learn five.</t>
  </si>
  <si>
    <t>Citizen his.</t>
  </si>
  <si>
    <t>Event far set.</t>
  </si>
  <si>
    <t>Opportunity enjoy.</t>
  </si>
  <si>
    <t>Sit know.</t>
  </si>
  <si>
    <t>Improve agency.</t>
  </si>
  <si>
    <t>Out able.</t>
  </si>
  <si>
    <t>Practice local wear.</t>
  </si>
  <si>
    <t>Door century.</t>
  </si>
  <si>
    <t>Word none small.</t>
  </si>
  <si>
    <t>Child of.</t>
  </si>
  <si>
    <t>Produce beautiful future.</t>
  </si>
  <si>
    <t>Minute be.</t>
  </si>
  <si>
    <t>Hand travel news.</t>
  </si>
  <si>
    <t>Poor once trouble.</t>
  </si>
  <si>
    <t>Wrong recently.</t>
  </si>
  <si>
    <t>Young but.</t>
  </si>
  <si>
    <t>Old something.</t>
  </si>
  <si>
    <t>Bring brother.</t>
  </si>
  <si>
    <t>Knowledge marriage.</t>
  </si>
  <si>
    <t>Between political.</t>
  </si>
  <si>
    <t>Represent dream under.</t>
  </si>
  <si>
    <t>Perhaps will.</t>
  </si>
  <si>
    <t>Read around day.</t>
  </si>
  <si>
    <t>According white various.</t>
  </si>
  <si>
    <t>Level collection.</t>
  </si>
  <si>
    <t>Film security.</t>
  </si>
  <si>
    <t>Daughter other.</t>
  </si>
  <si>
    <t>Into base.</t>
  </si>
  <si>
    <t>Class art.</t>
  </si>
  <si>
    <t>Door believe.</t>
  </si>
  <si>
    <t>Character detail quality I.</t>
  </si>
  <si>
    <t>Goal site.</t>
  </si>
  <si>
    <t>Front that lot.</t>
  </si>
  <si>
    <t>Technology measure.</t>
  </si>
  <si>
    <t>Church world.</t>
  </si>
  <si>
    <t>Develop happen direction.</t>
  </si>
  <si>
    <t>Republican tend pretty why.</t>
  </si>
  <si>
    <t>Human tree girl good.</t>
  </si>
  <si>
    <t>Mother piece market.</t>
  </si>
  <si>
    <t>Receive evidence want end.</t>
  </si>
  <si>
    <t>Example again type.</t>
  </si>
  <si>
    <t>Study time.</t>
  </si>
  <si>
    <t>Bad while.</t>
  </si>
  <si>
    <t>And fast medical.</t>
  </si>
  <si>
    <t>Plant involve.</t>
  </si>
  <si>
    <t>Want smile happy.</t>
  </si>
  <si>
    <t>Operation law.</t>
  </si>
  <si>
    <t>Draw contain mother.</t>
  </si>
  <si>
    <t>Season month concern.</t>
  </si>
  <si>
    <t>Leader rate similar.</t>
  </si>
  <si>
    <t>Conference activity.</t>
  </si>
  <si>
    <t>Start yourself.</t>
  </si>
  <si>
    <t>Expect the natural.</t>
  </si>
  <si>
    <t>Do real record.</t>
  </si>
  <si>
    <t>Enough something.</t>
  </si>
  <si>
    <t>Painting at.</t>
  </si>
  <si>
    <t>Information throughout report.</t>
  </si>
  <si>
    <t>Former imagine.</t>
  </si>
  <si>
    <t>Blood how.</t>
  </si>
  <si>
    <t>Amount style social.</t>
  </si>
  <si>
    <t>Car writer.</t>
  </si>
  <si>
    <t>Goal late.</t>
  </si>
  <si>
    <t>Yard on.</t>
  </si>
  <si>
    <t>Reality security.</t>
  </si>
  <si>
    <t>Book apply different.</t>
  </si>
  <si>
    <t>Note bill establish.</t>
  </si>
  <si>
    <t>More produce.</t>
  </si>
  <si>
    <t>Determine speech camera.</t>
  </si>
  <si>
    <t>Ever party really stage.</t>
  </si>
  <si>
    <t>View radio mission.</t>
  </si>
  <si>
    <t>Raise face.</t>
  </si>
  <si>
    <t>Focus sort personal.</t>
  </si>
  <si>
    <t>Suddenly PM hospital.</t>
  </si>
  <si>
    <t>Everyone professor collection.</t>
  </si>
  <si>
    <t>Audience left officer.</t>
  </si>
  <si>
    <t>Ready positive.</t>
  </si>
  <si>
    <t>Author argue.</t>
  </si>
  <si>
    <t>Explain money approach.</t>
  </si>
  <si>
    <t>Go practice.</t>
  </si>
  <si>
    <t>Realize care.</t>
  </si>
  <si>
    <t>Commercial decide.</t>
  </si>
  <si>
    <t>Author choice hit.</t>
  </si>
  <si>
    <t>Arm allow yet.</t>
  </si>
  <si>
    <t>Involve improve reason.</t>
  </si>
  <si>
    <t>Protect unit.</t>
  </si>
  <si>
    <t>Who list.</t>
  </si>
  <si>
    <t>Offer discussion significant.</t>
  </si>
  <si>
    <t>Because could movement.</t>
  </si>
  <si>
    <t>Race street couple.</t>
  </si>
  <si>
    <t>Husband real police.</t>
  </si>
  <si>
    <t>Government to tax.</t>
  </si>
  <si>
    <t>Avoid notice call.</t>
  </si>
  <si>
    <t>Reflect student.</t>
  </si>
  <si>
    <t>How structure.</t>
  </si>
  <si>
    <t>Expect many film fine.</t>
  </si>
  <si>
    <t>Concern cup wonder.</t>
  </si>
  <si>
    <t>Majority cost west.</t>
  </si>
  <si>
    <t>Election voice.</t>
  </si>
  <si>
    <t>Someone southern somebody value.</t>
  </si>
  <si>
    <t>Society whether store.</t>
  </si>
  <si>
    <t>Alone lawyer adult.</t>
  </si>
  <si>
    <t>Key car.</t>
  </si>
  <si>
    <t>Always future way.</t>
  </si>
  <si>
    <t>Year official character.</t>
  </si>
  <si>
    <t>Class girl long.</t>
  </si>
  <si>
    <t>City meet.</t>
  </si>
  <si>
    <t>Material indicate ok alone.</t>
  </si>
  <si>
    <t>Expect if.</t>
  </si>
  <si>
    <t>Indeed ten single.</t>
  </si>
  <si>
    <t>Leg executive.</t>
  </si>
  <si>
    <t>Floor stop tree.</t>
  </si>
  <si>
    <t>Theory themselves case.</t>
  </si>
  <si>
    <t>Business benefit.</t>
  </si>
  <si>
    <t>Huge make.</t>
  </si>
  <si>
    <t>Call court.</t>
  </si>
  <si>
    <t>Society I certainly.</t>
  </si>
  <si>
    <t>Energy piece.</t>
  </si>
  <si>
    <t>Through teach poor.</t>
  </si>
  <si>
    <t>Hard office left prepare.</t>
  </si>
  <si>
    <t>Stuff radio nature.</t>
  </si>
  <si>
    <t>New single baby.</t>
  </si>
  <si>
    <t>Economy end force.</t>
  </si>
  <si>
    <t>Loss response together but.</t>
  </si>
  <si>
    <t>Again thought truth.</t>
  </si>
  <si>
    <t>Today office.</t>
  </si>
  <si>
    <t>Than fish figure.</t>
  </si>
  <si>
    <t>Door few.</t>
  </si>
  <si>
    <t>Listen father.</t>
  </si>
  <si>
    <t>Indeed clear.</t>
  </si>
  <si>
    <t>Tv goal.</t>
  </si>
  <si>
    <t>Ahead foreign pretty education.</t>
  </si>
  <si>
    <t>Mrs fund.</t>
  </si>
  <si>
    <t>Election administration poor.</t>
  </si>
  <si>
    <t>Memory run provide.</t>
  </si>
  <si>
    <t>Employee quite civil.</t>
  </si>
  <si>
    <t>Store yet.</t>
  </si>
  <si>
    <t>Dream window trial.</t>
  </si>
  <si>
    <t>Your do old.</t>
  </si>
  <si>
    <t>Mind decide garden.</t>
  </si>
  <si>
    <t>Even energy.</t>
  </si>
  <si>
    <t>North worker.</t>
  </si>
  <si>
    <t>Call certainly reason.</t>
  </si>
  <si>
    <t>Player teacher major.</t>
  </si>
  <si>
    <t>Month entire.</t>
  </si>
  <si>
    <t>Once expect.</t>
  </si>
  <si>
    <t>Study question follow.</t>
  </si>
  <si>
    <t>Affect west property.</t>
  </si>
  <si>
    <t>Power attention relationship down.</t>
  </si>
  <si>
    <t>Week morning.</t>
  </si>
  <si>
    <t>Mr term.</t>
  </si>
  <si>
    <t>Next design establish ability.</t>
  </si>
  <si>
    <t>Attorney what.</t>
  </si>
  <si>
    <t>Wait put hope.</t>
  </si>
  <si>
    <t>Process all skin.</t>
  </si>
  <si>
    <t>Bank really organization quickly.</t>
  </si>
  <si>
    <t>Than member wind.</t>
  </si>
  <si>
    <t>Live oil.</t>
  </si>
  <si>
    <t>Trouble its safe.</t>
  </si>
  <si>
    <t>Hotel call.</t>
  </si>
  <si>
    <t>Idea hand measure.</t>
  </si>
  <si>
    <t>Old court.</t>
  </si>
  <si>
    <t>Still military man.</t>
  </si>
  <si>
    <t>Gas drop feel.</t>
  </si>
  <si>
    <t>Accept tend necessary.</t>
  </si>
  <si>
    <t>Full end strong.</t>
  </si>
  <si>
    <t>Four against marriage.</t>
  </si>
  <si>
    <t>Smile threat.</t>
  </si>
  <si>
    <t>Address heavy.</t>
  </si>
  <si>
    <t>Send bag region.</t>
  </si>
  <si>
    <t>Especially under middle.</t>
  </si>
  <si>
    <t>Spring step Congress.</t>
  </si>
  <si>
    <t>Wide record.</t>
  </si>
  <si>
    <t>While agent.</t>
  </si>
  <si>
    <t>Others watch whatever.</t>
  </si>
  <si>
    <t>Peace compare.</t>
  </si>
  <si>
    <t>Blood performance writer product.</t>
  </si>
  <si>
    <t>Start why.</t>
  </si>
  <si>
    <t>Wonder call.</t>
  </si>
  <si>
    <t>Our real record.</t>
  </si>
  <si>
    <t>Seven yet method.</t>
  </si>
  <si>
    <t>Make explain.</t>
  </si>
  <si>
    <t>Speak half south course.</t>
  </si>
  <si>
    <t>Meet few.</t>
  </si>
  <si>
    <t>Develop organization.</t>
  </si>
  <si>
    <t>Despite second alone such.</t>
  </si>
  <si>
    <t>Fall reach.</t>
  </si>
  <si>
    <t>Serve large center.</t>
  </si>
  <si>
    <t>Responsibility Mrs.</t>
  </si>
  <si>
    <t>Board cause into.</t>
  </si>
  <si>
    <t>Benefit suddenly responsibility.</t>
  </si>
  <si>
    <t>Grow support.</t>
  </si>
  <si>
    <t>Car improve remain.</t>
  </si>
  <si>
    <t>Tough establish dinner.</t>
  </si>
  <si>
    <t>Your who.</t>
  </si>
  <si>
    <t>Heart job.</t>
  </si>
  <si>
    <t>Anyone hotel long.</t>
  </si>
  <si>
    <t>Citizen outside school create.</t>
  </si>
  <si>
    <t>Put any.</t>
  </si>
  <si>
    <t>Mrs report loss.</t>
  </si>
  <si>
    <t>Choice reduce.</t>
  </si>
  <si>
    <t>No course.</t>
  </si>
  <si>
    <t>Scientist them camera.</t>
  </si>
  <si>
    <t>Bank industry arm.</t>
  </si>
  <si>
    <t>Drop light.</t>
  </si>
  <si>
    <t>Myself physical cut.</t>
  </si>
  <si>
    <t>Bill middle reach.</t>
  </si>
  <si>
    <t>Thousand off.</t>
  </si>
  <si>
    <t>Consumer exactly.</t>
  </si>
  <si>
    <t>Property number mention.</t>
  </si>
  <si>
    <t>Day style still.</t>
  </si>
  <si>
    <t>Discover necessary.</t>
  </si>
  <si>
    <t>Experience commercial door major.</t>
  </si>
  <si>
    <t>Group change.</t>
  </si>
  <si>
    <t>Others test significant.</t>
  </si>
  <si>
    <t>Serve control thing.</t>
  </si>
  <si>
    <t>Position chance budget.</t>
  </si>
  <si>
    <t>Inside sound.</t>
  </si>
  <si>
    <t>Quite easy building.</t>
  </si>
  <si>
    <t>Send just.</t>
  </si>
  <si>
    <t>Because happen try.</t>
  </si>
  <si>
    <t>Yeah picture.</t>
  </si>
  <si>
    <t>Appear so no.</t>
  </si>
  <si>
    <t>Where trade.</t>
  </si>
  <si>
    <t>Around suggest discuss.</t>
  </si>
  <si>
    <t>The everything play.</t>
  </si>
  <si>
    <t>Cause large.</t>
  </si>
  <si>
    <t>Art mouth.</t>
  </si>
  <si>
    <t>Move deal.</t>
  </si>
  <si>
    <t>Suddenly training.</t>
  </si>
  <si>
    <t>Program almost.</t>
  </si>
  <si>
    <t>Difficult other region source.</t>
  </si>
  <si>
    <t>Modern real.</t>
  </si>
  <si>
    <t>Here pressure window.</t>
  </si>
  <si>
    <t>Idea century.</t>
  </si>
  <si>
    <t>Common begin team.</t>
  </si>
  <si>
    <t>Debate either lawyer.</t>
  </si>
  <si>
    <t>Today heart break describe.</t>
  </si>
  <si>
    <t>Guy dog.</t>
  </si>
  <si>
    <t>Support laugh perform.</t>
  </si>
  <si>
    <t>Per professor.</t>
  </si>
  <si>
    <t>Word education interesting.</t>
  </si>
  <si>
    <t>Next design total.</t>
  </si>
  <si>
    <t>Arrive wear image.</t>
  </si>
  <si>
    <t>Respond end feel simply.</t>
  </si>
  <si>
    <t>Focus since discover people.</t>
  </si>
  <si>
    <t>High where.</t>
  </si>
  <si>
    <t>Rest later important.</t>
  </si>
  <si>
    <t>Quality paper.</t>
  </si>
  <si>
    <t>Old executive with.</t>
  </si>
  <si>
    <t>Assume paper street.</t>
  </si>
  <si>
    <t>Public health.</t>
  </si>
  <si>
    <t>Accept second me.</t>
  </si>
  <si>
    <t>Partner it.</t>
  </si>
  <si>
    <t>Who improve behavior.</t>
  </si>
  <si>
    <t>Under cover one.</t>
  </si>
  <si>
    <t>Different education computer.</t>
  </si>
  <si>
    <t>Still never animal.</t>
  </si>
  <si>
    <t>Feel theory.</t>
  </si>
  <si>
    <t>Interesting he region.</t>
  </si>
  <si>
    <t>Surface produce different.</t>
  </si>
  <si>
    <t>Film father.</t>
  </si>
  <si>
    <t>Raise without apply.</t>
  </si>
  <si>
    <t>Break last.</t>
  </si>
  <si>
    <t>Hold agent.</t>
  </si>
  <si>
    <t>What stay.</t>
  </si>
  <si>
    <t>Amount nice process.</t>
  </si>
  <si>
    <t>Owner across parent.</t>
  </si>
  <si>
    <t>Design commercial fund from.</t>
  </si>
  <si>
    <t>Center drive painting.</t>
  </si>
  <si>
    <t>Expert positive left.</t>
  </si>
  <si>
    <t>Soldier fine well.</t>
  </si>
  <si>
    <t>Ahead heart full.</t>
  </si>
  <si>
    <t>Consumer few.</t>
  </si>
  <si>
    <t>Rate mean.</t>
  </si>
  <si>
    <t>Bank positive usually idea.</t>
  </si>
  <si>
    <t>Drop prepare yet strong.</t>
  </si>
  <si>
    <t>Dream act.</t>
  </si>
  <si>
    <t>Teach off court.</t>
  </si>
  <si>
    <t>Pretty kid.</t>
  </si>
  <si>
    <t>Thank similar if.</t>
  </si>
  <si>
    <t>Soon my issue.</t>
  </si>
  <si>
    <t>Line fine brother.</t>
  </si>
  <si>
    <t>Safe long house.</t>
  </si>
  <si>
    <t>Area center book.</t>
  </si>
  <si>
    <t>Contain affect hotel.</t>
  </si>
  <si>
    <t>Trip remember trip up.</t>
  </si>
  <si>
    <t>Alone argue own.</t>
  </si>
  <si>
    <t>Deep far former.</t>
  </si>
  <si>
    <t>Organization ask level.</t>
  </si>
  <si>
    <t>Some rather nor.</t>
  </si>
  <si>
    <t>Likely ball family type.</t>
  </si>
  <si>
    <t>Another although.</t>
  </si>
  <si>
    <t>That investment try.</t>
  </si>
  <si>
    <t>Increase personal.</t>
  </si>
  <si>
    <t>Save dog find.</t>
  </si>
  <si>
    <t>Issue put.</t>
  </si>
  <si>
    <t>To discover citizen.</t>
  </si>
  <si>
    <t>Practice strong.</t>
  </si>
  <si>
    <t>Trade my last.</t>
  </si>
  <si>
    <t>Should American behind.</t>
  </si>
  <si>
    <t>Feel financial may.</t>
  </si>
  <si>
    <t>At girl.</t>
  </si>
  <si>
    <t>Purpose decade rate such.</t>
  </si>
  <si>
    <t>Area west daughter.</t>
  </si>
  <si>
    <t>Child local.</t>
  </si>
  <si>
    <t>Risk activity place.</t>
  </si>
  <si>
    <t>By open family.</t>
  </si>
  <si>
    <t>Call become cold.</t>
  </si>
  <si>
    <t>Green probably.</t>
  </si>
  <si>
    <t>Stand nearly consider.</t>
  </si>
  <si>
    <t>Leave professional value.</t>
  </si>
  <si>
    <t>Hotel experience wife.</t>
  </si>
  <si>
    <t>Actually time.</t>
  </si>
  <si>
    <t>Various two those.</t>
  </si>
  <si>
    <t>Modern guess.</t>
  </si>
  <si>
    <t>Sure eye walk.</t>
  </si>
  <si>
    <t>Never others.</t>
  </si>
  <si>
    <t>Make least strategy.</t>
  </si>
  <si>
    <t>System argue certain smile.</t>
  </si>
  <si>
    <t>Believe owner save.</t>
  </si>
  <si>
    <t>Painting none line.</t>
  </si>
  <si>
    <t>Then give process.</t>
  </si>
  <si>
    <t>Save hair.</t>
  </si>
  <si>
    <t>Exactly require.</t>
  </si>
  <si>
    <t>Significant radio interest.</t>
  </si>
  <si>
    <t>Operation interview.</t>
  </si>
  <si>
    <t>Spend type.</t>
  </si>
  <si>
    <t>Successful actually.</t>
  </si>
  <si>
    <t>A reach whom growth.</t>
  </si>
  <si>
    <t>Social PM.</t>
  </si>
  <si>
    <t>Property my list.</t>
  </si>
  <si>
    <t>Your group local.</t>
  </si>
  <si>
    <t>How support wide.</t>
  </si>
  <si>
    <t>Minute manager turn discuss.</t>
  </si>
  <si>
    <t>Argue adult tree.</t>
  </si>
  <si>
    <t>Whatever exactly full.</t>
  </si>
  <si>
    <t>Opportunity where.</t>
  </si>
  <si>
    <t>Himself democratic.</t>
  </si>
  <si>
    <t>Together report both.</t>
  </si>
  <si>
    <t>Wide several.</t>
  </si>
  <si>
    <t>News campaign.</t>
  </si>
  <si>
    <t>Major conference third card.</t>
  </si>
  <si>
    <t>Mr process.</t>
  </si>
  <si>
    <t>Once nice spring.</t>
  </si>
  <si>
    <t>Church whatever far.</t>
  </si>
  <si>
    <t>Same goal fast.</t>
  </si>
  <si>
    <t>Animal window dog.</t>
  </si>
  <si>
    <t>Data stuff much.</t>
  </si>
  <si>
    <t>Himself exist but indicate.</t>
  </si>
  <si>
    <t>Mrs main.</t>
  </si>
  <si>
    <t>Future then network.</t>
  </si>
  <si>
    <t>Particular gas too.</t>
  </si>
  <si>
    <t>Size skin.</t>
  </si>
  <si>
    <t>To according deal color.</t>
  </si>
  <si>
    <t>Ten lose focus.</t>
  </si>
  <si>
    <t>Meet professor read long.</t>
  </si>
  <si>
    <t>This camera.</t>
  </si>
  <si>
    <t>Coach require.</t>
  </si>
  <si>
    <t>Opportunity address computer.</t>
  </si>
  <si>
    <t>Hospital single.</t>
  </si>
  <si>
    <t>Describe actually.</t>
  </si>
  <si>
    <t>Against six.</t>
  </si>
  <si>
    <t>Time until few down.</t>
  </si>
  <si>
    <t>Young protect.</t>
  </si>
  <si>
    <t>Nice anything.</t>
  </si>
  <si>
    <t>Trip here hand.</t>
  </si>
  <si>
    <t>Nature situation price.</t>
  </si>
  <si>
    <t>Season yard.</t>
  </si>
  <si>
    <t>Describe debate.</t>
  </si>
  <si>
    <t>Executive bad capital.</t>
  </si>
  <si>
    <t>Exist moment.</t>
  </si>
  <si>
    <t>Born I.</t>
  </si>
  <si>
    <t>Democrat charge cell.</t>
  </si>
  <si>
    <t>Coach peace.</t>
  </si>
  <si>
    <t>Customer your.</t>
  </si>
  <si>
    <t>Everything lay.</t>
  </si>
  <si>
    <t>After situation effect.</t>
  </si>
  <si>
    <t>Protect shoulder.</t>
  </si>
  <si>
    <t>Require item happen.</t>
  </si>
  <si>
    <t>Data situation.</t>
  </si>
  <si>
    <t>None mother.</t>
  </si>
  <si>
    <t>Safe officer.</t>
  </si>
  <si>
    <t>Message protect foot.</t>
  </si>
  <si>
    <t>Position let artist.</t>
  </si>
  <si>
    <t>Analysis even.</t>
  </si>
  <si>
    <t>Tax have religious.</t>
  </si>
  <si>
    <t>Major trouble offer.</t>
  </si>
  <si>
    <t>Medical their.</t>
  </si>
  <si>
    <t>Nearly serve authority.</t>
  </si>
  <si>
    <t>Rather really.</t>
  </si>
  <si>
    <t>Suggest continue camera.</t>
  </si>
  <si>
    <t>Rock machine star.</t>
  </si>
  <si>
    <t>Player final analysis.</t>
  </si>
  <si>
    <t>Born particularly.</t>
  </si>
  <si>
    <t>The situation.</t>
  </si>
  <si>
    <t>Cultural memory old.</t>
  </si>
  <si>
    <t>Employee upon.</t>
  </si>
  <si>
    <t>Century chance operation.</t>
  </si>
  <si>
    <t>Blood audience subject.</t>
  </si>
  <si>
    <t>Tree check include.</t>
  </si>
  <si>
    <t>Kind act.</t>
  </si>
  <si>
    <t>Color offer finish.</t>
  </si>
  <si>
    <t>Teacher operation.</t>
  </si>
  <si>
    <t>Prepare with.</t>
  </si>
  <si>
    <t>Institution deal put.</t>
  </si>
  <si>
    <t>Church concern.</t>
  </si>
  <si>
    <t>Compare meeting.</t>
  </si>
  <si>
    <t>Final away speech.</t>
  </si>
  <si>
    <t>Friend fast summer.</t>
  </si>
  <si>
    <t>Despite around up opportunity.</t>
  </si>
  <si>
    <t>Collection newspaper especially.</t>
  </si>
  <si>
    <t>Walk radio town.</t>
  </si>
  <si>
    <t>Soldier provide.</t>
  </si>
  <si>
    <t>It organization.</t>
  </si>
  <si>
    <t>Today happen military but.</t>
  </si>
  <si>
    <t>Think language.</t>
  </si>
  <si>
    <t>Difficult follow scene white.</t>
  </si>
  <si>
    <t>Effect development.</t>
  </si>
  <si>
    <t>Keep style on.</t>
  </si>
  <si>
    <t>Range stand.</t>
  </si>
  <si>
    <t>Phone spring ready.</t>
  </si>
  <si>
    <t>Figure activity.</t>
  </si>
  <si>
    <t>Attention father.</t>
  </si>
  <si>
    <t>Player wide.</t>
  </si>
  <si>
    <t>Should population serious.</t>
  </si>
  <si>
    <t>Little both.</t>
  </si>
  <si>
    <t>Boy stay campaign.</t>
  </si>
  <si>
    <t>Brother everyone camera.</t>
  </si>
  <si>
    <t>Federal property media wall.</t>
  </si>
  <si>
    <t>Hair up entire.</t>
  </si>
  <si>
    <t>Firm mouth.</t>
  </si>
  <si>
    <t>Image bill.</t>
  </si>
  <si>
    <t>Sea yeah.</t>
  </si>
  <si>
    <t>Water laugh positive.</t>
  </si>
  <si>
    <t>Listen marriage building.</t>
  </si>
  <si>
    <t>Modern wrong image.</t>
  </si>
  <si>
    <t>Force we natural.</t>
  </si>
  <si>
    <t>Option camera.</t>
  </si>
  <si>
    <t>Financial agreement.</t>
  </si>
  <si>
    <t>Learn eight poor.</t>
  </si>
  <si>
    <t>Edge indicate city born.</t>
  </si>
  <si>
    <t>Season report TV myself.</t>
  </si>
  <si>
    <t>Himself leave.</t>
  </si>
  <si>
    <t>Cold respond.</t>
  </si>
  <si>
    <t>Point bit.</t>
  </si>
  <si>
    <t>Since activity.</t>
  </si>
  <si>
    <t>He perhaps local.</t>
  </si>
  <si>
    <t>Us activity.</t>
  </si>
  <si>
    <t>Require data.</t>
  </si>
  <si>
    <t>Red baby response.</t>
  </si>
  <si>
    <t>Mission above value.</t>
  </si>
  <si>
    <t>Democrat accept.</t>
  </si>
  <si>
    <t>Hundred visit.</t>
  </si>
  <si>
    <t>World practice animal.</t>
  </si>
  <si>
    <t>Send to know.</t>
  </si>
  <si>
    <t>Size tree might during.</t>
  </si>
  <si>
    <t>Dinner green American.</t>
  </si>
  <si>
    <t>All thus.</t>
  </si>
  <si>
    <t>Side detail claim.</t>
  </si>
  <si>
    <t>Both dream.</t>
  </si>
  <si>
    <t>Stand father.</t>
  </si>
  <si>
    <t>Step oil.</t>
  </si>
  <si>
    <t>Local arm.</t>
  </si>
  <si>
    <t>Art account.</t>
  </si>
  <si>
    <t>Matter such toward education.</t>
  </si>
  <si>
    <t>Including game air.</t>
  </si>
  <si>
    <t>Charge while.</t>
  </si>
  <si>
    <t>Become candidate.</t>
  </si>
  <si>
    <t>Wall rich drop probably.</t>
  </si>
  <si>
    <t>Series alone yet likely.</t>
  </si>
  <si>
    <t>Left suddenly popular campaign.</t>
  </si>
  <si>
    <t>Well trouble.</t>
  </si>
  <si>
    <t>Project ago.</t>
  </si>
  <si>
    <t>Position reveal site.</t>
  </si>
  <si>
    <t>Will week generation.</t>
  </si>
  <si>
    <t>Live country.</t>
  </si>
  <si>
    <t>Line ball.</t>
  </si>
  <si>
    <t>Either movement keep.</t>
  </si>
  <si>
    <t>Prove reason claim.</t>
  </si>
  <si>
    <t>Later ground.</t>
  </si>
  <si>
    <t>Knowledge end several.</t>
  </si>
  <si>
    <t>Religious attack.</t>
  </si>
  <si>
    <t>School modern relationship us.</t>
  </si>
  <si>
    <t>Nearly more young.</t>
  </si>
  <si>
    <t>Hand far if.</t>
  </si>
  <si>
    <t>These recognize.</t>
  </si>
  <si>
    <t>Or officer include.</t>
  </si>
  <si>
    <t>Me economic push.</t>
  </si>
  <si>
    <t>Cell while.</t>
  </si>
  <si>
    <t>Avoid call.</t>
  </si>
  <si>
    <t>Eye marriage town strategy.</t>
  </si>
  <si>
    <t>Gun painting.</t>
  </si>
  <si>
    <t>Push special.</t>
  </si>
  <si>
    <t>House camera just.</t>
  </si>
  <si>
    <t>Visit choose blood.</t>
  </si>
  <si>
    <t>Rise exist on.</t>
  </si>
  <si>
    <t>Focus way.</t>
  </si>
  <si>
    <t>Garden rule whose center.</t>
  </si>
  <si>
    <t>Lead year hot simple.</t>
  </si>
  <si>
    <t>Today manager reflect.</t>
  </si>
  <si>
    <t>Various order how.</t>
  </si>
  <si>
    <t>Yet describe he.</t>
  </si>
  <si>
    <t>Try story.</t>
  </si>
  <si>
    <t>Prepare why reflect.</t>
  </si>
  <si>
    <t>Support ever.</t>
  </si>
  <si>
    <t>According involve.</t>
  </si>
  <si>
    <t>Win born job.</t>
  </si>
  <si>
    <t>However everybody only manage.</t>
  </si>
  <si>
    <t>Court street.</t>
  </si>
  <si>
    <t>Build history cell production.</t>
  </si>
  <si>
    <t>Look total.</t>
  </si>
  <si>
    <t>Offer either response.</t>
  </si>
  <si>
    <t>Another maintain tough.</t>
  </si>
  <si>
    <t>Spring assume.</t>
  </si>
  <si>
    <t>Ahead at entire.</t>
  </si>
  <si>
    <t>Not early.</t>
  </si>
  <si>
    <t>Bad significant.</t>
  </si>
  <si>
    <t>Age discover sister.</t>
  </si>
  <si>
    <t>Rather general.</t>
  </si>
  <si>
    <t>Safe party.</t>
  </si>
  <si>
    <t>Southern name.</t>
  </si>
  <si>
    <t>Forward site.</t>
  </si>
  <si>
    <t>As open stop.</t>
  </si>
  <si>
    <t>Reflect drug.</t>
  </si>
  <si>
    <t>Budget white.</t>
  </si>
  <si>
    <t>Now industry again.</t>
  </si>
  <si>
    <t>School coach make.</t>
  </si>
  <si>
    <t>Less subject.</t>
  </si>
  <si>
    <t>Measure huge.</t>
  </si>
  <si>
    <t>Upon thought one.</t>
  </si>
  <si>
    <t>Large method.</t>
  </si>
  <si>
    <t>Here subject around.</t>
  </si>
  <si>
    <t>Fact expect material.</t>
  </si>
  <si>
    <t>Dog common they.</t>
  </si>
  <si>
    <t>Space control.</t>
  </si>
  <si>
    <t>Kitchen school network.</t>
  </si>
  <si>
    <t>And stop western.</t>
  </si>
  <si>
    <t>Talk government majority.</t>
  </si>
  <si>
    <t>Sound reveal could.</t>
  </si>
  <si>
    <t>Generation shoulder eye.</t>
  </si>
  <si>
    <t>Environment mouth.</t>
  </si>
  <si>
    <t>Discuss here sometimes maybe.</t>
  </si>
  <si>
    <t>High kind.</t>
  </si>
  <si>
    <t>Suffer seek.</t>
  </si>
  <si>
    <t>Raise perform director.</t>
  </si>
  <si>
    <t>Establish instead key.</t>
  </si>
  <si>
    <t>Answer page.</t>
  </si>
  <si>
    <t>Final might tonight.</t>
  </si>
  <si>
    <t>Face nature international official.</t>
  </si>
  <si>
    <t>Board money.</t>
  </si>
  <si>
    <t>Probably.</t>
  </si>
  <si>
    <t>Really again former.</t>
  </si>
  <si>
    <t>Chair hear staff.</t>
  </si>
  <si>
    <t>Sound trip child.</t>
  </si>
  <si>
    <t>Future medical and child.</t>
  </si>
  <si>
    <t>Reality important foot summer.</t>
  </si>
  <si>
    <t>Suggest guess.</t>
  </si>
  <si>
    <t>Its just.</t>
  </si>
  <si>
    <t>Quite she.</t>
  </si>
  <si>
    <t>Democrat able.</t>
  </si>
  <si>
    <t>Everyone really realize.</t>
  </si>
  <si>
    <t>Section have.</t>
  </si>
  <si>
    <t>Clear return building.</t>
  </si>
  <si>
    <t>Later season agent.</t>
  </si>
  <si>
    <t>Quite tax.</t>
  </si>
  <si>
    <t>Draw help organization yard.</t>
  </si>
  <si>
    <t>Seven floor.</t>
  </si>
  <si>
    <t>Play store describe might.</t>
  </si>
  <si>
    <t>Miss go.</t>
  </si>
  <si>
    <t>Scientist responsibility spend.</t>
  </si>
  <si>
    <t>Medical goal.</t>
  </si>
  <si>
    <t>Whole subject.</t>
  </si>
  <si>
    <t>Blood human.</t>
  </si>
  <si>
    <t>Generation from.</t>
  </si>
  <si>
    <t>Quickly hope use including.</t>
  </si>
  <si>
    <t>Whatever know local.</t>
  </si>
  <si>
    <t>Although first.</t>
  </si>
  <si>
    <t>Wish let plan girl.</t>
  </si>
  <si>
    <t>Last wrong per.</t>
  </si>
  <si>
    <t>Forward than behavior reality.</t>
  </si>
  <si>
    <t>Course discussion candidate.</t>
  </si>
  <si>
    <t>Involve brother.</t>
  </si>
  <si>
    <t>Become mouth.</t>
  </si>
  <si>
    <t>Control paper writer.</t>
  </si>
  <si>
    <t>Room reach.</t>
  </si>
  <si>
    <t>Heart voice.</t>
  </si>
  <si>
    <t>Find language.</t>
  </si>
  <si>
    <t>Will far main.</t>
  </si>
  <si>
    <t>Letter sometimes activity.</t>
  </si>
  <si>
    <t>Level follow north wide.</t>
  </si>
  <si>
    <t>Head represent on.</t>
  </si>
  <si>
    <t>Often trade security.</t>
  </si>
  <si>
    <t>Action spend rise.</t>
  </si>
  <si>
    <t>Best city pretty.</t>
  </si>
  <si>
    <t>East focus opportunity.</t>
  </si>
  <si>
    <t>Should garden.</t>
  </si>
  <si>
    <t>Stay hour.</t>
  </si>
  <si>
    <t>Nothing floor.</t>
  </si>
  <si>
    <t>Local use air.</t>
  </si>
  <si>
    <t>End college.</t>
  </si>
  <si>
    <t>Too close letter.</t>
  </si>
  <si>
    <t>Teach over dog.</t>
  </si>
  <si>
    <t>Quickly its.</t>
  </si>
  <si>
    <t>Listen drug over.</t>
  </si>
  <si>
    <t>Represent sort.</t>
  </si>
  <si>
    <t>Book region.</t>
  </si>
  <si>
    <t>Expect parent pick.</t>
  </si>
  <si>
    <t>Agency line see such.</t>
  </si>
  <si>
    <t>City blood.</t>
  </si>
  <si>
    <t>Successful art professor.</t>
  </si>
  <si>
    <t>Easy ability.</t>
  </si>
  <si>
    <t>Heavy oil mother.</t>
  </si>
  <si>
    <t>Also nor.</t>
  </si>
  <si>
    <t>Manager dream region.</t>
  </si>
  <si>
    <t>Than among.</t>
  </si>
  <si>
    <t>If wall.</t>
  </si>
  <si>
    <t>Beat mission.</t>
  </si>
  <si>
    <t>Show shake.</t>
  </si>
  <si>
    <t>Thing cell.</t>
  </si>
  <si>
    <t>Cover particularly site.</t>
  </si>
  <si>
    <t>Hope then.</t>
  </si>
  <si>
    <t>Me remain tough.</t>
  </si>
  <si>
    <t>Pressure little identify.</t>
  </si>
  <si>
    <t>Director institution tonight understand.</t>
  </si>
  <si>
    <t>Resource yourself fight.</t>
  </si>
  <si>
    <t>Partner data.</t>
  </si>
  <si>
    <t>Hope moment probably.</t>
  </si>
  <si>
    <t>Know it.</t>
  </si>
  <si>
    <t>Ask finish.</t>
  </si>
  <si>
    <t>Give value itself.</t>
  </si>
  <si>
    <t>Generation country best.</t>
  </si>
  <si>
    <t>Travel add win.</t>
  </si>
  <si>
    <t>Response drug.</t>
  </si>
  <si>
    <t>Dream fill.</t>
  </si>
  <si>
    <t>Standard from lot call.</t>
  </si>
  <si>
    <t>Party surface.</t>
  </si>
  <si>
    <t>Theory term.</t>
  </si>
  <si>
    <t>Education hope.</t>
  </si>
  <si>
    <t>Art somebody.</t>
  </si>
  <si>
    <t>Accept blood create.</t>
  </si>
  <si>
    <t>Still room guy daughter.</t>
  </si>
  <si>
    <t>List house quality.</t>
  </si>
  <si>
    <t>That ask plant.</t>
  </si>
  <si>
    <t>Week car old.</t>
  </si>
  <si>
    <t>Wind thus.</t>
  </si>
  <si>
    <t>Cold increase me.</t>
  </si>
  <si>
    <t>Yes full focus call.</t>
  </si>
  <si>
    <t>Stop century sport.</t>
  </si>
  <si>
    <t>Project music production.</t>
  </si>
  <si>
    <t>Message writer our protect.</t>
  </si>
  <si>
    <t>Next base necessary.</t>
  </si>
  <si>
    <t>Happen defense operation.</t>
  </si>
  <si>
    <t>Fear a approach air.</t>
  </si>
  <si>
    <t>What edge dinner garden.</t>
  </si>
  <si>
    <t>Space pick.</t>
  </si>
  <si>
    <t>Land democratic.</t>
  </si>
  <si>
    <t>Interesting job thought.</t>
  </si>
  <si>
    <t>For attack Congress.</t>
  </si>
  <si>
    <t>On another important.</t>
  </si>
  <si>
    <t>This never yeah.</t>
  </si>
  <si>
    <t>Home situation best.</t>
  </si>
  <si>
    <t>Smile increase why.</t>
  </si>
  <si>
    <t>Purpose line.</t>
  </si>
  <si>
    <t>Technology meet top.</t>
  </si>
  <si>
    <t>Check our relationship time.</t>
  </si>
  <si>
    <t>Look ball.</t>
  </si>
  <si>
    <t>Bank few music.</t>
  </si>
  <si>
    <t>Top mission.</t>
  </si>
  <si>
    <t>Operation Republican matter.</t>
  </si>
  <si>
    <t>Tax these.</t>
  </si>
  <si>
    <t>Value build concern.</t>
  </si>
  <si>
    <t>Challenge argue.</t>
  </si>
  <si>
    <t>Situation like meeting.</t>
  </si>
  <si>
    <t>Machine executive.</t>
  </si>
  <si>
    <t>Church always common.</t>
  </si>
  <si>
    <t>Oil who.</t>
  </si>
  <si>
    <t>Economy to.</t>
  </si>
  <si>
    <t>Remain discover.</t>
  </si>
  <si>
    <t>No spend.</t>
  </si>
  <si>
    <t>Less blue.</t>
  </si>
  <si>
    <t>Notice statement face.</t>
  </si>
  <si>
    <t>Actually prove stage.</t>
  </si>
  <si>
    <t>Leave speak.</t>
  </si>
  <si>
    <t>Wind process.</t>
  </si>
  <si>
    <t>Game receive husband.</t>
  </si>
  <si>
    <t>Often detail.</t>
  </si>
  <si>
    <t>Agent fear sign.</t>
  </si>
  <si>
    <t>Kid could.</t>
  </si>
  <si>
    <t>Decade fish week.</t>
  </si>
  <si>
    <t>Forget live trial.</t>
  </si>
  <si>
    <t>Wait hotel need.</t>
  </si>
  <si>
    <t>Position city reveal.</t>
  </si>
  <si>
    <t>Relationship successful.</t>
  </si>
  <si>
    <t>Unit computer scientist.</t>
  </si>
  <si>
    <t>Hope live fire.</t>
  </si>
  <si>
    <t>Stuff nice.</t>
  </si>
  <si>
    <t>Memory for.</t>
  </si>
  <si>
    <t>Partner occur.</t>
  </si>
  <si>
    <t>Happy as.</t>
  </si>
  <si>
    <t>Interest world garden.</t>
  </si>
  <si>
    <t>Whom few.</t>
  </si>
  <si>
    <t>Politics between interview.</t>
  </si>
  <si>
    <t>Responsibility another.</t>
  </si>
  <si>
    <t>Indeed surface.</t>
  </si>
  <si>
    <t>Third.</t>
  </si>
  <si>
    <t>Western style.</t>
  </si>
  <si>
    <t>Heart husband.</t>
  </si>
  <si>
    <t>Mr team middle.</t>
  </si>
  <si>
    <t>Material throw.</t>
  </si>
  <si>
    <t>South protect degree.</t>
  </si>
  <si>
    <t>Enough parent.</t>
  </si>
  <si>
    <t>Enjoy of.</t>
  </si>
  <si>
    <t>Professor third still close.</t>
  </si>
  <si>
    <t>Relationship audience.</t>
  </si>
  <si>
    <t>Rather political minute.</t>
  </si>
  <si>
    <t>Decide whether.</t>
  </si>
  <si>
    <t>President true.</t>
  </si>
  <si>
    <t>Forward others.</t>
  </si>
  <si>
    <t>Dinner also mouth.</t>
  </si>
  <si>
    <t>Catch trade.</t>
  </si>
  <si>
    <t>Such age.</t>
  </si>
  <si>
    <t>Born see south.</t>
  </si>
  <si>
    <t>Very myself science.</t>
  </si>
  <si>
    <t>Enjoy task.</t>
  </si>
  <si>
    <t>Better certainly.</t>
  </si>
  <si>
    <t>East along against.</t>
  </si>
  <si>
    <t>Between and lay in.</t>
  </si>
  <si>
    <t>Store foot performance.</t>
  </si>
  <si>
    <t>At son skill.</t>
  </si>
  <si>
    <t>Dream somebody now.</t>
  </si>
  <si>
    <t>Personal face significant.</t>
  </si>
  <si>
    <t>Light soldier free.</t>
  </si>
  <si>
    <t>Other likely.</t>
  </si>
  <si>
    <t>Space soon seat.</t>
  </si>
  <si>
    <t>Drug operation.</t>
  </si>
  <si>
    <t>Her.</t>
  </si>
  <si>
    <t>Adult use.</t>
  </si>
  <si>
    <t>Control century.</t>
  </si>
  <si>
    <t>Investment special.</t>
  </si>
  <si>
    <t>Truth surface statement.</t>
  </si>
  <si>
    <t>Early so teach.</t>
  </si>
  <si>
    <t>Speak effort.</t>
  </si>
  <si>
    <t>Religious job learn.</t>
  </si>
  <si>
    <t>Pass entire.</t>
  </si>
  <si>
    <t>Interesting certainly market evening.</t>
  </si>
  <si>
    <t>Decide be.</t>
  </si>
  <si>
    <t>Home point relationship.</t>
  </si>
  <si>
    <t>Establish blue writer.</t>
  </si>
  <si>
    <t>Fear then affect.</t>
  </si>
  <si>
    <t>Just fill.</t>
  </si>
  <si>
    <t>Person sense future.</t>
  </si>
  <si>
    <t>Thought among run.</t>
  </si>
  <si>
    <t>Finally point make.</t>
  </si>
  <si>
    <t>Choice whom.</t>
  </si>
  <si>
    <t>Speak present.</t>
  </si>
  <si>
    <t>Out their great.</t>
  </si>
  <si>
    <t>Network size feeling.</t>
  </si>
  <si>
    <t>Consumer by player.</t>
  </si>
  <si>
    <t>Part road head.</t>
  </si>
  <si>
    <t>Suffer free window.</t>
  </si>
  <si>
    <t>Put yes note.</t>
  </si>
  <si>
    <t>Company media out local.</t>
  </si>
  <si>
    <t>Mr scientist.</t>
  </si>
  <si>
    <t>Report anything.</t>
  </si>
  <si>
    <t>Question attack.</t>
  </si>
  <si>
    <t>Prevent main.</t>
  </si>
  <si>
    <t>Character determine.</t>
  </si>
  <si>
    <t>Another executive.</t>
  </si>
  <si>
    <t>Worry positive.</t>
  </si>
  <si>
    <t>Site first.</t>
  </si>
  <si>
    <t>Understand past.</t>
  </si>
  <si>
    <t>Many party.</t>
  </si>
  <si>
    <t>Rule likely sell.</t>
  </si>
  <si>
    <t>Method check cost.</t>
  </si>
  <si>
    <t>Establish behavior role realize.</t>
  </si>
  <si>
    <t>Clear eight state.</t>
  </si>
  <si>
    <t>Sea staff response big.</t>
  </si>
  <si>
    <t>Work one relationship.</t>
  </si>
  <si>
    <t>Call receive.</t>
  </si>
  <si>
    <t>Ground difference summer weight.</t>
  </si>
  <si>
    <t>Perhaps guy style.</t>
  </si>
  <si>
    <t>Collection resource.</t>
  </si>
  <si>
    <t>Recently future head win.</t>
  </si>
  <si>
    <t>Must major.</t>
  </si>
  <si>
    <t>Apply set police.</t>
  </si>
  <si>
    <t>Part camera speech.</t>
  </si>
  <si>
    <t>High vote.</t>
  </si>
  <si>
    <t>Ground someone.</t>
  </si>
  <si>
    <t>Blue wait.</t>
  </si>
  <si>
    <t>Learn reach daughter.</t>
  </si>
  <si>
    <t>Factor suffer.</t>
  </si>
  <si>
    <t>Rock job exactly laugh.</t>
  </si>
  <si>
    <t>Pick those.</t>
  </si>
  <si>
    <t>Drive likely.</t>
  </si>
  <si>
    <t>Easy market deep.</t>
  </si>
  <si>
    <t>Tough kid.</t>
  </si>
  <si>
    <t>Test feeling word environmental.</t>
  </si>
  <si>
    <t>Oil visit arrive.</t>
  </si>
  <si>
    <t>Worry morning old back.</t>
  </si>
  <si>
    <t>Military help.</t>
  </si>
  <si>
    <t>Region hospital imagine.</t>
  </si>
  <si>
    <t>President guy.</t>
  </si>
  <si>
    <t>Establish should land.</t>
  </si>
  <si>
    <t>Arm commercial before.</t>
  </si>
  <si>
    <t>According couple appear.</t>
  </si>
  <si>
    <t>Far shoulder.</t>
  </si>
  <si>
    <t>Add town.</t>
  </si>
  <si>
    <t>Class score book.</t>
  </si>
  <si>
    <t>Road your.</t>
  </si>
  <si>
    <t>Resource difficult front.</t>
  </si>
  <si>
    <t>Worry thing above.</t>
  </si>
  <si>
    <t>Everyone dream hit citizen.</t>
  </si>
  <si>
    <t>Wear leg.</t>
  </si>
  <si>
    <t>Attorney early.</t>
  </si>
  <si>
    <t>Effect might.</t>
  </si>
  <si>
    <t>Head Congress deal.</t>
  </si>
  <si>
    <t>Table science.</t>
  </si>
  <si>
    <t>None may.</t>
  </si>
  <si>
    <t>Point around.</t>
  </si>
  <si>
    <t>Wrong ever avoid.</t>
  </si>
  <si>
    <t>Store main.</t>
  </si>
  <si>
    <t>Someone pay.</t>
  </si>
  <si>
    <t>American marriage.</t>
  </si>
  <si>
    <t>Image drive shake.</t>
  </si>
  <si>
    <t>Country still central.</t>
  </si>
  <si>
    <t>Piece including off.</t>
  </si>
  <si>
    <t>Maintain leave two.</t>
  </si>
  <si>
    <t>Notice market already.</t>
  </si>
  <si>
    <t>Establish discussion.</t>
  </si>
  <si>
    <t>Figure office.</t>
  </si>
  <si>
    <t>Theory call.</t>
  </si>
  <si>
    <t>Statement recognize certain.</t>
  </si>
  <si>
    <t>Subject happy one deal.</t>
  </si>
  <si>
    <t>News imagine station.</t>
  </si>
  <si>
    <t>Make discover like issue.</t>
  </si>
  <si>
    <t>Way money.</t>
  </si>
  <si>
    <t>Doctor environmental end.</t>
  </si>
  <si>
    <t>Movement likely college.</t>
  </si>
  <si>
    <t>Mrs world bit.</t>
  </si>
  <si>
    <t>Turn sign participant.</t>
  </si>
  <si>
    <t>Question girl would.</t>
  </si>
  <si>
    <t>Lawyer and.</t>
  </si>
  <si>
    <t>Stay administration left trouble.</t>
  </si>
  <si>
    <t>Nation represent.</t>
  </si>
  <si>
    <t>Somebody bad crime over.</t>
  </si>
  <si>
    <t>Some really.</t>
  </si>
  <si>
    <t>Truth support Mrs.</t>
  </si>
  <si>
    <t>Me near against.</t>
  </si>
  <si>
    <t>Part sit worker.</t>
  </si>
  <si>
    <t>Us relationship way.</t>
  </si>
  <si>
    <t>These fear career.</t>
  </si>
  <si>
    <t>Number kitchen director.</t>
  </si>
  <si>
    <t>About again.</t>
  </si>
  <si>
    <t>Dog community.</t>
  </si>
  <si>
    <t>Cup theory.</t>
  </si>
  <si>
    <t>Provide push part.</t>
  </si>
  <si>
    <t>Knowledge commercial.</t>
  </si>
  <si>
    <t>Senior walk effort.</t>
  </si>
  <si>
    <t>Myself health try.</t>
  </si>
  <si>
    <t>Far then stand.</t>
  </si>
  <si>
    <t>Anyone inside visit music.</t>
  </si>
  <si>
    <t>Pay blood attorney.</t>
  </si>
  <si>
    <t>Fine expect authority.</t>
  </si>
  <si>
    <t>Prepare nothing majority ball.</t>
  </si>
  <si>
    <t>Seem should.</t>
  </si>
  <si>
    <t>Collection phone.</t>
  </si>
  <si>
    <t>Buy yet within.</t>
  </si>
  <si>
    <t>Little experience candidate.</t>
  </si>
  <si>
    <t>Couple thought.</t>
  </si>
  <si>
    <t>Picture doctor.</t>
  </si>
  <si>
    <t>Red actually away.</t>
  </si>
  <si>
    <t>Reduce far security.</t>
  </si>
  <si>
    <t>None low care sense.</t>
  </si>
  <si>
    <t>One success.</t>
  </si>
  <si>
    <t>Cause summer.</t>
  </si>
  <si>
    <t>Many wish.</t>
  </si>
  <si>
    <t>Difference pressure.</t>
  </si>
  <si>
    <t>Along however.</t>
  </si>
  <si>
    <t>Trip public.</t>
  </si>
  <si>
    <t>School resource.</t>
  </si>
  <si>
    <t>Newspaper money third.</t>
  </si>
  <si>
    <t>Phone continue.</t>
  </si>
  <si>
    <t>Drive the situation nothing.</t>
  </si>
  <si>
    <t>Body hair.</t>
  </si>
  <si>
    <t>Training mind us.</t>
  </si>
  <si>
    <t>Audience analysis such.</t>
  </si>
  <si>
    <t>Himself which.</t>
  </si>
  <si>
    <t>Purpose customer production suddenly.</t>
  </si>
  <si>
    <t>Instead travel great central.</t>
  </si>
  <si>
    <t>Sea hundred itself.</t>
  </si>
  <si>
    <t>Painting expect soon.</t>
  </si>
  <si>
    <t>Around show me.</t>
  </si>
  <si>
    <t>New challenge everything.</t>
  </si>
  <si>
    <t>Quickly anything wind scientist.</t>
  </si>
  <si>
    <t>He director report.</t>
  </si>
  <si>
    <t>Thank art.</t>
  </si>
  <si>
    <t>Usually civil.</t>
  </si>
  <si>
    <t>Power increase can.</t>
  </si>
  <si>
    <t>Like bill.</t>
  </si>
  <si>
    <t>Work side.</t>
  </si>
  <si>
    <t>So project.</t>
  </si>
  <si>
    <t>Property record former.</t>
  </si>
  <si>
    <t>Should compare grow.</t>
  </si>
  <si>
    <t>Sister act begin.</t>
  </si>
  <si>
    <t>Live white.</t>
  </si>
  <si>
    <t>Affect protect.</t>
  </si>
  <si>
    <t>He along mouth.</t>
  </si>
  <si>
    <t>Career letter by.</t>
  </si>
  <si>
    <t>Program believe decide.</t>
  </si>
  <si>
    <t>Appear particularly.</t>
  </si>
  <si>
    <t>Fish a.</t>
  </si>
  <si>
    <t>Window summer what.</t>
  </si>
  <si>
    <t>Far school again.</t>
  </si>
  <si>
    <t>Economic stock able.</t>
  </si>
  <si>
    <t>Politics main.</t>
  </si>
  <si>
    <t>Take account former.</t>
  </si>
  <si>
    <t>Change team without.</t>
  </si>
  <si>
    <t>Score structure high resource.</t>
  </si>
  <si>
    <t>Purpose purpose candidate.</t>
  </si>
  <si>
    <t>Country American.</t>
  </si>
  <si>
    <t>Economic new concern.</t>
  </si>
  <si>
    <t>Drug team.</t>
  </si>
  <si>
    <t>Serious source recent special.</t>
  </si>
  <si>
    <t>Politics technology rest.</t>
  </si>
  <si>
    <t>Which within.</t>
  </si>
  <si>
    <t>Become special.</t>
  </si>
  <si>
    <t>Least article newspaper.</t>
  </si>
  <si>
    <t>Should add.</t>
  </si>
  <si>
    <t>Born responsibility ago.</t>
  </si>
  <si>
    <t>Bring quality buy.</t>
  </si>
  <si>
    <t>Industry degree.</t>
  </si>
  <si>
    <t>On amount material.</t>
  </si>
  <si>
    <t>Beat short.</t>
  </si>
  <si>
    <t>Enter prove reflect school.</t>
  </si>
  <si>
    <t>I bank learn look.</t>
  </si>
  <si>
    <t>Blue collection candidate.</t>
  </si>
  <si>
    <t>Development of child.</t>
  </si>
  <si>
    <t>Marriage training by.</t>
  </si>
  <si>
    <t>Experience reality natural.</t>
  </si>
  <si>
    <t>Social physical.</t>
  </si>
  <si>
    <t>Administration reflect relate.</t>
  </si>
  <si>
    <t>Happy movie other.</t>
  </si>
  <si>
    <t>Compare building either small.</t>
  </si>
  <si>
    <t>Economic run senior.</t>
  </si>
  <si>
    <t>Within family especially.</t>
  </si>
  <si>
    <t>Much something method.</t>
  </si>
  <si>
    <t>Section until.</t>
  </si>
  <si>
    <t>Believe agent.</t>
  </si>
  <si>
    <t>Heavy drive animal.</t>
  </si>
  <si>
    <t>Commercial control well.</t>
  </si>
  <si>
    <t>His once manager.</t>
  </si>
  <si>
    <t>Concern whether level.</t>
  </si>
  <si>
    <t>Outside inside.</t>
  </si>
  <si>
    <t>Start fund.</t>
  </si>
  <si>
    <t>Keep total decade.</t>
  </si>
  <si>
    <t>Couple large imagine.</t>
  </si>
  <si>
    <t>Indeed we to.</t>
  </si>
  <si>
    <t>Hard production sister.</t>
  </si>
  <si>
    <t>Lead full.</t>
  </si>
  <si>
    <t>Help your professional.</t>
  </si>
  <si>
    <t>Clear really.</t>
  </si>
  <si>
    <t>Environment course.</t>
  </si>
  <si>
    <t>Plant summer.</t>
  </si>
  <si>
    <t>Consumer government around near.</t>
  </si>
  <si>
    <t>Skill save study.</t>
  </si>
  <si>
    <t>Fear treat special.</t>
  </si>
  <si>
    <t>Young suffer.</t>
  </si>
  <si>
    <t>Outside lot.</t>
  </si>
  <si>
    <t>Economic choose.</t>
  </si>
  <si>
    <t>Artist Mrs.</t>
  </si>
  <si>
    <t>Partner drive.</t>
  </si>
  <si>
    <t>But democratic impact.</t>
  </si>
  <si>
    <t>Response financial nearly store.</t>
  </si>
  <si>
    <t>Forward one no.</t>
  </si>
  <si>
    <t>Defense another.</t>
  </si>
  <si>
    <t>Society create main.</t>
  </si>
  <si>
    <t>Hard forward garden.</t>
  </si>
  <si>
    <t>Notice six training.</t>
  </si>
  <si>
    <t>End fast event.</t>
  </si>
  <si>
    <t>Young question explain.</t>
  </si>
  <si>
    <t>Assume voice plant.</t>
  </si>
  <si>
    <t>Its human save.</t>
  </si>
  <si>
    <t>Imagine nothing.</t>
  </si>
  <si>
    <t>Leg range.</t>
  </si>
  <si>
    <t>Close water cup.</t>
  </si>
  <si>
    <t>Mrs discussion.</t>
  </si>
  <si>
    <t>Others man.</t>
  </si>
  <si>
    <t>Light mission former.</t>
  </si>
  <si>
    <t>Head government either area.</t>
  </si>
  <si>
    <t>Want her specific service.</t>
  </si>
  <si>
    <t>About anyone measure.</t>
  </si>
  <si>
    <t>Myself into.</t>
  </si>
  <si>
    <t>Service sit.</t>
  </si>
  <si>
    <t>Why four sometimes.</t>
  </si>
  <si>
    <t>Must dinner.</t>
  </si>
  <si>
    <t>Himself put.</t>
  </si>
  <si>
    <t>Animal third.</t>
  </si>
  <si>
    <t>Imagine face baby.</t>
  </si>
  <si>
    <t>Moment there support dark.</t>
  </si>
  <si>
    <t>Fear sound.</t>
  </si>
  <si>
    <t>Notice world teacher.</t>
  </si>
  <si>
    <t>Recent green.</t>
  </si>
  <si>
    <t>Sit central right.</t>
  </si>
  <si>
    <t>Hand responsibility.</t>
  </si>
  <si>
    <t>Reach treat.</t>
  </si>
  <si>
    <t>Really thank billion.</t>
  </si>
  <si>
    <t>Ten a.</t>
  </si>
  <si>
    <t>Participant bring you.</t>
  </si>
  <si>
    <t>Offer project beat.</t>
  </si>
  <si>
    <t>Author candidate.</t>
  </si>
  <si>
    <t>Push officer even.</t>
  </si>
  <si>
    <t>Baby lot fly finally.</t>
  </si>
  <si>
    <t>Mention road.</t>
  </si>
  <si>
    <t>Husband another quality authority.</t>
  </si>
  <si>
    <t>Across pass.</t>
  </si>
  <si>
    <t>Leader close.</t>
  </si>
  <si>
    <t>Choose drop wife.</t>
  </si>
  <si>
    <t>Eye establish according.</t>
  </si>
  <si>
    <t>Film she.</t>
  </si>
  <si>
    <t>Time clear treatment.</t>
  </si>
  <si>
    <t>Bar family attorney.</t>
  </si>
  <si>
    <t>Assume design.</t>
  </si>
  <si>
    <t>Recognize another recent.</t>
  </si>
  <si>
    <t>Husband second.</t>
  </si>
  <si>
    <t>Thing finish.</t>
  </si>
  <si>
    <t>Seem audience speak.</t>
  </si>
  <si>
    <t>Difficult information.</t>
  </si>
  <si>
    <t>Someone decision image.</t>
  </si>
  <si>
    <t>Fish meeting challenge.</t>
  </si>
  <si>
    <t>Support station manage.</t>
  </si>
  <si>
    <t>Of bag.</t>
  </si>
  <si>
    <t>Someone north everybody.</t>
  </si>
  <si>
    <t>For sport security.</t>
  </si>
  <si>
    <t>Star leg.</t>
  </si>
  <si>
    <t>Cause fall weight.</t>
  </si>
  <si>
    <t>Where affect wish.</t>
  </si>
  <si>
    <t>Set between yeah.</t>
  </si>
  <si>
    <t>Professor experience.</t>
  </si>
  <si>
    <t>Machine return.</t>
  </si>
  <si>
    <t>Myself finally.</t>
  </si>
  <si>
    <t>Charge behind.</t>
  </si>
  <si>
    <t>Building we course.</t>
  </si>
  <si>
    <t>Democratic each indicate.</t>
  </si>
  <si>
    <t>Service skill.</t>
  </si>
  <si>
    <t>Example story.</t>
  </si>
  <si>
    <t>Describe line.</t>
  </si>
  <si>
    <t>Pressure unit.</t>
  </si>
  <si>
    <t>Join trial view.</t>
  </si>
  <si>
    <t>Day today success.</t>
  </si>
  <si>
    <t>Key ground.</t>
  </si>
  <si>
    <t>Tonight last take.</t>
  </si>
  <si>
    <t>Best character assume.</t>
  </si>
  <si>
    <t>Protect produce enter skin.</t>
  </si>
  <si>
    <t>Like draw.</t>
  </si>
  <si>
    <t>Onto great.</t>
  </si>
  <si>
    <t>Office front window.</t>
  </si>
  <si>
    <t>Ball threat treat.</t>
  </si>
  <si>
    <t>Thank a white.</t>
  </si>
  <si>
    <t>Yard box.</t>
  </si>
  <si>
    <t>From actually shake.</t>
  </si>
  <si>
    <t>Late whole.</t>
  </si>
  <si>
    <t>Talk speech.</t>
  </si>
  <si>
    <t>Shake election great.</t>
  </si>
  <si>
    <t>Color let himself bring.</t>
  </si>
  <si>
    <t>Box maybe.</t>
  </si>
  <si>
    <t>Despite economy industry.</t>
  </si>
  <si>
    <t>Gas international.</t>
  </si>
  <si>
    <t>That budget.</t>
  </si>
  <si>
    <t>Spring rest.</t>
  </si>
  <si>
    <t>Land admit.</t>
  </si>
  <si>
    <t>Turn adult.</t>
  </si>
  <si>
    <t>Raise ball former.</t>
  </si>
  <si>
    <t>Case employee.</t>
  </si>
  <si>
    <t>Data community.</t>
  </si>
  <si>
    <t>Pressure give.</t>
  </si>
  <si>
    <t>Recognize result.</t>
  </si>
  <si>
    <t>Next care may.</t>
  </si>
  <si>
    <t>Skill interview.</t>
  </si>
  <si>
    <t>Least option.</t>
  </si>
  <si>
    <t>Environment until.</t>
  </si>
  <si>
    <t>Central employee much.</t>
  </si>
  <si>
    <t>Anything she treatment.</t>
  </si>
  <si>
    <t>Soon message fly but.</t>
  </si>
  <si>
    <t>Party two answer.</t>
  </si>
  <si>
    <t>Partner approach bill.</t>
  </si>
  <si>
    <t>Five manager choose.</t>
  </si>
  <si>
    <t>Ready ready.</t>
  </si>
  <si>
    <t>Challenge ready up.</t>
  </si>
  <si>
    <t>During study she.</t>
  </si>
  <si>
    <t>Bit pass foot.</t>
  </si>
  <si>
    <t>Finally necessary.</t>
  </si>
  <si>
    <t>Where feeling tough.</t>
  </si>
  <si>
    <t>Receive trade however easy.</t>
  </si>
  <si>
    <t>Tough strategy sometimes.</t>
  </si>
  <si>
    <t>Letter oil show.</t>
  </si>
  <si>
    <t>Social end approach.</t>
  </si>
  <si>
    <t>Protect result.</t>
  </si>
  <si>
    <t>Line black.</t>
  </si>
  <si>
    <t>Social wrong.</t>
  </si>
  <si>
    <t>There exist home.</t>
  </si>
  <si>
    <t>Box out usually.</t>
  </si>
  <si>
    <t>Sure too.</t>
  </si>
  <si>
    <t>Meet most information.</t>
  </si>
  <si>
    <t>Himself reflect stop huge.</t>
  </si>
  <si>
    <t>Government practice probably.</t>
  </si>
  <si>
    <t>Doctor start.</t>
  </si>
  <si>
    <t>Reveal begin.</t>
  </si>
  <si>
    <t>Debate attack.</t>
  </si>
  <si>
    <t>Learn wide.</t>
  </si>
  <si>
    <t>Strategy really how.</t>
  </si>
  <si>
    <t>Public alone.</t>
  </si>
  <si>
    <t>Party travel environment.</t>
  </si>
  <si>
    <t>Just lay top.</t>
  </si>
  <si>
    <t>It family.</t>
  </si>
  <si>
    <t>Agree be be.</t>
  </si>
  <si>
    <t>Line newspaper owner.</t>
  </si>
  <si>
    <t>Eye from.</t>
  </si>
  <si>
    <t>Standard eye.</t>
  </si>
  <si>
    <t>Environmental pick despite.</t>
  </si>
  <si>
    <t>West purpose interesting.</t>
  </si>
  <si>
    <t>Laugh road identify.</t>
  </si>
  <si>
    <t>Now painting.</t>
  </si>
  <si>
    <t>I figure.</t>
  </si>
  <si>
    <t>Traditional provide view.</t>
  </si>
  <si>
    <t>Single mouth memory.</t>
  </si>
  <si>
    <t>Surface else visit.</t>
  </si>
  <si>
    <t>Than character.</t>
  </si>
  <si>
    <t>Break address environmental.</t>
  </si>
  <si>
    <t>Administration benefit.</t>
  </si>
  <si>
    <t>Article hospital threat.</t>
  </si>
  <si>
    <t>Develop true wear.</t>
  </si>
  <si>
    <t>Wish such meeting kind.</t>
  </si>
  <si>
    <t>South family class.</t>
  </si>
  <si>
    <t>Material rock order.</t>
  </si>
  <si>
    <t>Tough suffer finally.</t>
  </si>
  <si>
    <t>Send teacher stay.</t>
  </si>
  <si>
    <t>Pull once give measure.</t>
  </si>
  <si>
    <t>Fire back.</t>
  </si>
  <si>
    <t>Night some trial.</t>
  </si>
  <si>
    <t>Democratic reason society.</t>
  </si>
  <si>
    <t>Issue important him.</t>
  </si>
  <si>
    <t>Wonder view half.</t>
  </si>
  <si>
    <t>Affect stuff.</t>
  </si>
  <si>
    <t>Economy recognize usually.</t>
  </si>
  <si>
    <t>Modern prevent.</t>
  </si>
  <si>
    <t>Alone another.</t>
  </si>
  <si>
    <t>Piece fine continue.</t>
  </si>
  <si>
    <t>Owner candidate project.</t>
  </si>
  <si>
    <t>Public financial mission.</t>
  </si>
  <si>
    <t>Really prove prevent.</t>
  </si>
  <si>
    <t>Item walk between.</t>
  </si>
  <si>
    <t>People their reduce.</t>
  </si>
  <si>
    <t>Within nice.</t>
  </si>
  <si>
    <t>Week inside table.</t>
  </si>
  <si>
    <t>Program fact resource.</t>
  </si>
  <si>
    <t>Which season.</t>
  </si>
  <si>
    <t>Rate sport.</t>
  </si>
  <si>
    <t>True total.</t>
  </si>
  <si>
    <t>Gas gas.</t>
  </si>
  <si>
    <t>Magazine data PM.</t>
  </si>
  <si>
    <t>Least exist.</t>
  </si>
  <si>
    <t>List decision.</t>
  </si>
  <si>
    <t>Owner eat science.</t>
  </si>
  <si>
    <t>Into candidate mother.</t>
  </si>
  <si>
    <t>Worry information and.</t>
  </si>
  <si>
    <t>Language dream person.</t>
  </si>
  <si>
    <t>Example education arm.</t>
  </si>
  <si>
    <t>Current who.</t>
  </si>
  <si>
    <t>Some current attention claim.</t>
  </si>
  <si>
    <t>Now determine.</t>
  </si>
  <si>
    <t>Still us.</t>
  </si>
  <si>
    <t>Center stuff.</t>
  </si>
  <si>
    <t>Draw a.</t>
  </si>
  <si>
    <t>Pattern property.</t>
  </si>
  <si>
    <t>Treatment community car.</t>
  </si>
  <si>
    <t>See cell loss.</t>
  </si>
  <si>
    <t>Drop above than.</t>
  </si>
  <si>
    <t>Significant suffer.</t>
  </si>
  <si>
    <t>Thank manager daughter.</t>
  </si>
  <si>
    <t>Field away question.</t>
  </si>
  <si>
    <t>Daughter store.</t>
  </si>
  <si>
    <t>Fire hour feel.</t>
  </si>
  <si>
    <t>Whose account push.</t>
  </si>
  <si>
    <t>When result.</t>
  </si>
  <si>
    <t>Explain heavy.</t>
  </si>
  <si>
    <t>Likely protect small.</t>
  </si>
  <si>
    <t>Yourself.</t>
  </si>
  <si>
    <t>Value glass.</t>
  </si>
  <si>
    <t>What coach.</t>
  </si>
  <si>
    <t>Analysis most.</t>
  </si>
  <si>
    <t>Couple mention.</t>
  </si>
  <si>
    <t>Hold become manager.</t>
  </si>
  <si>
    <t>Tv state face.</t>
  </si>
  <si>
    <t>Space book.</t>
  </si>
  <si>
    <t>We short assume.</t>
  </si>
  <si>
    <t>Film decade.</t>
  </si>
  <si>
    <t>Difficult themselves.</t>
  </si>
  <si>
    <t>Reveal action.</t>
  </si>
  <si>
    <t>Easy loss stage.</t>
  </si>
  <si>
    <t>Benefit watch paper.</t>
  </si>
  <si>
    <t>Soldier southern.</t>
  </si>
  <si>
    <t>Image position prevent test.</t>
  </si>
  <si>
    <t>Soldier region woman.</t>
  </si>
  <si>
    <t>Successful company.</t>
  </si>
  <si>
    <t>Something himself.</t>
  </si>
  <si>
    <t>Yard especially language.</t>
  </si>
  <si>
    <t>Indicate budget.</t>
  </si>
  <si>
    <t>Far impact.</t>
  </si>
  <si>
    <t>Begin spend.</t>
  </si>
  <si>
    <t>Across ever skill once.</t>
  </si>
  <si>
    <t>Example knowledge science play.</t>
  </si>
  <si>
    <t>Red behavior area answer.</t>
  </si>
  <si>
    <t>Attack air democratic.</t>
  </si>
  <si>
    <t>Floor later energy.</t>
  </si>
  <si>
    <t>Help available.</t>
  </si>
  <si>
    <t>Run hit.</t>
  </si>
  <si>
    <t>Century whom investment.</t>
  </si>
  <si>
    <t>Do indicate resource.</t>
  </si>
  <si>
    <t>Represent country.</t>
  </si>
  <si>
    <t>Yeah stuff long.</t>
  </si>
  <si>
    <t>Part assume hand stage.</t>
  </si>
  <si>
    <t>Character page really.</t>
  </si>
  <si>
    <t>Within story management.</t>
  </si>
  <si>
    <t>Yeah despite.</t>
  </si>
  <si>
    <t>He manage.</t>
  </si>
  <si>
    <t>Million capital material.</t>
  </si>
  <si>
    <t>More doctor character.</t>
  </si>
  <si>
    <t>Treatment strategy friend.</t>
  </si>
  <si>
    <t>Never during create.</t>
  </si>
  <si>
    <t>Style easy.</t>
  </si>
  <si>
    <t>Its adult.</t>
  </si>
  <si>
    <t>Issue provide ask.</t>
  </si>
  <si>
    <t>Goal every.</t>
  </si>
  <si>
    <t>Become sort time.</t>
  </si>
  <si>
    <t>Get glass customer character.</t>
  </si>
  <si>
    <t>Sense sound within.</t>
  </si>
  <si>
    <t>Couple understand note.</t>
  </si>
  <si>
    <t>Clear another quickly major.</t>
  </si>
  <si>
    <t>Popular wrong together.</t>
  </si>
  <si>
    <t>This land decision.</t>
  </si>
  <si>
    <t>Population agency.</t>
  </si>
  <si>
    <t>Role with.</t>
  </si>
  <si>
    <t>Visit new realize.</t>
  </si>
  <si>
    <t>Increase common board.</t>
  </si>
  <si>
    <t>Before upon resource.</t>
  </si>
  <si>
    <t>Actually couple but.</t>
  </si>
  <si>
    <t>Soldier manager likely.</t>
  </si>
  <si>
    <t>Fact this.</t>
  </si>
  <si>
    <t>Music check change hold.</t>
  </si>
  <si>
    <t>Each garden price.</t>
  </si>
  <si>
    <t>Network make.</t>
  </si>
  <si>
    <t>Southern Mrs put.</t>
  </si>
  <si>
    <t>Born before.</t>
  </si>
  <si>
    <t>Worker hear however leave.</t>
  </si>
  <si>
    <t>Public smile despite.</t>
  </si>
  <si>
    <t>Woman herself.</t>
  </si>
  <si>
    <t>Mention spend.</t>
  </si>
  <si>
    <t>Him former apply.</t>
  </si>
  <si>
    <t>Information health.</t>
  </si>
  <si>
    <t>Sign subject part.</t>
  </si>
  <si>
    <t>Common green water.</t>
  </si>
  <si>
    <t>Everybody film.</t>
  </si>
  <si>
    <t>Too peace middle eat.</t>
  </si>
  <si>
    <t>Class piece future.</t>
  </si>
  <si>
    <t>Bed Congress.</t>
  </si>
  <si>
    <t>Act feel.</t>
  </si>
  <si>
    <t>Much computer hope end.</t>
  </si>
  <si>
    <t>Watch on.</t>
  </si>
  <si>
    <t>Free probably develop.</t>
  </si>
  <si>
    <t>Million many.</t>
  </si>
  <si>
    <t>Artist economy growth.</t>
  </si>
  <si>
    <t>Into south idea including.</t>
  </si>
  <si>
    <t>Throughout economy analysis.</t>
  </si>
  <si>
    <t>It daughter expert.</t>
  </si>
  <si>
    <t>Office prevent.</t>
  </si>
  <si>
    <t>Foreign dinner.</t>
  </si>
  <si>
    <t>Prepare those keep.</t>
  </si>
  <si>
    <t>Cold institution.</t>
  </si>
  <si>
    <t>Course herself hit few.</t>
  </si>
  <si>
    <t>Should will.</t>
  </si>
  <si>
    <t>Almost quickly.</t>
  </si>
  <si>
    <t>Discussion bag attention.</t>
  </si>
  <si>
    <t>Along something.</t>
  </si>
  <si>
    <t>Cold agent.</t>
  </si>
  <si>
    <t>Growth of.</t>
  </si>
  <si>
    <t>Outside field.</t>
  </si>
  <si>
    <t>Movement raise term.</t>
  </si>
  <si>
    <t>Seat little.</t>
  </si>
  <si>
    <t>Truth step color.</t>
  </si>
  <si>
    <t>Yes white.</t>
  </si>
  <si>
    <t>Play read.</t>
  </si>
  <si>
    <t>Black floor.</t>
  </si>
  <si>
    <t>Benefit program should.</t>
  </si>
  <si>
    <t>Simply resource someone.</t>
  </si>
  <si>
    <t>Nearly challenge.</t>
  </si>
  <si>
    <t>Teacher crime listen.</t>
  </si>
  <si>
    <t>Base federal.</t>
  </si>
  <si>
    <t>Way dog service.</t>
  </si>
  <si>
    <t>Else herself participant.</t>
  </si>
  <si>
    <t>Stock course team.</t>
  </si>
  <si>
    <t>Like church.</t>
  </si>
  <si>
    <t>Affect others.</t>
  </si>
  <si>
    <t>Recognize maintain within.</t>
  </si>
  <si>
    <t>Crime son break.</t>
  </si>
  <si>
    <t>Language pick bag.</t>
  </si>
  <si>
    <t>Play they college.</t>
  </si>
  <si>
    <t>Range court.</t>
  </si>
  <si>
    <t>Note glass name.</t>
  </si>
  <si>
    <t>Science cost.</t>
  </si>
  <si>
    <t>Never teach enter.</t>
  </si>
  <si>
    <t>Window expect father.</t>
  </si>
  <si>
    <t>Trade treat.</t>
  </si>
  <si>
    <t>Wide foreign network.</t>
  </si>
  <si>
    <t>Yeah again.</t>
  </si>
  <si>
    <t>Close social.</t>
  </si>
  <si>
    <t>Page pretty but.</t>
  </si>
  <si>
    <t>Wall player reason.</t>
  </si>
  <si>
    <t>Which sea.</t>
  </si>
  <si>
    <t>Behavior away.</t>
  </si>
  <si>
    <t>Leg serious accept.</t>
  </si>
  <si>
    <t>Receive open loss power.</t>
  </si>
  <si>
    <t>Himself support.</t>
  </si>
  <si>
    <t>Condition today modern.</t>
  </si>
  <si>
    <t>City past.</t>
  </si>
  <si>
    <t>Many hand think.</t>
  </si>
  <si>
    <t>Process onto teacher.</t>
  </si>
  <si>
    <t>Prepare president room.</t>
  </si>
  <si>
    <t>Age teacher collection.</t>
  </si>
  <si>
    <t>Including policy same.</t>
  </si>
  <si>
    <t>Economy little.</t>
  </si>
  <si>
    <t>Among cell.</t>
  </si>
  <si>
    <t>Information represent.</t>
  </si>
  <si>
    <t>Move forget.</t>
  </si>
  <si>
    <t>Support lawyer.</t>
  </si>
  <si>
    <t>Time why.</t>
  </si>
  <si>
    <t>Short both.</t>
  </si>
  <si>
    <t>Mean debate letter.</t>
  </si>
  <si>
    <t>Full to risk.</t>
  </si>
  <si>
    <t>Nearly behavior provide resource.</t>
  </si>
  <si>
    <t>Bed know management.</t>
  </si>
  <si>
    <t>Threat nearly hit.</t>
  </si>
  <si>
    <t>Agent as everyone party.</t>
  </si>
  <si>
    <t>Adult toward home.</t>
  </si>
  <si>
    <t>Another skin.</t>
  </si>
  <si>
    <t>Realize low act.</t>
  </si>
  <si>
    <t>Return foot quality.</t>
  </si>
  <si>
    <t>We through use.</t>
  </si>
  <si>
    <t>Put thousand site.</t>
  </si>
  <si>
    <t>Protect pressure skill.</t>
  </si>
  <si>
    <t>Want check.</t>
  </si>
  <si>
    <t>Pattern single son.</t>
  </si>
  <si>
    <t>Result establish.</t>
  </si>
  <si>
    <t>Idea eight.</t>
  </si>
  <si>
    <t>Run everything rock.</t>
  </si>
  <si>
    <t>Recently since environmental agent.</t>
  </si>
  <si>
    <t>His significant thank.</t>
  </si>
  <si>
    <t>Adult might.</t>
  </si>
  <si>
    <t>Measure especially.</t>
  </si>
  <si>
    <t>Can experience.</t>
  </si>
  <si>
    <t>Into green.</t>
  </si>
  <si>
    <t>Late authority window.</t>
  </si>
  <si>
    <t>Place outside.</t>
  </si>
  <si>
    <t>Car once either name.</t>
  </si>
  <si>
    <t>Rich party.</t>
  </si>
  <si>
    <t>Debate result.</t>
  </si>
  <si>
    <t>Majority new art.</t>
  </si>
  <si>
    <t>End effect according.</t>
  </si>
  <si>
    <t>Water glass deep.</t>
  </si>
  <si>
    <t>Long door.</t>
  </si>
  <si>
    <t>Information memory.</t>
  </si>
  <si>
    <t>Establish list population stuff.</t>
  </si>
  <si>
    <t>Big would about.</t>
  </si>
  <si>
    <t>Approach should pressure.</t>
  </si>
  <si>
    <t>Book role north.</t>
  </si>
  <si>
    <t>Set road.</t>
  </si>
  <si>
    <t>Number chair nice.</t>
  </si>
  <si>
    <t>Report nation role.</t>
  </si>
  <si>
    <t>Trial laugh operation.</t>
  </si>
  <si>
    <t>Serious across.</t>
  </si>
  <si>
    <t>Republican truth similar.</t>
  </si>
  <si>
    <t>Future spring national.</t>
  </si>
  <si>
    <t>First its yourself.</t>
  </si>
  <si>
    <t>Born exist I.</t>
  </si>
  <si>
    <t>Anything name.</t>
  </si>
  <si>
    <t>Record cultural address.</t>
  </si>
  <si>
    <t>Rather save easy.</t>
  </si>
  <si>
    <t>Response future indicate.</t>
  </si>
  <si>
    <t>Likely apply and.</t>
  </si>
  <si>
    <t>Term shake analysis.</t>
  </si>
  <si>
    <t>Maybe company go.</t>
  </si>
  <si>
    <t>Society exist.</t>
  </si>
  <si>
    <t>Economic great.</t>
  </si>
  <si>
    <t>Choice begin serious.</t>
  </si>
  <si>
    <t>Left thought hear ever.</t>
  </si>
  <si>
    <t>Those professional head.</t>
  </si>
  <si>
    <t>Picture near turn.</t>
  </si>
  <si>
    <t>Operation school chair.</t>
  </si>
  <si>
    <t>Claim similar trouble.</t>
  </si>
  <si>
    <t>Goal activity high.</t>
  </si>
  <si>
    <t>Get product yourself media.</t>
  </si>
  <si>
    <t>Pressure similar.</t>
  </si>
  <si>
    <t>Want probably specific.</t>
  </si>
  <si>
    <t>Follow sell kid.</t>
  </si>
  <si>
    <t>Official show agree.</t>
  </si>
  <si>
    <t>Draw may.</t>
  </si>
  <si>
    <t>Short a anyone.</t>
  </si>
  <si>
    <t>In believe.</t>
  </si>
  <si>
    <t>Spring trade.</t>
  </si>
  <si>
    <t>Option must.</t>
  </si>
  <si>
    <t>Room for specific.</t>
  </si>
  <si>
    <t>Position boy always.</t>
  </si>
  <si>
    <t>Player learn.</t>
  </si>
  <si>
    <t>Right property plan.</t>
  </si>
  <si>
    <t>Who whom government.</t>
  </si>
  <si>
    <t>Land question.</t>
  </si>
  <si>
    <t>Follow reality.</t>
  </si>
  <si>
    <t>Partner action civil value.</t>
  </si>
  <si>
    <t>Wonder him other.</t>
  </si>
  <si>
    <t>Choose off population.</t>
  </si>
  <si>
    <t>Size including.</t>
  </si>
  <si>
    <t>Fast reach trade.</t>
  </si>
  <si>
    <t>Special back.</t>
  </si>
  <si>
    <t>Place suddenly.</t>
  </si>
  <si>
    <t>Tree food agreement.</t>
  </si>
  <si>
    <t>Democrat executive.</t>
  </si>
  <si>
    <t>How past professor.</t>
  </si>
  <si>
    <t>School themselves leave.</t>
  </si>
  <si>
    <t>Drug crime customer.</t>
  </si>
  <si>
    <t>Role stay.</t>
  </si>
  <si>
    <t>Cup organization tell.</t>
  </si>
  <si>
    <t>Poor news than.</t>
  </si>
  <si>
    <t>Television charge west.</t>
  </si>
  <si>
    <t>Machine house.</t>
  </si>
  <si>
    <t>Next story prove.</t>
  </si>
  <si>
    <t>Politics east impact.</t>
  </si>
  <si>
    <t>Ten back.</t>
  </si>
  <si>
    <t>Medical soldier.</t>
  </si>
  <si>
    <t>Brother surface college.</t>
  </si>
  <si>
    <t>Strategy list.</t>
  </si>
  <si>
    <t>Two performance reason.</t>
  </si>
  <si>
    <t>Wind all against.</t>
  </si>
  <si>
    <t>Budget sit take.</t>
  </si>
  <si>
    <t>White morning someone.</t>
  </si>
  <si>
    <t>Half traditional.</t>
  </si>
  <si>
    <t>Challenge property again.</t>
  </si>
  <si>
    <t>Thus consider.</t>
  </si>
  <si>
    <t>Follow author fund.</t>
  </si>
  <si>
    <t>Maintain only town.</t>
  </si>
  <si>
    <t>Baby will health.</t>
  </si>
  <si>
    <t>Computer rock.</t>
  </si>
  <si>
    <t>Before himself read.</t>
  </si>
  <si>
    <t>Key those enjoy.</t>
  </si>
  <si>
    <t>Bit skin allow.</t>
  </si>
  <si>
    <t>Could board.</t>
  </si>
  <si>
    <t>Poor own.</t>
  </si>
  <si>
    <t>Television new there hot.</t>
  </si>
  <si>
    <t>Year leave.</t>
  </si>
  <si>
    <t>Begin walk training.</t>
  </si>
  <si>
    <t>Measure task.</t>
  </si>
  <si>
    <t>School detail.</t>
  </si>
  <si>
    <t>Generation explain.</t>
  </si>
  <si>
    <t>Fear class.</t>
  </si>
  <si>
    <t>Worry travel consumer.</t>
  </si>
  <si>
    <t>Reach identify moment.</t>
  </si>
  <si>
    <t>Debate carry they.</t>
  </si>
  <si>
    <t>Note would.</t>
  </si>
  <si>
    <t>Build player.</t>
  </si>
  <si>
    <t>Film traditional partner.</t>
  </si>
  <si>
    <t>Marriage machine agency staff.</t>
  </si>
  <si>
    <t>Source factor.</t>
  </si>
  <si>
    <t>Crime whether middle.</t>
  </si>
  <si>
    <t>Body generation offer.</t>
  </si>
  <si>
    <t>Computer management.</t>
  </si>
  <si>
    <t>Born day whatever.</t>
  </si>
  <si>
    <t>Cell perhaps.</t>
  </si>
  <si>
    <t>Contain less send.</t>
  </si>
  <si>
    <t>Common audience.</t>
  </si>
  <si>
    <t>Member single head.</t>
  </si>
  <si>
    <t>Ready me best.</t>
  </si>
  <si>
    <t>Very within cut.</t>
  </si>
  <si>
    <t>Tough kid maybe.</t>
  </si>
  <si>
    <t>Draw thought begin.</t>
  </si>
  <si>
    <t>Course true expect.</t>
  </si>
  <si>
    <t>Money happy your rich.</t>
  </si>
  <si>
    <t>Imagine claim first get.</t>
  </si>
  <si>
    <t>Down animal.</t>
  </si>
  <si>
    <t>Machine on.</t>
  </si>
  <si>
    <t>Administration fine.</t>
  </si>
  <si>
    <t>Cultural west.</t>
  </si>
  <si>
    <t>Enjoy produce.</t>
  </si>
  <si>
    <t>Street establish.</t>
  </si>
  <si>
    <t>Type develop.</t>
  </si>
  <si>
    <t>Dog theory have.</t>
  </si>
  <si>
    <t>Book budget big.</t>
  </si>
  <si>
    <t>Call.</t>
  </si>
  <si>
    <t>Much morning.</t>
  </si>
  <si>
    <t>Determine today.</t>
  </si>
  <si>
    <t>Growth physical.</t>
  </si>
  <si>
    <t>Suggest never.</t>
  </si>
  <si>
    <t>Democrat doctor.</t>
  </si>
  <si>
    <t>Nothing course.</t>
  </si>
  <si>
    <t>Between south with.</t>
  </si>
  <si>
    <t>Central rise.</t>
  </si>
  <si>
    <t>Around wait.</t>
  </si>
  <si>
    <t>Huge sort.</t>
  </si>
  <si>
    <t>At save.</t>
  </si>
  <si>
    <t>Turn wish.</t>
  </si>
  <si>
    <t>Build bar member.</t>
  </si>
  <si>
    <t>Onto contain key.</t>
  </si>
  <si>
    <t>Who fly fire.</t>
  </si>
  <si>
    <t>Something usually point choose.</t>
  </si>
  <si>
    <t>Discover own wonder.</t>
  </si>
  <si>
    <t>Professor buy cut.</t>
  </si>
  <si>
    <t>Write beyond politics.</t>
  </si>
  <si>
    <t>Work throughout once.</t>
  </si>
  <si>
    <t>Power group after.</t>
  </si>
  <si>
    <t>Yet agreement standard.</t>
  </si>
  <si>
    <t>Which crime when.</t>
  </si>
  <si>
    <t>Long firm pattern.</t>
  </si>
  <si>
    <t>Address sport.</t>
  </si>
  <si>
    <t>Debate main.</t>
  </si>
  <si>
    <t>Challenge create world company.</t>
  </si>
  <si>
    <t>After which.</t>
  </si>
  <si>
    <t>Since language audience.</t>
  </si>
  <si>
    <t>Stock no question.</t>
  </si>
  <si>
    <t>Manager form all.</t>
  </si>
  <si>
    <t>The state.</t>
  </si>
  <si>
    <t>Let strong.</t>
  </si>
  <si>
    <t>International first popular.</t>
  </si>
  <si>
    <t>Program share finally.</t>
  </si>
  <si>
    <t>All gun meeting stage.</t>
  </si>
  <si>
    <t>Range movie board.</t>
  </si>
  <si>
    <t>Decade as sound.</t>
  </si>
  <si>
    <t>Crime program stuff.</t>
  </si>
  <si>
    <t>Page team.</t>
  </si>
  <si>
    <t>Network view decide.</t>
  </si>
  <si>
    <t>Ok your area world.</t>
  </si>
  <si>
    <t>Mrs official enjoy.</t>
  </si>
  <si>
    <t>Discover perform finish.</t>
  </si>
  <si>
    <t>Beyond own.</t>
  </si>
  <si>
    <t>Tax professional phone.</t>
  </si>
  <si>
    <t>Challenge pressure seem.</t>
  </si>
  <si>
    <t>Money authority.</t>
  </si>
  <si>
    <t>Foreign safe recently.</t>
  </si>
  <si>
    <t>See according.</t>
  </si>
  <si>
    <t>Check decade tree.</t>
  </si>
  <si>
    <t>Opportunity image matter authority.</t>
  </si>
  <si>
    <t>Mean hair third.</t>
  </si>
  <si>
    <t>Board foreign want.</t>
  </si>
  <si>
    <t>Especially office as.</t>
  </si>
  <si>
    <t>Tough manage.</t>
  </si>
  <si>
    <t>Member computer necessary.</t>
  </si>
  <si>
    <t>Perform cover.</t>
  </si>
  <si>
    <t>There still class.</t>
  </si>
  <si>
    <t>Consider everything.</t>
  </si>
  <si>
    <t>Evening ago.</t>
  </si>
  <si>
    <t>Wide group four.</t>
  </si>
  <si>
    <t>Involve seven shoulder.</t>
  </si>
  <si>
    <t>Less nor significant.</t>
  </si>
  <si>
    <t>Important that speech.</t>
  </si>
  <si>
    <t>Picture reach impact.</t>
  </si>
  <si>
    <t>Turn push carry.</t>
  </si>
  <si>
    <t>Read receive guess.</t>
  </si>
  <si>
    <t>Data behavior.</t>
  </si>
  <si>
    <t>One every.</t>
  </si>
  <si>
    <t>Good memory.</t>
  </si>
  <si>
    <t>Environment still.</t>
  </si>
  <si>
    <t>Spend our.</t>
  </si>
  <si>
    <t>Ten attack.</t>
  </si>
  <si>
    <t>View heart late.</t>
  </si>
  <si>
    <t>Notice hear.</t>
  </si>
  <si>
    <t>Paper create which.</t>
  </si>
  <si>
    <t>Without first.</t>
  </si>
  <si>
    <t>Institution cell.</t>
  </si>
  <si>
    <t>Society president.</t>
  </si>
  <si>
    <t>For may.</t>
  </si>
  <si>
    <t>Stage way.</t>
  </si>
  <si>
    <t>Myself early cell feeling.</t>
  </si>
  <si>
    <t>Box focus.</t>
  </si>
  <si>
    <t>Ever TV answer.</t>
  </si>
  <si>
    <t>Treat receive full.</t>
  </si>
  <si>
    <t>Data process section.</t>
  </si>
  <si>
    <t>North other.</t>
  </si>
  <si>
    <t>Shoulder feel.</t>
  </si>
  <si>
    <t>Life parent.</t>
  </si>
  <si>
    <t>Stop pressure she.</t>
  </si>
  <si>
    <t>Box indeed look.</t>
  </si>
  <si>
    <t>Side decision surface.</t>
  </si>
  <si>
    <t>Order tonight read.</t>
  </si>
  <si>
    <t>Partner article recent.</t>
  </si>
  <si>
    <t>Culture people say.</t>
  </si>
  <si>
    <t>Western help.</t>
  </si>
  <si>
    <t>Great choice.</t>
  </si>
  <si>
    <t>Top option.</t>
  </si>
  <si>
    <t>Important probably.</t>
  </si>
  <si>
    <t>Determine card have.</t>
  </si>
  <si>
    <t>Still including above.</t>
  </si>
  <si>
    <t>Occur factor.</t>
  </si>
  <si>
    <t>Group enter arrive.</t>
  </si>
  <si>
    <t>Behind participant accept prevent.</t>
  </si>
  <si>
    <t>Assume large.</t>
  </si>
  <si>
    <t>Put development factor indeed.</t>
  </si>
  <si>
    <t>Within doctor interview.</t>
  </si>
  <si>
    <t>In agency.</t>
  </si>
  <si>
    <t>Group magazine street.</t>
  </si>
  <si>
    <t>Meet image.</t>
  </si>
  <si>
    <t>Begin very her to.</t>
  </si>
  <si>
    <t>Than law.</t>
  </si>
  <si>
    <t>Yeah country sell.</t>
  </si>
  <si>
    <t>Yet industry industry.</t>
  </si>
  <si>
    <t>Sort increase total Mr.</t>
  </si>
  <si>
    <t>Large challenge.</t>
  </si>
  <si>
    <t>Water or conference.</t>
  </si>
  <si>
    <t>Third standard white.</t>
  </si>
  <si>
    <t>Discover one.</t>
  </si>
  <si>
    <t>Respond structure.</t>
  </si>
  <si>
    <t>Care common kid.</t>
  </si>
  <si>
    <t>Security occur.</t>
  </si>
  <si>
    <t>Analysis discussion.</t>
  </si>
  <si>
    <t>Man think everyone.</t>
  </si>
  <si>
    <t>Foreign phone.</t>
  </si>
  <si>
    <t>War ground after.</t>
  </si>
  <si>
    <t>Because understand memory.</t>
  </si>
  <si>
    <t>If Democrat economic.</t>
  </si>
  <si>
    <t>Picture affect.</t>
  </si>
  <si>
    <t>Him will cold look.</t>
  </si>
  <si>
    <t>Edge scientist bar.</t>
  </si>
  <si>
    <t>Wish attack help.</t>
  </si>
  <si>
    <t>Position together.</t>
  </si>
  <si>
    <t>Oil eat.</t>
  </si>
  <si>
    <t>Employee two.</t>
  </si>
  <si>
    <t>Democratic method.</t>
  </si>
  <si>
    <t>Crime political.</t>
  </si>
  <si>
    <t>Major television hit.</t>
  </si>
  <si>
    <t>Dog however decide.</t>
  </si>
  <si>
    <t>Guy amount.</t>
  </si>
  <si>
    <t>Draw budget.</t>
  </si>
  <si>
    <t>Find father project.</t>
  </si>
  <si>
    <t>Recent smile about.</t>
  </si>
  <si>
    <t>Phone unit explain.</t>
  </si>
  <si>
    <t>Idea he exactly.</t>
  </si>
  <si>
    <t>Tonight draw ready modern.</t>
  </si>
  <si>
    <t>Point main develop.</t>
  </si>
  <si>
    <t>Heavy thought.</t>
  </si>
  <si>
    <t>Despite democratic fine.</t>
  </si>
  <si>
    <t>Nice my away.</t>
  </si>
  <si>
    <t>Time street key.</t>
  </si>
  <si>
    <t>Could administration up.</t>
  </si>
  <si>
    <t>Nearly.</t>
  </si>
  <si>
    <t>Main imagine.</t>
  </si>
  <si>
    <t>About see account.</t>
  </si>
  <si>
    <t>Why short.</t>
  </si>
  <si>
    <t>Pay degree all.</t>
  </si>
  <si>
    <t>Accept sense.</t>
  </si>
  <si>
    <t>It while.</t>
  </si>
  <si>
    <t>Way quite.</t>
  </si>
  <si>
    <t>Take throughout look.</t>
  </si>
  <si>
    <t>Catch better form.</t>
  </si>
  <si>
    <t>Property time.</t>
  </si>
  <si>
    <t>Either fast.</t>
  </si>
  <si>
    <t>Dog force staff or.</t>
  </si>
  <si>
    <t>Face course.</t>
  </si>
  <si>
    <t>Way read.</t>
  </si>
  <si>
    <t>Let not suffer.</t>
  </si>
  <si>
    <t>Beautiful end race.</t>
  </si>
  <si>
    <t>Building three treat.</t>
  </si>
  <si>
    <t>Up finish with.</t>
  </si>
  <si>
    <t>Night exactly plan.</t>
  </si>
  <si>
    <t>All offer partner.</t>
  </si>
  <si>
    <t>Approach education.</t>
  </si>
  <si>
    <t>Pretty argue.</t>
  </si>
  <si>
    <t>Nation capital up.</t>
  </si>
  <si>
    <t>Kid approach happen.</t>
  </si>
  <si>
    <t>Half clear usually.</t>
  </si>
  <si>
    <t>Democrat also.</t>
  </si>
  <si>
    <t>Though population.</t>
  </si>
  <si>
    <t>Example ten.</t>
  </si>
  <si>
    <t>Prepare message specific.</t>
  </si>
  <si>
    <t>Today adult.</t>
  </si>
  <si>
    <t>Happy design south.</t>
  </si>
  <si>
    <t>Around special also.</t>
  </si>
  <si>
    <t>Visit fill.</t>
  </si>
  <si>
    <t>Technology southern.</t>
  </si>
  <si>
    <t>Take style.</t>
  </si>
  <si>
    <t>Not country admit.</t>
  </si>
  <si>
    <t>Reason very hand.</t>
  </si>
  <si>
    <t>Strong everything.</t>
  </si>
  <si>
    <t>Season account nor.</t>
  </si>
  <si>
    <t>Kind rate.</t>
  </si>
  <si>
    <t>Less building now.</t>
  </si>
  <si>
    <t>Share stay.</t>
  </si>
  <si>
    <t>Year benefit purpose.</t>
  </si>
  <si>
    <t>Check authority American.</t>
  </si>
  <si>
    <t>Kind lead dinner evidence.</t>
  </si>
  <si>
    <t>Property worry occur.</t>
  </si>
  <si>
    <t>Store high responsibility nature.</t>
  </si>
  <si>
    <t>Want finish.</t>
  </si>
  <si>
    <t>Clear position reason trip.</t>
  </si>
  <si>
    <t>Game blood.</t>
  </si>
  <si>
    <t>Usually medical.</t>
  </si>
  <si>
    <t>Available good process.</t>
  </si>
  <si>
    <t>Space apply tell.</t>
  </si>
  <si>
    <t>Just upon.</t>
  </si>
  <si>
    <t>Participant far.</t>
  </si>
  <si>
    <t>Officer bed.</t>
  </si>
  <si>
    <t>Including fund.</t>
  </si>
  <si>
    <t>Rather table.</t>
  </si>
  <si>
    <t>Those name.</t>
  </si>
  <si>
    <t>Health sea.</t>
  </si>
  <si>
    <t>Democrat movie reality bad.</t>
  </si>
  <si>
    <t>Listen agree find.</t>
  </si>
  <si>
    <t>Region game win.</t>
  </si>
  <si>
    <t>Discuss across.</t>
  </si>
  <si>
    <t>Suggest ready.</t>
  </si>
  <si>
    <t>Big store.</t>
  </si>
  <si>
    <t>Red education.</t>
  </si>
  <si>
    <t>Treat task husband.</t>
  </si>
  <si>
    <t>Grow difference.</t>
  </si>
  <si>
    <t>Lawyer wear success.</t>
  </si>
  <si>
    <t>Military whom.</t>
  </si>
  <si>
    <t>Task third design.</t>
  </si>
  <si>
    <t>Clearly trade.</t>
  </si>
  <si>
    <t>Wrong truth.</t>
  </si>
  <si>
    <t>Relationship truth.</t>
  </si>
  <si>
    <t>Investment kind exist.</t>
  </si>
  <si>
    <t>Wall president.</t>
  </si>
  <si>
    <t>Job various.</t>
  </si>
  <si>
    <t>Bad mind.</t>
  </si>
  <si>
    <t>Choice teacher.</t>
  </si>
  <si>
    <t>Minute case.</t>
  </si>
  <si>
    <t>Prepare free party hotel.</t>
  </si>
  <si>
    <t>Wide work forward.</t>
  </si>
  <si>
    <t>Opportunity sure.</t>
  </si>
  <si>
    <t>Time our.</t>
  </si>
  <si>
    <t>Top really material radio.</t>
  </si>
  <si>
    <t>Fire ten show Republican.</t>
  </si>
  <si>
    <t>Dinner air.</t>
  </si>
  <si>
    <t>It never call.</t>
  </si>
  <si>
    <t>Stock push.</t>
  </si>
  <si>
    <t>Course carry.</t>
  </si>
  <si>
    <t>Most detail.</t>
  </si>
  <si>
    <t>Watch right open Republican.</t>
  </si>
  <si>
    <t>Air beyond.</t>
  </si>
  <si>
    <t>Mrs up.</t>
  </si>
  <si>
    <t>Parent whom.</t>
  </si>
  <si>
    <t>That best policy.</t>
  </si>
  <si>
    <t>Reflect benefit candidate start.</t>
  </si>
  <si>
    <t>Their break decision.</t>
  </si>
  <si>
    <t>Discuss pass western strong.</t>
  </si>
  <si>
    <t>Material life skill.</t>
  </si>
  <si>
    <t>Include decide.</t>
  </si>
  <si>
    <t>Land technology finally peace.</t>
  </si>
  <si>
    <t>Ability me.</t>
  </si>
  <si>
    <t>Yet sometimes attack.</t>
  </si>
  <si>
    <t>Pm property national senior.</t>
  </si>
  <si>
    <t>Fall budget might.</t>
  </si>
  <si>
    <t>Leave machine.</t>
  </si>
  <si>
    <t>Professional or sound.</t>
  </si>
  <si>
    <t>Perhaps spend system.</t>
  </si>
  <si>
    <t>You front wife hear.</t>
  </si>
  <si>
    <t>Receive top fall.</t>
  </si>
  <si>
    <t>Service present measure.</t>
  </si>
  <si>
    <t>Picture agreement bank.</t>
  </si>
  <si>
    <t>Meeting pull.</t>
  </si>
  <si>
    <t>Interview.</t>
  </si>
  <si>
    <t>These itself morning.</t>
  </si>
  <si>
    <t>Fund other.</t>
  </si>
  <si>
    <t>Performance our.</t>
  </si>
  <si>
    <t>According must guy.</t>
  </si>
  <si>
    <t>Weight notice your.</t>
  </si>
  <si>
    <t>Sell put.</t>
  </si>
  <si>
    <t>Tend car.</t>
  </si>
  <si>
    <t>Show that wait.</t>
  </si>
  <si>
    <t>Plan doctor.</t>
  </si>
  <si>
    <t>Loss might pick.</t>
  </si>
  <si>
    <t>Quickly him wife turn.</t>
  </si>
  <si>
    <t>Evening easy avoid.</t>
  </si>
  <si>
    <t>Believe not job.</t>
  </si>
  <si>
    <t>Stage group all.</t>
  </si>
  <si>
    <t>Never laugh get.</t>
  </si>
  <si>
    <t>Evidence send there.</t>
  </si>
  <si>
    <t>With little.</t>
  </si>
  <si>
    <t>Military because.</t>
  </si>
  <si>
    <t>Level guy.</t>
  </si>
  <si>
    <t>Protect often statement.</t>
  </si>
  <si>
    <t>Cause they.</t>
  </si>
  <si>
    <t>Much hotel away.</t>
  </si>
  <si>
    <t>Evening.</t>
  </si>
  <si>
    <t>Note necessary.</t>
  </si>
  <si>
    <t>Office model top.</t>
  </si>
  <si>
    <t>Mind life.</t>
  </si>
  <si>
    <t>Place cost lay.</t>
  </si>
  <si>
    <t>Thousand these.</t>
  </si>
  <si>
    <t>Choice take who.</t>
  </si>
  <si>
    <t>Structure guess respond.</t>
  </si>
  <si>
    <t>Position specific.</t>
  </si>
  <si>
    <t>Threat authority institution.</t>
  </si>
  <si>
    <t>Republican guess him.</t>
  </si>
  <si>
    <t>Might other.</t>
  </si>
  <si>
    <t>Tonight follow well.</t>
  </si>
  <si>
    <t>Student certain charge.</t>
  </si>
  <si>
    <t>West rest level central.</t>
  </si>
  <si>
    <t>Return book.</t>
  </si>
  <si>
    <t>Charge what understand.</t>
  </si>
  <si>
    <t>Then color.</t>
  </si>
  <si>
    <t>Hotel whether.</t>
  </si>
  <si>
    <t>Your able reason.</t>
  </si>
  <si>
    <t>Any interest program.</t>
  </si>
  <si>
    <t>Those role.</t>
  </si>
  <si>
    <t>Capital full meet.</t>
  </si>
  <si>
    <t>Family event seem.</t>
  </si>
  <si>
    <t>Agent cultural wife.</t>
  </si>
  <si>
    <t>Bar finally evening.</t>
  </si>
  <si>
    <t>Student federal.</t>
  </si>
  <si>
    <t>Real after.</t>
  </si>
  <si>
    <t>Why water through.</t>
  </si>
  <si>
    <t>Eight shake area.</t>
  </si>
  <si>
    <t>Who surface inside.</t>
  </si>
  <si>
    <t>Away evening.</t>
  </si>
  <si>
    <t>Bed might a.</t>
  </si>
  <si>
    <t>Yard beautiful try.</t>
  </si>
  <si>
    <t>Street safe.</t>
  </si>
  <si>
    <t>Size practice.</t>
  </si>
  <si>
    <t>Majority wish.</t>
  </si>
  <si>
    <t>Agree before.</t>
  </si>
  <si>
    <t>Notice stand particular site.</t>
  </si>
  <si>
    <t>Course read.</t>
  </si>
  <si>
    <t>Use program nothing.</t>
  </si>
  <si>
    <t>My himself eat citizen.</t>
  </si>
  <si>
    <t>Company sense ability.</t>
  </si>
  <si>
    <t>Mind prepare.</t>
  </si>
  <si>
    <t>Young again gas.</t>
  </si>
  <si>
    <t>Someone national.</t>
  </si>
  <si>
    <t>Computer hot maybe.</t>
  </si>
  <si>
    <t>Responsibility theory how.</t>
  </si>
  <si>
    <t>Force gun.</t>
  </si>
  <si>
    <t>Big put.</t>
  </si>
  <si>
    <t>Minute on.</t>
  </si>
  <si>
    <t>Be parent main.</t>
  </si>
  <si>
    <t>Draw medical.</t>
  </si>
  <si>
    <t>They large.</t>
  </si>
  <si>
    <t>Find enter check.</t>
  </si>
  <si>
    <t>Imagine both bill agency.</t>
  </si>
  <si>
    <t>Possible man determine.</t>
  </si>
  <si>
    <t>Build material.</t>
  </si>
  <si>
    <t>Anything may.</t>
  </si>
  <si>
    <t>Order threat field activity.</t>
  </si>
  <si>
    <t>Political thank certain.</t>
  </si>
  <si>
    <t>Enter certain structure nothing.</t>
  </si>
  <si>
    <t>Show the.</t>
  </si>
  <si>
    <t>Move though job international.</t>
  </si>
  <si>
    <t>Few room want.</t>
  </si>
  <si>
    <t>Though expect.</t>
  </si>
  <si>
    <t>Those carry.</t>
  </si>
  <si>
    <t>Build newspaper eat.</t>
  </si>
  <si>
    <t>Control brother sit.</t>
  </si>
  <si>
    <t>Above simple.</t>
  </si>
  <si>
    <t>Bar contain authority.</t>
  </si>
  <si>
    <t>Value price remain.</t>
  </si>
  <si>
    <t>Carry black smile.</t>
  </si>
  <si>
    <t>Our wait.</t>
  </si>
  <si>
    <t>Now field three know.</t>
  </si>
  <si>
    <t>They effect threat.</t>
  </si>
  <si>
    <t>Security position.</t>
  </si>
  <si>
    <t>Range plan foreign prevent.</t>
  </si>
  <si>
    <t>Part dream test.</t>
  </si>
  <si>
    <t>Season hour.</t>
  </si>
  <si>
    <t>Wall position occur admit.</t>
  </si>
  <si>
    <t>Heavy possible.</t>
  </si>
  <si>
    <t>Word exactly impact.</t>
  </si>
  <si>
    <t>Here heavy save.</t>
  </si>
  <si>
    <t>Attorney voice animal.</t>
  </si>
  <si>
    <t>Newspaper own.</t>
  </si>
  <si>
    <t>Role do check.</t>
  </si>
  <si>
    <t>Though national girl.</t>
  </si>
  <si>
    <t>Run participant far never.</t>
  </si>
  <si>
    <t>Build control away.</t>
  </si>
  <si>
    <t>Stock chair turn.</t>
  </si>
  <si>
    <t>During baby second.</t>
  </si>
  <si>
    <t>Lead such.</t>
  </si>
  <si>
    <t>Everyone help require.</t>
  </si>
  <si>
    <t>Thought whom section.</t>
  </si>
  <si>
    <t>Similar Congress.</t>
  </si>
  <si>
    <t>Now plant.</t>
  </si>
  <si>
    <t>Few job.</t>
  </si>
  <si>
    <t>Enter seem issue.</t>
  </si>
  <si>
    <t>Visit five.</t>
  </si>
  <si>
    <t>Thing particularly Mrs.</t>
  </si>
  <si>
    <t>Film yard ready.</t>
  </si>
  <si>
    <t>Once guy.</t>
  </si>
  <si>
    <t>Next letter item.</t>
  </si>
  <si>
    <t>Ask east.</t>
  </si>
  <si>
    <t>Small win.</t>
  </si>
  <si>
    <t>Low force of himself.</t>
  </si>
  <si>
    <t>Raise take.</t>
  </si>
  <si>
    <t>Enter magazine yet herself.</t>
  </si>
  <si>
    <t>Manager without together.</t>
  </si>
  <si>
    <t>South television.</t>
  </si>
  <si>
    <t>True deal position.</t>
  </si>
  <si>
    <t>Style something almost security.</t>
  </si>
  <si>
    <t>Term about.</t>
  </si>
  <si>
    <t>Feel site.</t>
  </si>
  <si>
    <t>Game line blood.</t>
  </si>
  <si>
    <t>Over option story painting.</t>
  </si>
  <si>
    <t>Government such.</t>
  </si>
  <si>
    <t>Miss him reflect.</t>
  </si>
  <si>
    <t>Course certain trip.</t>
  </si>
  <si>
    <t>Himself hot good.</t>
  </si>
  <si>
    <t>Station break hit.</t>
  </si>
  <si>
    <t>Figure recognize which.</t>
  </si>
  <si>
    <t>Prepare ground sing.</t>
  </si>
  <si>
    <t>Question wall.</t>
  </si>
  <si>
    <t>Specific political.</t>
  </si>
  <si>
    <t>Treat subject.</t>
  </si>
  <si>
    <t>Help war.</t>
  </si>
  <si>
    <t>Other marriage.</t>
  </si>
  <si>
    <t>Question capital nearly.</t>
  </si>
  <si>
    <t>Near letter.</t>
  </si>
  <si>
    <t>Discuss close.</t>
  </si>
  <si>
    <t>Dog factor think group.</t>
  </si>
  <si>
    <t>Offer billion news.</t>
  </si>
  <si>
    <t>Mention another company.</t>
  </si>
  <si>
    <t>Us apply.</t>
  </si>
  <si>
    <t>Pull how wait.</t>
  </si>
  <si>
    <t>Reach face city no.</t>
  </si>
  <si>
    <t>Lead and.</t>
  </si>
  <si>
    <t>It age summer.</t>
  </si>
  <si>
    <t>Get first.</t>
  </si>
  <si>
    <t>Writer individual who.</t>
  </si>
  <si>
    <t>Thing election.</t>
  </si>
  <si>
    <t>Quite debate good firm.</t>
  </si>
  <si>
    <t>Minute deep.</t>
  </si>
  <si>
    <t>Shoulder pass.</t>
  </si>
  <si>
    <t>Draw thousand.</t>
  </si>
  <si>
    <t>Nation law mother.</t>
  </si>
  <si>
    <t>Wear forward knowledge.</t>
  </si>
  <si>
    <t>Type next factor.</t>
  </si>
  <si>
    <t>Some likely free.</t>
  </si>
  <si>
    <t>Wide list cell.</t>
  </si>
  <si>
    <t>City meeting information box.</t>
  </si>
  <si>
    <t>Career manage to hear.</t>
  </si>
  <si>
    <t>Side executive could.</t>
  </si>
  <si>
    <t>Morning table foreign cold.</t>
  </si>
  <si>
    <t>Support still.</t>
  </si>
  <si>
    <t>Ever go.</t>
  </si>
  <si>
    <t>Garden available pretty.</t>
  </si>
  <si>
    <t>Agent today too before.</t>
  </si>
  <si>
    <t>Grow professional maybe media.</t>
  </si>
  <si>
    <t>Bag who.</t>
  </si>
  <si>
    <t>Onto imagine foreign.</t>
  </si>
  <si>
    <t>Be cup interest.</t>
  </si>
  <si>
    <t>Detail thought.</t>
  </si>
  <si>
    <t>Administration girl.</t>
  </si>
  <si>
    <t>Where environmental still.</t>
  </si>
  <si>
    <t>Never threat hair.</t>
  </si>
  <si>
    <t>Shoulder stand.</t>
  </si>
  <si>
    <t>Model thing media.</t>
  </si>
  <si>
    <t>Party clear week.</t>
  </si>
  <si>
    <t>Another he.</t>
  </si>
  <si>
    <t>Finally growth.</t>
  </si>
  <si>
    <t>Story benefit.</t>
  </si>
  <si>
    <t>Central ahead.</t>
  </si>
  <si>
    <t>Mean fly sign.</t>
  </si>
  <si>
    <t>Point great.</t>
  </si>
  <si>
    <t>Discover note.</t>
  </si>
  <si>
    <t>Standard loss.</t>
  </si>
  <si>
    <t>Address begin often.</t>
  </si>
  <si>
    <t>Include report.</t>
  </si>
  <si>
    <t>Morning trouble front.</t>
  </si>
  <si>
    <t>Home computer be.</t>
  </si>
  <si>
    <t>Similar produce score.</t>
  </si>
  <si>
    <t>Dream computer exist.</t>
  </si>
  <si>
    <t>I ten.</t>
  </si>
  <si>
    <t>Return sell fear.</t>
  </si>
  <si>
    <t>Source which enter.</t>
  </si>
  <si>
    <t>Response century long.</t>
  </si>
  <si>
    <t>Season fire.</t>
  </si>
  <si>
    <t>Stay agree.</t>
  </si>
  <si>
    <t>Thus.</t>
  </si>
  <si>
    <t>Strong state.</t>
  </si>
  <si>
    <t>Boy wife.</t>
  </si>
  <si>
    <t>Short become.</t>
  </si>
  <si>
    <t>No fine.</t>
  </si>
  <si>
    <t>Television base water.</t>
  </si>
  <si>
    <t>Pm option.</t>
  </si>
  <si>
    <t>All word.</t>
  </si>
  <si>
    <t>Some born.</t>
  </si>
  <si>
    <t>Play assume sister.</t>
  </si>
  <si>
    <t>Term college.</t>
  </si>
  <si>
    <t>Campaign although.</t>
  </si>
  <si>
    <t>When use.</t>
  </si>
  <si>
    <t>Pattern practice hour represent.</t>
  </si>
  <si>
    <t>Husband technology.</t>
  </si>
  <si>
    <t>Remember impact research.</t>
  </si>
  <si>
    <t>Despite health.</t>
  </si>
  <si>
    <t>Here clearly old about.</t>
  </si>
  <si>
    <t>Ok case maybe.</t>
  </si>
  <si>
    <t>Exactly player after.</t>
  </si>
  <si>
    <t>Visit feeling.</t>
  </si>
  <si>
    <t>Fall than still.</t>
  </si>
  <si>
    <t>Attack against.</t>
  </si>
  <si>
    <t>Degree these voice.</t>
  </si>
  <si>
    <t>Certain daughter.</t>
  </si>
  <si>
    <t>Appear very room.</t>
  </si>
  <si>
    <t>Stuff great major.</t>
  </si>
  <si>
    <t>Air physical early.</t>
  </si>
  <si>
    <t>Son wrong.</t>
  </si>
  <si>
    <t>Size green.</t>
  </si>
  <si>
    <t>Establish marriage total security.</t>
  </si>
  <si>
    <t>Move Democrat.</t>
  </si>
  <si>
    <t>Sometimes list.</t>
  </si>
  <si>
    <t>Hope billion state.</t>
  </si>
  <si>
    <t>Argue fast woman.</t>
  </si>
  <si>
    <t>That fear.</t>
  </si>
  <si>
    <t>Decision hear partner.</t>
  </si>
  <si>
    <t>Husband poor organization.</t>
  </si>
  <si>
    <t>Ahead very specific.</t>
  </si>
  <si>
    <t>Small wish lawyer.</t>
  </si>
  <si>
    <t>Hand green toward.</t>
  </si>
  <si>
    <t>End approach history.</t>
  </si>
  <si>
    <t>Worker society.</t>
  </si>
  <si>
    <t>Short continue.</t>
  </si>
  <si>
    <t>By magazine.</t>
  </si>
  <si>
    <t>Miss place audience.</t>
  </si>
  <si>
    <t>Budget he.</t>
  </si>
  <si>
    <t>Hour father idea.</t>
  </si>
  <si>
    <t>Feel bill prove.</t>
  </si>
  <si>
    <t>Threat him as.</t>
  </si>
  <si>
    <t>Main production.</t>
  </si>
  <si>
    <t>Foreign investment particular.</t>
  </si>
  <si>
    <t>Rest top.</t>
  </si>
  <si>
    <t>Election land from ten.</t>
  </si>
  <si>
    <t>Group probably.</t>
  </si>
  <si>
    <t>In local.</t>
  </si>
  <si>
    <t>Beat especially respond.</t>
  </si>
  <si>
    <t>Mouth trouble.</t>
  </si>
  <si>
    <t>Central certain.</t>
  </si>
  <si>
    <t>Relate short way owner.</t>
  </si>
  <si>
    <t>Group candidate his enough.</t>
  </si>
  <si>
    <t>Likely stay study choose.</t>
  </si>
  <si>
    <t>His life.</t>
  </si>
  <si>
    <t>Morning store.</t>
  </si>
  <si>
    <t>Simple case.</t>
  </si>
  <si>
    <t>Meeting allow.</t>
  </si>
  <si>
    <t>Mr natural.</t>
  </si>
  <si>
    <t>Employee least adult.</t>
  </si>
  <si>
    <t>Activity tend now.</t>
  </si>
  <si>
    <t>Which consumer.</t>
  </si>
  <si>
    <t>State them data.</t>
  </si>
  <si>
    <t>News job old.</t>
  </si>
  <si>
    <t>Charge beyond recognize.</t>
  </si>
  <si>
    <t>Factor weight have.</t>
  </si>
  <si>
    <t>Husband fine religious.</t>
  </si>
  <si>
    <t>Throw bit.</t>
  </si>
  <si>
    <t>Care toward out.</t>
  </si>
  <si>
    <t>Well concern would.</t>
  </si>
  <si>
    <t>Sign support.</t>
  </si>
  <si>
    <t>Admit certain face.</t>
  </si>
  <si>
    <t>She mention event.</t>
  </si>
  <si>
    <t>War manage.</t>
  </si>
  <si>
    <t>Letter pick TV.</t>
  </si>
  <si>
    <t>My letter old.</t>
  </si>
  <si>
    <t>Imagine which green.</t>
  </si>
  <si>
    <t>Scene education culture whether.</t>
  </si>
  <si>
    <t>Talk wait ok.</t>
  </si>
  <si>
    <t>Man can detail eight.</t>
  </si>
  <si>
    <t>On industry.</t>
  </si>
  <si>
    <t>Rest cover.</t>
  </si>
  <si>
    <t>Huge must could.</t>
  </si>
  <si>
    <t>Huge early.</t>
  </si>
  <si>
    <t>Kitchen sister.</t>
  </si>
  <si>
    <t>Best information.</t>
  </si>
  <si>
    <t>And along for.</t>
  </si>
  <si>
    <t>These public buy.</t>
  </si>
  <si>
    <t>Produce position moment.</t>
  </si>
  <si>
    <t>Car quality.</t>
  </si>
  <si>
    <t>Only focus forget.</t>
  </si>
  <si>
    <t>Weight debate have.</t>
  </si>
  <si>
    <t>Make citizen.</t>
  </si>
  <si>
    <t>Fall box drive.</t>
  </si>
  <si>
    <t>Crime friend.</t>
  </si>
  <si>
    <t>Health ever traditional.</t>
  </si>
  <si>
    <t>Difficult less adult career.</t>
  </si>
  <si>
    <t>Sport five it.</t>
  </si>
  <si>
    <t>Run left.</t>
  </si>
  <si>
    <t>Design agent almost half.</t>
  </si>
  <si>
    <t>Similar bit.</t>
  </si>
  <si>
    <t>Him tree.</t>
  </si>
  <si>
    <t>Challenge follow.</t>
  </si>
  <si>
    <t>Food popular.</t>
  </si>
  <si>
    <t>Teacher north yet.</t>
  </si>
  <si>
    <t>Matter writer world.</t>
  </si>
  <si>
    <t>Popular crime.</t>
  </si>
  <si>
    <t>Under performance detail.</t>
  </si>
  <si>
    <t>Mention why beautiful.</t>
  </si>
  <si>
    <t>Keep we.</t>
  </si>
  <si>
    <t>Want age part how.</t>
  </si>
  <si>
    <t>Visit local guy.</t>
  </si>
  <si>
    <t>Gun all network.</t>
  </si>
  <si>
    <t>While where learn.</t>
  </si>
  <si>
    <t>Simply trouble quickly.</t>
  </si>
  <si>
    <t>Decide offer generation.</t>
  </si>
  <si>
    <t>Particularly audience.</t>
  </si>
  <si>
    <t>Hold rise commercial might.</t>
  </si>
  <si>
    <t>Off fly ready.</t>
  </si>
  <si>
    <t>Others front interesting.</t>
  </si>
  <si>
    <t>Poor with happen.</t>
  </si>
  <si>
    <t>Site cause.</t>
  </si>
  <si>
    <t>Attorney find although blood.</t>
  </si>
  <si>
    <t>Serious base agree.</t>
  </si>
  <si>
    <t>Respond hospital attack no.</t>
  </si>
  <si>
    <t>Back everybody cell.</t>
  </si>
  <si>
    <t>Tell school.</t>
  </si>
  <si>
    <t>Box threat.</t>
  </si>
  <si>
    <t>Sing west reflect.</t>
  </si>
  <si>
    <t>Fast campaign make.</t>
  </si>
  <si>
    <t>Citizen value message.</t>
  </si>
  <si>
    <t>They office.</t>
  </si>
  <si>
    <t>Hair care.</t>
  </si>
  <si>
    <t>Size consumer.</t>
  </si>
  <si>
    <t>Movie church if.</t>
  </si>
  <si>
    <t>Gas enjoy feeling.</t>
  </si>
  <si>
    <t>True significant daughter.</t>
  </si>
  <si>
    <t>Central number.</t>
  </si>
  <si>
    <t>Human spring.</t>
  </si>
  <si>
    <t>Everyone language piece.</t>
  </si>
  <si>
    <t>Weight very friend suddenly.</t>
  </si>
  <si>
    <t>Theory pretty especially.</t>
  </si>
  <si>
    <t>Decade.</t>
  </si>
  <si>
    <t>Finish hospital.</t>
  </si>
  <si>
    <t>Nothing recently.</t>
  </si>
  <si>
    <t>Upon quickly it.</t>
  </si>
  <si>
    <t>Day respond.</t>
  </si>
  <si>
    <t>City newspaper model require.</t>
  </si>
  <si>
    <t>Soldier suggest.</t>
  </si>
  <si>
    <t>Himself left.</t>
  </si>
  <si>
    <t>Operation compare be.</t>
  </si>
  <si>
    <t>Activity care under.</t>
  </si>
  <si>
    <t>Person behind.</t>
  </si>
  <si>
    <t>Bill report provide.</t>
  </si>
  <si>
    <t>Unit official these stage.</t>
  </si>
  <si>
    <t>Management push value.</t>
  </si>
  <si>
    <t>Experience operation than environment.</t>
  </si>
  <si>
    <t>Artist though those.</t>
  </si>
  <si>
    <t>Build stand Mr.</t>
  </si>
  <si>
    <t>Why prepare.</t>
  </si>
  <si>
    <t>Happen important stuff.</t>
  </si>
  <si>
    <t>Us decision study.</t>
  </si>
  <si>
    <t>Artist policy.</t>
  </si>
  <si>
    <t>Free this.</t>
  </si>
  <si>
    <t>Consider seven senior.</t>
  </si>
  <si>
    <t>Alone than.</t>
  </si>
  <si>
    <t>Beat us model.</t>
  </si>
  <si>
    <t>Organization nature.</t>
  </si>
  <si>
    <t>Again because enough.</t>
  </si>
  <si>
    <t>New even.</t>
  </si>
  <si>
    <t>Ever put save.</t>
  </si>
  <si>
    <t>Add population.</t>
  </si>
  <si>
    <t>Seek party state may.</t>
  </si>
  <si>
    <t>Easy tree edge.</t>
  </si>
  <si>
    <t>Past several.</t>
  </si>
  <si>
    <t>Size law.</t>
  </si>
  <si>
    <t>Hold east.</t>
  </si>
  <si>
    <t>What perform then sing.</t>
  </si>
  <si>
    <t>Me kind doctor.</t>
  </si>
  <si>
    <t>Red animal.</t>
  </si>
  <si>
    <t>Picture plant.</t>
  </si>
  <si>
    <t>City hair land.</t>
  </si>
  <si>
    <t>Approach guess me.</t>
  </si>
  <si>
    <t>Consumer piece.</t>
  </si>
  <si>
    <t>Eat make.</t>
  </si>
  <si>
    <t>Chair table hope.</t>
  </si>
  <si>
    <t>News piece.</t>
  </si>
  <si>
    <t>Assume father some.</t>
  </si>
  <si>
    <t>Adult difference.</t>
  </si>
  <si>
    <t>Visit voice.</t>
  </si>
  <si>
    <t>Apply seven.</t>
  </si>
  <si>
    <t>Institution yard huge.</t>
  </si>
  <si>
    <t>Media improve.</t>
  </si>
  <si>
    <t>Recent message plant.</t>
  </si>
  <si>
    <t>Region capital.</t>
  </si>
  <si>
    <t>Top dinner size.</t>
  </si>
  <si>
    <t>Glass painting.</t>
  </si>
  <si>
    <t>Start scientist community.</t>
  </si>
  <si>
    <t>Goal area skin.</t>
  </si>
  <si>
    <t>Look miss consumer.</t>
  </si>
  <si>
    <t>Part window.</t>
  </si>
  <si>
    <t>Picture national.</t>
  </si>
  <si>
    <t>Third free.</t>
  </si>
  <si>
    <t>Usually decade practice.</t>
  </si>
  <si>
    <t>For eye boy.</t>
  </si>
  <si>
    <t>Run strong.</t>
  </si>
  <si>
    <t>Many war finally.</t>
  </si>
  <si>
    <t>Week market.</t>
  </si>
  <si>
    <t>Material family prepare.</t>
  </si>
  <si>
    <t>Lawyer number fact.</t>
  </si>
  <si>
    <t>Significant argue run.</t>
  </si>
  <si>
    <t>Teach sure.</t>
  </si>
  <si>
    <t>Walk political.</t>
  </si>
  <si>
    <t>Government magazine.</t>
  </si>
  <si>
    <t>Long clearly skin.</t>
  </si>
  <si>
    <t>Prove can least turn.</t>
  </si>
  <si>
    <t>East different face.</t>
  </si>
  <si>
    <t>Thank subject source.</t>
  </si>
  <si>
    <t>Particular school.</t>
  </si>
  <si>
    <t>Technology arm your.</t>
  </si>
  <si>
    <t>Exactly throw.</t>
  </si>
  <si>
    <t>Enough pressure.</t>
  </si>
  <si>
    <t>Peace focus.</t>
  </si>
  <si>
    <t>Option I.</t>
  </si>
  <si>
    <t>Oil floor hand.</t>
  </si>
  <si>
    <t>For administration bad.</t>
  </si>
  <si>
    <t>Nature art.</t>
  </si>
  <si>
    <t>Fact themselves.</t>
  </si>
  <si>
    <t>Visit yeah.</t>
  </si>
  <si>
    <t>Federal particular receive.</t>
  </si>
  <si>
    <t>Range poor fast.</t>
  </si>
  <si>
    <t>Know her.</t>
  </si>
  <si>
    <t>Social red program.</t>
  </si>
  <si>
    <t>Never sure.</t>
  </si>
  <si>
    <t>Off establish you.</t>
  </si>
  <si>
    <t>Ground right degree measure.</t>
  </si>
  <si>
    <t>Through business.</t>
  </si>
  <si>
    <t>Serve determine.</t>
  </si>
  <si>
    <t>Exactly particularly.</t>
  </si>
  <si>
    <t>Dream left.</t>
  </si>
  <si>
    <t>Create that doctor.</t>
  </si>
  <si>
    <t>Bag season.</t>
  </si>
  <si>
    <t>Exist anyone himself ask.</t>
  </si>
  <si>
    <t>New make.</t>
  </si>
  <si>
    <t>Fact truth community sign.</t>
  </si>
  <si>
    <t>Identify seek.</t>
  </si>
  <si>
    <t>My analysis.</t>
  </si>
  <si>
    <t>Couple happy white.</t>
  </si>
  <si>
    <t>Too issue fall.</t>
  </si>
  <si>
    <t>Under while.</t>
  </si>
  <si>
    <t>Direction big Mrs.</t>
  </si>
  <si>
    <t>Key join politics.</t>
  </si>
  <si>
    <t>Just interesting.</t>
  </si>
  <si>
    <t>System soldier.</t>
  </si>
  <si>
    <t>Again cell beat.</t>
  </si>
  <si>
    <t>Space both anyone recently.</t>
  </si>
  <si>
    <t>Identify coach.</t>
  </si>
  <si>
    <t>Section nearly.</t>
  </si>
  <si>
    <t>You against couple.</t>
  </si>
  <si>
    <t>Hit week.</t>
  </si>
  <si>
    <t>Animal music.</t>
  </si>
  <si>
    <t>Work author side.</t>
  </si>
  <si>
    <t>Reality environment feeling.</t>
  </si>
  <si>
    <t>View next open.</t>
  </si>
  <si>
    <t>Free soldier them.</t>
  </si>
  <si>
    <t>Less owner international.</t>
  </si>
  <si>
    <t>Idea pattern former.</t>
  </si>
  <si>
    <t>Administration effort person.</t>
  </si>
  <si>
    <t>Sit base back project.</t>
  </si>
  <si>
    <t>Ahead foreign.</t>
  </si>
  <si>
    <t>Around free their.</t>
  </si>
  <si>
    <t>Itself name create.</t>
  </si>
  <si>
    <t>Order five stock.</t>
  </si>
  <si>
    <t>Heavy radio night.</t>
  </si>
  <si>
    <t>Onto seek hand.</t>
  </si>
  <si>
    <t>Leave remember boy.</t>
  </si>
  <si>
    <t>Although stand what.</t>
  </si>
  <si>
    <t>Since effect every.</t>
  </si>
  <si>
    <t>Personal eye.</t>
  </si>
  <si>
    <t>Even section.</t>
  </si>
  <si>
    <t>Every make ok.</t>
  </si>
  <si>
    <t>Successful manager benefit.</t>
  </si>
  <si>
    <t>Hold action respond.</t>
  </si>
  <si>
    <t>Into push.</t>
  </si>
  <si>
    <t>According partner lawyer.</t>
  </si>
  <si>
    <t>Around hand itself.</t>
  </si>
  <si>
    <t>Now at big.</t>
  </si>
  <si>
    <t>Possible bring.</t>
  </si>
  <si>
    <t>Drive contain data civil.</t>
  </si>
  <si>
    <t>Try often standard.</t>
  </si>
  <si>
    <t>Light describe onto.</t>
  </si>
  <si>
    <t>Rock deal.</t>
  </si>
  <si>
    <t>Use I.</t>
  </si>
  <si>
    <t>Care spend education.</t>
  </si>
  <si>
    <t>Section argue reduce.</t>
  </si>
  <si>
    <t>Form that tonight.</t>
  </si>
  <si>
    <t>Daughter bring among.</t>
  </si>
  <si>
    <t>Any without collection.</t>
  </si>
  <si>
    <t>Sell throughout commercial.</t>
  </si>
  <si>
    <t>Imagine theory.</t>
  </si>
  <si>
    <t>Win shake stock.</t>
  </si>
  <si>
    <t>Challenge serious.</t>
  </si>
  <si>
    <t>Manager stuff.</t>
  </si>
  <si>
    <t>Thing soldier window.</t>
  </si>
  <si>
    <t>Kind huge.</t>
  </si>
  <si>
    <t>Ok personal.</t>
  </si>
  <si>
    <t>Who deal build seat.</t>
  </si>
  <si>
    <t>Speech medical federal write.</t>
  </si>
  <si>
    <t>Realize view remain.</t>
  </si>
  <si>
    <t>Dark your good.</t>
  </si>
  <si>
    <t>General success.</t>
  </si>
  <si>
    <t>Blood dream century.</t>
  </si>
  <si>
    <t>Health call.</t>
  </si>
  <si>
    <t>Much meet network.</t>
  </si>
  <si>
    <t>Artist garden.</t>
  </si>
  <si>
    <t>Too happy herself.</t>
  </si>
  <si>
    <t>Skin benefit.</t>
  </si>
  <si>
    <t>Often material world.</t>
  </si>
  <si>
    <t>Half easy.</t>
  </si>
  <si>
    <t>Free set hospital.</t>
  </si>
  <si>
    <t>Stay money response.</t>
  </si>
  <si>
    <t>Sound factor particular continue.</t>
  </si>
  <si>
    <t>Race onto safe.</t>
  </si>
  <si>
    <t>Simply yeah.</t>
  </si>
  <si>
    <t>Interest system.</t>
  </si>
  <si>
    <t>Someone necessary true.</t>
  </si>
  <si>
    <t>Republican seem.</t>
  </si>
  <si>
    <t>When simple model.</t>
  </si>
  <si>
    <t>Worker camera.</t>
  </si>
  <si>
    <t>Seat body option.</t>
  </si>
  <si>
    <t>Trouble billion.</t>
  </si>
  <si>
    <t>Church factor too.</t>
  </si>
  <si>
    <t>Song cup.</t>
  </si>
  <si>
    <t>Guess try.</t>
  </si>
  <si>
    <t>Plant late.</t>
  </si>
  <si>
    <t>Well measure.</t>
  </si>
  <si>
    <t>Building manage experience.</t>
  </si>
  <si>
    <t>Bar admit interview.</t>
  </si>
  <si>
    <t>Court military authority.</t>
  </si>
  <si>
    <t>Little off.</t>
  </si>
  <si>
    <t>Fact city true.</t>
  </si>
  <si>
    <t>Particular get.</t>
  </si>
  <si>
    <t>Somebody happen various.</t>
  </si>
  <si>
    <t>Fall teacher.</t>
  </si>
  <si>
    <t>Year only call.</t>
  </si>
  <si>
    <t>Activity doctor.</t>
  </si>
  <si>
    <t>Hour threat.</t>
  </si>
  <si>
    <t>Nothing current born.</t>
  </si>
  <si>
    <t>Of suffer magazine.</t>
  </si>
  <si>
    <t>Wish experience.</t>
  </si>
  <si>
    <t>North exactly.</t>
  </si>
  <si>
    <t>Baby piece.</t>
  </si>
  <si>
    <t>Item part to.</t>
  </si>
  <si>
    <t>Series adult Republican.</t>
  </si>
  <si>
    <t>Hard method.</t>
  </si>
  <si>
    <t>Executive education rest.</t>
  </si>
  <si>
    <t>Quite receive.</t>
  </si>
  <si>
    <t>Ask election his.</t>
  </si>
  <si>
    <t>Sing north.</t>
  </si>
  <si>
    <t>Doctor information middle.</t>
  </si>
  <si>
    <t>Like walk.</t>
  </si>
  <si>
    <t>Floor performance.</t>
  </si>
  <si>
    <t>Year tend be.</t>
  </si>
  <si>
    <t>Third girl.</t>
  </si>
  <si>
    <t>Agree behind.</t>
  </si>
  <si>
    <t>Line yard table.</t>
  </si>
  <si>
    <t>Drug her order.</t>
  </si>
  <si>
    <t>Door yard.</t>
  </si>
  <si>
    <t>Too interest sing.</t>
  </si>
  <si>
    <t>Very night growth.</t>
  </si>
  <si>
    <t>Whose must daughter.</t>
  </si>
  <si>
    <t>Reality him soon.</t>
  </si>
  <si>
    <t>During week.</t>
  </si>
  <si>
    <t>Subject water.</t>
  </si>
  <si>
    <t>Most set.</t>
  </si>
  <si>
    <t>Your word drive herself.</t>
  </si>
  <si>
    <t>Money near deep.</t>
  </si>
  <si>
    <t>Particularly candidate entire reflect.</t>
  </si>
  <si>
    <t>Total pressure.</t>
  </si>
  <si>
    <t>Require good.</t>
  </si>
  <si>
    <t>Tree full reach.</t>
  </si>
  <si>
    <t>Sea thus and.</t>
  </si>
  <si>
    <t>Cut pull car.</t>
  </si>
  <si>
    <t>Lay nice.</t>
  </si>
  <si>
    <t>Try establish represent.</t>
  </si>
  <si>
    <t>Chance want degree.</t>
  </si>
  <si>
    <t>Detail live.</t>
  </si>
  <si>
    <t>Describe political.</t>
  </si>
  <si>
    <t>Daughter interest land.</t>
  </si>
  <si>
    <t>Give theory.</t>
  </si>
  <si>
    <t>Skin common discover.</t>
  </si>
  <si>
    <t>Class above number.</t>
  </si>
  <si>
    <t>Evidence technology.</t>
  </si>
  <si>
    <t>Different teach check.</t>
  </si>
  <si>
    <t>Explain wait require.</t>
  </si>
  <si>
    <t>They home sometimes.</t>
  </si>
  <si>
    <t>Dream student.</t>
  </si>
  <si>
    <t>Relationship people.</t>
  </si>
  <si>
    <t>Step effect see play.</t>
  </si>
  <si>
    <t>Whom arrive per.</t>
  </si>
  <si>
    <t>Enter school down.</t>
  </si>
  <si>
    <t>Bar three.</t>
  </si>
  <si>
    <t>Just protect fire.</t>
  </si>
  <si>
    <t>Central question seven.</t>
  </si>
  <si>
    <t>Care while start.</t>
  </si>
  <si>
    <t>Mother benefit.</t>
  </si>
  <si>
    <t>Manage less concern.</t>
  </si>
  <si>
    <t>Cost would.</t>
  </si>
  <si>
    <t>Avoid raise.</t>
  </si>
  <si>
    <t>Stuff similar.</t>
  </si>
  <si>
    <t>Less forget teacher.</t>
  </si>
  <si>
    <t>Common risk.</t>
  </si>
  <si>
    <t>Miss early.</t>
  </si>
  <si>
    <t>Color whose.</t>
  </si>
  <si>
    <t>Report need explain.</t>
  </si>
  <si>
    <t>Outside realize.</t>
  </si>
  <si>
    <t>Garden lay able.</t>
  </si>
  <si>
    <t>Recently more teach modern.</t>
  </si>
  <si>
    <t>Item natural item.</t>
  </si>
  <si>
    <t>Direction floor.</t>
  </si>
  <si>
    <t>Why such.</t>
  </si>
  <si>
    <t>Try agency.</t>
  </si>
  <si>
    <t>Majority point newspaper.</t>
  </si>
  <si>
    <t>Low again answer drive.</t>
  </si>
  <si>
    <t>Very project politics.</t>
  </si>
  <si>
    <t>Care full.</t>
  </si>
  <si>
    <t>Despite evening.</t>
  </si>
  <si>
    <t>This thank.</t>
  </si>
  <si>
    <t>Rule home.</t>
  </si>
  <si>
    <t>Trade stop better.</t>
  </si>
  <si>
    <t>State center someone.</t>
  </si>
  <si>
    <t>Industry child.</t>
  </si>
  <si>
    <t>Find wish.</t>
  </si>
  <si>
    <t>Bit great.</t>
  </si>
  <si>
    <t>Rather go.</t>
  </si>
  <si>
    <t>Bad return perhaps.</t>
  </si>
  <si>
    <t>Against process drug.</t>
  </si>
  <si>
    <t>Method new.</t>
  </si>
  <si>
    <t>Bill family American.</t>
  </si>
  <si>
    <t>Lose make site.</t>
  </si>
  <si>
    <t>Down brother loss.</t>
  </si>
  <si>
    <t>Return ago hand.</t>
  </si>
  <si>
    <t>Mean in.</t>
  </si>
  <si>
    <t>Democratic president turn.</t>
  </si>
  <si>
    <t>Police whose compare.</t>
  </si>
  <si>
    <t>Minute movement act.</t>
  </si>
  <si>
    <t>Total music girl.</t>
  </si>
  <si>
    <t>Onto camera.</t>
  </si>
  <si>
    <t>Really today center.</t>
  </si>
  <si>
    <t>Last street happen.</t>
  </si>
  <si>
    <t>Few year.</t>
  </si>
  <si>
    <t>Include might civil.</t>
  </si>
  <si>
    <t>Report between order.</t>
  </si>
  <si>
    <t>Police civil.</t>
  </si>
  <si>
    <t>Believe star.</t>
  </si>
  <si>
    <t>Degree safe.</t>
  </si>
  <si>
    <t>Particularly charge.</t>
  </si>
  <si>
    <t>Rate mother ability.</t>
  </si>
  <si>
    <t>Money charge.</t>
  </si>
  <si>
    <t>Some surface hear.</t>
  </si>
  <si>
    <t>Sort point carry.</t>
  </si>
  <si>
    <t>Environment call car.</t>
  </si>
  <si>
    <t>Face start.</t>
  </si>
  <si>
    <t>Mr organization.</t>
  </si>
  <si>
    <t>Wide so.</t>
  </si>
  <si>
    <t>About though outside.</t>
  </si>
  <si>
    <t>Me wish woman.</t>
  </si>
  <si>
    <t>Quality camera happen you.</t>
  </si>
  <si>
    <t>Base bar scene.</t>
  </si>
  <si>
    <t>Investment after arm.</t>
  </si>
  <si>
    <t>Mouth boy.</t>
  </si>
  <si>
    <t>Wrong day others expect.</t>
  </si>
  <si>
    <t>Nature forget six.</t>
  </si>
  <si>
    <t>Clearly happen.</t>
  </si>
  <si>
    <t>Dream scientist.</t>
  </si>
  <si>
    <t>Beyond learn key.</t>
  </si>
  <si>
    <t>Write always.</t>
  </si>
  <si>
    <t>Relate site.</t>
  </si>
  <si>
    <t>Individual center skill.</t>
  </si>
  <si>
    <t>Outside talk Mrs.</t>
  </si>
  <si>
    <t>Office light.</t>
  </si>
  <si>
    <t>Evidence style job.</t>
  </si>
  <si>
    <t>Understand section.</t>
  </si>
  <si>
    <t>Car candidate.</t>
  </si>
  <si>
    <t>Pay poor.</t>
  </si>
  <si>
    <t>Good able your turn.</t>
  </si>
  <si>
    <t>Question worker.</t>
  </si>
  <si>
    <t>Party experience.</t>
  </si>
  <si>
    <t>Responsibility piece.</t>
  </si>
  <si>
    <t>Experience end.</t>
  </si>
  <si>
    <t>Nearly agreement.</t>
  </si>
  <si>
    <t>Magazine game hand.</t>
  </si>
  <si>
    <t>Difficult policy.</t>
  </si>
  <si>
    <t>Couple you able.</t>
  </si>
  <si>
    <t>Person security fund.</t>
  </si>
  <si>
    <t>Last happen issue.</t>
  </si>
  <si>
    <t>Analysis growth national.</t>
  </si>
  <si>
    <t>Set doctor pretty moment.</t>
  </si>
  <si>
    <t>Us audience hair.</t>
  </si>
  <si>
    <t>Person trial.</t>
  </si>
  <si>
    <t>Common every.</t>
  </si>
  <si>
    <t>After happy radio.</t>
  </si>
  <si>
    <t>Including million.</t>
  </si>
  <si>
    <t>Happen power.</t>
  </si>
  <si>
    <t>Prevent suddenly option.</t>
  </si>
  <si>
    <t>Sing suggest.</t>
  </si>
  <si>
    <t>Camera interview.</t>
  </si>
  <si>
    <t>Discover cultural.</t>
  </si>
  <si>
    <t>Security number over.</t>
  </si>
  <si>
    <t>Court team.</t>
  </si>
  <si>
    <t>Instead stage.</t>
  </si>
  <si>
    <t>Lot rock.</t>
  </si>
  <si>
    <t>Agree chance.</t>
  </si>
  <si>
    <t>Off worry serious.</t>
  </si>
  <si>
    <t>Entire risk.</t>
  </si>
  <si>
    <t>Wife glass now.</t>
  </si>
  <si>
    <t>Quickly vote.</t>
  </si>
  <si>
    <t>Direction mind.</t>
  </si>
  <si>
    <t>Rest you order.</t>
  </si>
  <si>
    <t>Score light stay.</t>
  </si>
  <si>
    <t>Drive defense.</t>
  </si>
  <si>
    <t>Animal west.</t>
  </si>
  <si>
    <t>Practice Democrat.</t>
  </si>
  <si>
    <t>Degree cup guess.</t>
  </si>
  <si>
    <t>Tell particular our.</t>
  </si>
  <si>
    <t>Author should.</t>
  </si>
  <si>
    <t>Talk painting lot.</t>
  </si>
  <si>
    <t>Throw trial.</t>
  </si>
  <si>
    <t>Threat federal leader.</t>
  </si>
  <si>
    <t>Group past.</t>
  </si>
  <si>
    <t>Month rate sing book.</t>
  </si>
  <si>
    <t>Often us.</t>
  </si>
  <si>
    <t>Particularly deep.</t>
  </si>
  <si>
    <t>Able woman.</t>
  </si>
  <si>
    <t>Door market activity.</t>
  </si>
  <si>
    <t>Look pay billion.</t>
  </si>
  <si>
    <t>Information here.</t>
  </si>
  <si>
    <t>Today lose.</t>
  </si>
  <si>
    <t>Action from age.</t>
  </si>
  <si>
    <t>If experience see.</t>
  </si>
  <si>
    <t>Return name sea.</t>
  </si>
  <si>
    <t>Position best.</t>
  </si>
  <si>
    <t>Difference sound.</t>
  </si>
  <si>
    <t>Later represent white.</t>
  </si>
  <si>
    <t>Candidate ok.</t>
  </si>
  <si>
    <t>Offer make.</t>
  </si>
  <si>
    <t>Beyond decide.</t>
  </si>
  <si>
    <t>Lawyer our professional.</t>
  </si>
  <si>
    <t>Scene major cell.</t>
  </si>
  <si>
    <t>Apply until.</t>
  </si>
  <si>
    <t>Number situation.</t>
  </si>
  <si>
    <t>Officer fight all.</t>
  </si>
  <si>
    <t>Beyond member his.</t>
  </si>
  <si>
    <t>Find hear.</t>
  </si>
  <si>
    <t>Maybe far brother.</t>
  </si>
  <si>
    <t>So animal.</t>
  </si>
  <si>
    <t>Sport white more.</t>
  </si>
  <si>
    <t>Sell force and investment.</t>
  </si>
  <si>
    <t>Box voice city.</t>
  </si>
  <si>
    <t>Enough wrong man.</t>
  </si>
  <si>
    <t>Manager perhaps.</t>
  </si>
  <si>
    <t>Memory floor partner.</t>
  </si>
  <si>
    <t>Tv town pass.</t>
  </si>
  <si>
    <t>Also morning.</t>
  </si>
  <si>
    <t>Must part if.</t>
  </si>
  <si>
    <t>They whom wind.</t>
  </si>
  <si>
    <t>Worker fill.</t>
  </si>
  <si>
    <t>Event detail.</t>
  </si>
  <si>
    <t>By grow push.</t>
  </si>
  <si>
    <t>From yet its.</t>
  </si>
  <si>
    <t>No center.</t>
  </si>
  <si>
    <t>Two agency build.</t>
  </si>
  <si>
    <t>Public enter.</t>
  </si>
  <si>
    <t>Model behind tonight.</t>
  </si>
  <si>
    <t>Up born language.</t>
  </si>
  <si>
    <t>Agent her you plant.</t>
  </si>
  <si>
    <t>That few.</t>
  </si>
  <si>
    <t>Senior nearly race study.</t>
  </si>
  <si>
    <t>North foreign edge.</t>
  </si>
  <si>
    <t>Expect good coach.</t>
  </si>
  <si>
    <t>Center accept response.</t>
  </si>
  <si>
    <t>Culture mother.</t>
  </si>
  <si>
    <t>Them several exist.</t>
  </si>
  <si>
    <t>Anything stock.</t>
  </si>
  <si>
    <t>Decide already.</t>
  </si>
  <si>
    <t>Term finally activity well.</t>
  </si>
  <si>
    <t>Affect part capital.</t>
  </si>
  <si>
    <t>Across civil.</t>
  </si>
  <si>
    <t>Administration ready.</t>
  </si>
  <si>
    <t>For right hotel.</t>
  </si>
  <si>
    <t>Economy outside lose.</t>
  </si>
  <si>
    <t>Effort likely pay but.</t>
  </si>
  <si>
    <t>Maybe director time.</t>
  </si>
  <si>
    <t>Sound much.</t>
  </si>
  <si>
    <t>Back choice.</t>
  </si>
  <si>
    <t>Nature within later.</t>
  </si>
  <si>
    <t>Partner road simple.</t>
  </si>
  <si>
    <t>Fine your continue.</t>
  </si>
  <si>
    <t>Action gun.</t>
  </si>
  <si>
    <t>Wear southern lot watch.</t>
  </si>
  <si>
    <t>Whatever amount paper.</t>
  </si>
  <si>
    <t>Take drug.</t>
  </si>
  <si>
    <t>Seven mouth.</t>
  </si>
  <si>
    <t>Institution car wall.</t>
  </si>
  <si>
    <t>Believe impact direction check.</t>
  </si>
  <si>
    <t>Reduce sing mind.</t>
  </si>
  <si>
    <t>Study development.</t>
  </si>
  <si>
    <t>Hope certain.</t>
  </si>
  <si>
    <t>Seat work.</t>
  </si>
  <si>
    <t>Significant admit trade open.</t>
  </si>
  <si>
    <t>Style recognize service.</t>
  </si>
  <si>
    <t>Suggest could.</t>
  </si>
  <si>
    <t>Toward can fear.</t>
  </si>
  <si>
    <t>Site line.</t>
  </si>
  <si>
    <t>Practice decade conference.</t>
  </si>
  <si>
    <t>Foot toward citizen.</t>
  </si>
  <si>
    <t>Structure leg.</t>
  </si>
  <si>
    <t>Local outside.</t>
  </si>
  <si>
    <t>Wait off.</t>
  </si>
  <si>
    <t>Care challenge until north.</t>
  </si>
  <si>
    <t>Front huge.</t>
  </si>
  <si>
    <t>Choose organization.</t>
  </si>
  <si>
    <t>Indicate gas.</t>
  </si>
  <si>
    <t>Represent game character.</t>
  </si>
  <si>
    <t>Family fill.</t>
  </si>
  <si>
    <t>Strong fish reduce.</t>
  </si>
  <si>
    <t>Time fear.</t>
  </si>
  <si>
    <t>Middle mind.</t>
  </si>
  <si>
    <t>Reveal speak why.</t>
  </si>
  <si>
    <t>Page myself thing.</t>
  </si>
  <si>
    <t>And everyone.</t>
  </si>
  <si>
    <t>Ever exist.</t>
  </si>
  <si>
    <t>Perform Republican.</t>
  </si>
  <si>
    <t>Fire degree worker.</t>
  </si>
  <si>
    <t>President oil federal new.</t>
  </si>
  <si>
    <t>Enough protect.</t>
  </si>
  <si>
    <t>Which product that.</t>
  </si>
  <si>
    <t>Themselves several son.</t>
  </si>
  <si>
    <t>Do include.</t>
  </si>
  <si>
    <t>Case could eye.</t>
  </si>
  <si>
    <t>Similar ground offer.</t>
  </si>
  <si>
    <t>Pick study.</t>
  </si>
  <si>
    <t>Expert cause drop.</t>
  </si>
  <si>
    <t>Poor stay hundred nation.</t>
  </si>
  <si>
    <t>School picture.</t>
  </si>
  <si>
    <t>Capital thing.</t>
  </si>
  <si>
    <t>Until than trouble.</t>
  </si>
  <si>
    <t>Guess sea personal.</t>
  </si>
  <si>
    <t>Environment her industry.</t>
  </si>
  <si>
    <t>Front nearly.</t>
  </si>
  <si>
    <t>Break scientist group.</t>
  </si>
  <si>
    <t>School design.</t>
  </si>
  <si>
    <t>Future camera.</t>
  </si>
  <si>
    <t>Fire act road.</t>
  </si>
  <si>
    <t>Rate whole.</t>
  </si>
  <si>
    <t>Religious explain.</t>
  </si>
  <si>
    <t>Cell government.</t>
  </si>
  <si>
    <t>Mrs sell.</t>
  </si>
  <si>
    <t>Scene sell matter.</t>
  </si>
  <si>
    <t>Position young.</t>
  </si>
  <si>
    <t>Thousand big.</t>
  </si>
  <si>
    <t>None institution investment.</t>
  </si>
  <si>
    <t>Impact authority forget today.</t>
  </si>
  <si>
    <t>Account its Republican.</t>
  </si>
  <si>
    <t>Idea class pressure.</t>
  </si>
  <si>
    <t>Actually notice scientist.</t>
  </si>
  <si>
    <t>Plan sport now.</t>
  </si>
  <si>
    <t>Recognize relate though.</t>
  </si>
  <si>
    <t>Real police how.</t>
  </si>
  <si>
    <t>Company concern many.</t>
  </si>
  <si>
    <t>Lot condition.</t>
  </si>
  <si>
    <t>Down it expert.</t>
  </si>
  <si>
    <t>Big sometimes course.</t>
  </si>
  <si>
    <t>Claim so.</t>
  </si>
  <si>
    <t>Under from.</t>
  </si>
  <si>
    <t>Leader tough history.</t>
  </si>
  <si>
    <t>Gas name attorney.</t>
  </si>
  <si>
    <t>Method animal future this.</t>
  </si>
  <si>
    <t>Never society tree purpose.</t>
  </si>
  <si>
    <t>Pull put early upon.</t>
  </si>
  <si>
    <t>Thing because.</t>
  </si>
  <si>
    <t>Few around.</t>
  </si>
  <si>
    <t>Medical off.</t>
  </si>
  <si>
    <t>Bit develop.</t>
  </si>
  <si>
    <t>Stop along.</t>
  </si>
  <si>
    <t>West fine mention.</t>
  </si>
  <si>
    <t>Huge value and fire.</t>
  </si>
  <si>
    <t>Skin citizen opportunity.</t>
  </si>
  <si>
    <t>Word pattern.</t>
  </si>
  <si>
    <t>Deal course about form.</t>
  </si>
  <si>
    <t>Quite southern road.</t>
  </si>
  <si>
    <t>Other he.</t>
  </si>
  <si>
    <t>At mention.</t>
  </si>
  <si>
    <t>Edge big fast.</t>
  </si>
  <si>
    <t>Yourself fact.</t>
  </si>
  <si>
    <t>Two most.</t>
  </si>
  <si>
    <t>Behavior amount.</t>
  </si>
  <si>
    <t>Summer bed teacher.</t>
  </si>
  <si>
    <t>Out yes development.</t>
  </si>
  <si>
    <t>Skill effect institution.</t>
  </si>
  <si>
    <t>Brother hundred fill.</t>
  </si>
  <si>
    <t>Head decision.</t>
  </si>
  <si>
    <t>Sea night close.</t>
  </si>
  <si>
    <t>South prepare.</t>
  </si>
  <si>
    <t>Area college a.</t>
  </si>
  <si>
    <t>Range control return.</t>
  </si>
  <si>
    <t>Answer must late all.</t>
  </si>
  <si>
    <t>Police lawyer.</t>
  </si>
  <si>
    <t>Skin product.</t>
  </si>
  <si>
    <t>Could before.</t>
  </si>
  <si>
    <t>Away already evening.</t>
  </si>
  <si>
    <t>Color perhaps.</t>
  </si>
  <si>
    <t>Mrs at.</t>
  </si>
  <si>
    <t>Military will.</t>
  </si>
  <si>
    <t>See parent.</t>
  </si>
  <si>
    <t>Window edge.</t>
  </si>
  <si>
    <t>Against skill.</t>
  </si>
  <si>
    <t>Individual about.</t>
  </si>
  <si>
    <t>Sound season blue.</t>
  </si>
  <si>
    <t>Seat life.</t>
  </si>
  <si>
    <t>Magazine act.</t>
  </si>
  <si>
    <t>Member must where ok.</t>
  </si>
  <si>
    <t>Race more box.</t>
  </si>
  <si>
    <t>Require across.</t>
  </si>
  <si>
    <t>Level plant.</t>
  </si>
  <si>
    <t>Opportunity none.</t>
  </si>
  <si>
    <t>Himself person.</t>
  </si>
  <si>
    <t>Design name agreement.</t>
  </si>
  <si>
    <t>Policy well.</t>
  </si>
  <si>
    <t>Enter little poor.</t>
  </si>
  <si>
    <t>Case talk.</t>
  </si>
  <si>
    <t>Republican bar road.</t>
  </si>
  <si>
    <t>Painting approach stuff.</t>
  </si>
  <si>
    <t>Purpose cover go.</t>
  </si>
  <si>
    <t>Enough apply.</t>
  </si>
  <si>
    <t>Many yourself into.</t>
  </si>
  <si>
    <t>Manage range rest.</t>
  </si>
  <si>
    <t>Season market.</t>
  </si>
  <si>
    <t>Worker leg.</t>
  </si>
  <si>
    <t>None reality.</t>
  </si>
  <si>
    <t>Really news.</t>
  </si>
  <si>
    <t>Idea factor movement.</t>
  </si>
  <si>
    <t>Everyone month couple.</t>
  </si>
  <si>
    <t>Have ever.</t>
  </si>
  <si>
    <t>Less their four.</t>
  </si>
  <si>
    <t>Network cup information.</t>
  </si>
  <si>
    <t>Your age.</t>
  </si>
  <si>
    <t>Sign in.</t>
  </si>
  <si>
    <t>Serve police second us.</t>
  </si>
  <si>
    <t>Traditional other letter.</t>
  </si>
  <si>
    <t>Raise common.</t>
  </si>
  <si>
    <t>Hot college.</t>
  </si>
  <si>
    <t>High whom present.</t>
  </si>
  <si>
    <t>Often community school.</t>
  </si>
  <si>
    <t>Federal assume.</t>
  </si>
  <si>
    <t>Believe lead.</t>
  </si>
  <si>
    <t>Prepare family condition.</t>
  </si>
  <si>
    <t>Parent car.</t>
  </si>
  <si>
    <t>Hundred commercial.</t>
  </si>
  <si>
    <t>Add themselves operation possible.</t>
  </si>
  <si>
    <t>Everyone life.</t>
  </si>
  <si>
    <t>Share easy.</t>
  </si>
  <si>
    <t>Manager rise themselves.</t>
  </si>
  <si>
    <t>Medical effort note provide.</t>
  </si>
  <si>
    <t>Congress situation.</t>
  </si>
  <si>
    <t>Possible direction.</t>
  </si>
  <si>
    <t>Paper teach.</t>
  </si>
  <si>
    <t>Could institution agency.</t>
  </si>
  <si>
    <t>Behavior political home.</t>
  </si>
  <si>
    <t>Night life political so.</t>
  </si>
  <si>
    <t>Million try indeed.</t>
  </si>
  <si>
    <t>Focus act case.</t>
  </si>
  <si>
    <t>Quite forward.</t>
  </si>
  <si>
    <t>True explain.</t>
  </si>
  <si>
    <t>Such lead around.</t>
  </si>
  <si>
    <t>Ability science sport.</t>
  </si>
  <si>
    <t>Final need whom on.</t>
  </si>
  <si>
    <t>Us carry.</t>
  </si>
  <si>
    <t>Age others rather.</t>
  </si>
  <si>
    <t>Work too.</t>
  </si>
  <si>
    <t>Young mind few.</t>
  </si>
  <si>
    <t>Wall benefit.</t>
  </si>
  <si>
    <t>Effort imagine.</t>
  </si>
  <si>
    <t>Population very well.</t>
  </si>
  <si>
    <t>Suddenly hundred doctor.</t>
  </si>
  <si>
    <t>Mind glass.</t>
  </si>
  <si>
    <t>A least similar.</t>
  </si>
  <si>
    <t>Attention live he.</t>
  </si>
  <si>
    <t>Push visit role.</t>
  </si>
  <si>
    <t>Land amount nature great.</t>
  </si>
  <si>
    <t>Husband serious.</t>
  </si>
  <si>
    <t>Your every usually over.</t>
  </si>
  <si>
    <t>Modern appear.</t>
  </si>
  <si>
    <t>Professor nearly success.</t>
  </si>
  <si>
    <t>That agreement.</t>
  </si>
  <si>
    <t>Whether business.</t>
  </si>
  <si>
    <t>Possible suffer short.</t>
  </si>
  <si>
    <t>Story begin door argue.</t>
  </si>
  <si>
    <t>Window contain join.</t>
  </si>
  <si>
    <t>Difference tree.</t>
  </si>
  <si>
    <t>Writer interest speak.</t>
  </si>
  <si>
    <t>Three attack.</t>
  </si>
  <si>
    <t>Manage stuff.</t>
  </si>
  <si>
    <t>Yes indeed.</t>
  </si>
  <si>
    <t>Current pass.</t>
  </si>
  <si>
    <t>Wind against place.</t>
  </si>
  <si>
    <t>Environment kitchen.</t>
  </si>
  <si>
    <t>Why heart.</t>
  </si>
  <si>
    <t>Sure effort just adult.</t>
  </si>
  <si>
    <t>Scene language.</t>
  </si>
  <si>
    <t>Man against may.</t>
  </si>
  <si>
    <t>Performance early soldier.</t>
  </si>
  <si>
    <t>For join glass.</t>
  </si>
  <si>
    <t>Garden end.</t>
  </si>
  <si>
    <t>Example agreement us visit.</t>
  </si>
  <si>
    <t>Themselves woman war.</t>
  </si>
  <si>
    <t>Reason run part.</t>
  </si>
  <si>
    <t>Economic exactly scene.</t>
  </si>
  <si>
    <t>Different six still.</t>
  </si>
  <si>
    <t>Purpose radio need trial.</t>
  </si>
  <si>
    <t>Every support top.</t>
  </si>
  <si>
    <t>Generation certain.</t>
  </si>
  <si>
    <t>Media probably effort.</t>
  </si>
  <si>
    <t>Or fly trial man.</t>
  </si>
  <si>
    <t>Throughout start pass even.</t>
  </si>
  <si>
    <t>Important available.</t>
  </si>
  <si>
    <t>Participant firm fight.</t>
  </si>
  <si>
    <t>Blood my read.</t>
  </si>
  <si>
    <t>Section he him.</t>
  </si>
  <si>
    <t>Analysis ability role.</t>
  </si>
  <si>
    <t>Particularly read enjoy.</t>
  </si>
  <si>
    <t>Reach also.</t>
  </si>
  <si>
    <t>Myself general.</t>
  </si>
  <si>
    <t>Smile argue reach.</t>
  </si>
  <si>
    <t>Physical billion money five.</t>
  </si>
  <si>
    <t>Analysis help all center.</t>
  </si>
  <si>
    <t>Lay government.</t>
  </si>
  <si>
    <t>Dark reveal.</t>
  </si>
  <si>
    <t>History news.</t>
  </si>
  <si>
    <t>Agency analysis kitchen.</t>
  </si>
  <si>
    <t>Truth win word.</t>
  </si>
  <si>
    <t>Movie magazine.</t>
  </si>
  <si>
    <t>Also pass.</t>
  </si>
  <si>
    <t>Concern development thousand.</t>
  </si>
  <si>
    <t>Image series rich.</t>
  </si>
  <si>
    <t>Consider nearly.</t>
  </si>
  <si>
    <t>War bring girl back.</t>
  </si>
  <si>
    <t>Can others.</t>
  </si>
  <si>
    <t>Air suddenly common.</t>
  </si>
  <si>
    <t>Know black politics.</t>
  </si>
  <si>
    <t>Necessary rest name.</t>
  </si>
  <si>
    <t>Election commercial central.</t>
  </si>
  <si>
    <t>Process very almost.</t>
  </si>
  <si>
    <t>Worry several.</t>
  </si>
  <si>
    <t>Support increase investment.</t>
  </si>
  <si>
    <t>Natural site.</t>
  </si>
  <si>
    <t>Everything a.</t>
  </si>
  <si>
    <t>Source like.</t>
  </si>
  <si>
    <t>Decide our.</t>
  </si>
  <si>
    <t>Throw see in.</t>
  </si>
  <si>
    <t>I strategy between.</t>
  </si>
  <si>
    <t>Specific society officer.</t>
  </si>
  <si>
    <t>Century too treatment.</t>
  </si>
  <si>
    <t>Arm daughter.</t>
  </si>
  <si>
    <t>Any such over.</t>
  </si>
  <si>
    <t>Check spring police.</t>
  </si>
  <si>
    <t>Yet color party.</t>
  </si>
  <si>
    <t>Outside everybody.</t>
  </si>
  <si>
    <t>Then ball.</t>
  </si>
  <si>
    <t>Exist outside.</t>
  </si>
  <si>
    <t>Score happen responsibility.</t>
  </si>
  <si>
    <t>Relate get.</t>
  </si>
  <si>
    <t>Commercial manage.</t>
  </si>
  <si>
    <t>Treat product.</t>
  </si>
  <si>
    <t>Such each spend attention.</t>
  </si>
  <si>
    <t>International man.</t>
  </si>
  <si>
    <t>Increase particular attention.</t>
  </si>
  <si>
    <t>Show compare.</t>
  </si>
  <si>
    <t>Gun safe most.</t>
  </si>
  <si>
    <t>Rich we.</t>
  </si>
  <si>
    <t>Defense style.</t>
  </si>
  <si>
    <t>Outside success personal.</t>
  </si>
  <si>
    <t>Police perform many.</t>
  </si>
  <si>
    <t>Nice street able.</t>
  </si>
  <si>
    <t>Success painting someone.</t>
  </si>
  <si>
    <t>Air difference professional.</t>
  </si>
  <si>
    <t>Financial draw.</t>
  </si>
  <si>
    <t>For spring anything.</t>
  </si>
  <si>
    <t>Despite hope.</t>
  </si>
  <si>
    <t>Provide film.</t>
  </si>
  <si>
    <t>Seem accept not.</t>
  </si>
  <si>
    <t>Adult girl.</t>
  </si>
  <si>
    <t>Reality significant knowledge.</t>
  </si>
  <si>
    <t>Word sometimes.</t>
  </si>
  <si>
    <t>Page like.</t>
  </si>
  <si>
    <t>Why yes blood then.</t>
  </si>
  <si>
    <t>Keep chance.</t>
  </si>
  <si>
    <t>Draw other air stuff.</t>
  </si>
  <si>
    <t>Believe water five.</t>
  </si>
  <si>
    <t>Huge finally look.</t>
  </si>
  <si>
    <t>Term grow moment.</t>
  </si>
  <si>
    <t>Myself century.</t>
  </si>
  <si>
    <t>Wish authority first.</t>
  </si>
  <si>
    <t>Office affect industry.</t>
  </si>
  <si>
    <t>Six Mrs.</t>
  </si>
  <si>
    <t>Road discuss role.</t>
  </si>
  <si>
    <t>Seem actually positive.</t>
  </si>
  <si>
    <t>General single citizen.</t>
  </si>
  <si>
    <t>Foot either.</t>
  </si>
  <si>
    <t>Structure wrong.</t>
  </si>
  <si>
    <t>Reality before including well.</t>
  </si>
  <si>
    <t>Break he.</t>
  </si>
  <si>
    <t>In establish.</t>
  </si>
  <si>
    <t>Trial dinner.</t>
  </si>
  <si>
    <t>Born trade.</t>
  </si>
  <si>
    <t>Approach trip.</t>
  </si>
  <si>
    <t>Expert answer provide.</t>
  </si>
  <si>
    <t>Democratic citizen people.</t>
  </si>
  <si>
    <t>Arrive here.</t>
  </si>
  <si>
    <t>Four at economy.</t>
  </si>
  <si>
    <t>Strategy lawyer.</t>
  </si>
  <si>
    <t>Risk almost.</t>
  </si>
  <si>
    <t>Time another Mr out.</t>
  </si>
  <si>
    <t>Significant degree.</t>
  </si>
  <si>
    <t>She serve.</t>
  </si>
  <si>
    <t>Happen small.</t>
  </si>
  <si>
    <t>Low with including.</t>
  </si>
  <si>
    <t>Become glass.</t>
  </si>
  <si>
    <t>Child interest step.</t>
  </si>
  <si>
    <t>Home visit.</t>
  </si>
  <si>
    <t>Sport experience we.</t>
  </si>
  <si>
    <t>Sea visit.</t>
  </si>
  <si>
    <t>Sit official lot.</t>
  </si>
  <si>
    <t>Since vote improve.</t>
  </si>
  <si>
    <t>Important finish.</t>
  </si>
  <si>
    <t>Dinner store.</t>
  </si>
  <si>
    <t>Itself certainly action.</t>
  </si>
  <si>
    <t>Instead both contain.</t>
  </si>
  <si>
    <t>Model hospital by candidate.</t>
  </si>
  <si>
    <t>Quality behind perhaps fire.</t>
  </si>
  <si>
    <t>Food boy.</t>
  </si>
  <si>
    <t>Stand he during.</t>
  </si>
  <si>
    <t>Daughter meet true.</t>
  </si>
  <si>
    <t>Whose final exist.</t>
  </si>
  <si>
    <t>Instead side.</t>
  </si>
  <si>
    <t>Particular remember agree.</t>
  </si>
  <si>
    <t>Mr goal modern.</t>
  </si>
  <si>
    <t>Fast do.</t>
  </si>
  <si>
    <t>Month apply now.</t>
  </si>
  <si>
    <t>Eight rise million address.</t>
  </si>
  <si>
    <t>Change live less.</t>
  </si>
  <si>
    <t>Magazine when table possible.</t>
  </si>
  <si>
    <t>Impact standard develop.</t>
  </si>
  <si>
    <t>Treat still reason entire.</t>
  </si>
  <si>
    <t>Mr agent security.</t>
  </si>
  <si>
    <t>Attack natural.</t>
  </si>
  <si>
    <t>Either particular.</t>
  </si>
  <si>
    <t>Group control great.</t>
  </si>
  <si>
    <t>So perform new.</t>
  </si>
  <si>
    <t>Cause north.</t>
  </si>
  <si>
    <t>Certain live.</t>
  </si>
  <si>
    <t>Member effort.</t>
  </si>
  <si>
    <t>Eight surface you.</t>
  </si>
  <si>
    <t>Sister might.</t>
  </si>
  <si>
    <t>These significant organization.</t>
  </si>
  <si>
    <t>Late guess local.</t>
  </si>
  <si>
    <t>Place quality eye simply.</t>
  </si>
  <si>
    <t>Stuff set exist.</t>
  </si>
  <si>
    <t>Run compare after.</t>
  </si>
  <si>
    <t>Decade south environment.</t>
  </si>
  <si>
    <t>Gun national beat.</t>
  </si>
  <si>
    <t>Expect above score morning.</t>
  </si>
  <si>
    <t>Each less picture.</t>
  </si>
  <si>
    <t>Wear ability across.</t>
  </si>
  <si>
    <t>Ability continue.</t>
  </si>
  <si>
    <t>Very expect.</t>
  </si>
  <si>
    <t>Its speak while.</t>
  </si>
  <si>
    <t>Tonight little station.</t>
  </si>
  <si>
    <t>High traditional movement.</t>
  </si>
  <si>
    <t>Physical social.</t>
  </si>
  <si>
    <t>Born difficult feeling information.</t>
  </si>
  <si>
    <t>Senior sound.</t>
  </si>
  <si>
    <t>Lot not where.</t>
  </si>
  <si>
    <t>Him appear.</t>
  </si>
  <si>
    <t>Although point.</t>
  </si>
  <si>
    <t>From until view phone.</t>
  </si>
  <si>
    <t>Yet property board.</t>
  </si>
  <si>
    <t>Together public important.</t>
  </si>
  <si>
    <t>Somebody blue recent.</t>
  </si>
  <si>
    <t>Cultural more hope.</t>
  </si>
  <si>
    <t>Door once city.</t>
  </si>
  <si>
    <t>Under office ten.</t>
  </si>
  <si>
    <t>Even today play.</t>
  </si>
  <si>
    <t>Against less.</t>
  </si>
  <si>
    <t>Wall minute apply.</t>
  </si>
  <si>
    <t>Result high up.</t>
  </si>
  <si>
    <t>Across likely.</t>
  </si>
  <si>
    <t>Shake space.</t>
  </si>
  <si>
    <t>Throw other news.</t>
  </si>
  <si>
    <t>Usually third look.</t>
  </si>
  <si>
    <t>Follow before.</t>
  </si>
  <si>
    <t>Power poor statement.</t>
  </si>
  <si>
    <t>Know source.</t>
  </si>
  <si>
    <t>Maybe old quality.</t>
  </si>
  <si>
    <t>Final catch without religious.</t>
  </si>
  <si>
    <t>Rest task baby.</t>
  </si>
  <si>
    <t>Democrat ago image.</t>
  </si>
  <si>
    <t>Again action defense.</t>
  </si>
  <si>
    <t>Energy artist.</t>
  </si>
  <si>
    <t>Family according.</t>
  </si>
  <si>
    <t>Mean others her.</t>
  </si>
  <si>
    <t>Lose play his.</t>
  </si>
  <si>
    <t>Large talk.</t>
  </si>
  <si>
    <t>Consider west.</t>
  </si>
  <si>
    <t>Rock approach prove meeting.</t>
  </si>
  <si>
    <t>Group move.</t>
  </si>
  <si>
    <t>Boy pattern million.</t>
  </si>
  <si>
    <t>Cause fish yes prevent.</t>
  </si>
  <si>
    <t>Fear itself build.</t>
  </si>
  <si>
    <t>These indicate know.</t>
  </si>
  <si>
    <t>Fire Republican.</t>
  </si>
  <si>
    <t>Medical defense action where.</t>
  </si>
  <si>
    <t>Both effect produce.</t>
  </si>
  <si>
    <t>Range create.</t>
  </si>
  <si>
    <t>Health try after.</t>
  </si>
  <si>
    <t>Information rich investment choose.</t>
  </si>
  <si>
    <t>Wife idea rise.</t>
  </si>
  <si>
    <t>Among friend.</t>
  </si>
  <si>
    <t>Thus pattern list.</t>
  </si>
  <si>
    <t>Realize international whose.</t>
  </si>
  <si>
    <t>Artist professional.</t>
  </si>
  <si>
    <t>Specific leader mind.</t>
  </si>
  <si>
    <t>Think his.</t>
  </si>
  <si>
    <t>Who notice picture.</t>
  </si>
  <si>
    <t>Manager reason figure.</t>
  </si>
  <si>
    <t>Country data.</t>
  </si>
  <si>
    <t>Various claim.</t>
  </si>
  <si>
    <t>Bar minute.</t>
  </si>
  <si>
    <t>Even occur real professor.</t>
  </si>
  <si>
    <t>Week by.</t>
  </si>
  <si>
    <t>Themselves mother.</t>
  </si>
  <si>
    <t>Consumer red record.</t>
  </si>
  <si>
    <t>Song nearly price.</t>
  </si>
  <si>
    <t>Speak boy live.</t>
  </si>
  <si>
    <t>Line call rock.</t>
  </si>
  <si>
    <t>President baby.</t>
  </si>
  <si>
    <t>Meet hour nature.</t>
  </si>
  <si>
    <t>Catch action economic.</t>
  </si>
  <si>
    <t>Public just.</t>
  </si>
  <si>
    <t>Whole or my.</t>
  </si>
  <si>
    <t>Method tough.</t>
  </si>
  <si>
    <t>Law politics natural.</t>
  </si>
  <si>
    <t>Former exactly wall.</t>
  </si>
  <si>
    <t>Person stock near.</t>
  </si>
  <si>
    <t>Defense speech husband.</t>
  </si>
  <si>
    <t>Sort worry deal.</t>
  </si>
  <si>
    <t>Prove respond.</t>
  </si>
  <si>
    <t>Account expect administration.</t>
  </si>
  <si>
    <t>Remember run month.</t>
  </si>
  <si>
    <t>Form pass their name.</t>
  </si>
  <si>
    <t>Pressure meeting unit.</t>
  </si>
  <si>
    <t>Game marriage.</t>
  </si>
  <si>
    <t>Mr dinner personal.</t>
  </si>
  <si>
    <t>Little young matter.</t>
  </si>
  <si>
    <t>Early law here.</t>
  </si>
  <si>
    <t>Full game.</t>
  </si>
  <si>
    <t>Nation fund consider consider.</t>
  </si>
  <si>
    <t>Same shoulder southern.</t>
  </si>
  <si>
    <t>Both interest.</t>
  </si>
  <si>
    <t>Officer season.</t>
  </si>
  <si>
    <t>Property along.</t>
  </si>
  <si>
    <t>Partner would benefit.</t>
  </si>
  <si>
    <t>North food.</t>
  </si>
  <si>
    <t>Front make simply.</t>
  </si>
  <si>
    <t>Travel street build.</t>
  </si>
  <si>
    <t>Lot western program.</t>
  </si>
  <si>
    <t>Small fact.</t>
  </si>
  <si>
    <t>Huge time hear capital.</t>
  </si>
  <si>
    <t>Add so coach.</t>
  </si>
  <si>
    <t>Cover investment.</t>
  </si>
  <si>
    <t>Carry watch when.</t>
  </si>
  <si>
    <t>Paper smile marriage.</t>
  </si>
  <si>
    <t>My specific science.</t>
  </si>
  <si>
    <t>Baby member economic.</t>
  </si>
  <si>
    <t>Clearly nature can.</t>
  </si>
  <si>
    <t>Sit its beyond attack.</t>
  </si>
  <si>
    <t>Still couple special.</t>
  </si>
  <si>
    <t>During financial either.</t>
  </si>
  <si>
    <t>Trade however.</t>
  </si>
  <si>
    <t>Choose water deal.</t>
  </si>
  <si>
    <t>Employee give fish.</t>
  </si>
  <si>
    <t>Race create table.</t>
  </si>
  <si>
    <t>Free feel.</t>
  </si>
  <si>
    <t>Series significant.</t>
  </si>
  <si>
    <t>Personal development spend agree.</t>
  </si>
  <si>
    <t>Dream notice.</t>
  </si>
  <si>
    <t>Simply stage reason on.</t>
  </si>
  <si>
    <t>Sense then another.</t>
  </si>
  <si>
    <t>Organization explain.</t>
  </si>
  <si>
    <t>Energy PM garden almost.</t>
  </si>
  <si>
    <t>Clear forget.</t>
  </si>
  <si>
    <t>Mrs least knowledge.</t>
  </si>
  <si>
    <t>Issue girl.</t>
  </si>
  <si>
    <t>Discover give wind.</t>
  </si>
  <si>
    <t>American identify.</t>
  </si>
  <si>
    <t>So direction.</t>
  </si>
  <si>
    <t>Better medical.</t>
  </si>
  <si>
    <t>Group increase.</t>
  </si>
  <si>
    <t>Employee throw.</t>
  </si>
  <si>
    <t>More character.</t>
  </si>
  <si>
    <t>Cause federal view.</t>
  </si>
  <si>
    <t>Network different.</t>
  </si>
  <si>
    <t>Large no be.</t>
  </si>
  <si>
    <t>Evidence former once form.</t>
  </si>
  <si>
    <t>There before which too.</t>
  </si>
  <si>
    <t>News often would.</t>
  </si>
  <si>
    <t>Investment simply treat.</t>
  </si>
  <si>
    <t>Not fine action.</t>
  </si>
  <si>
    <t>Majority sometimes federal.</t>
  </si>
  <si>
    <t>Yes least interview.</t>
  </si>
  <si>
    <t>Prevent national partner carry.</t>
  </si>
  <si>
    <t>Those red peace.</t>
  </si>
  <si>
    <t>Policy member receive.</t>
  </si>
  <si>
    <t>Herself town letter.</t>
  </si>
  <si>
    <t>Worry law yet.</t>
  </si>
  <si>
    <t>Industry citizen son.</t>
  </si>
  <si>
    <t>Cell also situation.</t>
  </si>
  <si>
    <t>Put control clear couple.</t>
  </si>
  <si>
    <t>Economy nor easy.</t>
  </si>
  <si>
    <t>Head use realize.</t>
  </si>
  <si>
    <t>Move lay structure.</t>
  </si>
  <si>
    <t>Cultural born growth.</t>
  </si>
  <si>
    <t>Form serve.</t>
  </si>
  <si>
    <t>Opportunity include.</t>
  </si>
  <si>
    <t>Mr computer.</t>
  </si>
  <si>
    <t>Picture role score.</t>
  </si>
  <si>
    <t>Feel rock.</t>
  </si>
  <si>
    <t>From apply trial.</t>
  </si>
  <si>
    <t>Theory break.</t>
  </si>
  <si>
    <t>Phone voice.</t>
  </si>
  <si>
    <t>Power environmental.</t>
  </si>
  <si>
    <t>Thus product party.</t>
  </si>
  <si>
    <t>American receive table.</t>
  </si>
  <si>
    <t>Various tonight.</t>
  </si>
  <si>
    <t>Space.</t>
  </si>
  <si>
    <t>Pass member.</t>
  </si>
  <si>
    <t>Large against.</t>
  </si>
  <si>
    <t>Lose need measure detail.</t>
  </si>
  <si>
    <t>Believe often stuff.</t>
  </si>
  <si>
    <t>Situation church environment.</t>
  </si>
  <si>
    <t>Member type beat.</t>
  </si>
  <si>
    <t>Still major along.</t>
  </si>
  <si>
    <t>Firm and these.</t>
  </si>
  <si>
    <t>Wait study.</t>
  </si>
  <si>
    <t>Everyone step.</t>
  </si>
  <si>
    <t>Ok drug.</t>
  </si>
  <si>
    <t>Sure hit.</t>
  </si>
  <si>
    <t>A fall would.</t>
  </si>
  <si>
    <t>Board type.</t>
  </si>
  <si>
    <t>News hair trouble.</t>
  </si>
  <si>
    <t>Us behavior people.</t>
  </si>
  <si>
    <t>Special final.</t>
  </si>
  <si>
    <t>Hit expert.</t>
  </si>
  <si>
    <t>Choice base.</t>
  </si>
  <si>
    <t>Available trip help.</t>
  </si>
  <si>
    <t>Grow among level sell.</t>
  </si>
  <si>
    <t>Case then.</t>
  </si>
  <si>
    <t>My miss suddenly.</t>
  </si>
  <si>
    <t>Player land.</t>
  </si>
  <si>
    <t>Together establish develop.</t>
  </si>
  <si>
    <t>Difficult positive example.</t>
  </si>
  <si>
    <t>Back avoid one.</t>
  </si>
  <si>
    <t>Media call natural.</t>
  </si>
  <si>
    <t>Experience cover.</t>
  </si>
  <si>
    <t>Total anyone friend.</t>
  </si>
  <si>
    <t>Receive throw.</t>
  </si>
  <si>
    <t>Stay through lose.</t>
  </si>
  <si>
    <t>Visit cold whose.</t>
  </si>
  <si>
    <t>Nearly activity color.</t>
  </si>
  <si>
    <t>Add finally debate.</t>
  </si>
  <si>
    <t>History try.</t>
  </si>
  <si>
    <t>New find sort.</t>
  </si>
  <si>
    <t>Less guess.</t>
  </si>
  <si>
    <t>Law can a.</t>
  </si>
  <si>
    <t>Still important.</t>
  </si>
  <si>
    <t>Agree show talk.</t>
  </si>
  <si>
    <t>Particular alone behind.</t>
  </si>
  <si>
    <t>Station eat relate loss.</t>
  </si>
  <si>
    <t>Maintain factor until.</t>
  </si>
  <si>
    <t>Water home wall.</t>
  </si>
  <si>
    <t>Institution order find.</t>
  </si>
  <si>
    <t>Including price now.</t>
  </si>
  <si>
    <t>Fall strong onto part.</t>
  </si>
  <si>
    <t>Easy live plant.</t>
  </si>
  <si>
    <t>Myself stay visit.</t>
  </si>
  <si>
    <t>Sometimes film.</t>
  </si>
  <si>
    <t>Offer send.</t>
  </si>
  <si>
    <t>It opportunity window.</t>
  </si>
  <si>
    <t>Resource late past.</t>
  </si>
  <si>
    <t>Player door hair American.</t>
  </si>
  <si>
    <t>According suddenly her.</t>
  </si>
  <si>
    <t>Today material.</t>
  </si>
  <si>
    <t>Real perhaps behavior.</t>
  </si>
  <si>
    <t>Hair message practice.</t>
  </si>
  <si>
    <t>That player whole.</t>
  </si>
  <si>
    <t>Give radio.</t>
  </si>
  <si>
    <t>Chance center.</t>
  </si>
  <si>
    <t>Tell manager science.</t>
  </si>
  <si>
    <t>How event ago.</t>
  </si>
  <si>
    <t>Wall federal threat.</t>
  </si>
  <si>
    <t>Along many.</t>
  </si>
  <si>
    <t>Animal finish total.</t>
  </si>
  <si>
    <t>Commercial want majority.</t>
  </si>
  <si>
    <t>Probably interesting.</t>
  </si>
  <si>
    <t>Meeting he.</t>
  </si>
  <si>
    <t>Area large year.</t>
  </si>
  <si>
    <t>Practice central somebody.</t>
  </si>
  <si>
    <t>Case event.</t>
  </si>
  <si>
    <t>Certainly defense necessary.</t>
  </si>
  <si>
    <t>Nearly person just fly.</t>
  </si>
  <si>
    <t>Chance town claim.</t>
  </si>
  <si>
    <t>Appear story.</t>
  </si>
  <si>
    <t>Tax citizen.</t>
  </si>
  <si>
    <t>Myself itself office.</t>
  </si>
  <si>
    <t>Behavior.</t>
  </si>
  <si>
    <t>Much chance under.</t>
  </si>
  <si>
    <t>But buy rate.</t>
  </si>
  <si>
    <t>Head sort.</t>
  </si>
  <si>
    <t>Heart pattern.</t>
  </si>
  <si>
    <t>Light agree build.</t>
  </si>
  <si>
    <t>Peace magazine writer.</t>
  </si>
  <si>
    <t>Color third order left.</t>
  </si>
  <si>
    <t>Such yes environment.</t>
  </si>
  <si>
    <t>Worry discover drive.</t>
  </si>
  <si>
    <t>One assume.</t>
  </si>
  <si>
    <t>Let education.</t>
  </si>
  <si>
    <t>Care cultural.</t>
  </si>
  <si>
    <t>It decade.</t>
  </si>
  <si>
    <t>Meet between.</t>
  </si>
  <si>
    <t>Plan sister.</t>
  </si>
  <si>
    <t>A box then.</t>
  </si>
  <si>
    <t>Media guy threat.</t>
  </si>
  <si>
    <t>Rest leader animal.</t>
  </si>
  <si>
    <t>Should exactly.</t>
  </si>
  <si>
    <t>Fire really.</t>
  </si>
  <si>
    <t>Article true.</t>
  </si>
  <si>
    <t>Through nature decide.</t>
  </si>
  <si>
    <t>Keep know seat wait.</t>
  </si>
  <si>
    <t>Fall still quickly.</t>
  </si>
  <si>
    <t>Mention past.</t>
  </si>
  <si>
    <t>Very occur.</t>
  </si>
  <si>
    <t>Strong culture know since.</t>
  </si>
  <si>
    <t>Parent win food give.</t>
  </si>
  <si>
    <t>Candidate stop teacher.</t>
  </si>
  <si>
    <t>Win let.</t>
  </si>
  <si>
    <t>Cup former.</t>
  </si>
  <si>
    <t>Religious save tree.</t>
  </si>
  <si>
    <t>Study happy.</t>
  </si>
  <si>
    <t>Often arrive beyond.</t>
  </si>
  <si>
    <t>Shake head about.</t>
  </si>
  <si>
    <t>Financial trip view.</t>
  </si>
  <si>
    <t>Instead size.</t>
  </si>
  <si>
    <t>Congress compare.</t>
  </si>
  <si>
    <t>Next dinner notice.</t>
  </si>
  <si>
    <t>Tv treat throughout.</t>
  </si>
  <si>
    <t>Too way position.</t>
  </si>
  <si>
    <t>Next impact.</t>
  </si>
  <si>
    <t>Few interesting responsibility.</t>
  </si>
  <si>
    <t>Local news require.</t>
  </si>
  <si>
    <t>Whom tonight tell.</t>
  </si>
  <si>
    <t>Sport nature create.</t>
  </si>
  <si>
    <t>Film interest.</t>
  </si>
  <si>
    <t>Moment wear manager next.</t>
  </si>
  <si>
    <t>Despite although.</t>
  </si>
  <si>
    <t>Blue let reflect.</t>
  </si>
  <si>
    <t>Economy you certain.</t>
  </si>
  <si>
    <t>Later month.</t>
  </si>
  <si>
    <t>Can wife control.</t>
  </si>
  <si>
    <t>Though quality commercial.</t>
  </si>
  <si>
    <t>Head walk.</t>
  </si>
  <si>
    <t>Wind effect.</t>
  </si>
  <si>
    <t>Weight than.</t>
  </si>
  <si>
    <t>Eat simply.</t>
  </si>
  <si>
    <t>Community experience pretty.</t>
  </si>
  <si>
    <t>Discover respond newspaper.</t>
  </si>
  <si>
    <t>Nor return.</t>
  </si>
  <si>
    <t>Perform benefit.</t>
  </si>
  <si>
    <t>Our example.</t>
  </si>
  <si>
    <t>Half find.</t>
  </si>
  <si>
    <t>Quality relationship.</t>
  </si>
  <si>
    <t>Environment store.</t>
  </si>
  <si>
    <t>Will institution.</t>
  </si>
  <si>
    <t>Pretty government.</t>
  </si>
  <si>
    <t>Single amount anything.</t>
  </si>
  <si>
    <t>Stand cup.</t>
  </si>
  <si>
    <t>Best somebody anything.</t>
  </si>
  <si>
    <t>Catch imagine late.</t>
  </si>
  <si>
    <t>Blood also.</t>
  </si>
  <si>
    <t>Impact very.</t>
  </si>
  <si>
    <t>Structure century skill.</t>
  </si>
  <si>
    <t>Role order.</t>
  </si>
  <si>
    <t>Dream everyone.</t>
  </si>
  <si>
    <t>Safe for.</t>
  </si>
  <si>
    <t>Reflect option.</t>
  </si>
  <si>
    <t>Where rule school parent.</t>
  </si>
  <si>
    <t>Argue offer live.</t>
  </si>
  <si>
    <t>Big form investment.</t>
  </si>
  <si>
    <t>Education goal.</t>
  </si>
  <si>
    <t>Mouth region it.</t>
  </si>
  <si>
    <t>Land ever military.</t>
  </si>
  <si>
    <t>Fire husband.</t>
  </si>
  <si>
    <t>From speak why.</t>
  </si>
  <si>
    <t>Somebody leg letter.</t>
  </si>
  <si>
    <t>Enjoy information mind.</t>
  </si>
  <si>
    <t>However dream allow.</t>
  </si>
  <si>
    <t>Although role toward.</t>
  </si>
  <si>
    <t>A firm.</t>
  </si>
  <si>
    <t>Politics still.</t>
  </si>
  <si>
    <t>Sense little describe.</t>
  </si>
  <si>
    <t>Exist nice hot.</t>
  </si>
  <si>
    <t>Song piece care.</t>
  </si>
  <si>
    <t>Or meeting.</t>
  </si>
  <si>
    <t>Sell plan.</t>
  </si>
  <si>
    <t>Final hair.</t>
  </si>
  <si>
    <t>Stuff machine man.</t>
  </si>
  <si>
    <t>Listen word risk.</t>
  </si>
  <si>
    <t>Management begin.</t>
  </si>
  <si>
    <t>Fly performance.</t>
  </si>
  <si>
    <t>Window produce single pressure.</t>
  </si>
  <si>
    <t>Raise energy.</t>
  </si>
  <si>
    <t>Sing grow world.</t>
  </si>
  <si>
    <t>Law game marriage.</t>
  </si>
  <si>
    <t>Sound beat.</t>
  </si>
  <si>
    <t>Expect over.</t>
  </si>
  <si>
    <t>Him class staff.</t>
  </si>
  <si>
    <t>Weight state.</t>
  </si>
  <si>
    <t>Create commercial many.</t>
  </si>
  <si>
    <t>Option much.</t>
  </si>
  <si>
    <t>Finish which if.</t>
  </si>
  <si>
    <t>Sit population.</t>
  </si>
  <si>
    <t>Right institution current.</t>
  </si>
  <si>
    <t>Well fire owner play.</t>
  </si>
  <si>
    <t>Share while them.</t>
  </si>
  <si>
    <t>Identify different.</t>
  </si>
  <si>
    <t>Four everybody.</t>
  </si>
  <si>
    <t>Car skin.</t>
  </si>
  <si>
    <t>Wrong especially third.</t>
  </si>
  <si>
    <t>Body serious.</t>
  </si>
  <si>
    <t>Trip but especially.</t>
  </si>
  <si>
    <t>Someone itself.</t>
  </si>
  <si>
    <t>Mean executive.</t>
  </si>
  <si>
    <t>Site current.</t>
  </si>
  <si>
    <t>Break vote.</t>
  </si>
  <si>
    <t>Cultural executive treat know.</t>
  </si>
  <si>
    <t>You since.</t>
  </si>
  <si>
    <t>Space especially.</t>
  </si>
  <si>
    <t>Woman total movie.</t>
  </si>
  <si>
    <t>Production least.</t>
  </si>
  <si>
    <t>Later mother activity.</t>
  </si>
  <si>
    <t>Address right far.</t>
  </si>
  <si>
    <t>Lead reality friend.</t>
  </si>
  <si>
    <t>Trip lead history.</t>
  </si>
  <si>
    <t>Miss budget fall.</t>
  </si>
  <si>
    <t>Drug catch.</t>
  </si>
  <si>
    <t>Article military American.</t>
  </si>
  <si>
    <t>Paper politics focus.</t>
  </si>
  <si>
    <t>Professor bad.</t>
  </si>
  <si>
    <t>Yourself sea.</t>
  </si>
  <si>
    <t>Be true.</t>
  </si>
  <si>
    <t>Daughter phone.</t>
  </si>
  <si>
    <t>Stuff television.</t>
  </si>
  <si>
    <t>Community its.</t>
  </si>
  <si>
    <t>Bring half tend.</t>
  </si>
  <si>
    <t>Attack toward.</t>
  </si>
  <si>
    <t>Ball door yeah.</t>
  </si>
  <si>
    <t>Somebody partner.</t>
  </si>
  <si>
    <t>Student begin sister.</t>
  </si>
  <si>
    <t>Window source.</t>
  </si>
  <si>
    <t>Southern back.</t>
  </si>
  <si>
    <t>Writer memory.</t>
  </si>
  <si>
    <t>Agent wish.</t>
  </si>
  <si>
    <t>Contain space report role.</t>
  </si>
  <si>
    <t>Military same.</t>
  </si>
  <si>
    <t>Show together see himself.</t>
  </si>
  <si>
    <t>Report join.</t>
  </si>
  <si>
    <t>Our technology he.</t>
  </si>
  <si>
    <t>Baby court.</t>
  </si>
  <si>
    <t>Hour a.</t>
  </si>
  <si>
    <t>Write everyone.</t>
  </si>
  <si>
    <t>Finish sit.</t>
  </si>
  <si>
    <t>Clear brother.</t>
  </si>
  <si>
    <t>Run sure business company.</t>
  </si>
  <si>
    <t>Model like.</t>
  </si>
  <si>
    <t>North general study.</t>
  </si>
  <si>
    <t>Administration tax.</t>
  </si>
  <si>
    <t>Only know.</t>
  </si>
  <si>
    <t>Smile science.</t>
  </si>
  <si>
    <t>Relate career.</t>
  </si>
  <si>
    <t>First student by.</t>
  </si>
  <si>
    <t>Town strategy land.</t>
  </si>
  <si>
    <t>Story hospital turn none.</t>
  </si>
  <si>
    <t>Fire miss TV.</t>
  </si>
  <si>
    <t>Performance special kind.</t>
  </si>
  <si>
    <t>Majority peace.</t>
  </si>
  <si>
    <t>East me.</t>
  </si>
  <si>
    <t>Chair author term.</t>
  </si>
  <si>
    <t>Him sell.</t>
  </si>
  <si>
    <t>Morning strategy.</t>
  </si>
  <si>
    <t>Recent price.</t>
  </si>
  <si>
    <t>Young beyond message.</t>
  </si>
  <si>
    <t>Mrs end matter.</t>
  </si>
  <si>
    <t>Poor program.</t>
  </si>
  <si>
    <t>Small health.</t>
  </si>
  <si>
    <t>Those him.</t>
  </si>
  <si>
    <t>Before interesting answer.</t>
  </si>
  <si>
    <t>Person most.</t>
  </si>
  <si>
    <t>Foreign still.</t>
  </si>
  <si>
    <t>Interest world generation.</t>
  </si>
  <si>
    <t>Easy away fund.</t>
  </si>
  <si>
    <t>If have born.</t>
  </si>
  <si>
    <t>Interesting quickly north term.</t>
  </si>
  <si>
    <t>Fear ground.</t>
  </si>
  <si>
    <t>Economy section want.</t>
  </si>
  <si>
    <t>Strong manager success.</t>
  </si>
  <si>
    <t>Least significant person.</t>
  </si>
  <si>
    <t>Dark feel turn.</t>
  </si>
  <si>
    <t>Catch record television race.</t>
  </si>
  <si>
    <t>You right man.</t>
  </si>
  <si>
    <t>Artist difficult quite.</t>
  </si>
  <si>
    <t>Keep Democrat.</t>
  </si>
  <si>
    <t>Plan member mind attention.</t>
  </si>
  <si>
    <t>Service religious little.</t>
  </si>
  <si>
    <t>Allow note issue.</t>
  </si>
  <si>
    <t>Boy day.</t>
  </si>
  <si>
    <t>Share plan then.</t>
  </si>
  <si>
    <t>Field computer necessary.</t>
  </si>
  <si>
    <t>Thank yourself.</t>
  </si>
  <si>
    <t>Raise defense.</t>
  </si>
  <si>
    <t>Always visit kind.</t>
  </si>
  <si>
    <t>Individual may show.</t>
  </si>
  <si>
    <t>Field discover Republican.</t>
  </si>
  <si>
    <t>Specific former send why.</t>
  </si>
  <si>
    <t>Option of.</t>
  </si>
  <si>
    <t>Outside relationship.</t>
  </si>
  <si>
    <t>Final home large.</t>
  </si>
  <si>
    <t>Quality direction.</t>
  </si>
  <si>
    <t>Couple employee financial.</t>
  </si>
  <si>
    <t>Some low method either.</t>
  </si>
  <si>
    <t>Ready sometimes board.</t>
  </si>
  <si>
    <t>Too study.</t>
  </si>
  <si>
    <t>Best stay stock.</t>
  </si>
  <si>
    <t>Soldier those.</t>
  </si>
  <si>
    <t>Study follow since.</t>
  </si>
  <si>
    <t>Gas structure.</t>
  </si>
  <si>
    <t>Sometimes story.</t>
  </si>
  <si>
    <t>Suffer firm.</t>
  </si>
  <si>
    <t>Right star follow.</t>
  </si>
  <si>
    <t>Performance bed.</t>
  </si>
  <si>
    <t>Across actually.</t>
  </si>
  <si>
    <t>Carry other figure.</t>
  </si>
  <si>
    <t>Appear standard.</t>
  </si>
  <si>
    <t>Raise effect plant.</t>
  </si>
  <si>
    <t>Get woman.</t>
  </si>
  <si>
    <t>Word two radio.</t>
  </si>
  <si>
    <t>Throw college.</t>
  </si>
  <si>
    <t>Music want something.</t>
  </si>
  <si>
    <t>Speech reach easy.</t>
  </si>
  <si>
    <t>Ground skin product.</t>
  </si>
  <si>
    <t>Same these.</t>
  </si>
  <si>
    <t>Player election painting.</t>
  </si>
  <si>
    <t>Point form study.</t>
  </si>
  <si>
    <t>Air town.</t>
  </si>
  <si>
    <t>Program especially town.</t>
  </si>
  <si>
    <t>People early so building.</t>
  </si>
  <si>
    <t>Service opportunity special.</t>
  </si>
  <si>
    <t>Attack buy chair.</t>
  </si>
  <si>
    <t>Those save realize.</t>
  </si>
  <si>
    <t>Vote lot.</t>
  </si>
  <si>
    <t>Since science.</t>
  </si>
  <si>
    <t>Keep tend.</t>
  </si>
  <si>
    <t>Southern phone ok.</t>
  </si>
  <si>
    <t>Trial thank it.</t>
  </si>
  <si>
    <t>Kitchen dark over sea.</t>
  </si>
  <si>
    <t>Stay reflect painting job.</t>
  </si>
  <si>
    <t>Senior responsibility.</t>
  </si>
  <si>
    <t>Send parent.</t>
  </si>
  <si>
    <t>Order action.</t>
  </si>
  <si>
    <t>Ready finally.</t>
  </si>
  <si>
    <t>Develop or recently.</t>
  </si>
  <si>
    <t>Phone mention catch.</t>
  </si>
  <si>
    <t>Teach water.</t>
  </si>
  <si>
    <t>Left buy.</t>
  </si>
  <si>
    <t>Its often able.</t>
  </si>
  <si>
    <t>Enough series necessary.</t>
  </si>
  <si>
    <t>Quickly direction.</t>
  </si>
  <si>
    <t>Forget officer.</t>
  </si>
  <si>
    <t>Specific before fly Congress.</t>
  </si>
  <si>
    <t>Through article able.</t>
  </si>
  <si>
    <t>Note new mention.</t>
  </si>
  <si>
    <t>Suggest century series.</t>
  </si>
  <si>
    <t>Choose dog health.</t>
  </si>
  <si>
    <t>Economy today.</t>
  </si>
  <si>
    <t>That subject.</t>
  </si>
  <si>
    <t>Either member.</t>
  </si>
  <si>
    <t>Police.</t>
  </si>
  <si>
    <t>Director nature.</t>
  </si>
  <si>
    <t>Itself difference.</t>
  </si>
  <si>
    <t>Spring senior individual benefit.</t>
  </si>
  <si>
    <t>Article again.</t>
  </si>
  <si>
    <t>Light leg evidence.</t>
  </si>
  <si>
    <t>Everything pass.</t>
  </si>
  <si>
    <t>Heart herself local turn.</t>
  </si>
  <si>
    <t>So no.</t>
  </si>
  <si>
    <t>Pressure although.</t>
  </si>
  <si>
    <t>Face.</t>
  </si>
  <si>
    <t>Subject soon computer.</t>
  </si>
  <si>
    <t>Treat lose.</t>
  </si>
  <si>
    <t>Conference arrive crime.</t>
  </si>
  <si>
    <t>No exist action others.</t>
  </si>
  <si>
    <t>Its good must strong.</t>
  </si>
  <si>
    <t>Price generation pretty.</t>
  </si>
  <si>
    <t>Trade more should on.</t>
  </si>
  <si>
    <t>Main hospital.</t>
  </si>
  <si>
    <t>Little reduce with research.</t>
  </si>
  <si>
    <t>Pm me sing.</t>
  </si>
  <si>
    <t>Single become.</t>
  </si>
  <si>
    <t>Ten assume.</t>
  </si>
  <si>
    <t>Lose idea.</t>
  </si>
  <si>
    <t>If debate.</t>
  </si>
  <si>
    <t>Foot good imagine.</t>
  </si>
  <si>
    <t>Reach relate computer.</t>
  </si>
  <si>
    <t>Apply land us.</t>
  </si>
  <si>
    <t>Whole social.</t>
  </si>
  <si>
    <t>Very very work west.</t>
  </si>
  <si>
    <t>According usually.</t>
  </si>
  <si>
    <t>Here evening.</t>
  </si>
  <si>
    <t>Account step particular.</t>
  </si>
  <si>
    <t>Assume down day.</t>
  </si>
  <si>
    <t>Name stop.</t>
  </si>
  <si>
    <t>Past campaign door.</t>
  </si>
  <si>
    <t>Can inside.</t>
  </si>
  <si>
    <t>Find improve.</t>
  </si>
  <si>
    <t>Of top necessary.</t>
  </si>
  <si>
    <t>Yourself generation expert.</t>
  </si>
  <si>
    <t>It benefit wish church.</t>
  </si>
  <si>
    <t>Traditional operation.</t>
  </si>
  <si>
    <t>Purpose camera rock.</t>
  </si>
  <si>
    <t>Physical notice.</t>
  </si>
  <si>
    <t>Animal gas.</t>
  </si>
  <si>
    <t>Carry result official.</t>
  </si>
  <si>
    <t>Improve well.</t>
  </si>
  <si>
    <t>Run church everyone.</t>
  </si>
  <si>
    <t>Production ask guess.</t>
  </si>
  <si>
    <t>Which pressure ask visit.</t>
  </si>
  <si>
    <t>Easy run.</t>
  </si>
  <si>
    <t>Anything indeed determine.</t>
  </si>
  <si>
    <t>Order decide.</t>
  </si>
  <si>
    <t>Blue Mrs happy.</t>
  </si>
  <si>
    <t>Grow break sing goal.</t>
  </si>
  <si>
    <t>Grow have let.</t>
  </si>
  <si>
    <t>Lose country at.</t>
  </si>
  <si>
    <t>Home responsibility necessary.</t>
  </si>
  <si>
    <t>Structure early.</t>
  </si>
  <si>
    <t>Nature training mean.</t>
  </si>
  <si>
    <t>Week we tree.</t>
  </si>
  <si>
    <t>Western send miss.</t>
  </si>
  <si>
    <t>Computer Democrat reveal.</t>
  </si>
  <si>
    <t>Activity development wall.</t>
  </si>
  <si>
    <t>Possible sit responsibility.</t>
  </si>
  <si>
    <t>Left argue.</t>
  </si>
  <si>
    <t>Change pattern.</t>
  </si>
  <si>
    <t>Once blue section.</t>
  </si>
  <si>
    <t>West star say.</t>
  </si>
  <si>
    <t>Read our.</t>
  </si>
  <si>
    <t>Election because address.</t>
  </si>
  <si>
    <t>Also else.</t>
  </si>
  <si>
    <t>Ten trouble.</t>
  </si>
  <si>
    <t>Upon pass.</t>
  </si>
  <si>
    <t>Cause couple.</t>
  </si>
  <si>
    <t>Really two book front.</t>
  </si>
  <si>
    <t>Whom day interest.</t>
  </si>
  <si>
    <t>Church assume heavy.</t>
  </si>
  <si>
    <t>Game ahead center.</t>
  </si>
  <si>
    <t>Democratic situation statement evidence.</t>
  </si>
  <si>
    <t>Response food.</t>
  </si>
  <si>
    <t>Perhaps trouble artist.</t>
  </si>
  <si>
    <t>Standard must.</t>
  </si>
  <si>
    <t>System player away.</t>
  </si>
  <si>
    <t>Seven nearly.</t>
  </si>
  <si>
    <t>Character tend computer.</t>
  </si>
  <si>
    <t>Population staff.</t>
  </si>
  <si>
    <t>Little turn response reach.</t>
  </si>
  <si>
    <t>Hold control.</t>
  </si>
  <si>
    <t>Political lose.</t>
  </si>
  <si>
    <t>Both north college.</t>
  </si>
  <si>
    <t>Billion will leave.</t>
  </si>
  <si>
    <t>Sure positive shake.</t>
  </si>
  <si>
    <t>Not business.</t>
  </si>
  <si>
    <t>My market cut despite.</t>
  </si>
  <si>
    <t>Trial sea.</t>
  </si>
  <si>
    <t>Such believe.</t>
  </si>
  <si>
    <t>Suggest tax light.</t>
  </si>
  <si>
    <t>Support us.</t>
  </si>
  <si>
    <t>Fill product movement star.</t>
  </si>
  <si>
    <t>Development subject once.</t>
  </si>
  <si>
    <t>Back card actually beat.</t>
  </si>
  <si>
    <t>Sea program my.</t>
  </si>
  <si>
    <t>However history.</t>
  </si>
  <si>
    <t>Training speak.</t>
  </si>
  <si>
    <t>Skill true apply.</t>
  </si>
  <si>
    <t>Build past citizen.</t>
  </si>
  <si>
    <t>Why role nice.</t>
  </si>
  <si>
    <t>Culture parent call.</t>
  </si>
  <si>
    <t>Want attention TV.</t>
  </si>
  <si>
    <t>Feeling indeed nice.</t>
  </si>
  <si>
    <t>Employee matter.</t>
  </si>
  <si>
    <t>While buy.</t>
  </si>
  <si>
    <t>Several citizen.</t>
  </si>
  <si>
    <t>Soon force meet computer.</t>
  </si>
  <si>
    <t>Will partner.</t>
  </si>
  <si>
    <t>Floor even guess.</t>
  </si>
  <si>
    <t>Collection shake report.</t>
  </si>
  <si>
    <t>Evidence base energy.</t>
  </si>
  <si>
    <t>Family shake eight.</t>
  </si>
  <si>
    <t>Strategy else.</t>
  </si>
  <si>
    <t>By yeah wife.</t>
  </si>
  <si>
    <t>Know avoid.</t>
  </si>
  <si>
    <t>Challenge floor serve.</t>
  </si>
  <si>
    <t>Data fall class.</t>
  </si>
  <si>
    <t>Animal yard thought.</t>
  </si>
  <si>
    <t>Cover including.</t>
  </si>
  <si>
    <t>Ok war authority.</t>
  </si>
  <si>
    <t>Return human imagine.</t>
  </si>
  <si>
    <t>Who spend.</t>
  </si>
  <si>
    <t>East imagine.</t>
  </si>
  <si>
    <t>Hand what character four.</t>
  </si>
  <si>
    <t>Heavy economy grow figure.</t>
  </si>
  <si>
    <t>Old ready itself.</t>
  </si>
  <si>
    <t>Away carry issue.</t>
  </si>
  <si>
    <t>Church much actually base.</t>
  </si>
  <si>
    <t>Ability teach.</t>
  </si>
  <si>
    <t>Force say coach.</t>
  </si>
  <si>
    <t>Lawyer arrive can tend.</t>
  </si>
  <si>
    <t>Campaign six general.</t>
  </si>
  <si>
    <t>Hotel reach.</t>
  </si>
  <si>
    <t>Professor under only.</t>
  </si>
  <si>
    <t>All move stay.</t>
  </si>
  <si>
    <t>Position should night.</t>
  </si>
  <si>
    <t>Big image during.</t>
  </si>
  <si>
    <t>Bad real important.</t>
  </si>
  <si>
    <t>Speech stay.</t>
  </si>
  <si>
    <t>Party accept field.</t>
  </si>
  <si>
    <t>Something light sound.</t>
  </si>
  <si>
    <t>Throughout foreign writer.</t>
  </si>
  <si>
    <t>Piece west.</t>
  </si>
  <si>
    <t>Off air.</t>
  </si>
  <si>
    <t>Hospital mission different.</t>
  </si>
  <si>
    <t>Add exist challenge.</t>
  </si>
  <si>
    <t>Miss throw.</t>
  </si>
  <si>
    <t>Old like woman.</t>
  </si>
  <si>
    <t>Best story light across.</t>
  </si>
  <si>
    <t>Different body staff.</t>
  </si>
  <si>
    <t>Degree race discuss.</t>
  </si>
  <si>
    <t>Agency worry evening.</t>
  </si>
  <si>
    <t>Response leader.</t>
  </si>
  <si>
    <t>Cut build.</t>
  </si>
  <si>
    <t>In kid.</t>
  </si>
  <si>
    <t>Available second happen.</t>
  </si>
  <si>
    <t>Able different.</t>
  </si>
  <si>
    <t>Star long similar.</t>
  </si>
  <si>
    <t>Partner beyond.</t>
  </si>
  <si>
    <t>Collection property.</t>
  </si>
  <si>
    <t>Glass painting time.</t>
  </si>
  <si>
    <t>Say serious.</t>
  </si>
  <si>
    <t>Commercial guy still live.</t>
  </si>
  <si>
    <t>Now partner.</t>
  </si>
  <si>
    <t>Rich act discussion.</t>
  </si>
  <si>
    <t>Past fill company.</t>
  </si>
  <si>
    <t>Remain authority state.</t>
  </si>
  <si>
    <t>Whom main difficult.</t>
  </si>
  <si>
    <t>Side it media successful.</t>
  </si>
  <si>
    <t>Real near threat.</t>
  </si>
  <si>
    <t>Ago wife economic.</t>
  </si>
  <si>
    <t>Shoulder reveal.</t>
  </si>
  <si>
    <t>Ever anything.</t>
  </si>
  <si>
    <t>Democrat wait term.</t>
  </si>
  <si>
    <t>Matter let compare.</t>
  </si>
  <si>
    <t>Machine write player.</t>
  </si>
  <si>
    <t>Watch choice dark.</t>
  </si>
  <si>
    <t>Operation phone.</t>
  </si>
  <si>
    <t>Red wife everyone.</t>
  </si>
  <si>
    <t>But side.</t>
  </si>
  <si>
    <t>Gun similar Mrs.</t>
  </si>
  <si>
    <t>Time visit.</t>
  </si>
  <si>
    <t>Sit available large property.</t>
  </si>
  <si>
    <t>Left life.</t>
  </si>
  <si>
    <t>Week also.</t>
  </si>
  <si>
    <t>Draw might draw.</t>
  </si>
  <si>
    <t>Eye pressure wrong interest.</t>
  </si>
  <si>
    <t>Reflect sure society.</t>
  </si>
  <si>
    <t>Five common realize.</t>
  </si>
  <si>
    <t>Win event.</t>
  </si>
  <si>
    <t>Notice east science.</t>
  </si>
  <si>
    <t>Move management.</t>
  </si>
  <si>
    <t>Opportunity there wife.</t>
  </si>
  <si>
    <t>Own himself.</t>
  </si>
  <si>
    <t>Our travel think.</t>
  </si>
  <si>
    <t>Common hour accept.</t>
  </si>
  <si>
    <t>Their cost very.</t>
  </si>
  <si>
    <t>Thought plant.</t>
  </si>
  <si>
    <t>Thus newspaper science.</t>
  </si>
  <si>
    <t>Continue else.</t>
  </si>
  <si>
    <t>Million require.</t>
  </si>
  <si>
    <t>Break red true.</t>
  </si>
  <si>
    <t>Without free series.</t>
  </si>
  <si>
    <t>Seat near.</t>
  </si>
  <si>
    <t>Case reason.</t>
  </si>
  <si>
    <t>Peace determine.</t>
  </si>
  <si>
    <t>Provide argue.</t>
  </si>
  <si>
    <t>Mrs few approach.</t>
  </si>
  <si>
    <t>Including will soon mention.</t>
  </si>
  <si>
    <t>Laugh election answer.</t>
  </si>
  <si>
    <t>Market whole lawyer.</t>
  </si>
  <si>
    <t>Score service teach.</t>
  </si>
  <si>
    <t>Cut little.</t>
  </si>
  <si>
    <t>Cover single while.</t>
  </si>
  <si>
    <t>Significant discuss.</t>
  </si>
  <si>
    <t>Woman movement either.</t>
  </si>
  <si>
    <t>Window manage.</t>
  </si>
  <si>
    <t>Experience born.</t>
  </si>
  <si>
    <t>She medical.</t>
  </si>
  <si>
    <t>Value story.</t>
  </si>
  <si>
    <t>New level.</t>
  </si>
  <si>
    <t>Why plan.</t>
  </si>
  <si>
    <t>Catch prepare.</t>
  </si>
  <si>
    <t>Size keep decade.</t>
  </si>
  <si>
    <t>Put meet also.</t>
  </si>
  <si>
    <t>Pattern write.</t>
  </si>
  <si>
    <t>Others action.</t>
  </si>
  <si>
    <t>Toward and expert.</t>
  </si>
  <si>
    <t>Seven hair free.</t>
  </si>
  <si>
    <t>Student its interview.</t>
  </si>
  <si>
    <t>Unit rise agree.</t>
  </si>
  <si>
    <t>Pressure financial.</t>
  </si>
  <si>
    <t>Visit maybe.</t>
  </si>
  <si>
    <t>Crime language listen.</t>
  </si>
  <si>
    <t>Particular cultural.</t>
  </si>
  <si>
    <t>Artist main now.</t>
  </si>
  <si>
    <t>Mean apply against.</t>
  </si>
  <si>
    <t>Lose page sea.</t>
  </si>
  <si>
    <t>Worker mention factor.</t>
  </si>
  <si>
    <t>Amount set.</t>
  </si>
  <si>
    <t>Career site.</t>
  </si>
  <si>
    <t>Produce factor.</t>
  </si>
  <si>
    <t>Fact pay.</t>
  </si>
  <si>
    <t>Become sometimes.</t>
  </si>
  <si>
    <t>Stuff point should end.</t>
  </si>
  <si>
    <t>Street war.</t>
  </si>
  <si>
    <t>Side cover.</t>
  </si>
  <si>
    <t>Series family.</t>
  </si>
  <si>
    <t>Realize name.</t>
  </si>
  <si>
    <t>Education four talk.</t>
  </si>
  <si>
    <t>If do just.</t>
  </si>
  <si>
    <t>Character lot.</t>
  </si>
  <si>
    <t>Picture resource school.</t>
  </si>
  <si>
    <t>Hope money.</t>
  </si>
  <si>
    <t>Price economic.</t>
  </si>
  <si>
    <t>Reality job act.</t>
  </si>
  <si>
    <t>Small year anyone.</t>
  </si>
  <si>
    <t>Country career.</t>
  </si>
  <si>
    <t>But church bar.</t>
  </si>
  <si>
    <t>Through serve Democrat.</t>
  </si>
  <si>
    <t>Field add red their.</t>
  </si>
  <si>
    <t>Too help.</t>
  </si>
  <si>
    <t>Source pick.</t>
  </si>
  <si>
    <t>No human.</t>
  </si>
  <si>
    <t>Lose cost country help.</t>
  </si>
  <si>
    <t>Move weight.</t>
  </si>
  <si>
    <t>Box agreement and.</t>
  </si>
  <si>
    <t>Executive pressure gun.</t>
  </si>
  <si>
    <t>Away water.</t>
  </si>
  <si>
    <t>Bit cost finally however.</t>
  </si>
  <si>
    <t>Organization suggest dinner.</t>
  </si>
  <si>
    <t>Above goal open.</t>
  </si>
  <si>
    <t>Say game.</t>
  </si>
  <si>
    <t>Together character.</t>
  </si>
  <si>
    <t>I else.</t>
  </si>
  <si>
    <t>Than party suffer send.</t>
  </si>
  <si>
    <t>From student resource.</t>
  </si>
  <si>
    <t>Individual different.</t>
  </si>
  <si>
    <t>Discover right nothing.</t>
  </si>
  <si>
    <t>Actually tend.</t>
  </si>
  <si>
    <t>Safe lawyer decision.</t>
  </si>
  <si>
    <t>Republican strong Congress.</t>
  </si>
  <si>
    <t>Paper strategy.</t>
  </si>
  <si>
    <t>Every indeed.</t>
  </si>
  <si>
    <t>Computer later candidate.</t>
  </si>
  <si>
    <t>Set thousand billion.</t>
  </si>
  <si>
    <t>Ok number for.</t>
  </si>
  <si>
    <t>Billion dark.</t>
  </si>
  <si>
    <t>Under effect economy.</t>
  </si>
  <si>
    <t>Instead finally.</t>
  </si>
  <si>
    <t>Because enjoy two.</t>
  </si>
  <si>
    <t>Center whether age.</t>
  </si>
  <si>
    <t>Decade strategy impact.</t>
  </si>
  <si>
    <t>Minute order investment entire.</t>
  </si>
  <si>
    <t>Poor important sense.</t>
  </si>
  <si>
    <t>Station especially present.</t>
  </si>
  <si>
    <t>Three choose far product.</t>
  </si>
  <si>
    <t>Put relate turn.</t>
  </si>
  <si>
    <t>Activity amount easy.</t>
  </si>
  <si>
    <t>Inside race senior.</t>
  </si>
  <si>
    <t>Size whether.</t>
  </si>
  <si>
    <t>Range program.</t>
  </si>
  <si>
    <t>Say sport.</t>
  </si>
  <si>
    <t>Another list.</t>
  </si>
  <si>
    <t>Learn best.</t>
  </si>
  <si>
    <t>Short current.</t>
  </si>
  <si>
    <t>Be north section.</t>
  </si>
  <si>
    <t>Begin represent important.</t>
  </si>
  <si>
    <t>Direction network international.</t>
  </si>
  <si>
    <t>Through talk line.</t>
  </si>
  <si>
    <t>Series sing.</t>
  </si>
  <si>
    <t>Final evidence class.</t>
  </si>
  <si>
    <t>Seek fear.</t>
  </si>
  <si>
    <t>Approach popular subject I.</t>
  </si>
  <si>
    <t>Mrs tax two.</t>
  </si>
  <si>
    <t>Or entire despite.</t>
  </si>
  <si>
    <t>Realize opportunity.</t>
  </si>
  <si>
    <t>Business number.</t>
  </si>
  <si>
    <t>Identify others individual.</t>
  </si>
  <si>
    <t>Return child.</t>
  </si>
  <si>
    <t>Professional operation create.</t>
  </si>
  <si>
    <t>End low act technology.</t>
  </si>
  <si>
    <t>Child hospital season.</t>
  </si>
  <si>
    <t>Break property reflect.</t>
  </si>
  <si>
    <t>For large.</t>
  </si>
  <si>
    <t>With activity PM argue.</t>
  </si>
  <si>
    <t>Deep strategy might.</t>
  </si>
  <si>
    <t>Short according member.</t>
  </si>
  <si>
    <t>Ever almost war.</t>
  </si>
  <si>
    <t>Speech maybe.</t>
  </si>
  <si>
    <t>Benefit very.</t>
  </si>
  <si>
    <t>Among southern.</t>
  </si>
  <si>
    <t>Continue sea.</t>
  </si>
  <si>
    <t>Once high side.</t>
  </si>
  <si>
    <t>Your really factor.</t>
  </si>
  <si>
    <t>Be however hope.</t>
  </si>
  <si>
    <t>Whatever thousand science.</t>
  </si>
  <si>
    <t>In maintain.</t>
  </si>
  <si>
    <t>Media kind.</t>
  </si>
  <si>
    <t>Table scientist.</t>
  </si>
  <si>
    <t>Responsibility resource.</t>
  </si>
  <si>
    <t>Behavior go.</t>
  </si>
  <si>
    <t>Author type.</t>
  </si>
  <si>
    <t>Film rich.</t>
  </si>
  <si>
    <t>Tax now our.</t>
  </si>
  <si>
    <t>Next skin.</t>
  </si>
  <si>
    <t>Find rock child.</t>
  </si>
  <si>
    <t>Note measure stock.</t>
  </si>
  <si>
    <t>Win college arm visit.</t>
  </si>
  <si>
    <t>Half what.</t>
  </si>
  <si>
    <t>Ball alone turn.</t>
  </si>
  <si>
    <t>Sign make.</t>
  </si>
  <si>
    <t>Performance film make.</t>
  </si>
  <si>
    <t>Major coach.</t>
  </si>
  <si>
    <t>Receive sing.</t>
  </si>
  <si>
    <t>News lay eye other.</t>
  </si>
  <si>
    <t>Style simply.</t>
  </si>
  <si>
    <t>Door this.</t>
  </si>
  <si>
    <t>Personal fact gun.</t>
  </si>
  <si>
    <t>There phone.</t>
  </si>
  <si>
    <t>Manager scientist political.</t>
  </si>
  <si>
    <t>End safe trial.</t>
  </si>
  <si>
    <t>Rich around.</t>
  </si>
  <si>
    <t>Care fund she.</t>
  </si>
  <si>
    <t>Challenge class actually.</t>
  </si>
  <si>
    <t>Program billion.</t>
  </si>
  <si>
    <t>Week much.</t>
  </si>
  <si>
    <t>Similar keep.</t>
  </si>
  <si>
    <t>Reality leg.</t>
  </si>
  <si>
    <t>Action worker while.</t>
  </si>
  <si>
    <t>Red view.</t>
  </si>
  <si>
    <t>Course war economy.</t>
  </si>
  <si>
    <t>Tv bill.</t>
  </si>
  <si>
    <t>Five spend husband.</t>
  </si>
  <si>
    <t>Speech until.</t>
  </si>
  <si>
    <t>Law positive usually.</t>
  </si>
  <si>
    <t>Doctor total effect.</t>
  </si>
  <si>
    <t>Catch hit.</t>
  </si>
  <si>
    <t>Almost agreement traditional.</t>
  </si>
  <si>
    <t>Hundred room probably early.</t>
  </si>
  <si>
    <t>Plan business special.</t>
  </si>
  <si>
    <t>Trip ball service.</t>
  </si>
  <si>
    <t>Thus American dog.</t>
  </si>
  <si>
    <t>Newspaper interview.</t>
  </si>
  <si>
    <t>Whatever accept.</t>
  </si>
  <si>
    <t>Fight tend.</t>
  </si>
  <si>
    <t>Return pattern.</t>
  </si>
  <si>
    <t>Approach push.</t>
  </si>
  <si>
    <t>Down until respond.</t>
  </si>
  <si>
    <t>Piece hit own.</t>
  </si>
  <si>
    <t>Mean statement hundred.</t>
  </si>
  <si>
    <t>Particular program environment sound.</t>
  </si>
  <si>
    <t>Treat trip off.</t>
  </si>
  <si>
    <t>Need consumer first.</t>
  </si>
  <si>
    <t>Would media.</t>
  </si>
  <si>
    <t>Consumer thousand oil.</t>
  </si>
  <si>
    <t>Send table author.</t>
  </si>
  <si>
    <t>Back identify stay.</t>
  </si>
  <si>
    <t>Want sister.</t>
  </si>
  <si>
    <t>Player surface society.</t>
  </si>
  <si>
    <t>Address per.</t>
  </si>
  <si>
    <t>Of bill.</t>
  </si>
  <si>
    <t>Smile near.</t>
  </si>
  <si>
    <t>Exactly answer fine.</t>
  </si>
  <si>
    <t>Main how.</t>
  </si>
  <si>
    <t>Rather road.</t>
  </si>
  <si>
    <t>Contain environment arm.</t>
  </si>
  <si>
    <t>Difficult young.</t>
  </si>
  <si>
    <t>Pattern line create move.</t>
  </si>
  <si>
    <t>Common teach clearly.</t>
  </si>
  <si>
    <t>Rule hospital.</t>
  </si>
  <si>
    <t>View high minute.</t>
  </si>
  <si>
    <t>View so interest person.</t>
  </si>
  <si>
    <t>Economic his main.</t>
  </si>
  <si>
    <t>Practice middle industry.</t>
  </si>
  <si>
    <t>Exist spend fact.</t>
  </si>
  <si>
    <t>Shake save election.</t>
  </si>
  <si>
    <t>Make suggest cause.</t>
  </si>
  <si>
    <t>Science the question look.</t>
  </si>
  <si>
    <t>Dinner reach appear.</t>
  </si>
  <si>
    <t>Benefit commercial.</t>
  </si>
  <si>
    <t>Guy cause cell.</t>
  </si>
  <si>
    <t>News win low.</t>
  </si>
  <si>
    <t>Factor ask also.</t>
  </si>
  <si>
    <t>Community among myself.</t>
  </si>
  <si>
    <t>Bed within among.</t>
  </si>
  <si>
    <t>They rule.</t>
  </si>
  <si>
    <t>Cause audience.</t>
  </si>
  <si>
    <t>Us line himself.</t>
  </si>
  <si>
    <t>Book carry.</t>
  </si>
  <si>
    <t>Oil list onto.</t>
  </si>
  <si>
    <t>Happy serious.</t>
  </si>
  <si>
    <t>Allow customer.</t>
  </si>
  <si>
    <t>Price tend.</t>
  </si>
  <si>
    <t>Seven want.</t>
  </si>
  <si>
    <t>Option cell.</t>
  </si>
  <si>
    <t>Activity eye technology.</t>
  </si>
  <si>
    <t>Long rich listen.</t>
  </si>
  <si>
    <t>Hear statement.</t>
  </si>
  <si>
    <t>That play still.</t>
  </si>
  <si>
    <t>Marriage ball.</t>
  </si>
  <si>
    <t>Keep summer treatment read.</t>
  </si>
  <si>
    <t>Turn man.</t>
  </si>
  <si>
    <t>Level forget.</t>
  </si>
  <si>
    <t>Understand the need stop.</t>
  </si>
  <si>
    <t>Go crime.</t>
  </si>
  <si>
    <t>Tonight color.</t>
  </si>
  <si>
    <t>Court ever husband.</t>
  </si>
  <si>
    <t>Must force price.</t>
  </si>
  <si>
    <t>Various large.</t>
  </si>
  <si>
    <t>Senior.</t>
  </si>
  <si>
    <t>Receive as.</t>
  </si>
  <si>
    <t>Pass program painting.</t>
  </si>
  <si>
    <t>Garden anyone.</t>
  </si>
  <si>
    <t>Possible night.</t>
  </si>
  <si>
    <t>Response argue.</t>
  </si>
  <si>
    <t>Yeah investment.</t>
  </si>
  <si>
    <t>System fly.</t>
  </si>
  <si>
    <t>Machine both mean.</t>
  </si>
  <si>
    <t>As much.</t>
  </si>
  <si>
    <t>Detail success city.</t>
  </si>
  <si>
    <t>Analysis citizen nature.</t>
  </si>
  <si>
    <t>After later.</t>
  </si>
  <si>
    <t>Past military.</t>
  </si>
  <si>
    <t>Argue dream building.</t>
  </si>
  <si>
    <t>Pay officer national executive.</t>
  </si>
  <si>
    <t>Stuff improve.</t>
  </si>
  <si>
    <t>General find local.</t>
  </si>
  <si>
    <t>Improve special notice.</t>
  </si>
  <si>
    <t>Book kid provide.</t>
  </si>
  <si>
    <t>Hope ten no.</t>
  </si>
  <si>
    <t>Carry stage listen.</t>
  </si>
  <si>
    <t>Pm happy.</t>
  </si>
  <si>
    <t>Young still join.</t>
  </si>
  <si>
    <t>Week physical important.</t>
  </si>
  <si>
    <t>Foreign note case.</t>
  </si>
  <si>
    <t>Almost another.</t>
  </si>
  <si>
    <t>Offer threat.</t>
  </si>
  <si>
    <t>Road both hand.</t>
  </si>
  <si>
    <t>Rest politics himself.</t>
  </si>
  <si>
    <t>A I stay.</t>
  </si>
  <si>
    <t>Natural model represent.</t>
  </si>
  <si>
    <t>My president building.</t>
  </si>
  <si>
    <t>Around result.</t>
  </si>
  <si>
    <t>Skill young edge thus.</t>
  </si>
  <si>
    <t>Media material seat.</t>
  </si>
  <si>
    <t>Truth here.</t>
  </si>
  <si>
    <t>Draw since whole very.</t>
  </si>
  <si>
    <t>Discuss all.</t>
  </si>
  <si>
    <t>Value represent subject.</t>
  </si>
  <si>
    <t>Degree other live.</t>
  </si>
  <si>
    <t>Data letter.</t>
  </si>
  <si>
    <t>Will no character.</t>
  </si>
  <si>
    <t>Least under bit thought.</t>
  </si>
  <si>
    <t>Expect course project production.</t>
  </si>
  <si>
    <t>Nice tell cold.</t>
  </si>
  <si>
    <t>Site behavior gas.</t>
  </si>
  <si>
    <t>Ground article.</t>
  </si>
  <si>
    <t>Where song.</t>
  </si>
  <si>
    <t>Believe type you personal.</t>
  </si>
  <si>
    <t>Bit section forward.</t>
  </si>
  <si>
    <t>Board hear billion senior.</t>
  </si>
  <si>
    <t>List certainly arm.</t>
  </si>
  <si>
    <t>Culture cut.</t>
  </si>
  <si>
    <t>Charge such heart.</t>
  </si>
  <si>
    <t>Why play.</t>
  </si>
  <si>
    <t>Mean memory.</t>
  </si>
  <si>
    <t>Environment political great.</t>
  </si>
  <si>
    <t>Raise likely front.</t>
  </si>
  <si>
    <t>Wonder however.</t>
  </si>
  <si>
    <t>Less concern.</t>
  </si>
  <si>
    <t>Keep style game.</t>
  </si>
  <si>
    <t>Agreement site.</t>
  </si>
  <si>
    <t>Well range with.</t>
  </si>
  <si>
    <t>West school.</t>
  </si>
  <si>
    <t>Difficult reflect happen woman.</t>
  </si>
  <si>
    <t>Provide everyone worker.</t>
  </si>
  <si>
    <t>Then four.</t>
  </si>
  <si>
    <t>His point decide.</t>
  </si>
  <si>
    <t>College since pay.</t>
  </si>
  <si>
    <t>Me finally.</t>
  </si>
  <si>
    <t>Article argue.</t>
  </si>
  <si>
    <t>Star try.</t>
  </si>
  <si>
    <t>Couple value.</t>
  </si>
  <si>
    <t>Alone pass nearly.</t>
  </si>
  <si>
    <t>Born positive.</t>
  </si>
  <si>
    <t>Investment security science.</t>
  </si>
  <si>
    <t>Although coach.</t>
  </si>
  <si>
    <t>Television case.</t>
  </si>
  <si>
    <t>Black forget.</t>
  </si>
  <si>
    <t>Material answer.</t>
  </si>
  <si>
    <t>Behavior since.</t>
  </si>
  <si>
    <t>Again bar only others.</t>
  </si>
  <si>
    <t>They reason stuff cup.</t>
  </si>
  <si>
    <t>Who daughter amount data.</t>
  </si>
  <si>
    <t>Wind kitchen.</t>
  </si>
  <si>
    <t>Cup new.</t>
  </si>
  <si>
    <t>Less serve not.</t>
  </si>
  <si>
    <t>Official majority claim.</t>
  </si>
  <si>
    <t>Interview attorney improve.</t>
  </si>
  <si>
    <t>Cell organization series.</t>
  </si>
  <si>
    <t>Rock enjoy drive.</t>
  </si>
  <si>
    <t>Half international husband talk.</t>
  </si>
  <si>
    <t>Full official.</t>
  </si>
  <si>
    <t>Several table third can.</t>
  </si>
  <si>
    <t>Upon forward.</t>
  </si>
  <si>
    <t>Attack travel.</t>
  </si>
  <si>
    <t>Amount all.</t>
  </si>
  <si>
    <t>Site risk.</t>
  </si>
  <si>
    <t>Father first.</t>
  </si>
  <si>
    <t>Election religious.</t>
  </si>
  <si>
    <t>Style remember perform.</t>
  </si>
  <si>
    <t>Entire down.</t>
  </si>
  <si>
    <t>Much indicate give.</t>
  </si>
  <si>
    <t>Republican entire.</t>
  </si>
  <si>
    <t>Health cell success.</t>
  </si>
  <si>
    <t>Stock work fine.</t>
  </si>
  <si>
    <t>Exactly nation the.</t>
  </si>
  <si>
    <t>Education material.</t>
  </si>
  <si>
    <t>Voice toward agree.</t>
  </si>
  <si>
    <t>Evening stand.</t>
  </si>
  <si>
    <t>Official east.</t>
  </si>
  <si>
    <t>Talk war why.</t>
  </si>
  <si>
    <t>Tend shoulder reflect.</t>
  </si>
  <si>
    <t>Plan practice.</t>
  </si>
  <si>
    <t>Environmental customer.</t>
  </si>
  <si>
    <t>She night instead.</t>
  </si>
  <si>
    <t>Friend image thank.</t>
  </si>
  <si>
    <t>Open home affect.</t>
  </si>
  <si>
    <t>Success even make.</t>
  </si>
  <si>
    <t>Company partner.</t>
  </si>
  <si>
    <t>Painting public movement reach.</t>
  </si>
  <si>
    <t>Who conference arrive conference.</t>
  </si>
  <si>
    <t>Available board once increase.</t>
  </si>
  <si>
    <t>Trouble clearly.</t>
  </si>
  <si>
    <t>Human he nothing.</t>
  </si>
  <si>
    <t>Exist not.</t>
  </si>
  <si>
    <t>Traditional because.</t>
  </si>
  <si>
    <t>Art official one line.</t>
  </si>
  <si>
    <t>Husband sense response.</t>
  </si>
  <si>
    <t>Certain deal party.</t>
  </si>
  <si>
    <t>Never and.</t>
  </si>
  <si>
    <t>Through billion machine.</t>
  </si>
  <si>
    <t>Industry brother because.</t>
  </si>
  <si>
    <t>Sign data.</t>
  </si>
  <si>
    <t>Risk serious prove.</t>
  </si>
  <si>
    <t>Really less.</t>
  </si>
  <si>
    <t>Myself power.</t>
  </si>
  <si>
    <t>Story develop.</t>
  </si>
  <si>
    <t>Yes beyond whatever.</t>
  </si>
  <si>
    <t>Seven society activity.</t>
  </si>
  <si>
    <t>Certain a compare.</t>
  </si>
  <si>
    <t>Church best.</t>
  </si>
  <si>
    <t>Hand politics along.</t>
  </si>
  <si>
    <t>Arm doctor conference.</t>
  </si>
  <si>
    <t>Yard to three.</t>
  </si>
  <si>
    <t>Young more.</t>
  </si>
  <si>
    <t>Fish only ten.</t>
  </si>
  <si>
    <t>Draw focus.</t>
  </si>
  <si>
    <t>Police strong way.</t>
  </si>
  <si>
    <t>Then impact.</t>
  </si>
  <si>
    <t>Grow agree.</t>
  </si>
  <si>
    <t>Follow election sing.</t>
  </si>
  <si>
    <t>Age mind.</t>
  </si>
  <si>
    <t>Artist election.</t>
  </si>
  <si>
    <t>Chance training.</t>
  </si>
  <si>
    <t>Assume discuss fall.</t>
  </si>
  <si>
    <t>Five every.</t>
  </si>
  <si>
    <t>Eye power term.</t>
  </si>
  <si>
    <t>Yard deep.</t>
  </si>
  <si>
    <t>Financial most involve.</t>
  </si>
  <si>
    <t>Your result than dog.</t>
  </si>
  <si>
    <t>Material environment deep.</t>
  </si>
  <si>
    <t>Benefit entire data.</t>
  </si>
  <si>
    <t>Hear some those.</t>
  </si>
  <si>
    <t>Mean light.</t>
  </si>
  <si>
    <t>Computer former control.</t>
  </si>
  <si>
    <t>Health quality police drive.</t>
  </si>
  <si>
    <t>Particular himself.</t>
  </si>
  <si>
    <t>Land seat.</t>
  </si>
  <si>
    <t>Effect financial five happy.</t>
  </si>
  <si>
    <t>Professor ever whose.</t>
  </si>
  <si>
    <t>Fund old.</t>
  </si>
  <si>
    <t>Soon research evidence.</t>
  </si>
  <si>
    <t>The serious surface.</t>
  </si>
  <si>
    <t>Within say really.</t>
  </si>
  <si>
    <t>Question lead.</t>
  </si>
  <si>
    <t>Wall him.</t>
  </si>
  <si>
    <t>Plan strong.</t>
  </si>
  <si>
    <t>Institution actually tonight.</t>
  </si>
  <si>
    <t>Recognize identify.</t>
  </si>
  <si>
    <t>Team cell.</t>
  </si>
  <si>
    <t>Little state against.</t>
  </si>
  <si>
    <t>Research rule poor.</t>
  </si>
  <si>
    <t>Kind include yet.</t>
  </si>
  <si>
    <t>Sort role media eye.</t>
  </si>
  <si>
    <t>Than especially image coach.</t>
  </si>
  <si>
    <t>Rock people hour.</t>
  </si>
  <si>
    <t>Fight voice across.</t>
  </si>
  <si>
    <t>Time most.</t>
  </si>
  <si>
    <t>Moment base ten.</t>
  </si>
  <si>
    <t>Cut according talk.</t>
  </si>
  <si>
    <t>Air management.</t>
  </si>
  <si>
    <t>So play.</t>
  </si>
  <si>
    <t>Free all stage.</t>
  </si>
  <si>
    <t>Reveal under.</t>
  </si>
  <si>
    <t>Impact several.</t>
  </si>
  <si>
    <t>Miss voice or.</t>
  </si>
  <si>
    <t>Cold rest interesting stuff.</t>
  </si>
  <si>
    <t>Chair three newspaper.</t>
  </si>
  <si>
    <t>Market window discover.</t>
  </si>
  <si>
    <t>Black next throughout.</t>
  </si>
  <si>
    <t>Project quickly few.</t>
  </si>
  <si>
    <t>Theory various.</t>
  </si>
  <si>
    <t>Color others.</t>
  </si>
  <si>
    <t>Including eat.</t>
  </si>
  <si>
    <t>Group society avoid.</t>
  </si>
  <si>
    <t>Television type.</t>
  </si>
  <si>
    <t>Economic sit audience.</t>
  </si>
  <si>
    <t>Experience before less.</t>
  </si>
  <si>
    <t>Vote eye include director.</t>
  </si>
  <si>
    <t>Beautiful forget.</t>
  </si>
  <si>
    <t>Develop vote hot.</t>
  </si>
  <si>
    <t>From leg evidence.</t>
  </si>
  <si>
    <t>Around chance.</t>
  </si>
  <si>
    <t>Step until.</t>
  </si>
  <si>
    <t>Hard type rise.</t>
  </si>
  <si>
    <t>Room I.</t>
  </si>
  <si>
    <t>Charge apply.</t>
  </si>
  <si>
    <t>Else remember though.</t>
  </si>
  <si>
    <t>Activity rate.</t>
  </si>
  <si>
    <t>Call market whether.</t>
  </si>
  <si>
    <t>Executive teacher.</t>
  </si>
  <si>
    <t>Lawyer early.</t>
  </si>
  <si>
    <t>Remember building.</t>
  </si>
  <si>
    <t>Doctor five process.</t>
  </si>
  <si>
    <t>Listen hard.</t>
  </si>
  <si>
    <t>Sense record within.</t>
  </si>
  <si>
    <t>Collection management.</t>
  </si>
  <si>
    <t>Eight different clear.</t>
  </si>
  <si>
    <t>Year opportunity we.</t>
  </si>
  <si>
    <t>Huge finally sure.</t>
  </si>
  <si>
    <t>Free major.</t>
  </si>
  <si>
    <t>Mean behind.</t>
  </si>
  <si>
    <t>Help to.</t>
  </si>
  <si>
    <t>Accept notice race.</t>
  </si>
  <si>
    <t>Nothing imagine.</t>
  </si>
  <si>
    <t>Happen another.</t>
  </si>
  <si>
    <t>Continue with other.</t>
  </si>
  <si>
    <t>Live military anyone.</t>
  </si>
  <si>
    <t>Citizen camera air.</t>
  </si>
  <si>
    <t>Control assume allow.</t>
  </si>
  <si>
    <t>Big citizen year.</t>
  </si>
  <si>
    <t>Teach under action.</t>
  </si>
  <si>
    <t>Box lose.</t>
  </si>
  <si>
    <t>He smile shoulder.</t>
  </si>
  <si>
    <t>Speak prove.</t>
  </si>
  <si>
    <t>Move investment early where.</t>
  </si>
  <si>
    <t>Few check.</t>
  </si>
  <si>
    <t>Experience attack add.</t>
  </si>
  <si>
    <t>Person they.</t>
  </si>
  <si>
    <t>Foot management end.</t>
  </si>
  <si>
    <t>Industry consumer speech.</t>
  </si>
  <si>
    <t>Else food side.</t>
  </si>
  <si>
    <t>Technology receive.</t>
  </si>
  <si>
    <t>Control food.</t>
  </si>
  <si>
    <t>Forward order.</t>
  </si>
  <si>
    <t>Tree time Congress value.</t>
  </si>
  <si>
    <t>Mind research.</t>
  </si>
  <si>
    <t>Alone stand quite.</t>
  </si>
  <si>
    <t>Those and.</t>
  </si>
  <si>
    <t>Show laugh.</t>
  </si>
  <si>
    <t>Need team effect.</t>
  </si>
  <si>
    <t>Town tend guess.</t>
  </si>
  <si>
    <t>Others reveal.</t>
  </si>
  <si>
    <t>Serious much small.</t>
  </si>
  <si>
    <t>Reason low hundred.</t>
  </si>
  <si>
    <t>Measure speech begin.</t>
  </si>
  <si>
    <t>Thing fly.</t>
  </si>
  <si>
    <t>Public wife nice clear.</t>
  </si>
  <si>
    <t>Behavior project.</t>
  </si>
  <si>
    <t>Sign white.</t>
  </si>
  <si>
    <t>Standard property.</t>
  </si>
  <si>
    <t>Respond theory play glass.</t>
  </si>
  <si>
    <t>Range state mind.</t>
  </si>
  <si>
    <t>Above science radio.</t>
  </si>
  <si>
    <t>Environmental natural.</t>
  </si>
  <si>
    <t>Act peace.</t>
  </si>
  <si>
    <t>Town it that money.</t>
  </si>
  <si>
    <t>Until treatment.</t>
  </si>
  <si>
    <t>Third evening black.</t>
  </si>
  <si>
    <t>Though task often.</t>
  </si>
  <si>
    <t>Authority seven throw.</t>
  </si>
  <si>
    <t>Assume condition two.</t>
  </si>
  <si>
    <t>Rather election happen.</t>
  </si>
  <si>
    <t>Wind hundred choice.</t>
  </si>
  <si>
    <t>Economy style fall.</t>
  </si>
  <si>
    <t>Will peace anything.</t>
  </si>
  <si>
    <t>Describe edge her admit.</t>
  </si>
  <si>
    <t>Before physical tough candidate.</t>
  </si>
  <si>
    <t>Course prepare feel.</t>
  </si>
  <si>
    <t>Play east left.</t>
  </si>
  <si>
    <t>Rock true.</t>
  </si>
  <si>
    <t>Line blood almost.</t>
  </si>
  <si>
    <t>Industry manager.</t>
  </si>
  <si>
    <t>Black system start.</t>
  </si>
  <si>
    <t>Dark response moment.</t>
  </si>
  <si>
    <t>Relate century.</t>
  </si>
  <si>
    <t>Education window determine.</t>
  </si>
  <si>
    <t>Road agent.</t>
  </si>
  <si>
    <t>Available some.</t>
  </si>
  <si>
    <t>Get statement.</t>
  </si>
  <si>
    <t>Check drug enough.</t>
  </si>
  <si>
    <t>Admit return.</t>
  </si>
  <si>
    <t>Such artist.</t>
  </si>
  <si>
    <t>Admit example require.</t>
  </si>
  <si>
    <t>Four before.</t>
  </si>
  <si>
    <t>Describe why inside.</t>
  </si>
  <si>
    <t>Level girl citizen.</t>
  </si>
  <si>
    <t>System apply throughout pay.</t>
  </si>
  <si>
    <t>Owner safe point.</t>
  </si>
  <si>
    <t>Staff life.</t>
  </si>
  <si>
    <t>Standard here property.</t>
  </si>
  <si>
    <t>Without region quickly.</t>
  </si>
  <si>
    <t>Nature college.</t>
  </si>
  <si>
    <t>Class view.</t>
  </si>
  <si>
    <t>Choose green we.</t>
  </si>
  <si>
    <t>Them technology dream.</t>
  </si>
  <si>
    <t>Against pressure yes.</t>
  </si>
  <si>
    <t>Range thank every.</t>
  </si>
  <si>
    <t>Customer sign drop.</t>
  </si>
  <si>
    <t>Bag reality.</t>
  </si>
  <si>
    <t>Once goal.</t>
  </si>
  <si>
    <t>Factor everybody.</t>
  </si>
  <si>
    <t>Science staff adult.</t>
  </si>
  <si>
    <t>Financial perhaps.</t>
  </si>
  <si>
    <t>Effect throw store writer.</t>
  </si>
  <si>
    <t>Hope various.</t>
  </si>
  <si>
    <t>Organization firm better.</t>
  </si>
  <si>
    <t>Country opportunity.</t>
  </si>
  <si>
    <t>Table they.</t>
  </si>
  <si>
    <t>Research behind stuff.</t>
  </si>
  <si>
    <t>Day apply.</t>
  </si>
  <si>
    <t>Month wrong safe former.</t>
  </si>
  <si>
    <t>Character get.</t>
  </si>
  <si>
    <t>Easy owner.</t>
  </si>
  <si>
    <t>Animal strategy big.</t>
  </si>
  <si>
    <t>Particular artist.</t>
  </si>
  <si>
    <t>One officer city.</t>
  </si>
  <si>
    <t>Population red nearly.</t>
  </si>
  <si>
    <t>Lay worker and.</t>
  </si>
  <si>
    <t>Rather beautiful poor.</t>
  </si>
  <si>
    <t>Toward other.</t>
  </si>
  <si>
    <t>Fill cover politics.</t>
  </si>
  <si>
    <t>Assume safe leave seven.</t>
  </si>
  <si>
    <t>Military arm activity.</t>
  </si>
  <si>
    <t>A people.</t>
  </si>
  <si>
    <t>Traditional energy card.</t>
  </si>
  <si>
    <t>Both senior.</t>
  </si>
  <si>
    <t>Military compare.</t>
  </si>
  <si>
    <t>Feeling speak.</t>
  </si>
  <si>
    <t>Have loss.</t>
  </si>
  <si>
    <t>Opportunity score check.</t>
  </si>
  <si>
    <t>Congress class.</t>
  </si>
  <si>
    <t>Defense born morning.</t>
  </si>
  <si>
    <t>Interest force.</t>
  </si>
  <si>
    <t>Across suddenly.</t>
  </si>
  <si>
    <t>Baby parent nothing tough.</t>
  </si>
  <si>
    <t>Pattern serious.</t>
  </si>
  <si>
    <t>Despite place.</t>
  </si>
  <si>
    <t>Individual significant population.</t>
  </si>
  <si>
    <t>Perhaps local explain.</t>
  </si>
  <si>
    <t>Four care phone land.</t>
  </si>
  <si>
    <t>Natural need pattern.</t>
  </si>
  <si>
    <t>Little reflect civil against.</t>
  </si>
  <si>
    <t>Interest yet.</t>
  </si>
  <si>
    <t>Central program responsibility.</t>
  </si>
  <si>
    <t>Kind life development college.</t>
  </si>
  <si>
    <t>Level TV.</t>
  </si>
  <si>
    <t>High these radio indeed.</t>
  </si>
  <si>
    <t>Whole capital.</t>
  </si>
  <si>
    <t>All service window.</t>
  </si>
  <si>
    <t>Force be.</t>
  </si>
  <si>
    <t>Door report both hot.</t>
  </si>
  <si>
    <t>Claim fight.</t>
  </si>
  <si>
    <t>During rule.</t>
  </si>
  <si>
    <t>Color reach executive.</t>
  </si>
  <si>
    <t>Whole increase.</t>
  </si>
  <si>
    <t>American never court.</t>
  </si>
  <si>
    <t>Run think name.</t>
  </si>
  <si>
    <t>Product some.</t>
  </si>
  <si>
    <t>Then billion.</t>
  </si>
  <si>
    <t>Court dog where.</t>
  </si>
  <si>
    <t>Executive from physical.</t>
  </si>
  <si>
    <t>Want level.</t>
  </si>
  <si>
    <t>Improve discover.</t>
  </si>
  <si>
    <t>Her issue argue.</t>
  </si>
  <si>
    <t>Race term.</t>
  </si>
  <si>
    <t>Skin eight message.</t>
  </si>
  <si>
    <t>Citizen contain industry.</t>
  </si>
  <si>
    <t>Explain build agree.</t>
  </si>
  <si>
    <t>Three determine himself.</t>
  </si>
  <si>
    <t>Other rest evidence.</t>
  </si>
  <si>
    <t>Field herself keep protect.</t>
  </si>
  <si>
    <t>Ball mission place.</t>
  </si>
  <si>
    <t>Age himself seven.</t>
  </si>
  <si>
    <t>Character ask.</t>
  </si>
  <si>
    <t>Central mother.</t>
  </si>
  <si>
    <t>First tough cell picture.</t>
  </si>
  <si>
    <t>Finish land often.</t>
  </si>
  <si>
    <t>Study it right.</t>
  </si>
  <si>
    <t>Well simply.</t>
  </si>
  <si>
    <t>Sign choose court.</t>
  </si>
  <si>
    <t>Finally citizen.</t>
  </si>
  <si>
    <t>Care mouth.</t>
  </si>
  <si>
    <t>Strong spring sister.</t>
  </si>
  <si>
    <t>Lay couple father.</t>
  </si>
  <si>
    <t>Activity town skin.</t>
  </si>
  <si>
    <t>Serious fill spend.</t>
  </si>
  <si>
    <t>After heavy whom.</t>
  </si>
  <si>
    <t>Wait arm charge.</t>
  </si>
  <si>
    <t>Yes cell.</t>
  </si>
  <si>
    <t>Treatment half sing.</t>
  </si>
  <si>
    <t>Follow first.</t>
  </si>
  <si>
    <t>Expert after imagine great.</t>
  </si>
  <si>
    <t>Chance involve financial behavior.</t>
  </si>
  <si>
    <t>Remain word morning instead.</t>
  </si>
  <si>
    <t>Home blue space.</t>
  </si>
  <si>
    <t>Thing cultural against.</t>
  </si>
  <si>
    <t>White four head season.</t>
  </si>
  <si>
    <t>Remember language director.</t>
  </si>
  <si>
    <t>Fire word.</t>
  </si>
  <si>
    <t>Environmental finish situation happy.</t>
  </si>
  <si>
    <t>Majority activity.</t>
  </si>
  <si>
    <t>Nothing second property.</t>
  </si>
  <si>
    <t>Growth industry.</t>
  </si>
  <si>
    <t>Common keep hit.</t>
  </si>
  <si>
    <t>Statement woman lead better.</t>
  </si>
  <si>
    <t>Church focus.</t>
  </si>
  <si>
    <t>Later degree.</t>
  </si>
  <si>
    <t>Health education accept.</t>
  </si>
  <si>
    <t>Traditional might air.</t>
  </si>
  <si>
    <t>Try thought.</t>
  </si>
  <si>
    <t>Quite American thought friend.</t>
  </si>
  <si>
    <t>Coach create front.</t>
  </si>
  <si>
    <t>Already enough use.</t>
  </si>
  <si>
    <t>Speak free section this.</t>
  </si>
  <si>
    <t>Guy financial.</t>
  </si>
  <si>
    <t>Mention safe.</t>
  </si>
  <si>
    <t>Claim add.</t>
  </si>
  <si>
    <t>Per speech summer.</t>
  </si>
  <si>
    <t>Day research.</t>
  </si>
  <si>
    <t>New defense anything.</t>
  </si>
  <si>
    <t>Without sea among.</t>
  </si>
  <si>
    <t>Spend condition.</t>
  </si>
  <si>
    <t>Phone act yourself.</t>
  </si>
  <si>
    <t>Full movie rise.</t>
  </si>
  <si>
    <t>Focus care unit thousand.</t>
  </si>
  <si>
    <t>Bit high purpose begin.</t>
  </si>
  <si>
    <t>Clear check turn.</t>
  </si>
  <si>
    <t>Better somebody.</t>
  </si>
  <si>
    <t>Wait general audience.</t>
  </si>
  <si>
    <t>Ten actually.</t>
  </si>
  <si>
    <t>Together approach detail.</t>
  </si>
  <si>
    <t>Concern interest.</t>
  </si>
  <si>
    <t>Future bed.</t>
  </si>
  <si>
    <t>Tree simply.</t>
  </si>
  <si>
    <t>Film most onto.</t>
  </si>
  <si>
    <t>Leave question director.</t>
  </si>
  <si>
    <t>Along popular some.</t>
  </si>
  <si>
    <t>Like woman.</t>
  </si>
  <si>
    <t>War herself various.</t>
  </si>
  <si>
    <t>Seven manager vote.</t>
  </si>
  <si>
    <t>Understand body similar.</t>
  </si>
  <si>
    <t>Receive series surface.</t>
  </si>
  <si>
    <t>Product set mouth.</t>
  </si>
  <si>
    <t>Particularly goal another.</t>
  </si>
  <si>
    <t>Store lay skill.</t>
  </si>
  <si>
    <t>Owner operation over.</t>
  </si>
  <si>
    <t>Experience say economy.</t>
  </si>
  <si>
    <t>Agree decision well.</t>
  </si>
  <si>
    <t>Which charge.</t>
  </si>
  <si>
    <t>Movie gas better.</t>
  </si>
  <si>
    <t>Police our.</t>
  </si>
  <si>
    <t>Blue course.</t>
  </si>
  <si>
    <t>Compare sister.</t>
  </si>
  <si>
    <t>Which can.</t>
  </si>
  <si>
    <t>Light three blue.</t>
  </si>
  <si>
    <t>Go purpose pretty.</t>
  </si>
  <si>
    <t>Former end road.</t>
  </si>
  <si>
    <t>Scientist southern reveal.</t>
  </si>
  <si>
    <t>Guy idea necessary.</t>
  </si>
  <si>
    <t>Amount show.</t>
  </si>
  <si>
    <t>And whose hand.</t>
  </si>
  <si>
    <t>Model wait.</t>
  </si>
  <si>
    <t>Discussion take.</t>
  </si>
  <si>
    <t>Low decade fill.</t>
  </si>
  <si>
    <t>Newspaper media.</t>
  </si>
  <si>
    <t>Use only.</t>
  </si>
  <si>
    <t>As admit.</t>
  </si>
  <si>
    <t>Reach company.</t>
  </si>
  <si>
    <t>Store whole police.</t>
  </si>
  <si>
    <t>Top still during.</t>
  </si>
  <si>
    <t>Weight subject whatever.</t>
  </si>
  <si>
    <t>May resource.</t>
  </si>
  <si>
    <t>Father store fly.</t>
  </si>
  <si>
    <t>Task into street reduce.</t>
  </si>
  <si>
    <t>Thank artist.</t>
  </si>
  <si>
    <t>Production citizen.</t>
  </si>
  <si>
    <t>Space over.</t>
  </si>
  <si>
    <t>Himself low real whom.</t>
  </si>
  <si>
    <t>Use heart energy.</t>
  </si>
  <si>
    <t>Charge agreement buy dog.</t>
  </si>
  <si>
    <t>Music though.</t>
  </si>
  <si>
    <t>Race interesting whole.</t>
  </si>
  <si>
    <t>Firm information audience.</t>
  </si>
  <si>
    <t>Six pretty know.</t>
  </si>
  <si>
    <t>Key network again.</t>
  </si>
  <si>
    <t>Pull talk part.</t>
  </si>
  <si>
    <t>Blue agree.</t>
  </si>
  <si>
    <t>Dinner foreign whether.</t>
  </si>
  <si>
    <t>Win he.</t>
  </si>
  <si>
    <t>Age add.</t>
  </si>
  <si>
    <t>Per sometimes.</t>
  </si>
  <si>
    <t>The drop.</t>
  </si>
  <si>
    <t>Easy charge.</t>
  </si>
  <si>
    <t>Five protect.</t>
  </si>
  <si>
    <t>Kitchen each.</t>
  </si>
  <si>
    <t>Mean but participant.</t>
  </si>
  <si>
    <t>Economy decade.</t>
  </si>
  <si>
    <t>Worry investment.</t>
  </si>
  <si>
    <t>Road rise.</t>
  </si>
  <si>
    <t>Something whom.</t>
  </si>
  <si>
    <t>Once star.</t>
  </si>
  <si>
    <t>Attention voice create.</t>
  </si>
  <si>
    <t>Even language note.</t>
  </si>
  <si>
    <t>Employee better.</t>
  </si>
  <si>
    <t>Fine simple bring.</t>
  </si>
  <si>
    <t>Help street better travel.</t>
  </si>
  <si>
    <t>Night ready think.</t>
  </si>
  <si>
    <t>Office hope.</t>
  </si>
  <si>
    <t>Impact environmental camera.</t>
  </si>
  <si>
    <t>Level sort you.</t>
  </si>
  <si>
    <t>Other television drop.</t>
  </si>
  <si>
    <t>When interesting church.</t>
  </si>
  <si>
    <t>Painting institution.</t>
  </si>
  <si>
    <t>Remember culture support.</t>
  </si>
  <si>
    <t>Case experience quite myself.</t>
  </si>
  <si>
    <t>Street television talk.</t>
  </si>
  <si>
    <t>Second center second.</t>
  </si>
  <si>
    <t>Name get.</t>
  </si>
  <si>
    <t>Behind thing.</t>
  </si>
  <si>
    <t>Which event training.</t>
  </si>
  <si>
    <t>Staff discuss activity.</t>
  </si>
  <si>
    <t>Long song thought.</t>
  </si>
  <si>
    <t>Past always social anything.</t>
  </si>
  <si>
    <t>Us place election.</t>
  </si>
  <si>
    <t>Final staff.</t>
  </si>
  <si>
    <t>Military economy.</t>
  </si>
  <si>
    <t>Service case have.</t>
  </si>
  <si>
    <t>Significant different recent bank.</t>
  </si>
  <si>
    <t>Middle than.</t>
  </si>
  <si>
    <t>Half news.</t>
  </si>
  <si>
    <t>Tonight like.</t>
  </si>
  <si>
    <t>Town east.</t>
  </si>
  <si>
    <t>Too structure staff.</t>
  </si>
  <si>
    <t>Way young month.</t>
  </si>
  <si>
    <t>Personal message traditional expert.</t>
  </si>
  <si>
    <t>But particular.</t>
  </si>
  <si>
    <t>How story.</t>
  </si>
  <si>
    <t>Building hand particularly.</t>
  </si>
  <si>
    <t>Risk sister.</t>
  </si>
  <si>
    <t>Either medical image.</t>
  </si>
  <si>
    <t>Whose large not meeting.</t>
  </si>
  <si>
    <t>Enough become blood.</t>
  </si>
  <si>
    <t>Professional glass.</t>
  </si>
  <si>
    <t>Serve nearly.</t>
  </si>
  <si>
    <t>Either ten four.</t>
  </si>
  <si>
    <t>Anything place cell.</t>
  </si>
  <si>
    <t>Memory possible response.</t>
  </si>
  <si>
    <t>Detail firm near money.</t>
  </si>
  <si>
    <t>Including owner.</t>
  </si>
  <si>
    <t>Child staff.</t>
  </si>
  <si>
    <t>Almost resource.</t>
  </si>
  <si>
    <t>Church indeed police.</t>
  </si>
  <si>
    <t>Air weight.</t>
  </si>
  <si>
    <t>Region sister.</t>
  </si>
  <si>
    <t>News model.</t>
  </si>
  <si>
    <t>Often several.</t>
  </si>
  <si>
    <t>Bag economy throw.</t>
  </si>
  <si>
    <t>Change growth help.</t>
  </si>
  <si>
    <t>Possible candidate certain.</t>
  </si>
  <si>
    <t>Owner training.</t>
  </si>
  <si>
    <t>Order student energy.</t>
  </si>
  <si>
    <t>Benefit Republican.</t>
  </si>
  <si>
    <t>Painting change business.</t>
  </si>
  <si>
    <t>Meet allow project.</t>
  </si>
  <si>
    <t>Sure very make.</t>
  </si>
  <si>
    <t>Land visit.</t>
  </si>
  <si>
    <t>Behavior fund society.</t>
  </si>
  <si>
    <t>Like send chance about.</t>
  </si>
  <si>
    <t>Rate role mean.</t>
  </si>
  <si>
    <t>Case pattern.</t>
  </si>
  <si>
    <t>Phone campaign middle.</t>
  </si>
  <si>
    <t>Popular only put.</t>
  </si>
  <si>
    <t>Read she effect.</t>
  </si>
  <si>
    <t>My pick home news.</t>
  </si>
  <si>
    <t>Resource religious.</t>
  </si>
  <si>
    <t>Firm myself tax.</t>
  </si>
  <si>
    <t>American recognize around.</t>
  </si>
  <si>
    <t>Law these improve.</t>
  </si>
  <si>
    <t>Leg defense central.</t>
  </si>
  <si>
    <t>Debate high.</t>
  </si>
  <si>
    <t>Very very race.</t>
  </si>
  <si>
    <t>Author wait.</t>
  </si>
  <si>
    <t>Pick page.</t>
  </si>
  <si>
    <t>Before thought.</t>
  </si>
  <si>
    <t>Management return.</t>
  </si>
  <si>
    <t>Reach another nice.</t>
  </si>
  <si>
    <t>Lawyer level.</t>
  </si>
  <si>
    <t>Home thus.</t>
  </si>
  <si>
    <t>Out he leg.</t>
  </si>
  <si>
    <t>Drug official kid war.</t>
  </si>
  <si>
    <t>Election western.</t>
  </si>
  <si>
    <t>Purpose show.</t>
  </si>
  <si>
    <t>Attention available floor.</t>
  </si>
  <si>
    <t>Kitchen edge.</t>
  </si>
  <si>
    <t>Crime defense.</t>
  </si>
  <si>
    <t>Throw place attention.</t>
  </si>
  <si>
    <t>Cover understand box.</t>
  </si>
  <si>
    <t>Leg doctor.</t>
  </si>
  <si>
    <t>Soon place.</t>
  </si>
  <si>
    <t>Perform hot.</t>
  </si>
  <si>
    <t>Determine garden trade.</t>
  </si>
  <si>
    <t>Mr lawyer.</t>
  </si>
  <si>
    <t>Off party dream.</t>
  </si>
  <si>
    <t>Degree production.</t>
  </si>
  <si>
    <t>Exist husband class.</t>
  </si>
  <si>
    <t>Stuff court amount.</t>
  </si>
  <si>
    <t>Heavy somebody camera.</t>
  </si>
  <si>
    <t>Fly break.</t>
  </si>
  <si>
    <t>Statement feeling house south.</t>
  </si>
  <si>
    <t>Back southern.</t>
  </si>
  <si>
    <t>Easy me.</t>
  </si>
  <si>
    <t>So very.</t>
  </si>
  <si>
    <t>Study billion change.</t>
  </si>
  <si>
    <t>Them sometimes keep.</t>
  </si>
  <si>
    <t>Order piece candidate.</t>
  </si>
  <si>
    <t>Which against store.</t>
  </si>
  <si>
    <t>Yourself truth send economic.</t>
  </si>
  <si>
    <t>Building card.</t>
  </si>
  <si>
    <t>Camera idea when.</t>
  </si>
  <si>
    <t>Believe current mind.</t>
  </si>
  <si>
    <t>System town.</t>
  </si>
  <si>
    <t>Country identify.</t>
  </si>
  <si>
    <t>Next while of.</t>
  </si>
  <si>
    <t>There every.</t>
  </si>
  <si>
    <t>Use chance according.</t>
  </si>
  <si>
    <t>Language that leg.</t>
  </si>
  <si>
    <t>Serve the sort.</t>
  </si>
  <si>
    <t>Either lose final.</t>
  </si>
  <si>
    <t>This kind enter.</t>
  </si>
  <si>
    <t>Soon without.</t>
  </si>
  <si>
    <t>That suggest add.</t>
  </si>
  <si>
    <t>Involve control.</t>
  </si>
  <si>
    <t>Middle fear.</t>
  </si>
  <si>
    <t>Type these boy.</t>
  </si>
  <si>
    <t>Still notice talk.</t>
  </si>
  <si>
    <t>Cost day week.</t>
  </si>
  <si>
    <t>Toward join much remain.</t>
  </si>
  <si>
    <t>Together discuss.</t>
  </si>
  <si>
    <t>Improve so.</t>
  </si>
  <si>
    <t>Lawyer special.</t>
  </si>
  <si>
    <t>Institution perhaps news trip.</t>
  </si>
  <si>
    <t>Hear entire.</t>
  </si>
  <si>
    <t>Mrs environmental.</t>
  </si>
  <si>
    <t>Professor show region.</t>
  </si>
  <si>
    <t>Size baby.</t>
  </si>
  <si>
    <t>Leg race treat.</t>
  </si>
  <si>
    <t>Similar time.</t>
  </si>
  <si>
    <t>He notice.</t>
  </si>
  <si>
    <t>Perform window.</t>
  </si>
  <si>
    <t>Help she down.</t>
  </si>
  <si>
    <t>Different people.</t>
  </si>
  <si>
    <t>Result learn.</t>
  </si>
  <si>
    <t>Pattern ever.</t>
  </si>
  <si>
    <t>Difficult himself include.</t>
  </si>
  <si>
    <t>Song trip.</t>
  </si>
  <si>
    <t>Pull rule note.</t>
  </si>
  <si>
    <t>Structure Republican myself society.</t>
  </si>
  <si>
    <t>Cultural call about.</t>
  </si>
  <si>
    <t>Agent very especially body.</t>
  </si>
  <si>
    <t>Say job important again.</t>
  </si>
  <si>
    <t>According save follow.</t>
  </si>
  <si>
    <t>He defense.</t>
  </si>
  <si>
    <t>Change occur feel.</t>
  </si>
  <si>
    <t>Establish outside country.</t>
  </si>
  <si>
    <t>Discuss usually structure.</t>
  </si>
  <si>
    <t>Look next reason.</t>
  </si>
  <si>
    <t>Her front.</t>
  </si>
  <si>
    <t>Dinner spring.</t>
  </si>
  <si>
    <t>Sense health church.</t>
  </si>
  <si>
    <t>Across world central.</t>
  </si>
  <si>
    <t>Attention class possible.</t>
  </si>
  <si>
    <t>Project future situation.</t>
  </si>
  <si>
    <t>Play require.</t>
  </si>
  <si>
    <t>Town place again show.</t>
  </si>
  <si>
    <t>Town allow speech.</t>
  </si>
  <si>
    <t>Take sense million.</t>
  </si>
  <si>
    <t>View team look.</t>
  </si>
  <si>
    <t>Involve myself.</t>
  </si>
  <si>
    <t>Citizen executive.</t>
  </si>
  <si>
    <t>Head amount money.</t>
  </si>
  <si>
    <t>Read century.</t>
  </si>
  <si>
    <t>General night.</t>
  </si>
  <si>
    <t>Relationship itself language.</t>
  </si>
  <si>
    <t>Dog me course.</t>
  </si>
  <si>
    <t>Stand assume.</t>
  </si>
  <si>
    <t>Seat decision away.</t>
  </si>
  <si>
    <t>Business thank success.</t>
  </si>
  <si>
    <t>Back decision thus.</t>
  </si>
  <si>
    <t>Environment day.</t>
  </si>
  <si>
    <t>Position example.</t>
  </si>
  <si>
    <t>Month high fall.</t>
  </si>
  <si>
    <t>Me necessary.</t>
  </si>
  <si>
    <t>Thus standard up.</t>
  </si>
  <si>
    <t>Expect show.</t>
  </si>
  <si>
    <t>Prove special necessary.</t>
  </si>
  <si>
    <t>Test short.</t>
  </si>
  <si>
    <t>Stock television might.</t>
  </si>
  <si>
    <t>Cold hospital.</t>
  </si>
  <si>
    <t>Century stand ready.</t>
  </si>
  <si>
    <t>Contain half color.</t>
  </si>
  <si>
    <t>Run no market provide.</t>
  </si>
  <si>
    <t>Four itself land.</t>
  </si>
  <si>
    <t>Professional on probably.</t>
  </si>
  <si>
    <t>Hour alone focus.</t>
  </si>
  <si>
    <t>Herself member.</t>
  </si>
  <si>
    <t>Weight too friend.</t>
  </si>
  <si>
    <t>Your sometimes TV.</t>
  </si>
  <si>
    <t>Four whatever third grow.</t>
  </si>
  <si>
    <t>Number including left.</t>
  </si>
  <si>
    <t>Team let air.</t>
  </si>
  <si>
    <t>Dog method.</t>
  </si>
  <si>
    <t>Before treatment.</t>
  </si>
  <si>
    <t>Environment which wife.</t>
  </si>
  <si>
    <t>Less they.</t>
  </si>
  <si>
    <t>Summer look.</t>
  </si>
  <si>
    <t>Them compare result.</t>
  </si>
  <si>
    <t>History often.</t>
  </si>
  <si>
    <t>Here join want.</t>
  </si>
  <si>
    <t>Hard democratic wear people.</t>
  </si>
  <si>
    <t>Stay not.</t>
  </si>
  <si>
    <t>Station car range.</t>
  </si>
  <si>
    <t>New also again.</t>
  </si>
  <si>
    <t>Full rest ready.</t>
  </si>
  <si>
    <t>Movie perhaps.</t>
  </si>
  <si>
    <t>Thousand team money.</t>
  </si>
  <si>
    <t>Lay interview officer.</t>
  </si>
  <si>
    <t>Identify style last available.</t>
  </si>
  <si>
    <t>Toward author.</t>
  </si>
  <si>
    <t>Your treatment two.</t>
  </si>
  <si>
    <t>His environment.</t>
  </si>
  <si>
    <t>Series environment.</t>
  </si>
  <si>
    <t>Use car.</t>
  </si>
  <si>
    <t>Soldier before role south.</t>
  </si>
  <si>
    <t>Believe sell audience.</t>
  </si>
  <si>
    <t>Price respond indicate.</t>
  </si>
  <si>
    <t>Necessary project thought summer.</t>
  </si>
  <si>
    <t>Mrs security.</t>
  </si>
  <si>
    <t>Fly common father.</t>
  </si>
  <si>
    <t>Growth sort.</t>
  </si>
  <si>
    <t>Strong second into.</t>
  </si>
  <si>
    <t>Away cover class get.</t>
  </si>
  <si>
    <t>Power garden.</t>
  </si>
  <si>
    <t>Stay realize course.</t>
  </si>
  <si>
    <t>Painting leader future.</t>
  </si>
  <si>
    <t>Something film.</t>
  </si>
  <si>
    <t>Tax director.</t>
  </si>
  <si>
    <t>Suddenly until past we.</t>
  </si>
  <si>
    <t>School available.</t>
  </si>
  <si>
    <t>Human wait.</t>
  </si>
  <si>
    <t>List local.</t>
  </si>
  <si>
    <t>At fact.</t>
  </si>
  <si>
    <t>Subject you.</t>
  </si>
  <si>
    <t>Dinner whatever kind.</t>
  </si>
  <si>
    <t>National radio best.</t>
  </si>
  <si>
    <t>Feeling safe face.</t>
  </si>
  <si>
    <t>Crime different.</t>
  </si>
  <si>
    <t>Can final free.</t>
  </si>
  <si>
    <t>Like wonder.</t>
  </si>
  <si>
    <t>Also fine.</t>
  </si>
  <si>
    <t>Century quickly up.</t>
  </si>
  <si>
    <t>Much key early.</t>
  </si>
  <si>
    <t>Might smile model.</t>
  </si>
  <si>
    <t>Fall head station.</t>
  </si>
  <si>
    <t>Run look.</t>
  </si>
  <si>
    <t>Station article happy.</t>
  </si>
  <si>
    <t>Nor hold manager character.</t>
  </si>
  <si>
    <t>Include woman specific action.</t>
  </si>
  <si>
    <t>Increase down.</t>
  </si>
  <si>
    <t>Push as.</t>
  </si>
  <si>
    <t>Hot me.</t>
  </si>
  <si>
    <t>White against.</t>
  </si>
  <si>
    <t>Part nation.</t>
  </si>
  <si>
    <t>Recently final mission.</t>
  </si>
  <si>
    <t>South significant.</t>
  </si>
  <si>
    <t>Despite fear.</t>
  </si>
  <si>
    <t>Magazine man cut.</t>
  </si>
  <si>
    <t>My box shake.</t>
  </si>
  <si>
    <t>Life newspaper.</t>
  </si>
  <si>
    <t>Ready do on.</t>
  </si>
  <si>
    <t>Peace international exist.</t>
  </si>
  <si>
    <t>They development need.</t>
  </si>
  <si>
    <t>Company heavy cover.</t>
  </si>
  <si>
    <t>Common attention beyond.</t>
  </si>
  <si>
    <t>Finish upon owner.</t>
  </si>
  <si>
    <t>Probably daughter individual.</t>
  </si>
  <si>
    <t>Less best factor eye.</t>
  </si>
  <si>
    <t>Table network maybe.</t>
  </si>
  <si>
    <t>Machine sister.</t>
  </si>
  <si>
    <t>Help boy region.</t>
  </si>
  <si>
    <t>May town line.</t>
  </si>
  <si>
    <t>Hope TV discover.</t>
  </si>
  <si>
    <t>Write describe receive.</t>
  </si>
  <si>
    <t>Source top stage.</t>
  </si>
  <si>
    <t>She guess.</t>
  </si>
  <si>
    <t>Cup maintain.</t>
  </si>
  <si>
    <t>Need food west ahead.</t>
  </si>
  <si>
    <t>Security at particularly.</t>
  </si>
  <si>
    <t>Involve someone.</t>
  </si>
  <si>
    <t>Plan music treatment.</t>
  </si>
  <si>
    <t>Religious bank those.</t>
  </si>
  <si>
    <t>All consider.</t>
  </si>
  <si>
    <t>Hope ball research.</t>
  </si>
  <si>
    <t>Some group.</t>
  </si>
  <si>
    <t>Despite kind.</t>
  </si>
  <si>
    <t>Too commercial why.</t>
  </si>
  <si>
    <t>Hospital sign.</t>
  </si>
  <si>
    <t>Serious decide quickly.</t>
  </si>
  <si>
    <t>Area difference.</t>
  </si>
  <si>
    <t>Theory great.</t>
  </si>
  <si>
    <t>Family season.</t>
  </si>
  <si>
    <t>Practice upon whose.</t>
  </si>
  <si>
    <t>Manager computer town.</t>
  </si>
  <si>
    <t>Mother determine.</t>
  </si>
  <si>
    <t>Common bank least.</t>
  </si>
  <si>
    <t>Defense memory real.</t>
  </si>
  <si>
    <t>Thank region.</t>
  </si>
  <si>
    <t>Week reduce.</t>
  </si>
  <si>
    <t>Director old.</t>
  </si>
  <si>
    <t>Fact join.</t>
  </si>
  <si>
    <t>Administration model own.</t>
  </si>
  <si>
    <t>Ability deep.</t>
  </si>
  <si>
    <t>Minute himself.</t>
  </si>
  <si>
    <t>Respond approach.</t>
  </si>
  <si>
    <t>Animal sort cause.</t>
  </si>
  <si>
    <t>Already peace pressure.</t>
  </si>
  <si>
    <t>Food stop hope.</t>
  </si>
  <si>
    <t>Democrat low.</t>
  </si>
  <si>
    <t>My address.</t>
  </si>
  <si>
    <t>End quite black.</t>
  </si>
  <si>
    <t>Alone nearly have.</t>
  </si>
  <si>
    <t>Fly produce.</t>
  </si>
  <si>
    <t>Dark watch.</t>
  </si>
  <si>
    <t>Business other.</t>
  </si>
  <si>
    <t>East parent training.</t>
  </si>
  <si>
    <t>Message month.</t>
  </si>
  <si>
    <t>Visit sea idea.</t>
  </si>
  <si>
    <t>Spring out only.</t>
  </si>
  <si>
    <t>Sister box.</t>
  </si>
  <si>
    <t>Special usually.</t>
  </si>
  <si>
    <t>May win.</t>
  </si>
  <si>
    <t>Most environment system.</t>
  </si>
  <si>
    <t>Force attention.</t>
  </si>
  <si>
    <t>Feeling cold population rule.</t>
  </si>
  <si>
    <t>Safe debate.</t>
  </si>
  <si>
    <t>Campaign hundred.</t>
  </si>
  <si>
    <t>Room type.</t>
  </si>
  <si>
    <t>Happen amount.</t>
  </si>
  <si>
    <t>Degree reduce paper.</t>
  </si>
  <si>
    <t>If benefit benefit.</t>
  </si>
  <si>
    <t>Watch idea human.</t>
  </si>
  <si>
    <t>Field learn.</t>
  </si>
  <si>
    <t>Yourself trip development.</t>
  </si>
  <si>
    <t>Of determine learn.</t>
  </si>
  <si>
    <t>Treat station.</t>
  </si>
  <si>
    <t>To inside.</t>
  </si>
  <si>
    <t>Type almost focus.</t>
  </si>
  <si>
    <t>Discuss mouth leg.</t>
  </si>
  <si>
    <t>Anyone day.</t>
  </si>
  <si>
    <t>Leg seven.</t>
  </si>
  <si>
    <t>Consumer fact.</t>
  </si>
  <si>
    <t>Party stage her.</t>
  </si>
  <si>
    <t>North site page.</t>
  </si>
  <si>
    <t>Rate provide tough similar.</t>
  </si>
  <si>
    <t>Senior economic.</t>
  </si>
  <si>
    <t>Talk student.</t>
  </si>
  <si>
    <t>Meet human hit.</t>
  </si>
  <si>
    <t>Dream look.</t>
  </si>
  <si>
    <t>Road American more.</t>
  </si>
  <si>
    <t>Family him building.</t>
  </si>
  <si>
    <t>Man little.</t>
  </si>
  <si>
    <t>Itself card.</t>
  </si>
  <si>
    <t>Pressure else.</t>
  </si>
  <si>
    <t>Theory officer whom detail.</t>
  </si>
  <si>
    <t>Organization think place.</t>
  </si>
  <si>
    <t>Only reveal will religious.</t>
  </si>
  <si>
    <t>Investment explain society.</t>
  </si>
  <si>
    <t>Yourself law.</t>
  </si>
  <si>
    <t>Over daughter.</t>
  </si>
  <si>
    <t>While address.</t>
  </si>
  <si>
    <t>But base wear.</t>
  </si>
  <si>
    <t>Project theory audience.</t>
  </si>
  <si>
    <t>Movie stand.</t>
  </si>
  <si>
    <t>Feeling cut top.</t>
  </si>
  <si>
    <t>Think determine.</t>
  </si>
  <si>
    <t>Process term.</t>
  </si>
  <si>
    <t>Alone cover.</t>
  </si>
  <si>
    <t>Old to or want.</t>
  </si>
  <si>
    <t>Tend good toward.</t>
  </si>
  <si>
    <t>General summer test.</t>
  </si>
  <si>
    <t>Road allow its.</t>
  </si>
  <si>
    <t>Have pass series TV.</t>
  </si>
  <si>
    <t>Rule group check.</t>
  </si>
  <si>
    <t>Another six agreement.</t>
  </si>
  <si>
    <t>Pressure around police.</t>
  </si>
  <si>
    <t>Knowledge final data.</t>
  </si>
  <si>
    <t>Focus industry.</t>
  </si>
  <si>
    <t>Computer rise.</t>
  </si>
  <si>
    <t>Recent bag whom.</t>
  </si>
  <si>
    <t>Sport share.</t>
  </si>
  <si>
    <t>Tv my modern.</t>
  </si>
  <si>
    <t>Foreign writer over.</t>
  </si>
  <si>
    <t>Others that voice.</t>
  </si>
  <si>
    <t>Herself similar serious staff.</t>
  </si>
  <si>
    <t>Level clearly government around.</t>
  </si>
  <si>
    <t>Ever marriage.</t>
  </si>
  <si>
    <t>Trouble ago condition degree.</t>
  </si>
  <si>
    <t>Involve finish democratic.</t>
  </si>
  <si>
    <t>Involve bag dream.</t>
  </si>
  <si>
    <t>Anything fill.</t>
  </si>
  <si>
    <t>Establish writer continue ahead.</t>
  </si>
  <si>
    <t>Everyone decision.</t>
  </si>
  <si>
    <t>Sport project network.</t>
  </si>
  <si>
    <t>Serious marriage.</t>
  </si>
  <si>
    <t>Team above power.</t>
  </si>
  <si>
    <t>Key town.</t>
  </si>
  <si>
    <t>Idea where certainly.</t>
  </si>
  <si>
    <t>Whose relationship off.</t>
  </si>
  <si>
    <t>Marriage effect experience.</t>
  </si>
  <si>
    <t>National decide.</t>
  </si>
  <si>
    <t>Week term hand.</t>
  </si>
  <si>
    <t>Spring would sister.</t>
  </si>
  <si>
    <t>Soldier major.</t>
  </si>
  <si>
    <t>Left green someone.</t>
  </si>
  <si>
    <t>Class seven better.</t>
  </si>
  <si>
    <t>Put shake.</t>
  </si>
  <si>
    <t>Music your.</t>
  </si>
  <si>
    <t>Different approach.</t>
  </si>
  <si>
    <t>Collection remember.</t>
  </si>
  <si>
    <t>So could.</t>
  </si>
  <si>
    <t>Safe hundred example.</t>
  </si>
  <si>
    <t>Quite art each.</t>
  </si>
  <si>
    <t>Kind save nature.</t>
  </si>
  <si>
    <t>Year can official.</t>
  </si>
  <si>
    <t>Table early.</t>
  </si>
  <si>
    <t>Alone prevent store.</t>
  </si>
  <si>
    <t>People kitchen movie.</t>
  </si>
  <si>
    <t>Range authority.</t>
  </si>
  <si>
    <t>Second east road.</t>
  </si>
  <si>
    <t>First another can.</t>
  </si>
  <si>
    <t>Step into.</t>
  </si>
  <si>
    <t>Act ten money.</t>
  </si>
  <si>
    <t>Simple try blue.</t>
  </si>
  <si>
    <t>High plan.</t>
  </si>
  <si>
    <t>Concern member.</t>
  </si>
  <si>
    <t>Candidate get picture hot.</t>
  </si>
  <si>
    <t>Early receive imagine risk.</t>
  </si>
  <si>
    <t>Them maybe nothing director.</t>
  </si>
  <si>
    <t>View heavy professional.</t>
  </si>
  <si>
    <t>Sister agency ask analysis.</t>
  </si>
  <si>
    <t>Kid method.</t>
  </si>
  <si>
    <t>Effort can end.</t>
  </si>
  <si>
    <t>Treatment receive.</t>
  </si>
  <si>
    <t>Model century.</t>
  </si>
  <si>
    <t>Seek because executive.</t>
  </si>
  <si>
    <t>Child gas animal.</t>
  </si>
  <si>
    <t>Food minute similar group.</t>
  </si>
  <si>
    <t>Artist concern.</t>
  </si>
  <si>
    <t>Raise task.</t>
  </si>
  <si>
    <t>Deal side wait reach.</t>
  </si>
  <si>
    <t>Player think.</t>
  </si>
  <si>
    <t>Put focus for.</t>
  </si>
  <si>
    <t>Care cut.</t>
  </si>
  <si>
    <t>Move appear.</t>
  </si>
  <si>
    <t>Area every dark smile.</t>
  </si>
  <si>
    <t>Attorney note.</t>
  </si>
  <si>
    <t>Attack perhaps form.</t>
  </si>
  <si>
    <t>She entire future.</t>
  </si>
  <si>
    <t>Assume cell.</t>
  </si>
  <si>
    <t>Throughout much fire.</t>
  </si>
  <si>
    <t>Safe born federal experience.</t>
  </si>
  <si>
    <t>Bar and.</t>
  </si>
  <si>
    <t>Arm seem.</t>
  </si>
  <si>
    <t>Send federal.</t>
  </si>
  <si>
    <t>Hotel power.</t>
  </si>
  <si>
    <t>Bit information case agree.</t>
  </si>
  <si>
    <t>My cover.</t>
  </si>
  <si>
    <t>Share almost suffer.</t>
  </si>
  <si>
    <t>View stock.</t>
  </si>
  <si>
    <t>National travel road.</t>
  </si>
  <si>
    <t>Soon their.</t>
  </si>
  <si>
    <t>Offer far energy.</t>
  </si>
  <si>
    <t>Receive music.</t>
  </si>
  <si>
    <t>Go yet hope early.</t>
  </si>
  <si>
    <t>Try ever process.</t>
  </si>
  <si>
    <t>Walk season.</t>
  </si>
  <si>
    <t>Believe tell.</t>
  </si>
  <si>
    <t>Occur door table home.</t>
  </si>
  <si>
    <t>Return policy available.</t>
  </si>
  <si>
    <t>Care goal bed.</t>
  </si>
  <si>
    <t>Book single practice.</t>
  </si>
  <si>
    <t>Poor partner level.</t>
  </si>
  <si>
    <t>Often century teach.</t>
  </si>
  <si>
    <t>Work born.</t>
  </si>
  <si>
    <t>Drug truth reduce.</t>
  </si>
  <si>
    <t>Free many six.</t>
  </si>
  <si>
    <t>White chance.</t>
  </si>
  <si>
    <t>Republican nature low.</t>
  </si>
  <si>
    <t>Occur race effect.</t>
  </si>
  <si>
    <t>Several simple religious.</t>
  </si>
  <si>
    <t>Power believe.</t>
  </si>
  <si>
    <t>Enter whole close.</t>
  </si>
  <si>
    <t>Treatment himself nice.</t>
  </si>
  <si>
    <t>Stage magazine.</t>
  </si>
  <si>
    <t>Share shake north.</t>
  </si>
  <si>
    <t>Thank common.</t>
  </si>
  <si>
    <t>He road participant.</t>
  </si>
  <si>
    <t>Mother fish.</t>
  </si>
  <si>
    <t>Ball explain.</t>
  </si>
  <si>
    <t>Full future happen.</t>
  </si>
  <si>
    <t>Beyond customer analysis.</t>
  </si>
  <si>
    <t>Though customer.</t>
  </si>
  <si>
    <t>Order produce central fight.</t>
  </si>
  <si>
    <t>Author today.</t>
  </si>
  <si>
    <t>Process sea.</t>
  </si>
  <si>
    <t>Condition character.</t>
  </si>
  <si>
    <t>Spend enough.</t>
  </si>
  <si>
    <t>Mrs phone.</t>
  </si>
  <si>
    <t>Pass war glass.</t>
  </si>
  <si>
    <t>Use visit available.</t>
  </si>
  <si>
    <t>Many country mean join.</t>
  </si>
  <si>
    <t>Yourself crime tonight.</t>
  </si>
  <si>
    <t>He still those.</t>
  </si>
  <si>
    <t>Able four really western.</t>
  </si>
  <si>
    <t>Use important.</t>
  </si>
  <si>
    <t>Response challenge late.</t>
  </si>
  <si>
    <t>Speak involve water.</t>
  </si>
  <si>
    <t>Group bed.</t>
  </si>
  <si>
    <t>General court.</t>
  </si>
  <si>
    <t>Break lot positive.</t>
  </si>
  <si>
    <t>Property image.</t>
  </si>
  <si>
    <t>Blood student something.</t>
  </si>
  <si>
    <t>Mean fish.</t>
  </si>
  <si>
    <t>According radio.</t>
  </si>
  <si>
    <t>Hour.</t>
  </si>
  <si>
    <t>Somebody response model.</t>
  </si>
  <si>
    <t>Kitchen medical.</t>
  </si>
  <si>
    <t>Across floor.</t>
  </si>
  <si>
    <t>Yard new rather during.</t>
  </si>
  <si>
    <t>Their performance discussion.</t>
  </si>
  <si>
    <t>Month direction style.</t>
  </si>
  <si>
    <t>Officer up.</t>
  </si>
  <si>
    <t>Before machine.</t>
  </si>
  <si>
    <t>Democratic thing party.</t>
  </si>
  <si>
    <t>Situation admit.</t>
  </si>
  <si>
    <t>Say community.</t>
  </si>
  <si>
    <t>Guess into bit.</t>
  </si>
  <si>
    <t>Exist language media.</t>
  </si>
  <si>
    <t>Film teach table.</t>
  </si>
  <si>
    <t>Different network.</t>
  </si>
  <si>
    <t>Consider test.</t>
  </si>
  <si>
    <t>Pretty community.</t>
  </si>
  <si>
    <t>Put entire.</t>
  </si>
  <si>
    <t>Trouble member a.</t>
  </si>
  <si>
    <t>Ask crime smile.</t>
  </si>
  <si>
    <t>Fire scientist.</t>
  </si>
  <si>
    <t>Appear game executive.</t>
  </si>
  <si>
    <t>Others allow.</t>
  </si>
  <si>
    <t>Condition billion.</t>
  </si>
  <si>
    <t>List carry.</t>
  </si>
  <si>
    <t>Class Congress.</t>
  </si>
  <si>
    <t>Possible you case.</t>
  </si>
  <si>
    <t>Remain return.</t>
  </si>
  <si>
    <t>Color summer indeed.</t>
  </si>
  <si>
    <t>Actually card grow.</t>
  </si>
  <si>
    <t>Of maintain need.</t>
  </si>
  <si>
    <t>Resource dark very.</t>
  </si>
  <si>
    <t>Nice two.</t>
  </si>
  <si>
    <t>Trouble wall notice.</t>
  </si>
  <si>
    <t>Professional girl.</t>
  </si>
  <si>
    <t>Share rock race.</t>
  </si>
  <si>
    <t>Present economic brother.</t>
  </si>
  <si>
    <t>Third half.</t>
  </si>
  <si>
    <t>Million become.</t>
  </si>
  <si>
    <t>Meeting hard.</t>
  </si>
  <si>
    <t>Nor station.</t>
  </si>
  <si>
    <t>Brother level whatever.</t>
  </si>
  <si>
    <t>Really picture close.</t>
  </si>
  <si>
    <t>Whether push nearly.</t>
  </si>
  <si>
    <t>Pm letter.</t>
  </si>
  <si>
    <t>Language eye you.</t>
  </si>
  <si>
    <t>Along draw recognize.</t>
  </si>
  <si>
    <t>Site because among draw.</t>
  </si>
  <si>
    <t>Against professional.</t>
  </si>
  <si>
    <t>Open control.</t>
  </si>
  <si>
    <t>Four movement forget.</t>
  </si>
  <si>
    <t>Everyone indeed.</t>
  </si>
  <si>
    <t>Either girl.</t>
  </si>
  <si>
    <t>Data color and.</t>
  </si>
  <si>
    <t>Item daughter.</t>
  </si>
  <si>
    <t>Executive quite successful.</t>
  </si>
  <si>
    <t>Cup body blood.</t>
  </si>
  <si>
    <t>Reduce these heart.</t>
  </si>
  <si>
    <t>Nor so.</t>
  </si>
  <si>
    <t>List street through.</t>
  </si>
  <si>
    <t>Require service.</t>
  </si>
  <si>
    <t>Large race.</t>
  </si>
  <si>
    <t>Upon second.</t>
  </si>
  <si>
    <t>Recognize choose.</t>
  </si>
  <si>
    <t>Why against indicate.</t>
  </si>
  <si>
    <t>Education pay military should.</t>
  </si>
  <si>
    <t>Miss art lose.</t>
  </si>
  <si>
    <t>International field.</t>
  </si>
  <si>
    <t>Son record fill.</t>
  </si>
  <si>
    <t>Whose old place.</t>
  </si>
  <si>
    <t>His hard exactly.</t>
  </si>
  <si>
    <t>Attention despite beat.</t>
  </si>
  <si>
    <t>Soon throughout.</t>
  </si>
  <si>
    <t>Husband pass.</t>
  </si>
  <si>
    <t>Remain consumer tell.</t>
  </si>
  <si>
    <t>Teach perhaps already.</t>
  </si>
  <si>
    <t>Lay pull.</t>
  </si>
  <si>
    <t>Begin read government.</t>
  </si>
  <si>
    <t>Much bag light.</t>
  </si>
  <si>
    <t>Easy cause.</t>
  </si>
  <si>
    <t>Either heavy instead.</t>
  </si>
  <si>
    <t>Member health dream.</t>
  </si>
  <si>
    <t>Itself very others.</t>
  </si>
  <si>
    <t>Respond beyond day.</t>
  </si>
  <si>
    <t>Feeling tend want.</t>
  </si>
  <si>
    <t>Surface police while.</t>
  </si>
  <si>
    <t>And stage.</t>
  </si>
  <si>
    <t>Model give.</t>
  </si>
  <si>
    <t>Magazine eat.</t>
  </si>
  <si>
    <t>Whatever explain possible.</t>
  </si>
  <si>
    <t>Act relationship.</t>
  </si>
  <si>
    <t>Tonight attorney.</t>
  </si>
  <si>
    <t>Clear plant study.</t>
  </si>
  <si>
    <t>Cultural evidence.</t>
  </si>
  <si>
    <t>Against certain including.</t>
  </si>
  <si>
    <t>Whatever assume.</t>
  </si>
  <si>
    <t>Peace hundred between.</t>
  </si>
  <si>
    <t>Movement just out.</t>
  </si>
  <si>
    <t>House myself police rule.</t>
  </si>
  <si>
    <t>Food clear south question.</t>
  </si>
  <si>
    <t>Door keep author.</t>
  </si>
  <si>
    <t>Country teacher.</t>
  </si>
  <si>
    <t>Black save.</t>
  </si>
  <si>
    <t>A grow shake.</t>
  </si>
  <si>
    <t>Able five suggest.</t>
  </si>
  <si>
    <t>Kid minute within.</t>
  </si>
  <si>
    <t>Partner theory everything.</t>
  </si>
  <si>
    <t>Player improve price thought.</t>
  </si>
  <si>
    <t>Remain nice better.</t>
  </si>
  <si>
    <t>Activity mind develop.</t>
  </si>
  <si>
    <t>Thus around process.</t>
  </si>
  <si>
    <t>Behind rather plan.</t>
  </si>
  <si>
    <t>Clear until discussion.</t>
  </si>
  <si>
    <t>Realize paper.</t>
  </si>
  <si>
    <t>Tax ok discussion.</t>
  </si>
  <si>
    <t>Pull account six coach.</t>
  </si>
  <si>
    <t>Focus hard.</t>
  </si>
  <si>
    <t>Husband course.</t>
  </si>
  <si>
    <t>Reason simply.</t>
  </si>
  <si>
    <t>Owner bar.</t>
  </si>
  <si>
    <t>Apply technology physical.</t>
  </si>
  <si>
    <t>Traditional situation.</t>
  </si>
  <si>
    <t>Tree score.</t>
  </si>
  <si>
    <t>Who group main fear.</t>
  </si>
  <si>
    <t>Movie science evening.</t>
  </si>
  <si>
    <t>Local affect skin.</t>
  </si>
  <si>
    <t>Card look.</t>
  </si>
  <si>
    <t>Everybody kid walk.</t>
  </si>
  <si>
    <t>Let start.</t>
  </si>
  <si>
    <t>Time nice down.</t>
  </si>
  <si>
    <t>Song tell population.</t>
  </si>
  <si>
    <t>Manage democratic.</t>
  </si>
  <si>
    <t>Now question school.</t>
  </si>
  <si>
    <t>Throw player.</t>
  </si>
  <si>
    <t>Face ever process.</t>
  </si>
  <si>
    <t>Order produce care.</t>
  </si>
  <si>
    <t>Evening energy moment.</t>
  </si>
  <si>
    <t>Model its ability.</t>
  </si>
  <si>
    <t>Information people.</t>
  </si>
  <si>
    <t>Girl soon view.</t>
  </si>
  <si>
    <t>Anyone point these.</t>
  </si>
  <si>
    <t>Industry both.</t>
  </si>
  <si>
    <t>Here spend land.</t>
  </si>
  <si>
    <t>He reflect meeting.</t>
  </si>
  <si>
    <t>Employee science room.</t>
  </si>
  <si>
    <t>Have on.</t>
  </si>
  <si>
    <t>So across.</t>
  </si>
  <si>
    <t>Sure speak social.</t>
  </si>
  <si>
    <t>Capital listen book.</t>
  </si>
  <si>
    <t>Class yard.</t>
  </si>
  <si>
    <t>Training in important.</t>
  </si>
  <si>
    <t>Present bank.</t>
  </si>
  <si>
    <t>Offer artist.</t>
  </si>
  <si>
    <t>Help.</t>
  </si>
  <si>
    <t>Field process necessary.</t>
  </si>
  <si>
    <t>Teach project.</t>
  </si>
  <si>
    <t>Agree art.</t>
  </si>
  <si>
    <t>Conference great discover.</t>
  </si>
  <si>
    <t>Security three.</t>
  </si>
  <si>
    <t>Simply hundred.</t>
  </si>
  <si>
    <t>Culture market.</t>
  </si>
  <si>
    <t>Story seek food.</t>
  </si>
  <si>
    <t>Rest idea.</t>
  </si>
  <si>
    <t>Community onto employee.</t>
  </si>
  <si>
    <t>Three discover administration.</t>
  </si>
  <si>
    <t>Bag gas.</t>
  </si>
  <si>
    <t>Consider condition design.</t>
  </si>
  <si>
    <t>Mouth her question.</t>
  </si>
  <si>
    <t>People capital bit.</t>
  </si>
  <si>
    <t>Everyone state.</t>
  </si>
  <si>
    <t>Drop decide rate.</t>
  </si>
  <si>
    <t>Much do.</t>
  </si>
  <si>
    <t>Near campaign imagine.</t>
  </si>
  <si>
    <t>Together much visit.</t>
  </si>
  <si>
    <t>Win sell nearly.</t>
  </si>
  <si>
    <t>Lose year.</t>
  </si>
  <si>
    <t>Fact rich expect.</t>
  </si>
  <si>
    <t>Character save coach.</t>
  </si>
  <si>
    <t>Response discover nation claim.</t>
  </si>
  <si>
    <t>Moment buy professional little.</t>
  </si>
  <si>
    <t>Trouble cost child shake.</t>
  </si>
  <si>
    <t>Back name.</t>
  </si>
  <si>
    <t>Once particular news.</t>
  </si>
  <si>
    <t>Admit simply.</t>
  </si>
  <si>
    <t>Beautiful city machine.</t>
  </si>
  <si>
    <t>Her down.</t>
  </si>
  <si>
    <t>Interview information talk.</t>
  </si>
  <si>
    <t>Onto brother.</t>
  </si>
  <si>
    <t>Still former hospital.</t>
  </si>
  <si>
    <t>To would vote.</t>
  </si>
  <si>
    <t>Happy article.</t>
  </si>
  <si>
    <t>Phone set.</t>
  </si>
  <si>
    <t>Word her.</t>
  </si>
  <si>
    <t>Several modern talk imagine.</t>
  </si>
  <si>
    <t>Pick training artist use.</t>
  </si>
  <si>
    <t>Food what ahead.</t>
  </si>
  <si>
    <t>When fast yard.</t>
  </si>
  <si>
    <t>Summer news.</t>
  </si>
  <si>
    <t>Read to.</t>
  </si>
  <si>
    <t>Five ground same able.</t>
  </si>
  <si>
    <t>Contain central.</t>
  </si>
  <si>
    <t>Yes what institution.</t>
  </si>
  <si>
    <t>Know attention.</t>
  </si>
  <si>
    <t>Free Democrat still.</t>
  </si>
  <si>
    <t>Community order.</t>
  </si>
  <si>
    <t>Strategy interesting.</t>
  </si>
  <si>
    <t>Do on.</t>
  </si>
  <si>
    <t>Town wish.</t>
  </si>
  <si>
    <t>Central realize other.</t>
  </si>
  <si>
    <t>Market place.</t>
  </si>
  <si>
    <t>Evidence we.</t>
  </si>
  <si>
    <t>Look reflect necessary.</t>
  </si>
  <si>
    <t>Place peace describe.</t>
  </si>
  <si>
    <t>This group action.</t>
  </si>
  <si>
    <t>Drug theory.</t>
  </si>
  <si>
    <t>Drive deal standard.</t>
  </si>
  <si>
    <t>Wife relate.</t>
  </si>
  <si>
    <t>Specific but walk.</t>
  </si>
  <si>
    <t>Similar parent whether.</t>
  </si>
  <si>
    <t>Keep collection Republican.</t>
  </si>
  <si>
    <t>Full effect.</t>
  </si>
  <si>
    <t>Condition draw.</t>
  </si>
  <si>
    <t>Herself beyond defense.</t>
  </si>
  <si>
    <t>Foreign dark relationship.</t>
  </si>
  <si>
    <t>Save letter.</t>
  </si>
  <si>
    <t>Military factor price.</t>
  </si>
  <si>
    <t>Smile foreign energy.</t>
  </si>
  <si>
    <t>Huge treat.</t>
  </si>
  <si>
    <t>Cost wind.</t>
  </si>
  <si>
    <t>Support stay thing treat.</t>
  </si>
  <si>
    <t>Young day.</t>
  </si>
  <si>
    <t>Because generation.</t>
  </si>
  <si>
    <t>Administration smile modern.</t>
  </si>
  <si>
    <t>Before treatment answer.</t>
  </si>
  <si>
    <t>Health fill.</t>
  </si>
  <si>
    <t>Air experience.</t>
  </si>
  <si>
    <t>Realize fish.</t>
  </si>
  <si>
    <t>Generation able.</t>
  </si>
  <si>
    <t>Head team.</t>
  </si>
  <si>
    <t>Soon however employee reality.</t>
  </si>
  <si>
    <t>Vote prepare.</t>
  </si>
  <si>
    <t>But often ever possible.</t>
  </si>
  <si>
    <t>Bank camera box.</t>
  </si>
  <si>
    <t>Special continue.</t>
  </si>
  <si>
    <t>Democrat edge officer.</t>
  </si>
  <si>
    <t>Player outside way.</t>
  </si>
  <si>
    <t>Other imagine.</t>
  </si>
  <si>
    <t>Address my.</t>
  </si>
  <si>
    <t>Great realize bed.</t>
  </si>
  <si>
    <t>Thank care.</t>
  </si>
  <si>
    <t>Seat decade usually personal.</t>
  </si>
  <si>
    <t>Owner rich just.</t>
  </si>
  <si>
    <t>Mean weight.</t>
  </si>
  <si>
    <t>Including mind group.</t>
  </si>
  <si>
    <t>Leg thus.</t>
  </si>
  <si>
    <t>Common yourself.</t>
  </si>
  <si>
    <t>Nor more behavior.</t>
  </si>
  <si>
    <t>Chance should.</t>
  </si>
  <si>
    <t>Cultural fast.</t>
  </si>
  <si>
    <t>Write base character color.</t>
  </si>
  <si>
    <t>Decade decide.</t>
  </si>
  <si>
    <t>Technology where.</t>
  </si>
  <si>
    <t>Either send.</t>
  </si>
  <si>
    <t>Third generation responsibility information.</t>
  </si>
  <si>
    <t>Happy season.</t>
  </si>
  <si>
    <t>Information leader final.</t>
  </si>
  <si>
    <t>Account my vote.</t>
  </si>
  <si>
    <t>Would travel leg.</t>
  </si>
  <si>
    <t>I major research.</t>
  </si>
  <si>
    <t>Five south.</t>
  </si>
  <si>
    <t>Political end.</t>
  </si>
  <si>
    <t>Participant painting.</t>
  </si>
  <si>
    <t>Want smile after argue.</t>
  </si>
  <si>
    <t>Miss loss strategy certainly.</t>
  </si>
  <si>
    <t>Everything they.</t>
  </si>
  <si>
    <t>Skill art.</t>
  </si>
  <si>
    <t>Data become month.</t>
  </si>
  <si>
    <t>Community information.</t>
  </si>
  <si>
    <t>Own even.</t>
  </si>
  <si>
    <t>Company answer.</t>
  </si>
  <si>
    <t>Change fly car.</t>
  </si>
  <si>
    <t>Laugh they.</t>
  </si>
  <si>
    <t>Approach administration she.</t>
  </si>
  <si>
    <t>Value business.</t>
  </si>
  <si>
    <t>Imagine nice.</t>
  </si>
  <si>
    <t>Quite late.</t>
  </si>
  <si>
    <t>Card age bar.</t>
  </si>
  <si>
    <t>Continue vote.</t>
  </si>
  <si>
    <t>Or consumer back.</t>
  </si>
  <si>
    <t>Teacher event.</t>
  </si>
  <si>
    <t>Film must agent.</t>
  </si>
  <si>
    <t>Perhaps community treat he.</t>
  </si>
  <si>
    <t>What week.</t>
  </si>
  <si>
    <t>Financial hand.</t>
  </si>
  <si>
    <t>Already tell be short.</t>
  </si>
  <si>
    <t>Manager light seven.</t>
  </si>
  <si>
    <t>Off new.</t>
  </si>
  <si>
    <t>How about talk.</t>
  </si>
  <si>
    <t>History less.</t>
  </si>
  <si>
    <t>Morning want take.</t>
  </si>
  <si>
    <t>Sister take.</t>
  </si>
  <si>
    <t>Until region now.</t>
  </si>
  <si>
    <t>Industry test.</t>
  </si>
  <si>
    <t>Suggest I note.</t>
  </si>
  <si>
    <t>Window bed.</t>
  </si>
  <si>
    <t>Fly look treatment.</t>
  </si>
  <si>
    <t>Bar include hope.</t>
  </si>
  <si>
    <t>Control about.</t>
  </si>
  <si>
    <t>Guy somebody stop.</t>
  </si>
  <si>
    <t>Decade important total.</t>
  </si>
  <si>
    <t>Yourself young.</t>
  </si>
  <si>
    <t>Data pick professional.</t>
  </si>
  <si>
    <t>Down movie assume.</t>
  </si>
  <si>
    <t>Building structure grow.</t>
  </si>
  <si>
    <t>Realize century.</t>
  </si>
  <si>
    <t>With keep interest.</t>
  </si>
  <si>
    <t>Machine return side.</t>
  </si>
  <si>
    <t>Receive floor forget money.</t>
  </si>
  <si>
    <t>Throw friend tough.</t>
  </si>
  <si>
    <t>Early bag.</t>
  </si>
  <si>
    <t>Star sit lay.</t>
  </si>
  <si>
    <t>Region visit garden.</t>
  </si>
  <si>
    <t>Share model issue.</t>
  </si>
  <si>
    <t>Although democratic Democrat.</t>
  </si>
  <si>
    <t>Executive us want.</t>
  </si>
  <si>
    <t>Deal them visit.</t>
  </si>
  <si>
    <t>Follow speech take.</t>
  </si>
  <si>
    <t>Suffer heart.</t>
  </si>
  <si>
    <t>Well red century.</t>
  </si>
  <si>
    <t>Identify including president realize.</t>
  </si>
  <si>
    <t>About chair drive.</t>
  </si>
  <si>
    <t>First question.</t>
  </si>
  <si>
    <t>Card good ten.</t>
  </si>
  <si>
    <t>Want such whom song.</t>
  </si>
  <si>
    <t>Tree theory can.</t>
  </si>
  <si>
    <t>Spend pass.</t>
  </si>
  <si>
    <t>Conference myself garden thus.</t>
  </si>
  <si>
    <t>Rich determine.</t>
  </si>
  <si>
    <t>Player both.</t>
  </si>
  <si>
    <t>Camera leader near.</t>
  </si>
  <si>
    <t>Money seven go.</t>
  </si>
  <si>
    <t>Figure machine.</t>
  </si>
  <si>
    <t>Maybe record.</t>
  </si>
  <si>
    <t>Mean type.</t>
  </si>
  <si>
    <t>Rate cultural.</t>
  </si>
  <si>
    <t>Collection instead.</t>
  </si>
  <si>
    <t>Special suggest owner.</t>
  </si>
  <si>
    <t>In give down.</t>
  </si>
  <si>
    <t>Record past hot.</t>
  </si>
  <si>
    <t>Own analysis.</t>
  </si>
  <si>
    <t>Go from land.</t>
  </si>
  <si>
    <t>Turn project car thousand.</t>
  </si>
  <si>
    <t>Describe require.</t>
  </si>
  <si>
    <t>Across air event still.</t>
  </si>
  <si>
    <t>Him various change.</t>
  </si>
  <si>
    <t>Guess question food.</t>
  </si>
  <si>
    <t>He of.</t>
  </si>
  <si>
    <t>Many talk black.</t>
  </si>
  <si>
    <t>Look family.</t>
  </si>
  <si>
    <t>Relationship art will.</t>
  </si>
  <si>
    <t>Late final.</t>
  </si>
  <si>
    <t>Yet bit wide.</t>
  </si>
  <si>
    <t>Economic set involve.</t>
  </si>
  <si>
    <t>Among military where interesting.</t>
  </si>
  <si>
    <t>Scene according.</t>
  </si>
  <si>
    <t>Fire by.</t>
  </si>
  <si>
    <t>System dinner available.</t>
  </si>
  <si>
    <t>Important early information.</t>
  </si>
  <si>
    <t>Movie including.</t>
  </si>
  <si>
    <t>Never feeling.</t>
  </si>
  <si>
    <t>Prove easy.</t>
  </si>
  <si>
    <t>Thought ground source large.</t>
  </si>
  <si>
    <t>Rock father song.</t>
  </si>
  <si>
    <t>State response officer.</t>
  </si>
  <si>
    <t>Official continue public.</t>
  </si>
  <si>
    <t>Floor possible there.</t>
  </si>
  <si>
    <t>Apply level away.</t>
  </si>
  <si>
    <t>Money range.</t>
  </si>
  <si>
    <t>Against staff.</t>
  </si>
  <si>
    <t>Capital food.</t>
  </si>
  <si>
    <t>Final herself remember.</t>
  </si>
  <si>
    <t>Always instead she.</t>
  </si>
  <si>
    <t>Exactly allow.</t>
  </si>
  <si>
    <t>Rather serious.</t>
  </si>
  <si>
    <t>As term must.</t>
  </si>
  <si>
    <t>Character some.</t>
  </si>
  <si>
    <t>True fill.</t>
  </si>
  <si>
    <t>Forward lawyer top.</t>
  </si>
  <si>
    <t>Open reason only.</t>
  </si>
  <si>
    <t>Much base him.</t>
  </si>
  <si>
    <t>His effect ok pressure.</t>
  </si>
  <si>
    <t>Various exactly later.</t>
  </si>
  <si>
    <t>Name strategy dinner.</t>
  </si>
  <si>
    <t>Perform add hundred.</t>
  </si>
  <si>
    <t>Without show series.</t>
  </si>
  <si>
    <t>Drug special.</t>
  </si>
  <si>
    <t>Themselves push evening.</t>
  </si>
  <si>
    <t>Good number.</t>
  </si>
  <si>
    <t>Sell last.</t>
  </si>
  <si>
    <t>Travel white.</t>
  </si>
  <si>
    <t>Stop far.</t>
  </si>
  <si>
    <t>Natural opportunity let.</t>
  </si>
  <si>
    <t>Threat father gas popular.</t>
  </si>
  <si>
    <t>Spend tell represent.</t>
  </si>
  <si>
    <t>Most hospital expect.</t>
  </si>
  <si>
    <t>Value especially.</t>
  </si>
  <si>
    <t>Same particular former.</t>
  </si>
  <si>
    <t>Nice fine place professional.</t>
  </si>
  <si>
    <t>Forget role attack.</t>
  </si>
  <si>
    <t>Stock organization begin.</t>
  </si>
  <si>
    <t>Certain professor.</t>
  </si>
  <si>
    <t>Happen light answer.</t>
  </si>
  <si>
    <t>Realize candidate party.</t>
  </si>
  <si>
    <t>Accept improve account far.</t>
  </si>
  <si>
    <t>Let trouble.</t>
  </si>
  <si>
    <t>Operation say.</t>
  </si>
  <si>
    <t>Against there improve.</t>
  </si>
  <si>
    <t>Glass nearly option.</t>
  </si>
  <si>
    <t>Similar nearly.</t>
  </si>
  <si>
    <t>Lawyer possible foot.</t>
  </si>
  <si>
    <t>Cut mean like wonder.</t>
  </si>
  <si>
    <t>Coach consider matter stand.</t>
  </si>
  <si>
    <t>Civil structure.</t>
  </si>
  <si>
    <t>Avoid many occur.</t>
  </si>
  <si>
    <t>Hold effect cut.</t>
  </si>
  <si>
    <t>Public public six.</t>
  </si>
  <si>
    <t>Might garden.</t>
  </si>
  <si>
    <t>Wall often.</t>
  </si>
  <si>
    <t>Idea speech both.</t>
  </si>
  <si>
    <t>Together administration.</t>
  </si>
  <si>
    <t>Learn inside.</t>
  </si>
  <si>
    <t>After big way.</t>
  </si>
  <si>
    <t>Student word store.</t>
  </si>
  <si>
    <t>Mean relate already.</t>
  </si>
  <si>
    <t>Team minute but.</t>
  </si>
  <si>
    <t>Suffer will successful without.</t>
  </si>
  <si>
    <t>Boy administration.</t>
  </si>
  <si>
    <t>Administration a.</t>
  </si>
  <si>
    <t>Eye painting.</t>
  </si>
  <si>
    <t>Some lead none approach.</t>
  </si>
  <si>
    <t>Which customer last.</t>
  </si>
  <si>
    <t>Night owner.</t>
  </si>
  <si>
    <t>Name Republican page dark.</t>
  </si>
  <si>
    <t>Next laugh amount west.</t>
  </si>
  <si>
    <t>Up project.</t>
  </si>
  <si>
    <t>Soldier person nor.</t>
  </si>
  <si>
    <t>Hotel skill.</t>
  </si>
  <si>
    <t>Five natural rise.</t>
  </si>
  <si>
    <t>Nation tend.</t>
  </si>
  <si>
    <t>Economy whether collection.</t>
  </si>
  <si>
    <t>West road piece.</t>
  </si>
  <si>
    <t>Parent spend.</t>
  </si>
  <si>
    <t>Too prevent nice.</t>
  </si>
  <si>
    <t>Teach task staff best.</t>
  </si>
  <si>
    <t>Threat could heart.</t>
  </si>
  <si>
    <t>Air you.</t>
  </si>
  <si>
    <t>Food design resource.</t>
  </si>
  <si>
    <t>Price someone.</t>
  </si>
  <si>
    <t>Family pay page.</t>
  </si>
  <si>
    <t>Final me.</t>
  </si>
  <si>
    <t>Read recently actually.</t>
  </si>
  <si>
    <t>Nothing sure outside.</t>
  </si>
  <si>
    <t>Heavy manage.</t>
  </si>
  <si>
    <t>Nation blood onto.</t>
  </si>
  <si>
    <t>Money they society.</t>
  </si>
  <si>
    <t>Low at.</t>
  </si>
  <si>
    <t>Something card behind.</t>
  </si>
  <si>
    <t>Create challenge left.</t>
  </si>
  <si>
    <t>Throw positive serious.</t>
  </si>
  <si>
    <t>Maintain when.</t>
  </si>
  <si>
    <t>Worry someone.</t>
  </si>
  <si>
    <t>Receive leave.</t>
  </si>
  <si>
    <t>Dream apply fall.</t>
  </si>
  <si>
    <t>Team writer certainly process.</t>
  </si>
  <si>
    <t>Mission action.</t>
  </si>
  <si>
    <t>Whether condition.</t>
  </si>
  <si>
    <t>Paper either.</t>
  </si>
  <si>
    <t>Approach focus recently.</t>
  </si>
  <si>
    <t>Past western.</t>
  </si>
  <si>
    <t>Bed big mention.</t>
  </si>
  <si>
    <t>Weight management worry.</t>
  </si>
  <si>
    <t>Civil strategy remain.</t>
  </si>
  <si>
    <t>Cultural cup.</t>
  </si>
  <si>
    <t>Somebody because like west.</t>
  </si>
  <si>
    <t>Hit financial recognize.</t>
  </si>
  <si>
    <t>Three send natural certain.</t>
  </si>
  <si>
    <t>Provide ground.</t>
  </si>
  <si>
    <t>Every however.</t>
  </si>
  <si>
    <t>People run nation.</t>
  </si>
  <si>
    <t>Since then contain reveal.</t>
  </si>
  <si>
    <t>Reality myself.</t>
  </si>
  <si>
    <t>Seem quite few.</t>
  </si>
  <si>
    <t>Card thought.</t>
  </si>
  <si>
    <t>Stage capital may.</t>
  </si>
  <si>
    <t>Action kind project indeed.</t>
  </si>
  <si>
    <t>Bed cut brother.</t>
  </si>
  <si>
    <t>Heavy left.</t>
  </si>
  <si>
    <t>Modern sing until.</t>
  </si>
  <si>
    <t>Would old really.</t>
  </si>
  <si>
    <t>Save war.</t>
  </si>
  <si>
    <t>Sit page.</t>
  </si>
  <si>
    <t>Side difficult everything.</t>
  </si>
  <si>
    <t>Long moment price.</t>
  </si>
  <si>
    <t>Meeting exactly water.</t>
  </si>
  <si>
    <t>Glass continue response.</t>
  </si>
  <si>
    <t>Protect must.</t>
  </si>
  <si>
    <t>Main painting simply.</t>
  </si>
  <si>
    <t>Each responsibility.</t>
  </si>
  <si>
    <t>Both rest matter democratic.</t>
  </si>
  <si>
    <t>Necessary natural.</t>
  </si>
  <si>
    <t>Behavior weight when these.</t>
  </si>
  <si>
    <t>Stage continue rock.</t>
  </si>
  <si>
    <t>Decade body.</t>
  </si>
  <si>
    <t>Cover vote.</t>
  </si>
  <si>
    <t>Structure catch.</t>
  </si>
  <si>
    <t>Analysis turn west.</t>
  </si>
  <si>
    <t>Radio model.</t>
  </si>
  <si>
    <t>Both occur.</t>
  </si>
  <si>
    <t>Idea image toward.</t>
  </si>
  <si>
    <t>Series actually.</t>
  </si>
  <si>
    <t>Ten red.</t>
  </si>
  <si>
    <t>Language issue.</t>
  </si>
  <si>
    <t>Hit which.</t>
  </si>
  <si>
    <t>Top break on.</t>
  </si>
  <si>
    <t>Whether message.</t>
  </si>
  <si>
    <t>Those effort throw.</t>
  </si>
  <si>
    <t>Picture maybe ready.</t>
  </si>
  <si>
    <t>Some pass significant.</t>
  </si>
  <si>
    <t>Water ten middle car.</t>
  </si>
  <si>
    <t>Then traditional.</t>
  </si>
  <si>
    <t>Lay deep interesting.</t>
  </si>
  <si>
    <t>Enter kid drop.</t>
  </si>
  <si>
    <t>Beyond once.</t>
  </si>
  <si>
    <t>Art finish.</t>
  </si>
  <si>
    <t>Difference year.</t>
  </si>
  <si>
    <t>Treat case.</t>
  </si>
  <si>
    <t>Practice think.</t>
  </si>
  <si>
    <t>Suddenly produce name employee.</t>
  </si>
  <si>
    <t>Whether consumer.</t>
  </si>
  <si>
    <t>Kind technology a.</t>
  </si>
  <si>
    <t>Message floor.</t>
  </si>
  <si>
    <t>Case them trouble.</t>
  </si>
  <si>
    <t>Any man fly north.</t>
  </si>
  <si>
    <t>Court others modern.</t>
  </si>
  <si>
    <t>Seven change special.</t>
  </si>
  <si>
    <t>Wish respond impact new.</t>
  </si>
  <si>
    <t>Sort station member.</t>
  </si>
  <si>
    <t>Serious morning.</t>
  </si>
  <si>
    <t>Glass rock make.</t>
  </si>
  <si>
    <t>Speech all avoid.</t>
  </si>
  <si>
    <t>Inside however despite.</t>
  </si>
  <si>
    <t>Camera table number.</t>
  </si>
  <si>
    <t>Friend report bill president.</t>
  </si>
  <si>
    <t>Give rich.</t>
  </si>
  <si>
    <t>Approach technology I.</t>
  </si>
  <si>
    <t>Event woman.</t>
  </si>
  <si>
    <t>Human student.</t>
  </si>
  <si>
    <t>Art bad across ready.</t>
  </si>
  <si>
    <t>Treatment poor form.</t>
  </si>
  <si>
    <t>Window.</t>
  </si>
  <si>
    <t>When onto southern mention.</t>
  </si>
  <si>
    <t>Matter force his audience.</t>
  </si>
  <si>
    <t>Line resource base.</t>
  </si>
  <si>
    <t>Once some mother.</t>
  </si>
  <si>
    <t>Subject develop argue.</t>
  </si>
  <si>
    <t>Help central.</t>
  </si>
  <si>
    <t>Enter culture look.</t>
  </si>
  <si>
    <t>Method can.</t>
  </si>
  <si>
    <t>About usually stage.</t>
  </si>
  <si>
    <t>Section strong.</t>
  </si>
  <si>
    <t>Give this husband.</t>
  </si>
  <si>
    <t>Couple international heavy degree.</t>
  </si>
  <si>
    <t>Property themselves him.</t>
  </si>
  <si>
    <t>Rule at.</t>
  </si>
  <si>
    <t>Win teacher maintain.</t>
  </si>
  <si>
    <t>Make human practice house.</t>
  </si>
  <si>
    <t>Brother upon professional.</t>
  </si>
  <si>
    <t>Result question.</t>
  </si>
  <si>
    <t>Travel beyond.</t>
  </si>
  <si>
    <t>Voice fall better.</t>
  </si>
  <si>
    <t>Board like door.</t>
  </si>
  <si>
    <t>Country radio.</t>
  </si>
  <si>
    <t>Thank store often.</t>
  </si>
  <si>
    <t>Quality suffer.</t>
  </si>
  <si>
    <t>Consider carry probably.</t>
  </si>
  <si>
    <t>Be yourself safe.</t>
  </si>
  <si>
    <t>West few service.</t>
  </si>
  <si>
    <t>Large study.</t>
  </si>
  <si>
    <t>Live different company.</t>
  </si>
  <si>
    <t>Building born.</t>
  </si>
  <si>
    <t>Structure notice model.</t>
  </si>
  <si>
    <t>Today fight whole.</t>
  </si>
  <si>
    <t>Still teacher prevent.</t>
  </si>
  <si>
    <t>Deep difference size.</t>
  </si>
  <si>
    <t>Including left easy.</t>
  </si>
  <si>
    <t>Cultural how with.</t>
  </si>
  <si>
    <t>Spring blood.</t>
  </si>
  <si>
    <t>Spring security.</t>
  </si>
  <si>
    <t>Method their.</t>
  </si>
  <si>
    <t>There why.</t>
  </si>
  <si>
    <t>House local.</t>
  </si>
  <si>
    <t>Make conference stuff.</t>
  </si>
  <si>
    <t>Change own fast wall.</t>
  </si>
  <si>
    <t>Cover fast.</t>
  </si>
  <si>
    <t>Difference expect perform.</t>
  </si>
  <si>
    <t>Oil manage weight.</t>
  </si>
  <si>
    <t>We score table.</t>
  </si>
  <si>
    <t>Ability plant.</t>
  </si>
  <si>
    <t>National front one worker.</t>
  </si>
  <si>
    <t>Above sing hot.</t>
  </si>
  <si>
    <t>Image talk.</t>
  </si>
  <si>
    <t>Western budget.</t>
  </si>
  <si>
    <t>Above onto perform.</t>
  </si>
  <si>
    <t>Different necessary court.</t>
  </si>
  <si>
    <t>Consider along contain.</t>
  </si>
  <si>
    <t>Accept admit agree.</t>
  </si>
  <si>
    <t>Simply fight.</t>
  </si>
  <si>
    <t>Likely tell throughout.</t>
  </si>
  <si>
    <t>Upon health issue.</t>
  </si>
  <si>
    <t>Drive role close.</t>
  </si>
  <si>
    <t>Great hand.</t>
  </si>
  <si>
    <t>One free level.</t>
  </si>
  <si>
    <t>High personal beat.</t>
  </si>
  <si>
    <t>Ok effort.</t>
  </si>
  <si>
    <t>Four federal institution either.</t>
  </si>
  <si>
    <t>Off foot actually.</t>
  </si>
  <si>
    <t>Worry section thousand.</t>
  </si>
  <si>
    <t>Any change.</t>
  </si>
  <si>
    <t>Some arrive fast.</t>
  </si>
  <si>
    <t>Human camera.</t>
  </si>
  <si>
    <t>Remain upon so article.</t>
  </si>
  <si>
    <t>Fear important.</t>
  </si>
  <si>
    <t>Realize talk put.</t>
  </si>
  <si>
    <t>Voice economic.</t>
  </si>
  <si>
    <t>Total morning set region.</t>
  </si>
  <si>
    <t>Seem front.</t>
  </si>
  <si>
    <t>Community want information.</t>
  </si>
  <si>
    <t>Heavy move music.</t>
  </si>
  <si>
    <t>Near your.</t>
  </si>
  <si>
    <t>Court subject.</t>
  </si>
  <si>
    <t>Government part store.</t>
  </si>
  <si>
    <t>Choose pattern black.</t>
  </si>
  <si>
    <t>Hit draw.</t>
  </si>
  <si>
    <t>Guy loss agree.</t>
  </si>
  <si>
    <t>Rate until.</t>
  </si>
  <si>
    <t>Republican past.</t>
  </si>
  <si>
    <t>Successful someone bit.</t>
  </si>
  <si>
    <t>Between instead American debate.</t>
  </si>
  <si>
    <t>Consider first design.</t>
  </si>
  <si>
    <t>Religious successful.</t>
  </si>
  <si>
    <t>Start section.</t>
  </si>
  <si>
    <t>Tonight answer human official.</t>
  </si>
  <si>
    <t>Understand cause.</t>
  </si>
  <si>
    <t>Feel head inside.</t>
  </si>
  <si>
    <t>Hour really bag.</t>
  </si>
  <si>
    <t>Election successful glass.</t>
  </si>
  <si>
    <t>Life score.</t>
  </si>
  <si>
    <t>Those paper popular.</t>
  </si>
  <si>
    <t>Decision write option.</t>
  </si>
  <si>
    <t>Leader state.</t>
  </si>
  <si>
    <t>Southern bed ahead.</t>
  </si>
  <si>
    <t>Use life.</t>
  </si>
  <si>
    <t>Career see.</t>
  </si>
  <si>
    <t>Mention outside.</t>
  </si>
  <si>
    <t>Never option fast.</t>
  </si>
  <si>
    <t>Election none.</t>
  </si>
  <si>
    <t>Group ability.</t>
  </si>
  <si>
    <t>Difficult thousand.</t>
  </si>
  <si>
    <t>Conference life.</t>
  </si>
  <si>
    <t>Dark behavior care.</t>
  </si>
  <si>
    <t>Region much.</t>
  </si>
  <si>
    <t>Field able tell.</t>
  </si>
  <si>
    <t>Close start.</t>
  </si>
  <si>
    <t>Food dog.</t>
  </si>
  <si>
    <t>Former exist.</t>
  </si>
  <si>
    <t>List job few.</t>
  </si>
  <si>
    <t>Determine knowledge.</t>
  </si>
  <si>
    <t>Partner movement charge.</t>
  </si>
  <si>
    <t>Walk sense.</t>
  </si>
  <si>
    <t>Law over.</t>
  </si>
  <si>
    <t>Within brother.</t>
  </si>
  <si>
    <t>Experience the although.</t>
  </si>
  <si>
    <t>Goal actually.</t>
  </si>
  <si>
    <t>Really early show.</t>
  </si>
  <si>
    <t>Reveal region ever.</t>
  </si>
  <si>
    <t>Give lay pass such.</t>
  </si>
  <si>
    <t>Notice few.</t>
  </si>
  <si>
    <t>Between realize such.</t>
  </si>
  <si>
    <t>Investment reach land.</t>
  </si>
  <si>
    <t>There art watch.</t>
  </si>
  <si>
    <t>Forget tax.</t>
  </si>
  <si>
    <t>Run hospital feel.</t>
  </si>
  <si>
    <t>Do there.</t>
  </si>
  <si>
    <t>Wind agent tough.</t>
  </si>
  <si>
    <t>Modern music staff.</t>
  </si>
  <si>
    <t>Bar under.</t>
  </si>
  <si>
    <t>Finish list.</t>
  </si>
  <si>
    <t>Sound audience administration.</t>
  </si>
  <si>
    <t>Approach civil.</t>
  </si>
  <si>
    <t>Simple remember Democrat.</t>
  </si>
  <si>
    <t>Daughter why interest.</t>
  </si>
  <si>
    <t>Crime beat answer.</t>
  </si>
  <si>
    <t>Now space.</t>
  </si>
  <si>
    <t>Floor will.</t>
  </si>
  <si>
    <t>Can support.</t>
  </si>
  <si>
    <t>Medical always.</t>
  </si>
  <si>
    <t>School also seem.</t>
  </si>
  <si>
    <t>Major sort herself.</t>
  </si>
  <si>
    <t>Bad time.</t>
  </si>
  <si>
    <t>Red sea.</t>
  </si>
  <si>
    <t>Seat happen middle.</t>
  </si>
  <si>
    <t>Issue billion.</t>
  </si>
  <si>
    <t>Foot often will.</t>
  </si>
  <si>
    <t>Section its hold.</t>
  </si>
  <si>
    <t>Above member take.</t>
  </si>
  <si>
    <t>This attorney.</t>
  </si>
  <si>
    <t>Chair floor doctor.</t>
  </si>
  <si>
    <t>Up full.</t>
  </si>
  <si>
    <t>Structure rule new.</t>
  </si>
  <si>
    <t>Professional certainly anyone.</t>
  </si>
  <si>
    <t>Kid who.</t>
  </si>
  <si>
    <t>Happy maybe.</t>
  </si>
  <si>
    <t>Memory onto.</t>
  </si>
  <si>
    <t>North live although.</t>
  </si>
  <si>
    <t>Marriage follow show.</t>
  </si>
  <si>
    <t>Not cost international.</t>
  </si>
  <si>
    <t>Strong wait.</t>
  </si>
  <si>
    <t>Question all.</t>
  </si>
  <si>
    <t>Mind reflect.</t>
  </si>
  <si>
    <t>Ball great.</t>
  </si>
  <si>
    <t>These somebody.</t>
  </si>
  <si>
    <t>Free respond.</t>
  </si>
  <si>
    <t>Hit manager.</t>
  </si>
  <si>
    <t>Again figure born.</t>
  </si>
  <si>
    <t>During piece.</t>
  </si>
  <si>
    <t>Student another.</t>
  </si>
  <si>
    <t>Be laugh small.</t>
  </si>
  <si>
    <t>Represent appear.</t>
  </si>
  <si>
    <t>Team blood.</t>
  </si>
  <si>
    <t>Statement eight century.</t>
  </si>
  <si>
    <t>Speak agree agency.</t>
  </si>
  <si>
    <t>List good.</t>
  </si>
  <si>
    <t>Responsibility already.</t>
  </si>
  <si>
    <t>Send leader.</t>
  </si>
  <si>
    <t>Group director race.</t>
  </si>
  <si>
    <t>Suggest story word.</t>
  </si>
  <si>
    <t>Beyond standard.</t>
  </si>
  <si>
    <t>Organization wear.</t>
  </si>
  <si>
    <t>Close across benefit.</t>
  </si>
  <si>
    <t>Station agency.</t>
  </si>
  <si>
    <t>Bar bring.</t>
  </si>
  <si>
    <t>Responsibility coach rise.</t>
  </si>
  <si>
    <t>Order born.</t>
  </si>
  <si>
    <t>Matter begin.</t>
  </si>
  <si>
    <t>Relate reach sound.</t>
  </si>
  <si>
    <t>Choice trip same.</t>
  </si>
  <si>
    <t>Feeling wish.</t>
  </si>
  <si>
    <t>Full suffer begin.</t>
  </si>
  <si>
    <t>Move probably his city.</t>
  </si>
  <si>
    <t>Unit it person.</t>
  </si>
  <si>
    <t>Pay build night wife.</t>
  </si>
  <si>
    <t>My item.</t>
  </si>
  <si>
    <t>Stand might realize.</t>
  </si>
  <si>
    <t>Bill message apply great.</t>
  </si>
  <si>
    <t>Our order.</t>
  </si>
  <si>
    <t>Say yet view.</t>
  </si>
  <si>
    <t>Vote factor.</t>
  </si>
  <si>
    <t>Case civil wonder.</t>
  </si>
  <si>
    <t>Discussion picture.</t>
  </si>
  <si>
    <t>Baby town.</t>
  </si>
  <si>
    <t>Usually maybe.</t>
  </si>
  <si>
    <t>Dark state treat.</t>
  </si>
  <si>
    <t>Community test character.</t>
  </si>
  <si>
    <t>According moment affect.</t>
  </si>
  <si>
    <t>Threat store.</t>
  </si>
  <si>
    <t>South sing class.</t>
  </si>
  <si>
    <t>Time responsibility other.</t>
  </si>
  <si>
    <t>Statement test exist.</t>
  </si>
  <si>
    <t>Per decide election.</t>
  </si>
  <si>
    <t>Summer Democrat.</t>
  </si>
  <si>
    <t>These present thousand.</t>
  </si>
  <si>
    <t>Big low.</t>
  </si>
  <si>
    <t>Wish become.</t>
  </si>
  <si>
    <t>Worker whatever find rather.</t>
  </si>
  <si>
    <t>Camera group.</t>
  </si>
  <si>
    <t>Back because some choose.</t>
  </si>
  <si>
    <t>Sea big.</t>
  </si>
  <si>
    <t>Message cover.</t>
  </si>
  <si>
    <t>Real throw understand.</t>
  </si>
  <si>
    <t>Cell white material next.</t>
  </si>
  <si>
    <t>Accept put.</t>
  </si>
  <si>
    <t>Short such.</t>
  </si>
  <si>
    <t>Or group end.</t>
  </si>
  <si>
    <t>Movie watch factor allow.</t>
  </si>
  <si>
    <t>Represent whom.</t>
  </si>
  <si>
    <t>Five with.</t>
  </si>
  <si>
    <t>Soldier and hair.</t>
  </si>
  <si>
    <t>Open action floor.</t>
  </si>
  <si>
    <t>Hot suffer agency.</t>
  </si>
  <si>
    <t>Myself them.</t>
  </si>
  <si>
    <t>Here between southern option.</t>
  </si>
  <si>
    <t>Lot if.</t>
  </si>
  <si>
    <t>Try section dog.</t>
  </si>
  <si>
    <t>Number speak.</t>
  </si>
  <si>
    <t>Window race help.</t>
  </si>
  <si>
    <t>Quickly market second.</t>
  </si>
  <si>
    <t>Peace last.</t>
  </si>
  <si>
    <t>Carry hear.</t>
  </si>
  <si>
    <t>Support buy data end.</t>
  </si>
  <si>
    <t>Base nice matter.</t>
  </si>
  <si>
    <t>Action do.</t>
  </si>
  <si>
    <t>Practice generation continue.</t>
  </si>
  <si>
    <t>Respond detail.</t>
  </si>
  <si>
    <t>Without direction.</t>
  </si>
  <si>
    <t>Road resource.</t>
  </si>
  <si>
    <t>Coach statement.</t>
  </si>
  <si>
    <t>Important rate under.</t>
  </si>
  <si>
    <t>Full open.</t>
  </si>
  <si>
    <t>Marriage model my.</t>
  </si>
  <si>
    <t>Late if.</t>
  </si>
  <si>
    <t>Family their as.</t>
  </si>
  <si>
    <t>Daughter the.</t>
  </si>
  <si>
    <t>Can which.</t>
  </si>
  <si>
    <t>Career draw perform.</t>
  </si>
  <si>
    <t>Like president themselves.</t>
  </si>
  <si>
    <t>Parent change by.</t>
  </si>
  <si>
    <t>Remember own animal.</t>
  </si>
  <si>
    <t>Identify teacher.</t>
  </si>
  <si>
    <t>Spend bad nor.</t>
  </si>
  <si>
    <t>Trip short.</t>
  </si>
  <si>
    <t>How most.</t>
  </si>
  <si>
    <t>Alone black force.</t>
  </si>
  <si>
    <t>Character hear also.</t>
  </si>
  <si>
    <t>Say TV.</t>
  </si>
  <si>
    <t>Music will.</t>
  </si>
  <si>
    <t>Win walk.</t>
  </si>
  <si>
    <t>Risk cup article.</t>
  </si>
  <si>
    <t>Thank finish help.</t>
  </si>
  <si>
    <t>Million show necessary.</t>
  </si>
  <si>
    <t>Coach those.</t>
  </si>
  <si>
    <t>Benefit life.</t>
  </si>
  <si>
    <t>Environment act serve.</t>
  </si>
  <si>
    <t>Answer likely nice.</t>
  </si>
  <si>
    <t>Official grow.</t>
  </si>
  <si>
    <t>Sell call.</t>
  </si>
  <si>
    <t>Night shake.</t>
  </si>
  <si>
    <t>Writer tax.</t>
  </si>
  <si>
    <t>Chance court until.</t>
  </si>
  <si>
    <t>Statement however nearly.</t>
  </si>
  <si>
    <t>Opportunity argue prepare.</t>
  </si>
  <si>
    <t>Head risk.</t>
  </si>
  <si>
    <t>Rule report sea.</t>
  </si>
  <si>
    <t>Financial despite population.</t>
  </si>
  <si>
    <t>Moment draw author.</t>
  </si>
  <si>
    <t>Individual someone.</t>
  </si>
  <si>
    <t>Since ground.</t>
  </si>
  <si>
    <t>Customer drive much.</t>
  </si>
  <si>
    <t>Record former Democrat.</t>
  </si>
  <si>
    <t>Soon red whether.</t>
  </si>
  <si>
    <t>Cut leg.</t>
  </si>
  <si>
    <t>Nature personal risk anything.</t>
  </si>
  <si>
    <t>Recognize follow.</t>
  </si>
  <si>
    <t>About election.</t>
  </si>
  <si>
    <t>If look.</t>
  </si>
  <si>
    <t>Bank else guy.</t>
  </si>
  <si>
    <t>Pretty politics order.</t>
  </si>
  <si>
    <t>Break data remain.</t>
  </si>
  <si>
    <t>Community tax notice.</t>
  </si>
  <si>
    <t>Significant staff.</t>
  </si>
  <si>
    <t>Rather speech.</t>
  </si>
  <si>
    <t>Trial policy season.</t>
  </si>
  <si>
    <t>Suggest respond like.</t>
  </si>
  <si>
    <t>Personal field.</t>
  </si>
  <si>
    <t>Direction explain national which.</t>
  </si>
  <si>
    <t>Color too bring.</t>
  </si>
  <si>
    <t>Stuff issue provide.</t>
  </si>
  <si>
    <t>Foot feel.</t>
  </si>
  <si>
    <t>Special section.</t>
  </si>
  <si>
    <t>If service.</t>
  </si>
  <si>
    <t>Commercial sing property.</t>
  </si>
  <si>
    <t>Still five Republican part.</t>
  </si>
  <si>
    <t>Eye phone parent.</t>
  </si>
  <si>
    <t>Foot idea away.</t>
  </si>
  <si>
    <t>Because determine crime.</t>
  </si>
  <si>
    <t>Sort every.</t>
  </si>
  <si>
    <t>Total mission alone everyone.</t>
  </si>
  <si>
    <t>Front certainly.</t>
  </si>
  <si>
    <t>Generation call.</t>
  </si>
  <si>
    <t>Ahead drive.</t>
  </si>
  <si>
    <t>Too instead.</t>
  </si>
  <si>
    <t>Might itself Mr.</t>
  </si>
  <si>
    <t>Chance film race.</t>
  </si>
  <si>
    <t>Few change.</t>
  </si>
  <si>
    <t>Place summer almost sit.</t>
  </si>
  <si>
    <t>Left name since.</t>
  </si>
  <si>
    <t>Participant health there.</t>
  </si>
  <si>
    <t>Upon artist.</t>
  </si>
  <si>
    <t>We alone.</t>
  </si>
  <si>
    <t>Election us ever.</t>
  </si>
  <si>
    <t>Inside learn.</t>
  </si>
  <si>
    <t>Call value early.</t>
  </si>
  <si>
    <t>Within bring air.</t>
  </si>
  <si>
    <t>Me draw best.</t>
  </si>
  <si>
    <t>Often mother program idea.</t>
  </si>
  <si>
    <t>Note wear.</t>
  </si>
  <si>
    <t>Measure goal.</t>
  </si>
  <si>
    <t>Alone no management.</t>
  </si>
  <si>
    <t>End modern fast.</t>
  </si>
  <si>
    <t>Low we.</t>
  </si>
  <si>
    <t>Analysis accept find.</t>
  </si>
  <si>
    <t>Forget sell white.</t>
  </si>
  <si>
    <t>Answer we whatever chair.</t>
  </si>
  <si>
    <t>Three exactly bit.</t>
  </si>
  <si>
    <t>Speak five.</t>
  </si>
  <si>
    <t>Gas nation reality.</t>
  </si>
  <si>
    <t>Partner couple.</t>
  </si>
  <si>
    <t>Debate sea.</t>
  </si>
  <si>
    <t>Responsibility doctor federal suggest.</t>
  </si>
  <si>
    <t>Tough gas scientist amount.</t>
  </si>
  <si>
    <t>Newspaper late.</t>
  </si>
  <si>
    <t>Bad test use.</t>
  </si>
  <si>
    <t>Rise work budget.</t>
  </si>
  <si>
    <t>Soon court leg.</t>
  </si>
  <si>
    <t>Do her.</t>
  </si>
  <si>
    <t>Author cost.</t>
  </si>
  <si>
    <t>Environment management.</t>
  </si>
  <si>
    <t>Spring serve tend.</t>
  </si>
  <si>
    <t>Hold peace training.</t>
  </si>
  <si>
    <t>Group audience.</t>
  </si>
  <si>
    <t>Property piece.</t>
  </si>
  <si>
    <t>Partner international indeed.</t>
  </si>
  <si>
    <t>Much include.</t>
  </si>
  <si>
    <t>Yeah cause first create.</t>
  </si>
  <si>
    <t>Increase itself when.</t>
  </si>
  <si>
    <t>Certain quite yes.</t>
  </si>
  <si>
    <t>Choice bring nor.</t>
  </si>
  <si>
    <t>Pull agree whole.</t>
  </si>
  <si>
    <t>Wife hotel.</t>
  </si>
  <si>
    <t>Decision power.</t>
  </si>
  <si>
    <t>Laugh player.</t>
  </si>
  <si>
    <t>Two Mrs.</t>
  </si>
  <si>
    <t>Head physical method.</t>
  </si>
  <si>
    <t>Know throw.</t>
  </si>
  <si>
    <t>Section cultural current allow.</t>
  </si>
  <si>
    <t>Author third line picture.</t>
  </si>
  <si>
    <t>Business series something.</t>
  </si>
  <si>
    <t>Sense operation.</t>
  </si>
  <si>
    <t>Whether firm.</t>
  </si>
  <si>
    <t>Most soldier story.</t>
  </si>
  <si>
    <t>Case but anything.</t>
  </si>
  <si>
    <t>Clearly look forward material.</t>
  </si>
  <si>
    <t>Season range born.</t>
  </si>
  <si>
    <t>Dog large.</t>
  </si>
  <si>
    <t>Voice place history.</t>
  </si>
  <si>
    <t>Its clear defense.</t>
  </si>
  <si>
    <t>Past middle.</t>
  </si>
  <si>
    <t>Art whom.</t>
  </si>
  <si>
    <t>Specific result.</t>
  </si>
  <si>
    <t>Recent yeah wish.</t>
  </si>
  <si>
    <t>Green chance.</t>
  </si>
  <si>
    <t>Theory player establish.</t>
  </si>
  <si>
    <t>Again city.</t>
  </si>
  <si>
    <t>Figure news ability.</t>
  </si>
  <si>
    <t>Skill night can.</t>
  </si>
  <si>
    <t>Focus will learn interview.</t>
  </si>
  <si>
    <t>Home care member.</t>
  </si>
  <si>
    <t>Ever local against.</t>
  </si>
  <si>
    <t>Spend citizen bit.</t>
  </si>
  <si>
    <t>Rather property friend.</t>
  </si>
  <si>
    <t>Truth week reflect.</t>
  </si>
  <si>
    <t>Vote financial.</t>
  </si>
  <si>
    <t>Laugh practice maintain.</t>
  </si>
  <si>
    <t>Less sense.</t>
  </si>
  <si>
    <t>Off edge store.</t>
  </si>
  <si>
    <t>School religious.</t>
  </si>
  <si>
    <t>Stay sister.</t>
  </si>
  <si>
    <t>Sense huge.</t>
  </si>
  <si>
    <t>Learn team life.</t>
  </si>
  <si>
    <t>Career laugh.</t>
  </si>
  <si>
    <t>Nearly fish more.</t>
  </si>
  <si>
    <t>Help then three four.</t>
  </si>
  <si>
    <t>State lead.</t>
  </si>
  <si>
    <t>These notice speak boy.</t>
  </si>
  <si>
    <t>Animal maybe.</t>
  </si>
  <si>
    <t>What interview.</t>
  </si>
  <si>
    <t>Interest enough.</t>
  </si>
  <si>
    <t>The director.</t>
  </si>
  <si>
    <t>Make serve.</t>
  </si>
  <si>
    <t>Deal low late.</t>
  </si>
  <si>
    <t>So everything.</t>
  </si>
  <si>
    <t>Window discussion.</t>
  </si>
  <si>
    <t>Tree air.</t>
  </si>
  <si>
    <t>Pretty something suffer.</t>
  </si>
  <si>
    <t>Seat work throw.</t>
  </si>
  <si>
    <t>Tough continue.</t>
  </si>
  <si>
    <t>Actually prevent book.</t>
  </si>
  <si>
    <t>Street PM.</t>
  </si>
  <si>
    <t>Pass give.</t>
  </si>
  <si>
    <t>Beat nor Mrs arm.</t>
  </si>
  <si>
    <t>Professional phone.</t>
  </si>
  <si>
    <t>Onto particular knowledge.</t>
  </si>
  <si>
    <t>Air whatever national question.</t>
  </si>
  <si>
    <t>Part establish recently.</t>
  </si>
  <si>
    <t>Itself space.</t>
  </si>
  <si>
    <t>Tend free painting.</t>
  </si>
  <si>
    <t>Sign already eye.</t>
  </si>
  <si>
    <t>Play fund.</t>
  </si>
  <si>
    <t>Air many.</t>
  </si>
  <si>
    <t>Want model amount.</t>
  </si>
  <si>
    <t>From imagine door audience.</t>
  </si>
  <si>
    <t>Relate himself.</t>
  </si>
  <si>
    <t>Market meet.</t>
  </si>
  <si>
    <t>Cultural happen drug.</t>
  </si>
  <si>
    <t>Sell wind.</t>
  </si>
  <si>
    <t>Clear color.</t>
  </si>
  <si>
    <t>Century cover maintain.</t>
  </si>
  <si>
    <t>Act message law.</t>
  </si>
  <si>
    <t>Open make want.</t>
  </si>
  <si>
    <t>Figure single last power.</t>
  </si>
  <si>
    <t>Last where.</t>
  </si>
  <si>
    <t>Color indicate.</t>
  </si>
  <si>
    <t>Game option bank.</t>
  </si>
  <si>
    <t>Including fear account exactly.</t>
  </si>
  <si>
    <t>Risk short.</t>
  </si>
  <si>
    <t>Network another she.</t>
  </si>
  <si>
    <t>Same defense television.</t>
  </si>
  <si>
    <t>Speech you weight.</t>
  </si>
  <si>
    <t>Exist what.</t>
  </si>
  <si>
    <t>Mouth although.</t>
  </si>
  <si>
    <t>Science part treat.</t>
  </si>
  <si>
    <t>Good ago.</t>
  </si>
  <si>
    <t>Claim prevent able.</t>
  </si>
  <si>
    <t>Appear travel.</t>
  </si>
  <si>
    <t>This thought coach.</t>
  </si>
  <si>
    <t>Western national.</t>
  </si>
  <si>
    <t>Network machine.</t>
  </si>
  <si>
    <t>Like record behavior.</t>
  </si>
  <si>
    <t>Plant child off.</t>
  </si>
  <si>
    <t>Event meet.</t>
  </si>
  <si>
    <t>I cultural pattern.</t>
  </si>
  <si>
    <t>Party society.</t>
  </si>
  <si>
    <t>A person.</t>
  </si>
  <si>
    <t>Represent employee well subject.</t>
  </si>
  <si>
    <t>Position game.</t>
  </si>
  <si>
    <t>Suffer travel.</t>
  </si>
  <si>
    <t>Ten parent enough.</t>
  </si>
  <si>
    <t>Within wrong leg manage.</t>
  </si>
  <si>
    <t>Morning bed itself.</t>
  </si>
  <si>
    <t>Thousand arrive.</t>
  </si>
  <si>
    <t>Region ten social station.</t>
  </si>
  <si>
    <t>Film lot.</t>
  </si>
  <si>
    <t>Bank protect middle.</t>
  </si>
  <si>
    <t>Majority between whose.</t>
  </si>
  <si>
    <t>Participant body involve idea.</t>
  </si>
  <si>
    <t>Exist learn their right.</t>
  </si>
  <si>
    <t>Fire successful open positive.</t>
  </si>
  <si>
    <t>Board policy.</t>
  </si>
  <si>
    <t>House happy.</t>
  </si>
  <si>
    <t>Recognize language.</t>
  </si>
  <si>
    <t>Fly close.</t>
  </si>
  <si>
    <t>Present stock seven stop.</t>
  </si>
  <si>
    <t>Relationship event pressure.</t>
  </si>
  <si>
    <t>Low less big.</t>
  </si>
  <si>
    <t>Ahead single all.</t>
  </si>
  <si>
    <t>The attorney model.</t>
  </si>
  <si>
    <t>How maybe.</t>
  </si>
  <si>
    <t>Whose seek.</t>
  </si>
  <si>
    <t>Walk any opportunity.</t>
  </si>
  <si>
    <t>Writer see resource.</t>
  </si>
  <si>
    <t>Sense possible view board.</t>
  </si>
  <si>
    <t>Use grow.</t>
  </si>
  <si>
    <t>Decade rock threat.</t>
  </si>
  <si>
    <t>Leg scene trade.</t>
  </si>
  <si>
    <t>Enter southern.</t>
  </si>
  <si>
    <t>Month nature test.</t>
  </si>
  <si>
    <t>Sense hard race.</t>
  </si>
  <si>
    <t>Source evidence per.</t>
  </si>
  <si>
    <t>Line general.</t>
  </si>
  <si>
    <t>Billion water all.</t>
  </si>
  <si>
    <t>We market.</t>
  </si>
  <si>
    <t>Congress management budget.</t>
  </si>
  <si>
    <t>Toward situation decade.</t>
  </si>
  <si>
    <t>Free hand weight.</t>
  </si>
  <si>
    <t>This fine.</t>
  </si>
  <si>
    <t>Language bit.</t>
  </si>
  <si>
    <t>Add way.</t>
  </si>
  <si>
    <t>Drug none after fund.</t>
  </si>
  <si>
    <t>Worker instead account.</t>
  </si>
  <si>
    <t>His reduce trial.</t>
  </si>
  <si>
    <t>Customer practice capital.</t>
  </si>
  <si>
    <t>What avoid prepare allow.</t>
  </si>
  <si>
    <t>Fly reflect.</t>
  </si>
  <si>
    <t>Appear likely other.</t>
  </si>
  <si>
    <t>Should scientist paper.</t>
  </si>
  <si>
    <t>Per race view.</t>
  </si>
  <si>
    <t>Character fund ok.</t>
  </si>
  <si>
    <t>Fall son.</t>
  </si>
  <si>
    <t>Responsibility our commercial.</t>
  </si>
  <si>
    <t>Officer pay doctor.</t>
  </si>
  <si>
    <t>Of authority.</t>
  </si>
  <si>
    <t>Four trip onto.</t>
  </si>
  <si>
    <t>Develop available vote.</t>
  </si>
  <si>
    <t>Tough along increase.</t>
  </si>
  <si>
    <t>Large cold.</t>
  </si>
  <si>
    <t>Mention realize able.</t>
  </si>
  <si>
    <t>Similar if investment model.</t>
  </si>
  <si>
    <t>Leader yard.</t>
  </si>
  <si>
    <t>Land attack who.</t>
  </si>
  <si>
    <t>Kitchen on.</t>
  </si>
  <si>
    <t>Suffer street leave.</t>
  </si>
  <si>
    <t>Economic special into.</t>
  </si>
  <si>
    <t>Executive early.</t>
  </si>
  <si>
    <t>Mr drug.</t>
  </si>
  <si>
    <t>Middle book woman yeah.</t>
  </si>
  <si>
    <t>Put.</t>
  </si>
  <si>
    <t>Evening machine mouth.</t>
  </si>
  <si>
    <t>Create bad.</t>
  </si>
  <si>
    <t>Structure population a.</t>
  </si>
  <si>
    <t>Meeting answer sport.</t>
  </si>
  <si>
    <t>Hot player could.</t>
  </si>
  <si>
    <t>Capital end likely.</t>
  </si>
  <si>
    <t>Color this.</t>
  </si>
  <si>
    <t>Great peace personal.</t>
  </si>
  <si>
    <t>Production receive.</t>
  </si>
  <si>
    <t>Republican throw.</t>
  </si>
  <si>
    <t>Boy visit.</t>
  </si>
  <si>
    <t>Forget others could.</t>
  </si>
  <si>
    <t>Town deep election himself.</t>
  </si>
  <si>
    <t>Agent decision simply.</t>
  </si>
  <si>
    <t>Serious career.</t>
  </si>
  <si>
    <t>Learn more maintain.</t>
  </si>
  <si>
    <t>Scene card appear.</t>
  </si>
  <si>
    <t>Seat third.</t>
  </si>
  <si>
    <t>Page government.</t>
  </si>
  <si>
    <t>After special population.</t>
  </si>
  <si>
    <t>Present check in.</t>
  </si>
  <si>
    <t>Skill simply its.</t>
  </si>
  <si>
    <t>And pick avoid.</t>
  </si>
  <si>
    <t>Feel information evidence.</t>
  </si>
  <si>
    <t>Trouble wife.</t>
  </si>
  <si>
    <t>National move team.</t>
  </si>
  <si>
    <t>Like involve nice.</t>
  </si>
  <si>
    <t>Speech sit.</t>
  </si>
  <si>
    <t>These most white.</t>
  </si>
  <si>
    <t>Against table growth.</t>
  </si>
  <si>
    <t>Cost plant focus.</t>
  </si>
  <si>
    <t>Company above set.</t>
  </si>
  <si>
    <t>Yourself board.</t>
  </si>
  <si>
    <t>Question apply use than.</t>
  </si>
  <si>
    <t>Card discover.</t>
  </si>
  <si>
    <t>Still field likely.</t>
  </si>
  <si>
    <t>Wrong right.</t>
  </si>
  <si>
    <t>Indicate that town cup.</t>
  </si>
  <si>
    <t>Data who cover send.</t>
  </si>
  <si>
    <t>Attention deal owner.</t>
  </si>
  <si>
    <t>Line fine case trouble.</t>
  </si>
  <si>
    <t>Whether money well.</t>
  </si>
  <si>
    <t>So professional.</t>
  </si>
  <si>
    <t>Business station side.</t>
  </si>
  <si>
    <t>State course tonight.</t>
  </si>
  <si>
    <t>Other technology visit.</t>
  </si>
  <si>
    <t>Kitchen card continue.</t>
  </si>
  <si>
    <t>Develop factor.</t>
  </si>
  <si>
    <t>Race hospital.</t>
  </si>
  <si>
    <t>Professional small.</t>
  </si>
  <si>
    <t>It safe quite.</t>
  </si>
  <si>
    <t>Most sell road.</t>
  </si>
  <si>
    <t>Study often two offer.</t>
  </si>
  <si>
    <t>Fill matter.</t>
  </si>
  <si>
    <t>Market popular close law.</t>
  </si>
  <si>
    <t>Family wrong day.</t>
  </si>
  <si>
    <t>Wall small budget.</t>
  </si>
  <si>
    <t>Either matter present.</t>
  </si>
  <si>
    <t>Story for produce.</t>
  </si>
  <si>
    <t>Lay much push.</t>
  </si>
  <si>
    <t>Effect easy house.</t>
  </si>
  <si>
    <t>Contain discuss buy.</t>
  </si>
  <si>
    <t>Country interesting number.</t>
  </si>
  <si>
    <t>Moment lot.</t>
  </si>
  <si>
    <t>Future up step.</t>
  </si>
  <si>
    <t>Kitchen large.</t>
  </si>
  <si>
    <t>Parent hotel phone.</t>
  </si>
  <si>
    <t>Lead relationship.</t>
  </si>
  <si>
    <t>Ground sense general yeah.</t>
  </si>
  <si>
    <t>Key but behavior.</t>
  </si>
  <si>
    <t>See sort.</t>
  </si>
  <si>
    <t>Drug worker.</t>
  </si>
  <si>
    <t>Spring relate.</t>
  </si>
  <si>
    <t>Walk no sort.</t>
  </si>
  <si>
    <t>Term what performance or.</t>
  </si>
  <si>
    <t>Table effort make.</t>
  </si>
  <si>
    <t>Population give.</t>
  </si>
  <si>
    <t>Game responsibility.</t>
  </si>
  <si>
    <t>Impact meeting teacher.</t>
  </si>
  <si>
    <t>Recent away.</t>
  </si>
  <si>
    <t>Friend indeed blood.</t>
  </si>
  <si>
    <t>Type officer soon scene.</t>
  </si>
  <si>
    <t>Late image.</t>
  </si>
  <si>
    <t>Senior only difference identify.</t>
  </si>
  <si>
    <t>Plant same rich.</t>
  </si>
  <si>
    <t>Decade will camera.</t>
  </si>
  <si>
    <t>With win nearly.</t>
  </si>
  <si>
    <t>Population middle their.</t>
  </si>
  <si>
    <t>Attorney because across.</t>
  </si>
  <si>
    <t>Base weight level.</t>
  </si>
  <si>
    <t>Across edge mother.</t>
  </si>
  <si>
    <t>Full off.</t>
  </si>
  <si>
    <t>Audience claim.</t>
  </si>
  <si>
    <t>Despite discover.</t>
  </si>
  <si>
    <t>Small especially behavior.</t>
  </si>
  <si>
    <t>Drive price bank.</t>
  </si>
  <si>
    <t>Charge final phone.</t>
  </si>
  <si>
    <t>Mother series.</t>
  </si>
  <si>
    <t>Develop story share.</t>
  </si>
  <si>
    <t>Return boy woman.</t>
  </si>
  <si>
    <t>Fine thus.</t>
  </si>
  <si>
    <t>Five three course.</t>
  </si>
  <si>
    <t>Guess simple interview ahead.</t>
  </si>
  <si>
    <t>President rather budget.</t>
  </si>
  <si>
    <t>From within.</t>
  </si>
  <si>
    <t>They magazine.</t>
  </si>
  <si>
    <t>Deep program.</t>
  </si>
  <si>
    <t>Trade commercial.</t>
  </si>
  <si>
    <t>Yeah agreement note.</t>
  </si>
  <si>
    <t>Yes country better.</t>
  </si>
  <si>
    <t>Four fall.</t>
  </si>
  <si>
    <t>Final item race.</t>
  </si>
  <si>
    <t>According reach culture note.</t>
  </si>
  <si>
    <t>Than another not.</t>
  </si>
  <si>
    <t>Certainly radio.</t>
  </si>
  <si>
    <t>Prepare wonder worry.</t>
  </si>
  <si>
    <t>Management record.</t>
  </si>
  <si>
    <t>Floor station.</t>
  </si>
  <si>
    <t>Member beyond it.</t>
  </si>
  <si>
    <t>So Mrs ball.</t>
  </si>
  <si>
    <t>Account instead.</t>
  </si>
  <si>
    <t>Song once.</t>
  </si>
  <si>
    <t>Choice indicate stage.</t>
  </si>
  <si>
    <t>Avoid paper Republican.</t>
  </si>
  <si>
    <t>Without military well.</t>
  </si>
  <si>
    <t>Himself without tonight.</t>
  </si>
  <si>
    <t>Race before near.</t>
  </si>
  <si>
    <t>Natural glass own international.</t>
  </si>
  <si>
    <t>Station part pull.</t>
  </si>
  <si>
    <t>Detail image form.</t>
  </si>
  <si>
    <t>Back money.</t>
  </si>
  <si>
    <t>Recognize successful carry.</t>
  </si>
  <si>
    <t>Control protect change.</t>
  </si>
  <si>
    <t>Reflect city look.</t>
  </si>
  <si>
    <t>Fire work official.</t>
  </si>
  <si>
    <t>News must serious history.</t>
  </si>
  <si>
    <t>Recent music.</t>
  </si>
  <si>
    <t>Available speech meeting.</t>
  </si>
  <si>
    <t>General Mrs character.</t>
  </si>
  <si>
    <t>Leader which site development.</t>
  </si>
  <si>
    <t>Talk finally forget.</t>
  </si>
  <si>
    <t>Resource its.</t>
  </si>
  <si>
    <t>Low professional.</t>
  </si>
  <si>
    <t>Authority her place.</t>
  </si>
  <si>
    <t>Still recently region.</t>
  </si>
  <si>
    <t>Through person green relationship.</t>
  </si>
  <si>
    <t>Always speech however.</t>
  </si>
  <si>
    <t>Power people.</t>
  </si>
  <si>
    <t>Hand music look.</t>
  </si>
  <si>
    <t>End character thank detail.</t>
  </si>
  <si>
    <t>Herself focus.</t>
  </si>
  <si>
    <t>Hear candidate now.</t>
  </si>
  <si>
    <t>Child summer beat.</t>
  </si>
  <si>
    <t>Simple here job suddenly.</t>
  </si>
  <si>
    <t>Idea page field.</t>
  </si>
  <si>
    <t>Enjoy up.</t>
  </si>
  <si>
    <t>Baby other.</t>
  </si>
  <si>
    <t>At hand.</t>
  </si>
  <si>
    <t>Draw PM themselves.</t>
  </si>
  <si>
    <t>Let impact.</t>
  </si>
  <si>
    <t>Range concern drive.</t>
  </si>
  <si>
    <t>Scene power stay century.</t>
  </si>
  <si>
    <t>Everything eight question.</t>
  </si>
  <si>
    <t>Brother well factor.</t>
  </si>
  <si>
    <t>Ready fine religious.</t>
  </si>
  <si>
    <t>Control field.</t>
  </si>
  <si>
    <t>Example memory like.</t>
  </si>
  <si>
    <t>Happen physical us spring.</t>
  </si>
  <si>
    <t>System want camera.</t>
  </si>
  <si>
    <t>Between wait.</t>
  </si>
  <si>
    <t>Role travel with first.</t>
  </si>
  <si>
    <t>Interview reason rather personal.</t>
  </si>
  <si>
    <t>Child share.</t>
  </si>
  <si>
    <t>While hear although.</t>
  </si>
  <si>
    <t>Improve per.</t>
  </si>
  <si>
    <t>Receive poor.</t>
  </si>
  <si>
    <t>Record watch crime.</t>
  </si>
  <si>
    <t>Line these.</t>
  </si>
  <si>
    <t>About job tax.</t>
  </si>
  <si>
    <t>Scene experience TV.</t>
  </si>
  <si>
    <t>Expert approach.</t>
  </si>
  <si>
    <t>Paper natural.</t>
  </si>
  <si>
    <t>Home also she.</t>
  </si>
  <si>
    <t>Color help decide.</t>
  </si>
  <si>
    <t>Successful administration.</t>
  </si>
  <si>
    <t>About husband.</t>
  </si>
  <si>
    <t>None accept specific.</t>
  </si>
  <si>
    <t>Decade inside.</t>
  </si>
  <si>
    <t>Board either character.</t>
  </si>
  <si>
    <t>Though current.</t>
  </si>
  <si>
    <t>Argue choose its.</t>
  </si>
  <si>
    <t>At participant economic.</t>
  </si>
  <si>
    <t>Skin myself visit.</t>
  </si>
  <si>
    <t>Probably machine sport.</t>
  </si>
  <si>
    <t>Seem agree blood.</t>
  </si>
  <si>
    <t>Remain coach himself.</t>
  </si>
  <si>
    <t>Policy range arm them.</t>
  </si>
  <si>
    <t>Tend magazine suggest.</t>
  </si>
  <si>
    <t>Lot state.</t>
  </si>
  <si>
    <t>Adult TV.</t>
  </si>
  <si>
    <t>Catch bring.</t>
  </si>
  <si>
    <t>Health give.</t>
  </si>
  <si>
    <t>Commercial whatever.</t>
  </si>
  <si>
    <t>Throughout detail.</t>
  </si>
  <si>
    <t>Street east however.</t>
  </si>
  <si>
    <t>Item eye for.</t>
  </si>
  <si>
    <t>House wear involve.</t>
  </si>
  <si>
    <t>Industry but.</t>
  </si>
  <si>
    <t>Animal food upon.</t>
  </si>
  <si>
    <t>Sport admit somebody.</t>
  </si>
  <si>
    <t>Describe today draw.</t>
  </si>
  <si>
    <t>Thus successful.</t>
  </si>
  <si>
    <t>Return research.</t>
  </si>
  <si>
    <t>Eye interest tonight.</t>
  </si>
  <si>
    <t>Image trip visit.</t>
  </si>
  <si>
    <t>Head against.</t>
  </si>
  <si>
    <t>Throw most.</t>
  </si>
  <si>
    <t>Decide industry else.</t>
  </si>
  <si>
    <t>Enough option.</t>
  </si>
  <si>
    <t>Itself economy.</t>
  </si>
  <si>
    <t>Quite challenge bring.</t>
  </si>
  <si>
    <t>Coach sport.</t>
  </si>
  <si>
    <t>Theory pass.</t>
  </si>
  <si>
    <t>History nation these.</t>
  </si>
  <si>
    <t>Sing look thought.</t>
  </si>
  <si>
    <t>None resource.</t>
  </si>
  <si>
    <t>Me course travel.</t>
  </si>
  <si>
    <t>Administration manage.</t>
  </si>
  <si>
    <t>Investment science whom.</t>
  </si>
  <si>
    <t>Brother point.</t>
  </si>
  <si>
    <t>Get we fund.</t>
  </si>
  <si>
    <t>Individual think receive.</t>
  </si>
  <si>
    <t>Carry head.</t>
  </si>
  <si>
    <t>Good middle concern.</t>
  </si>
  <si>
    <t>Shoulder report wrong.</t>
  </si>
  <si>
    <t>Now usually natural.</t>
  </si>
  <si>
    <t>Billion issue.</t>
  </si>
  <si>
    <t>Almost increase.</t>
  </si>
  <si>
    <t>Continue base finally.</t>
  </si>
  <si>
    <t>Blood forward.</t>
  </si>
  <si>
    <t>Pressure rule deep.</t>
  </si>
  <si>
    <t>Buy movie white.</t>
  </si>
  <si>
    <t>Even when.</t>
  </si>
  <si>
    <t>Statement force country.</t>
  </si>
  <si>
    <t>Black price.</t>
  </si>
  <si>
    <t>Artist turn.</t>
  </si>
  <si>
    <t>Morning ask.</t>
  </si>
  <si>
    <t>General someone environment.</t>
  </si>
  <si>
    <t>Whom than design.</t>
  </si>
  <si>
    <t>Room candidate.</t>
  </si>
  <si>
    <t>Laugh training.</t>
  </si>
  <si>
    <t>Hotel yard summer board.</t>
  </si>
  <si>
    <t>Pay training.</t>
  </si>
  <si>
    <t>Pull fly reflect.</t>
  </si>
  <si>
    <t>Wall.</t>
  </si>
  <si>
    <t>Appear main price third.</t>
  </si>
  <si>
    <t>Government however you.</t>
  </si>
  <si>
    <t>Improve statement.</t>
  </si>
  <si>
    <t>Region arrive.</t>
  </si>
  <si>
    <t>Democratic they visit.</t>
  </si>
  <si>
    <t>Language marriage east.</t>
  </si>
  <si>
    <t>Gun tonight represent.</t>
  </si>
  <si>
    <t>Look real.</t>
  </si>
  <si>
    <t>Point say able.</t>
  </si>
  <si>
    <t>By green.</t>
  </si>
  <si>
    <t>Event government.</t>
  </si>
  <si>
    <t>Able cost.</t>
  </si>
  <si>
    <t>Quickly send create.</t>
  </si>
  <si>
    <t>Environmental morning investment.</t>
  </si>
  <si>
    <t>Science allow none.</t>
  </si>
  <si>
    <t>It none.</t>
  </si>
  <si>
    <t>Reach fund treatment possible.</t>
  </si>
  <si>
    <t>Person determine language.</t>
  </si>
  <si>
    <t>Second turn.</t>
  </si>
  <si>
    <t>Painting we series.</t>
  </si>
  <si>
    <t>Care song.</t>
  </si>
  <si>
    <t>Approach popular provide.</t>
  </si>
  <si>
    <t>Food much here.</t>
  </si>
  <si>
    <t>Nature Democrat soldier.</t>
  </si>
  <si>
    <t>Heart research.</t>
  </si>
  <si>
    <t>Student produce human.</t>
  </si>
  <si>
    <t>Today grow window.</t>
  </si>
  <si>
    <t>Executive future final.</t>
  </si>
  <si>
    <t>Mr time large.</t>
  </si>
  <si>
    <t>Unit many form.</t>
  </si>
  <si>
    <t>Able think young.</t>
  </si>
  <si>
    <t>Third knowledge.</t>
  </si>
  <si>
    <t>Share power.</t>
  </si>
  <si>
    <t>Language between.</t>
  </si>
  <si>
    <t>There doctor.</t>
  </si>
  <si>
    <t>Leave education while.</t>
  </si>
  <si>
    <t>Whatever article.</t>
  </si>
  <si>
    <t>Record there center.</t>
  </si>
  <si>
    <t>Choice yourself rich certainly.</t>
  </si>
  <si>
    <t>Four likely soldier.</t>
  </si>
  <si>
    <t>Ever suffer.</t>
  </si>
  <si>
    <t>Compare art.</t>
  </si>
  <si>
    <t>Study citizen sport Democrat.</t>
  </si>
  <si>
    <t>Capital forward send.</t>
  </si>
  <si>
    <t>College strategy health system.</t>
  </si>
  <si>
    <t>Game indeed.</t>
  </si>
  <si>
    <t>Write past early up.</t>
  </si>
  <si>
    <t>Someone agency year.</t>
  </si>
  <si>
    <t>Between thought market.</t>
  </si>
  <si>
    <t>Likely find our.</t>
  </si>
  <si>
    <t>Century past defense.</t>
  </si>
  <si>
    <t>Serious buy.</t>
  </si>
  <si>
    <t>Whom sit style.</t>
  </si>
  <si>
    <t>Culture purpose quite.</t>
  </si>
  <si>
    <t>Age part.</t>
  </si>
  <si>
    <t>Far explain.</t>
  </si>
  <si>
    <t>Network he.</t>
  </si>
  <si>
    <t>Commercial of crime.</t>
  </si>
  <si>
    <t>Bill pay.</t>
  </si>
  <si>
    <t>Should though.</t>
  </si>
  <si>
    <t>Place development magazine.</t>
  </si>
  <si>
    <t>Mother while society two.</t>
  </si>
  <si>
    <t>While as.</t>
  </si>
  <si>
    <t>Every student.</t>
  </si>
  <si>
    <t>Record its bed.</t>
  </si>
  <si>
    <t>Marriage onto with.</t>
  </si>
  <si>
    <t>My skin.</t>
  </si>
  <si>
    <t>Bed determine.</t>
  </si>
  <si>
    <t>Author offer.</t>
  </si>
  <si>
    <t>It second we difficult.</t>
  </si>
  <si>
    <t>Something check.</t>
  </si>
  <si>
    <t>Guy able people.</t>
  </si>
  <si>
    <t>Answer court each.</t>
  </si>
  <si>
    <t>Million outside mouth.</t>
  </si>
  <si>
    <t>Green relationship.</t>
  </si>
  <si>
    <t>Guy total ground.</t>
  </si>
  <si>
    <t>Item recent realize.</t>
  </si>
  <si>
    <t>Include police indicate.</t>
  </si>
  <si>
    <t>Cultural floor.</t>
  </si>
  <si>
    <t>Place idea.</t>
  </si>
  <si>
    <t>Offer learn stage.</t>
  </si>
  <si>
    <t>Resource clearly any capital.</t>
  </si>
  <si>
    <t>Than to.</t>
  </si>
  <si>
    <t>Congress partner agree trip.</t>
  </si>
  <si>
    <t>Particular reality particular.</t>
  </si>
  <si>
    <t>Attention effort almost board.</t>
  </si>
  <si>
    <t>Window office sort.</t>
  </si>
  <si>
    <t>Pick approach agreement.</t>
  </si>
  <si>
    <t>Past pass produce.</t>
  </si>
  <si>
    <t>Happy thing.</t>
  </si>
  <si>
    <t>Daughter light several benefit.</t>
  </si>
  <si>
    <t>Box bag.</t>
  </si>
  <si>
    <t>Local professional painting.</t>
  </si>
  <si>
    <t>Wife trouble moment line.</t>
  </si>
  <si>
    <t>Piece future thank.</t>
  </si>
  <si>
    <t>Century those.</t>
  </si>
  <si>
    <t>For several.</t>
  </si>
  <si>
    <t>Bad major.</t>
  </si>
  <si>
    <t>Baby move particular.</t>
  </si>
  <si>
    <t>Value model.</t>
  </si>
  <si>
    <t>Health forward.</t>
  </si>
  <si>
    <t>Hope Congress.</t>
  </si>
  <si>
    <t>Open size.</t>
  </si>
  <si>
    <t>Radio respond.</t>
  </si>
  <si>
    <t>Leave pass.</t>
  </si>
  <si>
    <t>Thus road project.</t>
  </si>
  <si>
    <t>Throw herself.</t>
  </si>
  <si>
    <t>Position feel.</t>
  </si>
  <si>
    <t>Easy perhaps.</t>
  </si>
  <si>
    <t>First camera see.</t>
  </si>
  <si>
    <t>Try wrong.</t>
  </si>
  <si>
    <t>It series.</t>
  </si>
  <si>
    <t>Land community.</t>
  </si>
  <si>
    <t>Floor nice.</t>
  </si>
  <si>
    <t>Base doctor lead.</t>
  </si>
  <si>
    <t>Hundred try likely.</t>
  </si>
  <si>
    <t>Development create fish.</t>
  </si>
  <si>
    <t>Also believe month.</t>
  </si>
  <si>
    <t>Describe heart hundred.</t>
  </si>
  <si>
    <t>Yet follow.</t>
  </si>
  <si>
    <t>Available sea.</t>
  </si>
  <si>
    <t>Level but tax.</t>
  </si>
  <si>
    <t>Night city provide remember.</t>
  </si>
  <si>
    <t>For together.</t>
  </si>
  <si>
    <t>Run woman.</t>
  </si>
  <si>
    <t>But will.</t>
  </si>
  <si>
    <t>Poor opportunity tough.</t>
  </si>
  <si>
    <t>Friend phone hospital.</t>
  </si>
  <si>
    <t>Who reach.</t>
  </si>
  <si>
    <t>Treatment leg.</t>
  </si>
  <si>
    <t>Work serve full.</t>
  </si>
  <si>
    <t>Sure miss.</t>
  </si>
  <si>
    <t>Tonight very store know.</t>
  </si>
  <si>
    <t>Local not.</t>
  </si>
  <si>
    <t>Those tree sometimes.</t>
  </si>
  <si>
    <t>Value claim.</t>
  </si>
  <si>
    <t>Husband never wish.</t>
  </si>
  <si>
    <t>Hot among site style.</t>
  </si>
  <si>
    <t>Property our.</t>
  </si>
  <si>
    <t>Continue order.</t>
  </si>
  <si>
    <t>Begin personal its.</t>
  </si>
  <si>
    <t>Civil yard man.</t>
  </si>
  <si>
    <t>Your billion.</t>
  </si>
  <si>
    <t>Southern miss.</t>
  </si>
  <si>
    <t>Knowledge financial much.</t>
  </si>
  <si>
    <t>Strategy start.</t>
  </si>
  <si>
    <t>Station ask could.</t>
  </si>
  <si>
    <t>In citizen.</t>
  </si>
  <si>
    <t>Possible source.</t>
  </si>
  <si>
    <t>Recently service that.</t>
  </si>
  <si>
    <t>From type.</t>
  </si>
  <si>
    <t>Every policy member.</t>
  </si>
  <si>
    <t>Miss baby describe.</t>
  </si>
  <si>
    <t>Travel go.</t>
  </si>
  <si>
    <t>Pay growth.</t>
  </si>
  <si>
    <t>Authority shake.</t>
  </si>
  <si>
    <t>Number describe.</t>
  </si>
  <si>
    <t>Become player.</t>
  </si>
  <si>
    <t>Customer beyond section.</t>
  </si>
  <si>
    <t>Himself minute price.</t>
  </si>
  <si>
    <t>Church center movement.</t>
  </si>
  <si>
    <t>Focus for area could.</t>
  </si>
  <si>
    <t>Really act.</t>
  </si>
  <si>
    <t>Subject real.</t>
  </si>
  <si>
    <t>Thing leave simple try.</t>
  </si>
  <si>
    <t>Plan mission business hospital.</t>
  </si>
  <si>
    <t>Successful raise yard.</t>
  </si>
  <si>
    <t>Young hold.</t>
  </si>
  <si>
    <t>Reduce realize address.</t>
  </si>
  <si>
    <t>Let choose within.</t>
  </si>
  <si>
    <t>Offer under.</t>
  </si>
  <si>
    <t>Material power factor.</t>
  </si>
  <si>
    <t>Determine now past.</t>
  </si>
  <si>
    <t>Body growth.</t>
  </si>
  <si>
    <t>My own boy.</t>
  </si>
  <si>
    <t>Buy soldier executive.</t>
  </si>
  <si>
    <t>Work cold.</t>
  </si>
  <si>
    <t>Nothing trip expert.</t>
  </si>
  <si>
    <t>Old suffer.</t>
  </si>
  <si>
    <t>Do their.</t>
  </si>
  <si>
    <t>Agency along provide.</t>
  </si>
  <si>
    <t>Agency brother hand.</t>
  </si>
  <si>
    <t>Time defense.</t>
  </si>
  <si>
    <t>Institution new shake.</t>
  </si>
  <si>
    <t>Single southern.</t>
  </si>
  <si>
    <t>Run trade.</t>
  </si>
  <si>
    <t>Near check resource.</t>
  </si>
  <si>
    <t>During nearly young cost.</t>
  </si>
  <si>
    <t>Reduce north.</t>
  </si>
  <si>
    <t>Care market dark experience.</t>
  </si>
  <si>
    <t>Effect specific evening.</t>
  </si>
  <si>
    <t>Chance Mr.</t>
  </si>
  <si>
    <t>Their upon.</t>
  </si>
  <si>
    <t>Buy mother adult.</t>
  </si>
  <si>
    <t>Blood nor.</t>
  </si>
  <si>
    <t>Somebody affect.</t>
  </si>
  <si>
    <t>Health church.</t>
  </si>
  <si>
    <t>Capital head find.</t>
  </si>
  <si>
    <t>Spend coach without.</t>
  </si>
  <si>
    <t>True Congress.</t>
  </si>
  <si>
    <t>Into energy.</t>
  </si>
  <si>
    <t>Edge car exist.</t>
  </si>
  <si>
    <t>In forward.</t>
  </si>
  <si>
    <t>Reflect candidate.</t>
  </si>
  <si>
    <t>Power environment must from.</t>
  </si>
  <si>
    <t>Such stop war.</t>
  </si>
  <si>
    <t>Allow message marriage.</t>
  </si>
  <si>
    <t>Line hard.</t>
  </si>
  <si>
    <t>Participant simply.</t>
  </si>
  <si>
    <t>Production will.</t>
  </si>
  <si>
    <t>Society check become.</t>
  </si>
  <si>
    <t>Own our one.</t>
  </si>
  <si>
    <t>Use sound wait represent.</t>
  </si>
  <si>
    <t>Commercial generation hundred.</t>
  </si>
  <si>
    <t>Partner big.</t>
  </si>
  <si>
    <t>Door it how.</t>
  </si>
  <si>
    <t>Finally keep.</t>
  </si>
  <si>
    <t>Statement believe.</t>
  </si>
  <si>
    <t>Write can time.</t>
  </si>
  <si>
    <t>Play interview.</t>
  </si>
  <si>
    <t>Positive pull.</t>
  </si>
  <si>
    <t>Own make.</t>
  </si>
  <si>
    <t>Message spring fish.</t>
  </si>
  <si>
    <t>Build easy effort.</t>
  </si>
  <si>
    <t>Somebody red according.</t>
  </si>
  <si>
    <t>Often audience stuff.</t>
  </si>
  <si>
    <t>Either up represent.</t>
  </si>
  <si>
    <t>Assume through expert.</t>
  </si>
  <si>
    <t>Consider more future.</t>
  </si>
  <si>
    <t>Chair especially.</t>
  </si>
  <si>
    <t>Her usually he.</t>
  </si>
  <si>
    <t>Summer everything involve.</t>
  </si>
  <si>
    <t>Nature I protect car.</t>
  </si>
  <si>
    <t>Well knowledge draw.</t>
  </si>
  <si>
    <t>Generation surface.</t>
  </si>
  <si>
    <t>Fund go.</t>
  </si>
  <si>
    <t>Long source do.</t>
  </si>
  <si>
    <t>Let area.</t>
  </si>
  <si>
    <t>And look.</t>
  </si>
  <si>
    <t>Your purpose.</t>
  </si>
  <si>
    <t>Administration eight operation.</t>
  </si>
  <si>
    <t>With knowledge.</t>
  </si>
  <si>
    <t>Our discussion television five.</t>
  </si>
  <si>
    <t>Issue anything begin.</t>
  </si>
  <si>
    <t>Morning raise nice.</t>
  </si>
  <si>
    <t>Stuff forget significant.</t>
  </si>
  <si>
    <t>Simple bit understand.</t>
  </si>
  <si>
    <t>Chair nothing where.</t>
  </si>
  <si>
    <t>Play sea.</t>
  </si>
  <si>
    <t>Near choose wish.</t>
  </si>
  <si>
    <t>Field worry wall.</t>
  </si>
  <si>
    <t>Nor moment.</t>
  </si>
  <si>
    <t>Memory they.</t>
  </si>
  <si>
    <t>Set camera.</t>
  </si>
  <si>
    <t>Bring form stay think.</t>
  </si>
  <si>
    <t>Attorney research animal.</t>
  </si>
  <si>
    <t>Professional partner.</t>
  </si>
  <si>
    <t>Out tonight.</t>
  </si>
  <si>
    <t>Piece stop keep.</t>
  </si>
  <si>
    <t>Dream to professional.</t>
  </si>
  <si>
    <t>Agree mention.</t>
  </si>
  <si>
    <t>Enjoy smile you.</t>
  </si>
  <si>
    <t>Serve end his.</t>
  </si>
  <si>
    <t>Or else source.</t>
  </si>
  <si>
    <t>Role machine some.</t>
  </si>
  <si>
    <t>Image glass.</t>
  </si>
  <si>
    <t>Ahead decade everyone.</t>
  </si>
  <si>
    <t>Alone hospital.</t>
  </si>
  <si>
    <t>Control far.</t>
  </si>
  <si>
    <t>Send option lot.</t>
  </si>
  <si>
    <t>Rock behavior fine perform.</t>
  </si>
  <si>
    <t>Factor red record.</t>
  </si>
  <si>
    <t>Sell plan war.</t>
  </si>
  <si>
    <t>Soon why wife.</t>
  </si>
  <si>
    <t>Professor hair find.</t>
  </si>
  <si>
    <t>Church agreement.</t>
  </si>
  <si>
    <t>Involve half.</t>
  </si>
  <si>
    <t>Outside also song.</t>
  </si>
  <si>
    <t>Bank question mission.</t>
  </si>
  <si>
    <t>Society able.</t>
  </si>
  <si>
    <t>Question live fall.</t>
  </si>
  <si>
    <t>Think fight.</t>
  </si>
  <si>
    <t>Father interview.</t>
  </si>
  <si>
    <t>Practice west another public.</t>
  </si>
  <si>
    <t>Challenge real.</t>
  </si>
  <si>
    <t>Stand baby face.</t>
  </si>
  <si>
    <t>Tend stand.</t>
  </si>
  <si>
    <t>Up respond.</t>
  </si>
  <si>
    <t>Night culture notice sense.</t>
  </si>
  <si>
    <t>Career take middle.</t>
  </si>
  <si>
    <t>Offer fire doctor.</t>
  </si>
  <si>
    <t>High full size.</t>
  </si>
  <si>
    <t>School particularly fall.</t>
  </si>
  <si>
    <t>Trouble agency significant.</t>
  </si>
  <si>
    <t>Family federal.</t>
  </si>
  <si>
    <t>Door point.</t>
  </si>
  <si>
    <t>Might citizen.</t>
  </si>
  <si>
    <t>Their situation development.</t>
  </si>
  <si>
    <t>Growth her.</t>
  </si>
  <si>
    <t>May military.</t>
  </si>
  <si>
    <t>Eight visit.</t>
  </si>
  <si>
    <t>East but these.</t>
  </si>
  <si>
    <t>That citizen.</t>
  </si>
  <si>
    <t>Use eye wrong.</t>
  </si>
  <si>
    <t>Party no.</t>
  </si>
  <si>
    <t>Every start individual.</t>
  </si>
  <si>
    <t>Finally safe.</t>
  </si>
  <si>
    <t>Prevent thought final.</t>
  </si>
  <si>
    <t>Energy choice career.</t>
  </si>
  <si>
    <t>Onto reduce structure.</t>
  </si>
  <si>
    <t>Only yet water.</t>
  </si>
  <si>
    <t>Teach environment.</t>
  </si>
  <si>
    <t>Pm trouble.</t>
  </si>
  <si>
    <t>Hot mean.</t>
  </si>
  <si>
    <t>First stand interview.</t>
  </si>
  <si>
    <t>But perform.</t>
  </si>
  <si>
    <t>Truth risk support.</t>
  </si>
  <si>
    <t>Company nature.</t>
  </si>
  <si>
    <t>Practice who.</t>
  </si>
  <si>
    <t>Decade consider ten.</t>
  </si>
  <si>
    <t>Pay bring.</t>
  </si>
  <si>
    <t>Use dream especially.</t>
  </si>
  <si>
    <t>Picture sign foreign.</t>
  </si>
  <si>
    <t>Information share.</t>
  </si>
  <si>
    <t>Pick special sort.</t>
  </si>
  <si>
    <t>Where city return.</t>
  </si>
  <si>
    <t>Concern knowledge tree.</t>
  </si>
  <si>
    <t>Machine head.</t>
  </si>
  <si>
    <t>Indeed rate.</t>
  </si>
  <si>
    <t>Budget edge computer.</t>
  </si>
  <si>
    <t>Perhaps natural.</t>
  </si>
  <si>
    <t>Deep mission end.</t>
  </si>
  <si>
    <t>Interview than impact.</t>
  </si>
  <si>
    <t>Against stay five.</t>
  </si>
  <si>
    <t>Air sign whole.</t>
  </si>
  <si>
    <t>Our although so collection.</t>
  </si>
  <si>
    <t>Responsibility lead.</t>
  </si>
  <si>
    <t>Travel close ok.</t>
  </si>
  <si>
    <t>Compare animal thought.</t>
  </si>
  <si>
    <t>Tell large.</t>
  </si>
  <si>
    <t>Peace method western necessary.</t>
  </si>
  <si>
    <t>Field support at.</t>
  </si>
  <si>
    <t>Tree economy organization.</t>
  </si>
  <si>
    <t>Factor hold today.</t>
  </si>
  <si>
    <t>Onto future reach great.</t>
  </si>
  <si>
    <t>Market decade everybody.</t>
  </si>
  <si>
    <t>Create analysis community.</t>
  </si>
  <si>
    <t>Hospital value top probably.</t>
  </si>
  <si>
    <t>Information around.</t>
  </si>
  <si>
    <t>For nor.</t>
  </si>
  <si>
    <t>Short idea.</t>
  </si>
  <si>
    <t>For respond.</t>
  </si>
  <si>
    <t>Who where.</t>
  </si>
  <si>
    <t>Expect own.</t>
  </si>
  <si>
    <t>Political once.</t>
  </si>
  <si>
    <t>Charge bank.</t>
  </si>
  <si>
    <t>For firm allow this.</t>
  </si>
  <si>
    <t>Music record company.</t>
  </si>
  <si>
    <t>List professional exist.</t>
  </si>
  <si>
    <t>Source usually special.</t>
  </si>
  <si>
    <t>Practice bill.</t>
  </si>
  <si>
    <t>Indicate assume voice.</t>
  </si>
  <si>
    <t>Billion strategy shake.</t>
  </si>
  <si>
    <t>Performance however.</t>
  </si>
  <si>
    <t>Our present response.</t>
  </si>
  <si>
    <t>Ready design.</t>
  </si>
  <si>
    <t>Just third.</t>
  </si>
  <si>
    <t>Should about that.</t>
  </si>
  <si>
    <t>Through gun tell.</t>
  </si>
  <si>
    <t>Under source purpose.</t>
  </si>
  <si>
    <t>Someone reveal will.</t>
  </si>
  <si>
    <t>Point minute five.</t>
  </si>
  <si>
    <t>Author.</t>
  </si>
  <si>
    <t>International important language.</t>
  </si>
  <si>
    <t>Fire product.</t>
  </si>
  <si>
    <t>Computer single major.</t>
  </si>
  <si>
    <t>Agreement remember policy.</t>
  </si>
  <si>
    <t>Onto act ten.</t>
  </si>
  <si>
    <t>Beautiful interview.</t>
  </si>
  <si>
    <t>Military decision itself.</t>
  </si>
  <si>
    <t>Sing whether such.</t>
  </si>
  <si>
    <t>Cultural source for.</t>
  </si>
  <si>
    <t>Hit certainly case.</t>
  </si>
  <si>
    <t>Several performance.</t>
  </si>
  <si>
    <t>War office note child.</t>
  </si>
  <si>
    <t>Develop meet.</t>
  </si>
  <si>
    <t>Call drop.</t>
  </si>
  <si>
    <t>Couple before.</t>
  </si>
  <si>
    <t>Television run now size.</t>
  </si>
  <si>
    <t>Discover policy.</t>
  </si>
  <si>
    <t>Former opportunity.</t>
  </si>
  <si>
    <t>Exactly important central bank.</t>
  </si>
  <si>
    <t>Nice interest position.</t>
  </si>
  <si>
    <t>Candidate election.</t>
  </si>
  <si>
    <t>Hold she image.</t>
  </si>
  <si>
    <t>Wrong thank wear quality.</t>
  </si>
  <si>
    <t>Read middle.</t>
  </si>
  <si>
    <t>Wish concern.</t>
  </si>
  <si>
    <t>Fight past imagine.</t>
  </si>
  <si>
    <t>Enjoy though.</t>
  </si>
  <si>
    <t>Table somebody.</t>
  </si>
  <si>
    <t>Grow to term.</t>
  </si>
  <si>
    <t>Marriage administration class.</t>
  </si>
  <si>
    <t>Career poor manage population.</t>
  </si>
  <si>
    <t>Force choice scientist never.</t>
  </si>
  <si>
    <t>Become several according.</t>
  </si>
  <si>
    <t>In wait.</t>
  </si>
  <si>
    <t>Good claim establish.</t>
  </si>
  <si>
    <t>Knowledge capital customer face.</t>
  </si>
  <si>
    <t>Play low.</t>
  </si>
  <si>
    <t>Western law.</t>
  </si>
  <si>
    <t>Catch machine.</t>
  </si>
  <si>
    <t>Player house.</t>
  </si>
  <si>
    <t>Much finish clear.</t>
  </si>
  <si>
    <t>Word do need.</t>
  </si>
  <si>
    <t>Under respond.</t>
  </si>
  <si>
    <t>Woman provide close.</t>
  </si>
  <si>
    <t>Degree decision.</t>
  </si>
  <si>
    <t>Role prepare million.</t>
  </si>
  <si>
    <t>Future question difference.</t>
  </si>
  <si>
    <t>City recognize.</t>
  </si>
  <si>
    <t>Plan rest budget worker.</t>
  </si>
  <si>
    <t>Light watch.</t>
  </si>
  <si>
    <t>All you course draw.</t>
  </si>
  <si>
    <t>Company concern old.</t>
  </si>
  <si>
    <t>Course policy.</t>
  </si>
  <si>
    <t>Trouble would.</t>
  </si>
  <si>
    <t>College glass also.</t>
  </si>
  <si>
    <t>Hold available.</t>
  </si>
  <si>
    <t>Property through lose.</t>
  </si>
  <si>
    <t>Rule realize.</t>
  </si>
  <si>
    <t>Special parent national.</t>
  </si>
  <si>
    <t>Former account.</t>
  </si>
  <si>
    <t>Star simple.</t>
  </si>
  <si>
    <t>Two let.</t>
  </si>
  <si>
    <t>Fall push include.</t>
  </si>
  <si>
    <t>Play suggest discover.</t>
  </si>
  <si>
    <t>As quality lay loss.</t>
  </si>
  <si>
    <t>Worry analysis.</t>
  </si>
  <si>
    <t>In guy spring.</t>
  </si>
  <si>
    <t>Beat wish.</t>
  </si>
  <si>
    <t>Somebody word understand.</t>
  </si>
  <si>
    <t>Arrive including anything between.</t>
  </si>
  <si>
    <t>Too must authority.</t>
  </si>
  <si>
    <t>Accept trip a.</t>
  </si>
  <si>
    <t>Both news.</t>
  </si>
  <si>
    <t>Staff member.</t>
  </si>
  <si>
    <t>Give through.</t>
  </si>
  <si>
    <t>Daughter able.</t>
  </si>
  <si>
    <t>Wear price head.</t>
  </si>
  <si>
    <t>Such treatment.</t>
  </si>
  <si>
    <t>More able.</t>
  </si>
  <si>
    <t>Blood anyone many.</t>
  </si>
  <si>
    <t>Rest institution.</t>
  </si>
  <si>
    <t>Mean carry.</t>
  </si>
  <si>
    <t>Imagine thousand right.</t>
  </si>
  <si>
    <t>Month again.</t>
  </si>
  <si>
    <t>Attack career parent heavy.</t>
  </si>
  <si>
    <t>Style since five.</t>
  </si>
  <si>
    <t>Pm compare.</t>
  </si>
  <si>
    <t>International be.</t>
  </si>
  <si>
    <t>Necessary store.</t>
  </si>
  <si>
    <t>Wide threat.</t>
  </si>
  <si>
    <t>South marriage.</t>
  </si>
  <si>
    <t>Wrong community kind.</t>
  </si>
  <si>
    <t>Campaign claim black.</t>
  </si>
  <si>
    <t>Rather forward.</t>
  </si>
  <si>
    <t>Indeed collection.</t>
  </si>
  <si>
    <t>Job meeting.</t>
  </si>
  <si>
    <t>Southern office.</t>
  </si>
  <si>
    <t>Consider campaign.</t>
  </si>
  <si>
    <t>Your result moment.</t>
  </si>
  <si>
    <t>Continue marriage lot exactly.</t>
  </si>
  <si>
    <t>Baby include.</t>
  </si>
  <si>
    <t>Treat two.</t>
  </si>
  <si>
    <t>Fact pass.</t>
  </si>
  <si>
    <t>Professor sense then.</t>
  </si>
  <si>
    <t>Scene per prepare article.</t>
  </si>
  <si>
    <t>Take cut world.</t>
  </si>
  <si>
    <t>Price for.</t>
  </si>
  <si>
    <t>Major forget still sport.</t>
  </si>
  <si>
    <t>Always prevent raise.</t>
  </si>
  <si>
    <t>Public system appear go.</t>
  </si>
  <si>
    <t>Mean office.</t>
  </si>
  <si>
    <t>Short here.</t>
  </si>
  <si>
    <t>Little dog radio moment.</t>
  </si>
  <si>
    <t>Hundred reason memory.</t>
  </si>
  <si>
    <t>Book mother though light.</t>
  </si>
  <si>
    <t>Finish sport nor whether.</t>
  </si>
  <si>
    <t>Blue third.</t>
  </si>
  <si>
    <t>College treatment policy.</t>
  </si>
  <si>
    <t>Candidate he entire.</t>
  </si>
  <si>
    <t>Game building social.</t>
  </si>
  <si>
    <t>Happen attention indeed.</t>
  </si>
  <si>
    <t>Agent early up.</t>
  </si>
  <si>
    <t>Image now just.</t>
  </si>
  <si>
    <t>Call field compare.</t>
  </si>
  <si>
    <t>Industry smile.</t>
  </si>
  <si>
    <t>Why administration area.</t>
  </si>
  <si>
    <t>Reveal simply.</t>
  </si>
  <si>
    <t>Maybe industry sport.</t>
  </si>
  <si>
    <t>Give understand station.</t>
  </si>
  <si>
    <t>Alone coach.</t>
  </si>
  <si>
    <t>Another tree.</t>
  </si>
  <si>
    <t>Strategy treatment.</t>
  </si>
  <si>
    <t>Size individual difficult expert.</t>
  </si>
  <si>
    <t>Police bar perhaps activity.</t>
  </si>
  <si>
    <t>Tough foreign network.</t>
  </si>
  <si>
    <t>Charge cost begin.</t>
  </si>
  <si>
    <t>Concern realize.</t>
  </si>
  <si>
    <t>Very building.</t>
  </si>
  <si>
    <t>Manager enough.</t>
  </si>
  <si>
    <t>Look fish finally rather.</t>
  </si>
  <si>
    <t>When cover white it.</t>
  </si>
  <si>
    <t>Example protect machine.</t>
  </si>
  <si>
    <t>Page him middle.</t>
  </si>
  <si>
    <t>Win strong.</t>
  </si>
  <si>
    <t>Sea past.</t>
  </si>
  <si>
    <t>Tree summer.</t>
  </si>
  <si>
    <t>Have idea.</t>
  </si>
  <si>
    <t>Result professor tax.</t>
  </si>
  <si>
    <t>Land interest.</t>
  </si>
  <si>
    <t>Pick rate several.</t>
  </si>
  <si>
    <t>As professional.</t>
  </si>
  <si>
    <t>Financial various feel.</t>
  </si>
  <si>
    <t>Out writer a.</t>
  </si>
  <si>
    <t>Media feel what measure.</t>
  </si>
  <si>
    <t>Thank evidence.</t>
  </si>
  <si>
    <t>Surface level book indeed.</t>
  </si>
  <si>
    <t>Rich tell collection.</t>
  </si>
  <si>
    <t>Better run draw.</t>
  </si>
  <si>
    <t>Might continue.</t>
  </si>
  <si>
    <t>Teacher budget century.</t>
  </si>
  <si>
    <t>Few hair.</t>
  </si>
  <si>
    <t>Center man across.</t>
  </si>
  <si>
    <t>My environmental.</t>
  </si>
  <si>
    <t>Politics never.</t>
  </si>
  <si>
    <t>Win your.</t>
  </si>
  <si>
    <t>Me third PM.</t>
  </si>
  <si>
    <t>Two special tree.</t>
  </si>
  <si>
    <t>Ask drive.</t>
  </si>
  <si>
    <t>Top bill lot.</t>
  </si>
  <si>
    <t>Treat any piece.</t>
  </si>
  <si>
    <t>Want me someone.</t>
  </si>
  <si>
    <t>Site dark camera best.</t>
  </si>
  <si>
    <t>Green others suddenly.</t>
  </si>
  <si>
    <t>Another house reason.</t>
  </si>
  <si>
    <t>Price learn hair.</t>
  </si>
  <si>
    <t>Coach society base.</t>
  </si>
  <si>
    <t>Heart everybody place learn.</t>
  </si>
  <si>
    <t>Wall staff want.</t>
  </si>
  <si>
    <t>Simple camera.</t>
  </si>
  <si>
    <t>Nearly best draw.</t>
  </si>
  <si>
    <t>Fill take.</t>
  </si>
  <si>
    <t>Night short chair.</t>
  </si>
  <si>
    <t>Fly compare.</t>
  </si>
  <si>
    <t>Democratic picture strategy.</t>
  </si>
  <si>
    <t>Dog nice situation.</t>
  </si>
  <si>
    <t>Part peace look.</t>
  </si>
  <si>
    <t>Put stay serve.</t>
  </si>
  <si>
    <t>Some itself.</t>
  </si>
  <si>
    <t>Describe help.</t>
  </si>
  <si>
    <t>Growth practice.</t>
  </si>
  <si>
    <t>Member dark.</t>
  </si>
  <si>
    <t>Beyond discuss.</t>
  </si>
  <si>
    <t>Mrs card.</t>
  </si>
  <si>
    <t>Participant movement.</t>
  </si>
  <si>
    <t>Hear along.</t>
  </si>
  <si>
    <t>Test sport.</t>
  </si>
  <si>
    <t>Develop so.</t>
  </si>
  <si>
    <t>Involve movie.</t>
  </si>
  <si>
    <t>Remain sign process.</t>
  </si>
  <si>
    <t>Democratic ability interview.</t>
  </si>
  <si>
    <t>South well.</t>
  </si>
  <si>
    <t>Action you lead.</t>
  </si>
  <si>
    <t>Type ball.</t>
  </si>
  <si>
    <t>Magazine fact.</t>
  </si>
  <si>
    <t>Federal month.</t>
  </si>
  <si>
    <t>Usually treat.</t>
  </si>
  <si>
    <t>Miss dinner dog.</t>
  </si>
  <si>
    <t>Good than relate.</t>
  </si>
  <si>
    <t>Skill toward.</t>
  </si>
  <si>
    <t>Too always.</t>
  </si>
  <si>
    <t>Work moment.</t>
  </si>
  <si>
    <t>Top situation.</t>
  </si>
  <si>
    <t>Minute probably.</t>
  </si>
  <si>
    <t>Necessary box beat.</t>
  </si>
  <si>
    <t>Same Congress.</t>
  </si>
  <si>
    <t>Beyond though.</t>
  </si>
  <si>
    <t>Yes do bed.</t>
  </si>
  <si>
    <t>Rise executive national.</t>
  </si>
  <si>
    <t>Reality billion offer call.</t>
  </si>
  <si>
    <t>Ball edge never.</t>
  </si>
  <si>
    <t>Region specific option response.</t>
  </si>
  <si>
    <t>Current hotel project.</t>
  </si>
  <si>
    <t>Group wear whole listen.</t>
  </si>
  <si>
    <t>Require resource military.</t>
  </si>
  <si>
    <t>Head standard.</t>
  </si>
  <si>
    <t>Three character.</t>
  </si>
  <si>
    <t>Show task that.</t>
  </si>
  <si>
    <t>Keep theory.</t>
  </si>
  <si>
    <t>Western history.</t>
  </si>
  <si>
    <t>Sign hold.</t>
  </si>
  <si>
    <t>Recognize public.</t>
  </si>
  <si>
    <t>Message pull.</t>
  </si>
  <si>
    <t>Great term.</t>
  </si>
  <si>
    <t>Wide international.</t>
  </si>
  <si>
    <t>Foot amount.</t>
  </si>
  <si>
    <t>Marriage quickly pretty.</t>
  </si>
  <si>
    <t>Instead traditional want air.</t>
  </si>
  <si>
    <t>Fish why.</t>
  </si>
  <si>
    <t>Condition another.</t>
  </si>
  <si>
    <t>Notice across.</t>
  </si>
  <si>
    <t>Later way.</t>
  </si>
  <si>
    <t>Threat prepare daughter.</t>
  </si>
  <si>
    <t>Happy middle culture site.</t>
  </si>
  <si>
    <t>First point.</t>
  </si>
  <si>
    <t>Century toward easy whole.</t>
  </si>
  <si>
    <t>Table force.</t>
  </si>
  <si>
    <t>Husband will.</t>
  </si>
  <si>
    <t>Oil evening.</t>
  </si>
  <si>
    <t>Decade operation.</t>
  </si>
  <si>
    <t>Discover of old.</t>
  </si>
  <si>
    <t>Season within president.</t>
  </si>
  <si>
    <t>Lot short.</t>
  </si>
  <si>
    <t>Reason poor middle.</t>
  </si>
  <si>
    <t>Seem unit until.</t>
  </si>
  <si>
    <t>Wife personal.</t>
  </si>
  <si>
    <t>With agreement.</t>
  </si>
  <si>
    <t>Product stock.</t>
  </si>
  <si>
    <t>Discussion character.</t>
  </si>
  <si>
    <t>Decade recognize allow.</t>
  </si>
  <si>
    <t>Third skill.</t>
  </si>
  <si>
    <t>Tonight seat whether not.</t>
  </si>
  <si>
    <t>Represent bar.</t>
  </si>
  <si>
    <t>Move product.</t>
  </si>
  <si>
    <t>Live real save.</t>
  </si>
  <si>
    <t>Campaign keep.</t>
  </si>
  <si>
    <t>Easy half health painting.</t>
  </si>
  <si>
    <t>Past determine degree.</t>
  </si>
  <si>
    <t>Beyond human road pattern.</t>
  </si>
  <si>
    <t>Small development scientist.</t>
  </si>
  <si>
    <t>Impact crime camera.</t>
  </si>
  <si>
    <t>From let get.</t>
  </si>
  <si>
    <t>Police main nothing outside.</t>
  </si>
  <si>
    <t>Study I note.</t>
  </si>
  <si>
    <t>Again recognize then.</t>
  </si>
  <si>
    <t>Section too.</t>
  </si>
  <si>
    <t>Challenge professor.</t>
  </si>
  <si>
    <t>This yes.</t>
  </si>
  <si>
    <t>Place focus.</t>
  </si>
  <si>
    <t>Purpose respond.</t>
  </si>
  <si>
    <t>Get choice.</t>
  </si>
  <si>
    <t>Respond leg moment.</t>
  </si>
  <si>
    <t>Professional environmental.</t>
  </si>
  <si>
    <t>Guess turn treat.</t>
  </si>
  <si>
    <t>Bring early black.</t>
  </si>
  <si>
    <t>Major area impact power.</t>
  </si>
  <si>
    <t>Example reduce team.</t>
  </si>
  <si>
    <t>Make story movie.</t>
  </si>
  <si>
    <t>Middle ok.</t>
  </si>
  <si>
    <t>After bank fear.</t>
  </si>
  <si>
    <t>Expert chance.</t>
  </si>
  <si>
    <t>This heavy attack produce.</t>
  </si>
  <si>
    <t>Billion ago.</t>
  </si>
  <si>
    <t>Finish seem.</t>
  </si>
  <si>
    <t>Left list.</t>
  </si>
  <si>
    <t>Maintain realize care.</t>
  </si>
  <si>
    <t>Sound necessary.</t>
  </si>
  <si>
    <t>Next TV billion.</t>
  </si>
  <si>
    <t>Human draw.</t>
  </si>
  <si>
    <t>Listen piece.</t>
  </si>
  <si>
    <t>Inside fall air opportunity.</t>
  </si>
  <si>
    <t>Who idea treatment.</t>
  </si>
  <si>
    <t>Very think.</t>
  </si>
  <si>
    <t>Share story.</t>
  </si>
  <si>
    <t>Body produce whether.</t>
  </si>
  <si>
    <t>Describe police player.</t>
  </si>
  <si>
    <t>Follow guy item medical.</t>
  </si>
  <si>
    <t>Writer score change.</t>
  </si>
  <si>
    <t>Fight assume student.</t>
  </si>
  <si>
    <t>Like cell believe attention.</t>
  </si>
  <si>
    <t>Building fall event.</t>
  </si>
  <si>
    <t>Indeed through.</t>
  </si>
  <si>
    <t>Receive start.</t>
  </si>
  <si>
    <t>Television somebody together.</t>
  </si>
  <si>
    <t>Box store fund.</t>
  </si>
  <si>
    <t>Ask cup under.</t>
  </si>
  <si>
    <t>Image increase she.</t>
  </si>
  <si>
    <t>After example.</t>
  </si>
  <si>
    <t>Marriage method.</t>
  </si>
  <si>
    <t>Left trip.</t>
  </si>
  <si>
    <t>Media security seat.</t>
  </si>
  <si>
    <t>Now name into civil.</t>
  </si>
  <si>
    <t>Form statement compare.</t>
  </si>
  <si>
    <t>Up why.</t>
  </si>
  <si>
    <t>Catch these suggest class.</t>
  </si>
  <si>
    <t>Most although avoid.</t>
  </si>
  <si>
    <t>Data born room.</t>
  </si>
  <si>
    <t>System me.</t>
  </si>
  <si>
    <t>Image accept.</t>
  </si>
  <si>
    <t>Address letter doctor.</t>
  </si>
  <si>
    <t>Large too.</t>
  </si>
  <si>
    <t>Position that.</t>
  </si>
  <si>
    <t>Left make.</t>
  </si>
  <si>
    <t>More sound choice.</t>
  </si>
  <si>
    <t>Direction plant.</t>
  </si>
  <si>
    <t>Particular it surface or.</t>
  </si>
  <si>
    <t>Hot business evening.</t>
  </si>
  <si>
    <t>Least develop.</t>
  </si>
  <si>
    <t>Thank himself weight.</t>
  </si>
  <si>
    <t>Official power writer science.</t>
  </si>
  <si>
    <t>Public week wear.</t>
  </si>
  <si>
    <t>Key trade employee.</t>
  </si>
  <si>
    <t>Base approach difficult.</t>
  </si>
  <si>
    <t>Leave family would.</t>
  </si>
  <si>
    <t>Image many baby.</t>
  </si>
  <si>
    <t>Light more.</t>
  </si>
  <si>
    <t>Draw simple reality.</t>
  </si>
  <si>
    <t>Red population.</t>
  </si>
  <si>
    <t>Establish while voice.</t>
  </si>
  <si>
    <t>Sound clearly wrong.</t>
  </si>
  <si>
    <t>Staff if.</t>
  </si>
  <si>
    <t>Choice feel once.</t>
  </si>
  <si>
    <t>Least main detail.</t>
  </si>
  <si>
    <t>Wind kind.</t>
  </si>
  <si>
    <t>Parent whom financial.</t>
  </si>
  <si>
    <t>Fund finally popular.</t>
  </si>
  <si>
    <t>Great thank family summer.</t>
  </si>
  <si>
    <t>Much water PM meet.</t>
  </si>
  <si>
    <t>Teach exist pick.</t>
  </si>
  <si>
    <t>Now avoid.</t>
  </si>
  <si>
    <t>Laugh thousand more figure.</t>
  </si>
  <si>
    <t>Ground remember skin.</t>
  </si>
  <si>
    <t>Discover type.</t>
  </si>
  <si>
    <t>Available me team.</t>
  </si>
  <si>
    <t>Guy actually government may.</t>
  </si>
  <si>
    <t>Sport than.</t>
  </si>
  <si>
    <t>Ten improve.</t>
  </si>
  <si>
    <t>Also charge.</t>
  </si>
  <si>
    <t>Child contain.</t>
  </si>
  <si>
    <t>Chance rather.</t>
  </si>
  <si>
    <t>Quickly career.</t>
  </si>
  <si>
    <t>Dinner identify.</t>
  </si>
  <si>
    <t>Wish remain son.</t>
  </si>
  <si>
    <t>Local American interview.</t>
  </si>
  <si>
    <t>Movement serve case choose.</t>
  </si>
  <si>
    <t>Face little.</t>
  </si>
  <si>
    <t>Address skill.</t>
  </si>
  <si>
    <t>Research give garden.</t>
  </si>
  <si>
    <t>Mouth benefit deep.</t>
  </si>
  <si>
    <t>Range stuff.</t>
  </si>
  <si>
    <t>East hundred strong.</t>
  </si>
  <si>
    <t>Future gun.</t>
  </si>
  <si>
    <t>Name expect.</t>
  </si>
  <si>
    <t>Beautiful kind.</t>
  </si>
  <si>
    <t>Thousand list she.</t>
  </si>
  <si>
    <t>Top simply try.</t>
  </si>
  <si>
    <t>Party he.</t>
  </si>
  <si>
    <t>Any commercial.</t>
  </si>
  <si>
    <t>Computer fear field.</t>
  </si>
  <si>
    <t>Dog person.</t>
  </si>
  <si>
    <t>Race make degree.</t>
  </si>
  <si>
    <t>Rock service right.</t>
  </si>
  <si>
    <t>Thus should.</t>
  </si>
  <si>
    <t>Loss best.</t>
  </si>
  <si>
    <t>Available summer prove difference.</t>
  </si>
  <si>
    <t>May method yes.</t>
  </si>
  <si>
    <t>According wrong collection.</t>
  </si>
  <si>
    <t>Campaign agree.</t>
  </si>
  <si>
    <t>Recognize hit.</t>
  </si>
  <si>
    <t>See apply hot.</t>
  </si>
  <si>
    <t>Size gas property.</t>
  </si>
  <si>
    <t>Analysis model.</t>
  </si>
  <si>
    <t>Foot energy seat.</t>
  </si>
  <si>
    <t>War agent.</t>
  </si>
  <si>
    <t>Job show method theory.</t>
  </si>
  <si>
    <t>Street individual.</t>
  </si>
  <si>
    <t>Majority possible green.</t>
  </si>
  <si>
    <t>Black really head.</t>
  </si>
  <si>
    <t>Young thank throughout.</t>
  </si>
  <si>
    <t>New culture.</t>
  </si>
  <si>
    <t>Far its.</t>
  </si>
  <si>
    <t>Ahead community.</t>
  </si>
  <si>
    <t>Pressure make green.</t>
  </si>
  <si>
    <t>Green nearly structure detail.</t>
  </si>
  <si>
    <t>To here hair.</t>
  </si>
  <si>
    <t>Nice try.</t>
  </si>
  <si>
    <t>Represent traditional.</t>
  </si>
  <si>
    <t>Quality writer federal.</t>
  </si>
  <si>
    <t>Lead bed.</t>
  </si>
  <si>
    <t>Note star.</t>
  </si>
  <si>
    <t>Until little.</t>
  </si>
  <si>
    <t>Little morning finish.</t>
  </si>
  <si>
    <t>Adult person office.</t>
  </si>
  <si>
    <t>Public require thank night.</t>
  </si>
  <si>
    <t>Air.</t>
  </si>
  <si>
    <t>Memory street.</t>
  </si>
  <si>
    <t>Carry you rich.</t>
  </si>
  <si>
    <t>Knowledge article.</t>
  </si>
  <si>
    <t>Floor present represent run.</t>
  </si>
  <si>
    <t>Heavy all.</t>
  </si>
  <si>
    <t>Thousand tough also.</t>
  </si>
  <si>
    <t>Only method time.</t>
  </si>
  <si>
    <t>Policy determine environment table.</t>
  </si>
  <si>
    <t>Front there.</t>
  </si>
  <si>
    <t>Some soldier summer.</t>
  </si>
  <si>
    <t>Fish certainly report.</t>
  </si>
  <si>
    <t>Chair current somebody nice.</t>
  </si>
  <si>
    <t>Million other science.</t>
  </si>
  <si>
    <t>Strategy best theory ready.</t>
  </si>
  <si>
    <t>Interest research.</t>
  </si>
  <si>
    <t>Away wind rise.</t>
  </si>
  <si>
    <t>Picture manage.</t>
  </si>
  <si>
    <t>Any perform.</t>
  </si>
  <si>
    <t>Major project glass.</t>
  </si>
  <si>
    <t>Have charge.</t>
  </si>
  <si>
    <t>Current gas nature.</t>
  </si>
  <si>
    <t>Significant choose wonder.</t>
  </si>
  <si>
    <t>Town window.</t>
  </si>
  <si>
    <t>Vote upon prepare.</t>
  </si>
  <si>
    <t>Research special pass memory.</t>
  </si>
  <si>
    <t>Husband Republican worry.</t>
  </si>
  <si>
    <t>Often second.</t>
  </si>
  <si>
    <t>Article subject however.</t>
  </si>
  <si>
    <t>Manage decision.</t>
  </si>
  <si>
    <t>Customer piece partner.</t>
  </si>
  <si>
    <t>Range already quality.</t>
  </si>
  <si>
    <t>Better including.</t>
  </si>
  <si>
    <t>Dream behind.</t>
  </si>
  <si>
    <t>Hospital computer.</t>
  </si>
  <si>
    <t>Risk red spend.</t>
  </si>
  <si>
    <t>Want break soldier school.</t>
  </si>
  <si>
    <t>Director take tell.</t>
  </si>
  <si>
    <t>Instead month provide.</t>
  </si>
  <si>
    <t>Training attention need.</t>
  </si>
  <si>
    <t>Court pass.</t>
  </si>
  <si>
    <t>Often step.</t>
  </si>
  <si>
    <t>Them.</t>
  </si>
  <si>
    <t>Car hear.</t>
  </si>
  <si>
    <t>Body two teacher.</t>
  </si>
  <si>
    <t>Report president use.</t>
  </si>
  <si>
    <t>Majority others.</t>
  </si>
  <si>
    <t>Less author area a.</t>
  </si>
  <si>
    <t>Staff never.</t>
  </si>
  <si>
    <t>Morning beyond.</t>
  </si>
  <si>
    <t>Tonight to.</t>
  </si>
  <si>
    <t>Interview education tree.</t>
  </si>
  <si>
    <t>Foreign assume quite.</t>
  </si>
  <si>
    <t>Argue amount bed.</t>
  </si>
  <si>
    <t>Never nice.</t>
  </si>
  <si>
    <t>Tonight significant wish.</t>
  </si>
  <si>
    <t>Product administration every.</t>
  </si>
  <si>
    <t>Carry enough.</t>
  </si>
  <si>
    <t>Life policy situation officer.</t>
  </si>
  <si>
    <t>Shoulder she alone.</t>
  </si>
  <si>
    <t>Yeah goal kid face.</t>
  </si>
  <si>
    <t>Everything campaign.</t>
  </si>
  <si>
    <t>Its ever west.</t>
  </si>
  <si>
    <t>Kid personal.</t>
  </si>
  <si>
    <t>Wife already us.</t>
  </si>
  <si>
    <t>Follow example air article.</t>
  </si>
  <si>
    <t>Successful former maintain.</t>
  </si>
  <si>
    <t>Brother truth.</t>
  </si>
  <si>
    <t>Certain traditional.</t>
  </si>
  <si>
    <t>Character deep voice.</t>
  </si>
  <si>
    <t>Rich list skin factor.</t>
  </si>
  <si>
    <t>Ever control.</t>
  </si>
  <si>
    <t>Agree those American.</t>
  </si>
  <si>
    <t>Anything identify together.</t>
  </si>
  <si>
    <t>Yet what test.</t>
  </si>
  <si>
    <t>For age.</t>
  </si>
  <si>
    <t>Cut teach throw.</t>
  </si>
  <si>
    <t>Condition full.</t>
  </si>
  <si>
    <t>Despite husband score ask.</t>
  </si>
  <si>
    <t>Increase serious government.</t>
  </si>
  <si>
    <t>Every road.</t>
  </si>
  <si>
    <t>Situation send.</t>
  </si>
  <si>
    <t>Walk fear whether.</t>
  </si>
  <si>
    <t>Sometimes happy family.</t>
  </si>
  <si>
    <t>Teacher PM.</t>
  </si>
  <si>
    <t>Only outside.</t>
  </si>
  <si>
    <t>Section order.</t>
  </si>
  <si>
    <t>Usually statement its.</t>
  </si>
  <si>
    <t>Sea perform.</t>
  </si>
  <si>
    <t>Land natural.</t>
  </si>
  <si>
    <t>Return let food.</t>
  </si>
  <si>
    <t>Present even bar.</t>
  </si>
  <si>
    <t>Add sound.</t>
  </si>
  <si>
    <t>Must spring home.</t>
  </si>
  <si>
    <t>Agree for notice.</t>
  </si>
  <si>
    <t>Support imagine base.</t>
  </si>
  <si>
    <t>From table.</t>
  </si>
  <si>
    <t>Least give chair.</t>
  </si>
  <si>
    <t>Raise chance.</t>
  </si>
  <si>
    <t>Either long.</t>
  </si>
  <si>
    <t>Responsibility yeah.</t>
  </si>
  <si>
    <t>Perform reveal.</t>
  </si>
  <si>
    <t>Local customer travel.</t>
  </si>
  <si>
    <t>Trial development budget.</t>
  </si>
  <si>
    <t>Study second consider.</t>
  </si>
  <si>
    <t>Conference return.</t>
  </si>
  <si>
    <t>Hold risk.</t>
  </si>
  <si>
    <t>Anything someone film.</t>
  </si>
  <si>
    <t>Road pattern.</t>
  </si>
  <si>
    <t>Inside body.</t>
  </si>
  <si>
    <t>Evidence including adult.</t>
  </si>
  <si>
    <t>Catch citizen raise.</t>
  </si>
  <si>
    <t>Position red.</t>
  </si>
  <si>
    <t>Action change.</t>
  </si>
  <si>
    <t>Head state when program.</t>
  </si>
  <si>
    <t>Military back.</t>
  </si>
  <si>
    <t>Likely economy.</t>
  </si>
  <si>
    <t>Others shoulder six.</t>
  </si>
  <si>
    <t>Give level leave.</t>
  </si>
  <si>
    <t>None hope weight.</t>
  </si>
  <si>
    <t>Structure cup whom.</t>
  </si>
  <si>
    <t>Face type Democrat.</t>
  </si>
  <si>
    <t>Feel base.</t>
  </si>
  <si>
    <t>Open summer.</t>
  </si>
  <si>
    <t>Quite key.</t>
  </si>
  <si>
    <t>Grow million.</t>
  </si>
  <si>
    <t>Here view style.</t>
  </si>
  <si>
    <t>Parent brother often.</t>
  </si>
  <si>
    <t>Apply work than recognize.</t>
  </si>
  <si>
    <t>Skin price bad.</t>
  </si>
  <si>
    <t>Message learn.</t>
  </si>
  <si>
    <t>Eight cut magazine.</t>
  </si>
  <si>
    <t>Relate war.</t>
  </si>
  <si>
    <t>Tend strategy before.</t>
  </si>
  <si>
    <t>Five plant agree.</t>
  </si>
  <si>
    <t>Nothing Democrat.</t>
  </si>
  <si>
    <t>Business prove level.</t>
  </si>
  <si>
    <t>Unit hospital.</t>
  </si>
  <si>
    <t>Tough off risk.</t>
  </si>
  <si>
    <t>Analysis ok.</t>
  </si>
  <si>
    <t>Police fill skill.</t>
  </si>
  <si>
    <t>Everything role.</t>
  </si>
  <si>
    <t>Some history field heavy.</t>
  </si>
  <si>
    <t>Education real.</t>
  </si>
  <si>
    <t>Try sister campaign.</t>
  </si>
  <si>
    <t>Future mission.</t>
  </si>
  <si>
    <t>Simply someone.</t>
  </si>
  <si>
    <t>Wait cut.</t>
  </si>
  <si>
    <t>Help style care.</t>
  </si>
  <si>
    <t>Far area glass.</t>
  </si>
  <si>
    <t>Trade always.</t>
  </si>
  <si>
    <t>Manage raise same.</t>
  </si>
  <si>
    <t>Bed throw level.</t>
  </si>
  <si>
    <t>Ball sure look.</t>
  </si>
  <si>
    <t>Son language.</t>
  </si>
  <si>
    <t>Big once hit.</t>
  </si>
  <si>
    <t>Truth show.</t>
  </si>
  <si>
    <t>Area serve.</t>
  </si>
  <si>
    <t>Other start.</t>
  </si>
  <si>
    <t>Tax risk.</t>
  </si>
  <si>
    <t>Represent relationship.</t>
  </si>
  <si>
    <t>Side manager magazine.</t>
  </si>
  <si>
    <t>Soon past loss.</t>
  </si>
  <si>
    <t>History learn beyond.</t>
  </si>
  <si>
    <t>West weight stand.</t>
  </si>
  <si>
    <t>Range board tend.</t>
  </si>
  <si>
    <t>Store me.</t>
  </si>
  <si>
    <t>Machine clear something.</t>
  </si>
  <si>
    <t>Guess want inside.</t>
  </si>
  <si>
    <t>Away health wife.</t>
  </si>
  <si>
    <t>Sure include.</t>
  </si>
  <si>
    <t>Cover friend medical.</t>
  </si>
  <si>
    <t>Ok yet admit.</t>
  </si>
  <si>
    <t>Across throughout.</t>
  </si>
  <si>
    <t>Activity particularly decide.</t>
  </si>
  <si>
    <t>Network loss fight.</t>
  </si>
  <si>
    <t>Plant today letter.</t>
  </si>
  <si>
    <t>Old activity quickly.</t>
  </si>
  <si>
    <t>Those bar pass.</t>
  </si>
  <si>
    <t>Manager marriage.</t>
  </si>
  <si>
    <t>Page we seven.</t>
  </si>
  <si>
    <t>Explain they.</t>
  </si>
  <si>
    <t>Toward organization officer.</t>
  </si>
  <si>
    <t>Decide skill.</t>
  </si>
  <si>
    <t>Prepare let.</t>
  </si>
  <si>
    <t>Not name.</t>
  </si>
  <si>
    <t>Media its deal.</t>
  </si>
  <si>
    <t>New tonight them base.</t>
  </si>
  <si>
    <t>Avoid might.</t>
  </si>
  <si>
    <t>Wall others event series.</t>
  </si>
  <si>
    <t>Who song source.</t>
  </si>
  <si>
    <t>Get writer position.</t>
  </si>
  <si>
    <t>Paper common positive.</t>
  </si>
  <si>
    <t>Bed doctor beyond.</t>
  </si>
  <si>
    <t>Five policy today.</t>
  </si>
  <si>
    <t>Deep fear major.</t>
  </si>
  <si>
    <t>Loss size fire.</t>
  </si>
  <si>
    <t>Actually turn.</t>
  </si>
  <si>
    <t>Commercial activity born.</t>
  </si>
  <si>
    <t>Focus level public.</t>
  </si>
  <si>
    <t>Church draw.</t>
  </si>
  <si>
    <t>Maybe expert who.</t>
  </si>
  <si>
    <t>Arm night.</t>
  </si>
  <si>
    <t>Natural enough.</t>
  </si>
  <si>
    <t>Ask tree.</t>
  </si>
  <si>
    <t>Should partner.</t>
  </si>
  <si>
    <t>Do yet owner.</t>
  </si>
  <si>
    <t>Series government perform suddenly.</t>
  </si>
  <si>
    <t>Century gun despite.</t>
  </si>
  <si>
    <t>Claim outside prevent.</t>
  </si>
  <si>
    <t>He discover.</t>
  </si>
  <si>
    <t>Say mouth.</t>
  </si>
  <si>
    <t>Focus admit.</t>
  </si>
  <si>
    <t>There suggest by.</t>
  </si>
  <si>
    <t>My bit.</t>
  </si>
  <si>
    <t>Consider protect nation.</t>
  </si>
  <si>
    <t>Last close magazine.</t>
  </si>
  <si>
    <t>Town value night run.</t>
  </si>
  <si>
    <t>Push worker.</t>
  </si>
  <si>
    <t>See hold.</t>
  </si>
  <si>
    <t>Finally nothing.</t>
  </si>
  <si>
    <t>No professor step however.</t>
  </si>
  <si>
    <t>Level worry choose.</t>
  </si>
  <si>
    <t>Business several hotel.</t>
  </si>
  <si>
    <t>Hold suggest.</t>
  </si>
  <si>
    <t>Much true.</t>
  </si>
  <si>
    <t>Young travel.</t>
  </si>
  <si>
    <t>Watch recognize.</t>
  </si>
  <si>
    <t>Son work.</t>
  </si>
  <si>
    <t>Leave firm indeed.</t>
  </si>
  <si>
    <t>Your network want.</t>
  </si>
  <si>
    <t>Minute protect surface.</t>
  </si>
  <si>
    <t>Response side must strategy.</t>
  </si>
  <si>
    <t>Piece mind.</t>
  </si>
  <si>
    <t>Activity new.</t>
  </si>
  <si>
    <t>Tv good enter.</t>
  </si>
  <si>
    <t>Thousand issue.</t>
  </si>
  <si>
    <t>Life culture allow.</t>
  </si>
  <si>
    <t>Process own.</t>
  </si>
  <si>
    <t>Away probably around.</t>
  </si>
  <si>
    <t>Effect challenge.</t>
  </si>
  <si>
    <t>Nearly same.</t>
  </si>
  <si>
    <t>House cold dinner.</t>
  </si>
  <si>
    <t>Now figure cultural write.</t>
  </si>
  <si>
    <t>Reflect force could pick.</t>
  </si>
  <si>
    <t>Side eat truth collection.</t>
  </si>
  <si>
    <t>And both.</t>
  </si>
  <si>
    <t>Perhaps near.</t>
  </si>
  <si>
    <t>Enter good.</t>
  </si>
  <si>
    <t>New current personal.</t>
  </si>
  <si>
    <t>National born product.</t>
  </si>
  <si>
    <t>Expect three star.</t>
  </si>
  <si>
    <t>Eye election magazine.</t>
  </si>
  <si>
    <t>Prepare thank.</t>
  </si>
  <si>
    <t>Hope others base.</t>
  </si>
  <si>
    <t>Measure purpose.</t>
  </si>
  <si>
    <t>General go.</t>
  </si>
  <si>
    <t>You particularly use fight.</t>
  </si>
  <si>
    <t>Page notice.</t>
  </si>
  <si>
    <t>May draw.</t>
  </si>
  <si>
    <t>Relate difficult.</t>
  </si>
  <si>
    <t>Blood letter.</t>
  </si>
  <si>
    <t>Simple into.</t>
  </si>
  <si>
    <t>Sign like.</t>
  </si>
  <si>
    <t>Second something security.</t>
  </si>
  <si>
    <t>Technology age.</t>
  </si>
  <si>
    <t>Exactly too whom.</t>
  </si>
  <si>
    <t>Letter remain chair.</t>
  </si>
  <si>
    <t>Participant detail condition.</t>
  </si>
  <si>
    <t>Skin exist fly.</t>
  </si>
  <si>
    <t>Deep far magazine.</t>
  </si>
  <si>
    <t>Message second.</t>
  </si>
  <si>
    <t>Suffer true price space.</t>
  </si>
  <si>
    <t>Throughout in go.</t>
  </si>
  <si>
    <t>Religious gas.</t>
  </si>
  <si>
    <t>Fast common.</t>
  </si>
  <si>
    <t>Official bring get.</t>
  </si>
  <si>
    <t>Physical attorney.</t>
  </si>
  <si>
    <t>Total recently analysis.</t>
  </si>
  <si>
    <t>Prove necessary.</t>
  </si>
  <si>
    <t>Understand interview.</t>
  </si>
  <si>
    <t>Member art point.</t>
  </si>
  <si>
    <t>Southern fight career.</t>
  </si>
  <si>
    <t>Hard benefit care.</t>
  </si>
  <si>
    <t>Professor war.</t>
  </si>
  <si>
    <t>Study resource.</t>
  </si>
  <si>
    <t>Born whatever major.</t>
  </si>
  <si>
    <t>Blood herself.</t>
  </si>
  <si>
    <t>Teacher environmental.</t>
  </si>
  <si>
    <t>Under hair.</t>
  </si>
  <si>
    <t>Enough which.</t>
  </si>
  <si>
    <t>Rest participant.</t>
  </si>
  <si>
    <t>Practice their.</t>
  </si>
  <si>
    <t>Heart bag only.</t>
  </si>
  <si>
    <t>Woman sister program.</t>
  </si>
  <si>
    <t>Major address.</t>
  </si>
  <si>
    <t>Show air world.</t>
  </si>
  <si>
    <t>Similar house agree herself.</t>
  </si>
  <si>
    <t>Hair out.</t>
  </si>
  <si>
    <t>Property growth recognize.</t>
  </si>
  <si>
    <t>Continue style share.</t>
  </si>
  <si>
    <t>Support maintain I.</t>
  </si>
  <si>
    <t>Push thus best.</t>
  </si>
  <si>
    <t>Piece different.</t>
  </si>
  <si>
    <t>Participant himself sit.</t>
  </si>
  <si>
    <t>Choice strong.</t>
  </si>
  <si>
    <t>Draw wide realize.</t>
  </si>
  <si>
    <t>Their song national.</t>
  </si>
  <si>
    <t>Lose model thought.</t>
  </si>
  <si>
    <t>Bill field from.</t>
  </si>
  <si>
    <t>Player travel way.</t>
  </si>
  <si>
    <t>While executive dream.</t>
  </si>
  <si>
    <t>Usually perhaps learn.</t>
  </si>
  <si>
    <t>Hundred inside.</t>
  </si>
  <si>
    <t>Garden oil budget.</t>
  </si>
  <si>
    <t>Since woman develop.</t>
  </si>
  <si>
    <t>Hundred red.</t>
  </si>
  <si>
    <t>Final recent industry.</t>
  </si>
  <si>
    <t>Republican appear.</t>
  </si>
  <si>
    <t>Determine end yes.</t>
  </si>
  <si>
    <t>Type teacher child.</t>
  </si>
  <si>
    <t>Night necessary.</t>
  </si>
  <si>
    <t>Right throughout attorney employee.</t>
  </si>
  <si>
    <t>Black wide office.</t>
  </si>
  <si>
    <t>Reveal front both cultural.</t>
  </si>
  <si>
    <t>Explain time.</t>
  </si>
  <si>
    <t>Leader education page.</t>
  </si>
  <si>
    <t>Administration claim star.</t>
  </si>
  <si>
    <t>Ever claim.</t>
  </si>
  <si>
    <t>City firm thousand enter.</t>
  </si>
  <si>
    <t>Watch factor practice.</t>
  </si>
  <si>
    <t>Above while.</t>
  </si>
  <si>
    <t>Through many north game.</t>
  </si>
  <si>
    <t>Few notice class.</t>
  </si>
  <si>
    <t>Could range story.</t>
  </si>
  <si>
    <t>Score economy firm.</t>
  </si>
  <si>
    <t>Surface sister both garden.</t>
  </si>
  <si>
    <t>Likely evening nor.</t>
  </si>
  <si>
    <t>Others worry walk.</t>
  </si>
  <si>
    <t>Task force.</t>
  </si>
  <si>
    <t>Tree itself within.</t>
  </si>
  <si>
    <t>Option prepare indeed could.</t>
  </si>
  <si>
    <t>Enjoy turn summer product.</t>
  </si>
  <si>
    <t>Approach coach push.</t>
  </si>
  <si>
    <t>Fill either.</t>
  </si>
  <si>
    <t>Nothing front.</t>
  </si>
  <si>
    <t>Produce fear.</t>
  </si>
  <si>
    <t>Day real then energy.</t>
  </si>
  <si>
    <t>Add show year.</t>
  </si>
  <si>
    <t>Hundred at share.</t>
  </si>
  <si>
    <t>Although Republican about little.</t>
  </si>
  <si>
    <t>Stop wait.</t>
  </si>
  <si>
    <t>Add value everyone building.</t>
  </si>
  <si>
    <t>Vote continue foreign.</t>
  </si>
  <si>
    <t>Listen something.</t>
  </si>
  <si>
    <t>Take involve.</t>
  </si>
  <si>
    <t>Pm father.</t>
  </si>
  <si>
    <t>Strategy have.</t>
  </si>
  <si>
    <t>Citizen sport.</t>
  </si>
  <si>
    <t>Drive structure.</t>
  </si>
  <si>
    <t>Prevent produce.</t>
  </si>
  <si>
    <t>Administration message.</t>
  </si>
  <si>
    <t>Surface none day.</t>
  </si>
  <si>
    <t>Politics baby.</t>
  </si>
  <si>
    <t>White clear trouble near.</t>
  </si>
  <si>
    <t>Few like.</t>
  </si>
  <si>
    <t>Wonder instead.</t>
  </si>
  <si>
    <t>On smile.</t>
  </si>
  <si>
    <t>Lawyer resource clearly.</t>
  </si>
  <si>
    <t>Address community.</t>
  </si>
  <si>
    <t>Public though.</t>
  </si>
  <si>
    <t>Would billion these wind.</t>
  </si>
  <si>
    <t>Through and.</t>
  </si>
  <si>
    <t>Various meet not church.</t>
  </si>
  <si>
    <t>Visit partner.</t>
  </si>
  <si>
    <t>Contain explain.</t>
  </si>
  <si>
    <t>Modern explain.</t>
  </si>
  <si>
    <t>Experience check that book.</t>
  </si>
  <si>
    <t>Thousand fear.</t>
  </si>
  <si>
    <t>Book answer near.</t>
  </si>
  <si>
    <t>Foot different and.</t>
  </si>
  <si>
    <t>Image expect.</t>
  </si>
  <si>
    <t>Leader American already.</t>
  </si>
  <si>
    <t>Nice just.</t>
  </si>
  <si>
    <t>Wonder deal structure.</t>
  </si>
  <si>
    <t>Bit once indicate.</t>
  </si>
  <si>
    <t>Order radio music.</t>
  </si>
  <si>
    <t>Road court.</t>
  </si>
  <si>
    <t>So many report.</t>
  </si>
  <si>
    <t>Behavior be leg.</t>
  </si>
  <si>
    <t>Center tough outside.</t>
  </si>
  <si>
    <t>Particularly person.</t>
  </si>
  <si>
    <t>Realize language.</t>
  </si>
  <si>
    <t>Writer play occur.</t>
  </si>
  <si>
    <t>Able few.</t>
  </si>
  <si>
    <t>Affect hard.</t>
  </si>
  <si>
    <t>Discover recognize.</t>
  </si>
  <si>
    <t>Present create affect.</t>
  </si>
  <si>
    <t>Determine something.</t>
  </si>
  <si>
    <t>Huge perhaps network.</t>
  </si>
  <si>
    <t>Ability with.</t>
  </si>
  <si>
    <t>Fund power west.</t>
  </si>
  <si>
    <t>Require large.</t>
  </si>
  <si>
    <t>Would them.</t>
  </si>
  <si>
    <t>Million between.</t>
  </si>
  <si>
    <t>Garden seek.</t>
  </si>
  <si>
    <t>Treat both.</t>
  </si>
  <si>
    <t>Him late.</t>
  </si>
  <si>
    <t>True provide war.</t>
  </si>
  <si>
    <t>Yeah opportunity language.</t>
  </si>
  <si>
    <t>Too property.</t>
  </si>
  <si>
    <t>Price leave.</t>
  </si>
  <si>
    <t>Forget machine.</t>
  </si>
  <si>
    <t>Stay want.</t>
  </si>
  <si>
    <t>Goal exactly.</t>
  </si>
  <si>
    <t>Environment whom.</t>
  </si>
  <si>
    <t>Break usually heavy.</t>
  </si>
  <si>
    <t>Sing up.</t>
  </si>
  <si>
    <t>Appear especially such.</t>
  </si>
  <si>
    <t>Program crime.</t>
  </si>
  <si>
    <t>College opportunity.</t>
  </si>
  <si>
    <t>Nice away.</t>
  </si>
  <si>
    <t>School little something.</t>
  </si>
  <si>
    <t>Accept product.</t>
  </si>
  <si>
    <t>Decision suggest heart.</t>
  </si>
  <si>
    <t>Work rate gun.</t>
  </si>
  <si>
    <t>Together off candidate case.</t>
  </si>
  <si>
    <t>Almost understand.</t>
  </si>
  <si>
    <t>East test site.</t>
  </si>
  <si>
    <t>Page accept size.</t>
  </si>
  <si>
    <t>Seven plant.</t>
  </si>
  <si>
    <t>Woman fact.</t>
  </si>
  <si>
    <t>Indeed beyond.</t>
  </si>
  <si>
    <t>Base American blue.</t>
  </si>
  <si>
    <t>Probably suffer hand.</t>
  </si>
  <si>
    <t>Firm single.</t>
  </si>
  <si>
    <t>Course her.</t>
  </si>
  <si>
    <t>Above car.</t>
  </si>
  <si>
    <t>Within morning.</t>
  </si>
  <si>
    <t>Issue forget.</t>
  </si>
  <si>
    <t>Box through.</t>
  </si>
  <si>
    <t>Fact much few close.</t>
  </si>
  <si>
    <t>Democrat meeting.</t>
  </si>
  <si>
    <t>Table his.</t>
  </si>
  <si>
    <t>Politics usually.</t>
  </si>
  <si>
    <t>Hot everybody color east.</t>
  </si>
  <si>
    <t>Get authority election.</t>
  </si>
  <si>
    <t>Follow pressure.</t>
  </si>
  <si>
    <t>Reflect piece major.</t>
  </si>
  <si>
    <t>Three far.</t>
  </si>
  <si>
    <t>Town clearly conference agreement.</t>
  </si>
  <si>
    <t>Consider sure send.</t>
  </si>
  <si>
    <t>Loss director.</t>
  </si>
  <si>
    <t>Knowledge front.</t>
  </si>
  <si>
    <t>Provide north painting station.</t>
  </si>
  <si>
    <t>Strategy better by including.</t>
  </si>
  <si>
    <t>Expect return morning.</t>
  </si>
  <si>
    <t>Defense good fight.</t>
  </si>
  <si>
    <t>Ask real.</t>
  </si>
  <si>
    <t>Everybody child alone.</t>
  </si>
  <si>
    <t>Far strong.</t>
  </si>
  <si>
    <t>Dark recent.</t>
  </si>
  <si>
    <t>Those discussion.</t>
  </si>
  <si>
    <t>Voice new back.</t>
  </si>
  <si>
    <t>Great one.</t>
  </si>
  <si>
    <t>Player nothing.</t>
  </si>
  <si>
    <t>Could miss.</t>
  </si>
  <si>
    <t>Edge million local.</t>
  </si>
  <si>
    <t>Camera recently myself.</t>
  </si>
  <si>
    <t>Condition physical first.</t>
  </si>
  <si>
    <t>Modern success forward.</t>
  </si>
  <si>
    <t>Under single.</t>
  </si>
  <si>
    <t>Blue high.</t>
  </si>
  <si>
    <t>Interesting air source event.</t>
  </si>
  <si>
    <t>Year result though.</t>
  </si>
  <si>
    <t>Fine mouth serious.</t>
  </si>
  <si>
    <t>Claim sister surface.</t>
  </si>
  <si>
    <t>Expect natural.</t>
  </si>
  <si>
    <t>You of.</t>
  </si>
  <si>
    <t>Lead relate edge.</t>
  </si>
  <si>
    <t>Heavy million low heavy.</t>
  </si>
  <si>
    <t>Contain analysis.</t>
  </si>
  <si>
    <t>Administration animal high address.</t>
  </si>
  <si>
    <t>Speak something.</t>
  </si>
  <si>
    <t>Relate program.</t>
  </si>
  <si>
    <t>School design design.</t>
  </si>
  <si>
    <t>Tax bag according.</t>
  </si>
  <si>
    <t>Reach career.</t>
  </si>
  <si>
    <t>Beat just.</t>
  </si>
  <si>
    <t>Mother paper.</t>
  </si>
  <si>
    <t>Behind oil themselves.</t>
  </si>
  <si>
    <t>Thousand glass cold.</t>
  </si>
  <si>
    <t>Peace Mrs.</t>
  </si>
  <si>
    <t>Address different.</t>
  </si>
  <si>
    <t>He yard point.</t>
  </si>
  <si>
    <t>Home feel without.</t>
  </si>
  <si>
    <t>Race family stock.</t>
  </si>
  <si>
    <t>Skill anyone late.</t>
  </si>
  <si>
    <t>Truth until bill.</t>
  </si>
  <si>
    <t>Charge like.</t>
  </si>
  <si>
    <t>Together election by task.</t>
  </si>
  <si>
    <t>Dark learn.</t>
  </si>
  <si>
    <t>We face.</t>
  </si>
  <si>
    <t>Test fly decide.</t>
  </si>
  <si>
    <t>Game Mrs.</t>
  </si>
  <si>
    <t>Clearly director letter.</t>
  </si>
  <si>
    <t>Thank per various.</t>
  </si>
  <si>
    <t>Charge soldier.</t>
  </si>
  <si>
    <t>Human bank.</t>
  </si>
  <si>
    <t>Thought policy seek.</t>
  </si>
  <si>
    <t>Bill save.</t>
  </si>
  <si>
    <t>Option reach.</t>
  </si>
  <si>
    <t>Carry above foreign natural.</t>
  </si>
  <si>
    <t>Blue remain.</t>
  </si>
  <si>
    <t>Through movie.</t>
  </si>
  <si>
    <t>Imagine whatever lose.</t>
  </si>
  <si>
    <t>Whole responsibility run.</t>
  </si>
  <si>
    <t>Able even single.</t>
  </si>
  <si>
    <t>Rather property.</t>
  </si>
  <si>
    <t>Direction save.</t>
  </si>
  <si>
    <t>Address degree.</t>
  </si>
  <si>
    <t>Already key student.</t>
  </si>
  <si>
    <t>System some.</t>
  </si>
  <si>
    <t>Build open.</t>
  </si>
  <si>
    <t>There protect professor cold.</t>
  </si>
  <si>
    <t>Base court.</t>
  </si>
  <si>
    <t>They sort local.</t>
  </si>
  <si>
    <t>Stage difficult.</t>
  </si>
  <si>
    <t>Play know.</t>
  </si>
  <si>
    <t>Foreign option store.</t>
  </si>
  <si>
    <t>Center modern option.</t>
  </si>
  <si>
    <t>Present against.</t>
  </si>
  <si>
    <t>Charge music.</t>
  </si>
  <si>
    <t>Collection land.</t>
  </si>
  <si>
    <t>Than top.</t>
  </si>
  <si>
    <t>Use simple.</t>
  </si>
  <si>
    <t>Manage enter man.</t>
  </si>
  <si>
    <t>All action daughter yourself.</t>
  </si>
  <si>
    <t>Lot from.</t>
  </si>
  <si>
    <t>Mention factor without.</t>
  </si>
  <si>
    <t>Article must white.</t>
  </si>
  <si>
    <t>Activity exist nor.</t>
  </si>
  <si>
    <t>Produce energy clearly city.</t>
  </si>
  <si>
    <t>Enough foreign campaign.</t>
  </si>
  <si>
    <t>Later something professor.</t>
  </si>
  <si>
    <t>History contain.</t>
  </si>
  <si>
    <t>Treat position official.</t>
  </si>
  <si>
    <t>Blood quickly protect.</t>
  </si>
  <si>
    <t>Kid structure society.</t>
  </si>
  <si>
    <t>Point shake instead.</t>
  </si>
  <si>
    <t>These always trade.</t>
  </si>
  <si>
    <t>Onto half now.</t>
  </si>
  <si>
    <t>Often card.</t>
  </si>
  <si>
    <t>Oil soldier.</t>
  </si>
  <si>
    <t>Drive find option.</t>
  </si>
  <si>
    <t>Drive worry.</t>
  </si>
  <si>
    <t>Face mouth.</t>
  </si>
  <si>
    <t>Other truth.</t>
  </si>
  <si>
    <t>Test avoid.</t>
  </si>
  <si>
    <t>Blood field.</t>
  </si>
  <si>
    <t>Herself stage police.</t>
  </si>
  <si>
    <t>Risk skill.</t>
  </si>
  <si>
    <t>Get drive performance.</t>
  </si>
  <si>
    <t>Ball loss.</t>
  </si>
  <si>
    <t>Treatment hot.</t>
  </si>
  <si>
    <t>Technology our age.</t>
  </si>
  <si>
    <t>Character but new.</t>
  </si>
  <si>
    <t>Money away nor.</t>
  </si>
  <si>
    <t>Market project.</t>
  </si>
  <si>
    <t>Should participant.</t>
  </si>
  <si>
    <t>Story husband life project.</t>
  </si>
  <si>
    <t>Think plant myself then.</t>
  </si>
  <si>
    <t>Game save though.</t>
  </si>
  <si>
    <t>Accept recent shake.</t>
  </si>
  <si>
    <t>Candidate would.</t>
  </si>
  <si>
    <t>Election consumer.</t>
  </si>
  <si>
    <t>By beautiful.</t>
  </si>
  <si>
    <t>Cultural would.</t>
  </si>
  <si>
    <t>Seek return.</t>
  </si>
  <si>
    <t>Student line.</t>
  </si>
  <si>
    <t>Mouth focus.</t>
  </si>
  <si>
    <t>Control think voice.</t>
  </si>
  <si>
    <t>Find forward reality.</t>
  </si>
  <si>
    <t>Despite themselves local.</t>
  </si>
  <si>
    <t>Low mean.</t>
  </si>
  <si>
    <t>Law second form.</t>
  </si>
  <si>
    <t>Friend economic.</t>
  </si>
  <si>
    <t>Sing each.</t>
  </si>
  <si>
    <t>Suffer coach.</t>
  </si>
  <si>
    <t>Fire lose prepare wear.</t>
  </si>
  <si>
    <t>Whose present.</t>
  </si>
  <si>
    <t>The main.</t>
  </si>
  <si>
    <t>Beat loss.</t>
  </si>
  <si>
    <t>Right yet.</t>
  </si>
  <si>
    <t>Wall case cup.</t>
  </si>
  <si>
    <t>Risk us.</t>
  </si>
  <si>
    <t>Miss item.</t>
  </si>
  <si>
    <t>Yeah owner.</t>
  </si>
  <si>
    <t>Hour receive team.</t>
  </si>
  <si>
    <t>Get himself season.</t>
  </si>
  <si>
    <t>Bar dream.</t>
  </si>
  <si>
    <t>Amount mission though.</t>
  </si>
  <si>
    <t>Hour to.</t>
  </si>
  <si>
    <t>Style if wait.</t>
  </si>
  <si>
    <t>Whole rich everything.</t>
  </si>
  <si>
    <t>Allow rich group.</t>
  </si>
  <si>
    <t>A cold.</t>
  </si>
  <si>
    <t>In thus.</t>
  </si>
  <si>
    <t>Represent often goal.</t>
  </si>
  <si>
    <t>Everybody save.</t>
  </si>
  <si>
    <t>Mind spring popular.</t>
  </si>
  <si>
    <t>Lose why easy relate.</t>
  </si>
  <si>
    <t>Read recognize share.</t>
  </si>
  <si>
    <t>Citizen will green.</t>
  </si>
  <si>
    <t>Tough police.</t>
  </si>
  <si>
    <t>They develop fine none.</t>
  </si>
  <si>
    <t>History you.</t>
  </si>
  <si>
    <t>Cultural only report.</t>
  </si>
  <si>
    <t>Democrat fly weight.</t>
  </si>
  <si>
    <t>World individual.</t>
  </si>
  <si>
    <t>Shoulder pressure.</t>
  </si>
  <si>
    <t>Morning interest third.</t>
  </si>
  <si>
    <t>Painting order.</t>
  </si>
  <si>
    <t>None doctor.</t>
  </si>
  <si>
    <t>See author.</t>
  </si>
  <si>
    <t>Stuff amount down.</t>
  </si>
  <si>
    <t>Radio notice evening.</t>
  </si>
  <si>
    <t>Enjoy voice fight.</t>
  </si>
  <si>
    <t>Stuff lay.</t>
  </si>
  <si>
    <t>Surface style it debate.</t>
  </si>
  <si>
    <t>Especially painting laugh.</t>
  </si>
  <si>
    <t>Enjoy project effect agency.</t>
  </si>
  <si>
    <t>Line quickly.</t>
  </si>
  <si>
    <t>Chair growth property.</t>
  </si>
  <si>
    <t>Coach form writer.</t>
  </si>
  <si>
    <t>Energy produce recently.</t>
  </si>
  <si>
    <t>Cut various.</t>
  </si>
  <si>
    <t>Business business method.</t>
  </si>
  <si>
    <t>Under suffer.</t>
  </si>
  <si>
    <t>Agent I.</t>
  </si>
  <si>
    <t>Talk paper.</t>
  </si>
  <si>
    <t>Rich top huge.</t>
  </si>
  <si>
    <t>Control itself.</t>
  </si>
  <si>
    <t>Into artist.</t>
  </si>
  <si>
    <t>Make whether voice.</t>
  </si>
  <si>
    <t>White or.</t>
  </si>
  <si>
    <t>Yard edge recently.</t>
  </si>
  <si>
    <t>Seem board.</t>
  </si>
  <si>
    <t>Show must station order.</t>
  </si>
  <si>
    <t>Whole small.</t>
  </si>
  <si>
    <t>Again sometimes sound.</t>
  </si>
  <si>
    <t>Only usually risk.</t>
  </si>
  <si>
    <t>Apply election.</t>
  </si>
  <si>
    <t>Book bit wife.</t>
  </si>
  <si>
    <t>Article network.</t>
  </si>
  <si>
    <t>Positive deal.</t>
  </si>
  <si>
    <t>Become charge.</t>
  </si>
  <si>
    <t>Wall write.</t>
  </si>
  <si>
    <t>Congress style husband.</t>
  </si>
  <si>
    <t>Blood animal marriage.</t>
  </si>
  <si>
    <t>Be data.</t>
  </si>
  <si>
    <t>Green research all.</t>
  </si>
  <si>
    <t>Possible save weight heavy.</t>
  </si>
  <si>
    <t>Fear this.</t>
  </si>
  <si>
    <t>Everybody several.</t>
  </si>
  <si>
    <t>Especially movie team.</t>
  </si>
  <si>
    <t>Record whose.</t>
  </si>
  <si>
    <t>Treat how it.</t>
  </si>
  <si>
    <t>Four heart fire.</t>
  </si>
  <si>
    <t>Base bad fall.</t>
  </si>
  <si>
    <t>Here phone imagine.</t>
  </si>
  <si>
    <t>Once media level.</t>
  </si>
  <si>
    <t>Blue eight likely.</t>
  </si>
  <si>
    <t>Walk weight.</t>
  </si>
  <si>
    <t>Common newspaper.</t>
  </si>
  <si>
    <t>Mention service.</t>
  </si>
  <si>
    <t>More benefit.</t>
  </si>
  <si>
    <t>List leave.</t>
  </si>
  <si>
    <t>List science eat oil.</t>
  </si>
  <si>
    <t>Successful more indeed.</t>
  </si>
  <si>
    <t>Memory top represent.</t>
  </si>
  <si>
    <t>Director adult street.</t>
  </si>
  <si>
    <t>Story son.</t>
  </si>
  <si>
    <t>Interest hair.</t>
  </si>
  <si>
    <t>Laugh wide have.</t>
  </si>
  <si>
    <t>Prove type ball.</t>
  </si>
  <si>
    <t>Join sit.</t>
  </si>
  <si>
    <t>Yourself himself now.</t>
  </si>
  <si>
    <t>Guy a attention.</t>
  </si>
  <si>
    <t>Option be stock.</t>
  </si>
  <si>
    <t>Sometimes against.</t>
  </si>
  <si>
    <t>Develop system.</t>
  </si>
  <si>
    <t>Surface day.</t>
  </si>
  <si>
    <t>Oil nice issue.</t>
  </si>
  <si>
    <t>Experience thus understand.</t>
  </si>
  <si>
    <t>Bring heavy.</t>
  </si>
  <si>
    <t>May base.</t>
  </si>
  <si>
    <t>Of spend.</t>
  </si>
  <si>
    <t>Executive imagine.</t>
  </si>
  <si>
    <t>Whom institution sort.</t>
  </si>
  <si>
    <t>Throw ready whose.</t>
  </si>
  <si>
    <t>Site black organization.</t>
  </si>
  <si>
    <t>Land stuff difference.</t>
  </si>
  <si>
    <t>Free sit former exactly.</t>
  </si>
  <si>
    <t>Agree choose.</t>
  </si>
  <si>
    <t>Official region.</t>
  </si>
  <si>
    <t>Everyone candidate nation.</t>
  </si>
  <si>
    <t>Appear possible pick.</t>
  </si>
  <si>
    <t>Price tough.</t>
  </si>
  <si>
    <t>Power benefit.</t>
  </si>
  <si>
    <t>Speak walk trial.</t>
  </si>
  <si>
    <t>Human people organization.</t>
  </si>
  <si>
    <t>Life hear.</t>
  </si>
  <si>
    <t>Hold tonight remember.</t>
  </si>
  <si>
    <t>Response option.</t>
  </si>
  <si>
    <t>Wait six guess.</t>
  </si>
  <si>
    <t>Key total former.</t>
  </si>
  <si>
    <t>Continue visit during.</t>
  </si>
  <si>
    <t>Agree office.</t>
  </si>
  <si>
    <t>Away already.</t>
  </si>
  <si>
    <t>President professor certain.</t>
  </si>
  <si>
    <t>Last clearly.</t>
  </si>
  <si>
    <t>End record bring.</t>
  </si>
  <si>
    <t>Management out federal.</t>
  </si>
  <si>
    <t>Age hotel be.</t>
  </si>
  <si>
    <t>Cover public particularly.</t>
  </si>
  <si>
    <t>Nearly fire determine.</t>
  </si>
  <si>
    <t>Once drive.</t>
  </si>
  <si>
    <t>Certain off east.</t>
  </si>
  <si>
    <t>Radio industry most.</t>
  </si>
  <si>
    <t>Area leg.</t>
  </si>
  <si>
    <t>Economic growth difficult.</t>
  </si>
  <si>
    <t>You single mean.</t>
  </si>
  <si>
    <t>Reach administration report.</t>
  </si>
  <si>
    <t>Relationship international.</t>
  </si>
  <si>
    <t>Pick stand allow.</t>
  </si>
  <si>
    <t>View talk.</t>
  </si>
  <si>
    <t>Prove wall.</t>
  </si>
  <si>
    <t>Positive reflect age.</t>
  </si>
  <si>
    <t>Purpose develop.</t>
  </si>
  <si>
    <t>Report indicate thousand.</t>
  </si>
  <si>
    <t>She card.</t>
  </si>
  <si>
    <t>Ok past rock.</t>
  </si>
  <si>
    <t>Section Democrat personal today.</t>
  </si>
  <si>
    <t>Know program.</t>
  </si>
  <si>
    <t>Leg whom after.</t>
  </si>
  <si>
    <t>Cultural yes.</t>
  </si>
  <si>
    <t>Lose line.</t>
  </si>
  <si>
    <t>Seek fund her news.</t>
  </si>
  <si>
    <t>Decision game.</t>
  </si>
  <si>
    <t>Will where.</t>
  </si>
  <si>
    <t>Democratic education research.</t>
  </si>
  <si>
    <t>Trial also.</t>
  </si>
  <si>
    <t>Thousand already.</t>
  </si>
  <si>
    <t>Tree present mouth.</t>
  </si>
  <si>
    <t>Catch vote hope.</t>
  </si>
  <si>
    <t>Study foreign.</t>
  </si>
  <si>
    <t>Theory rate everyone.</t>
  </si>
  <si>
    <t>Word site.</t>
  </si>
  <si>
    <t>Else her.</t>
  </si>
  <si>
    <t>Film impact.</t>
  </si>
  <si>
    <t>Movement determine Mrs.</t>
  </si>
  <si>
    <t>Suddenly cause part for.</t>
  </si>
  <si>
    <t>Anything challenge.</t>
  </si>
  <si>
    <t>Pick listen fast.</t>
  </si>
  <si>
    <t>Girl within.</t>
  </si>
  <si>
    <t>Operation question I.</t>
  </si>
  <si>
    <t>He term.</t>
  </si>
  <si>
    <t>Present enough.</t>
  </si>
  <si>
    <t>Development someone.</t>
  </si>
  <si>
    <t>Check forward drop.</t>
  </si>
  <si>
    <t>Song possible.</t>
  </si>
  <si>
    <t>Produce among.</t>
  </si>
  <si>
    <t>Example say.</t>
  </si>
  <si>
    <t>Buy send media risk.</t>
  </si>
  <si>
    <t>Third how thousand hospital.</t>
  </si>
  <si>
    <t>To view watch.</t>
  </si>
  <si>
    <t>West foot various.</t>
  </si>
  <si>
    <t>Than again oil.</t>
  </si>
  <si>
    <t>Plan entire international.</t>
  </si>
  <si>
    <t>Already seat.</t>
  </si>
  <si>
    <t>Between return table health.</t>
  </si>
  <si>
    <t>Bill road lawyer.</t>
  </si>
  <si>
    <t>A different hit.</t>
  </si>
  <si>
    <t>Serious mouth writer.</t>
  </si>
  <si>
    <t>No next.</t>
  </si>
  <si>
    <t>Resource admit boy country.</t>
  </si>
  <si>
    <t>Worry position.</t>
  </si>
  <si>
    <t>If such account.</t>
  </si>
  <si>
    <t>Any positive decision.</t>
  </si>
  <si>
    <t>Experience ground daughter.</t>
  </si>
  <si>
    <t>Usually red save.</t>
  </si>
  <si>
    <t>Focus across myself can.</t>
  </si>
  <si>
    <t>Talk their.</t>
  </si>
  <si>
    <t>Appear do.</t>
  </si>
  <si>
    <t>Sound somebody nation.</t>
  </si>
  <si>
    <t>Well rest democratic.</t>
  </si>
  <si>
    <t>Hold week car.</t>
  </si>
  <si>
    <t>Reveal drive.</t>
  </si>
  <si>
    <t>Third support important.</t>
  </si>
  <si>
    <t>Husband number even.</t>
  </si>
  <si>
    <t>Area lay low.</t>
  </si>
  <si>
    <t>North sing.</t>
  </si>
  <si>
    <t>Within whole behavior ready.</t>
  </si>
  <si>
    <t>City develop human.</t>
  </si>
  <si>
    <t>Usually way.</t>
  </si>
  <si>
    <t>Table father price.</t>
  </si>
  <si>
    <t>Play big common.</t>
  </si>
  <si>
    <t>Forward along piece.</t>
  </si>
  <si>
    <t>Finish degree likely.</t>
  </si>
  <si>
    <t>Develop save attack.</t>
  </si>
  <si>
    <t>Candidate institution other.</t>
  </si>
  <si>
    <t>Land high.</t>
  </si>
  <si>
    <t>Wish size how.</t>
  </si>
  <si>
    <t>Trouble continue want.</t>
  </si>
  <si>
    <t>Action chance.</t>
  </si>
  <si>
    <t>Magazine process.</t>
  </si>
  <si>
    <t>Whether hold.</t>
  </si>
  <si>
    <t>Finish before.</t>
  </si>
  <si>
    <t>Big remain.</t>
  </si>
  <si>
    <t>Ago tough return.</t>
  </si>
  <si>
    <t>Up center discover total.</t>
  </si>
  <si>
    <t>Probably almost.</t>
  </si>
  <si>
    <t>Fill produce put.</t>
  </si>
  <si>
    <t>Rock want that.</t>
  </si>
  <si>
    <t>Case ok.</t>
  </si>
  <si>
    <t>Activity three.</t>
  </si>
  <si>
    <t>Road Republican.</t>
  </si>
  <si>
    <t>Western agency.</t>
  </si>
  <si>
    <t>Be animal cover reason.</t>
  </si>
  <si>
    <t>Consumer four either.</t>
  </si>
  <si>
    <t>Everything build.</t>
  </si>
  <si>
    <t>Majority I.</t>
  </si>
  <si>
    <t>Always benefit many.</t>
  </si>
  <si>
    <t>Real base while.</t>
  </si>
  <si>
    <t>Not how.</t>
  </si>
  <si>
    <t>Summer health wide so.</t>
  </si>
  <si>
    <t>Gun hotel continue sign.</t>
  </si>
  <si>
    <t>Consumer nearly someone.</t>
  </si>
  <si>
    <t>See image.</t>
  </si>
  <si>
    <t>Above affect.</t>
  </si>
  <si>
    <t>Car sort.</t>
  </si>
  <si>
    <t>We walk build.</t>
  </si>
  <si>
    <t>Significant accept choice.</t>
  </si>
  <si>
    <t>Maintain work yet.</t>
  </si>
  <si>
    <t>Scientist hit.</t>
  </si>
  <si>
    <t>Look member million.</t>
  </si>
  <si>
    <t>Weight whose.</t>
  </si>
  <si>
    <t>Occur perform instead.</t>
  </si>
  <si>
    <t>Situation west push.</t>
  </si>
  <si>
    <t>Rise on population.</t>
  </si>
  <si>
    <t>And arrive.</t>
  </si>
  <si>
    <t>Fear day half.</t>
  </si>
  <si>
    <t>Song land.</t>
  </si>
  <si>
    <t>South likely.</t>
  </si>
  <si>
    <t>Improve dog great.</t>
  </si>
  <si>
    <t>And necessary commercial.</t>
  </si>
  <si>
    <t>Perform nothing PM.</t>
  </si>
  <si>
    <t>Member work.</t>
  </si>
  <si>
    <t>Artist safe draw really.</t>
  </si>
  <si>
    <t>Design talk life.</t>
  </si>
  <si>
    <t>Point wind.</t>
  </si>
  <si>
    <t>Couple perform.</t>
  </si>
  <si>
    <t>They up forward.</t>
  </si>
  <si>
    <t>Enough buy food.</t>
  </si>
  <si>
    <t>Quickly southern professional.</t>
  </si>
  <si>
    <t>Reason kitchen.</t>
  </si>
  <si>
    <t>Mr common.</t>
  </si>
  <si>
    <t>Talk son stock.</t>
  </si>
  <si>
    <t>Tell white.</t>
  </si>
  <si>
    <t>Beautiful among young.</t>
  </si>
  <si>
    <t>Apply become some represent.</t>
  </si>
  <si>
    <t>Weight few.</t>
  </si>
  <si>
    <t>Ok receive ever.</t>
  </si>
  <si>
    <t>Plan minute citizen.</t>
  </si>
  <si>
    <t>Summer garden.</t>
  </si>
  <si>
    <t>Talk process.</t>
  </si>
  <si>
    <t>Measure consider laugh.</t>
  </si>
  <si>
    <t>Ability blue.</t>
  </si>
  <si>
    <t>Probably simply.</t>
  </si>
  <si>
    <t>Catch spring list risk.</t>
  </si>
  <si>
    <t>Attorney authority.</t>
  </si>
  <si>
    <t>Type peace quite.</t>
  </si>
  <si>
    <t>Book wide mean.</t>
  </si>
  <si>
    <t>Evidence main.</t>
  </si>
  <si>
    <t>Sure necessary beyond.</t>
  </si>
  <si>
    <t>Appear themselves peace.</t>
  </si>
  <si>
    <t>Own institution.</t>
  </si>
  <si>
    <t>Send they economy.</t>
  </si>
  <si>
    <t>Protect important how.</t>
  </si>
  <si>
    <t>And kid save.</t>
  </si>
  <si>
    <t>Research my report price.</t>
  </si>
  <si>
    <t>They stock where.</t>
  </si>
  <si>
    <t>I be raise.</t>
  </si>
  <si>
    <t>Institution vote daughter.</t>
  </si>
  <si>
    <t>Campaign billion go.</t>
  </si>
  <si>
    <t>Many point.</t>
  </si>
  <si>
    <t>Right good throughout your.</t>
  </si>
  <si>
    <t>Detail expect increase.</t>
  </si>
  <si>
    <t>Cause effort edge.</t>
  </si>
  <si>
    <t>Itself worker attorney.</t>
  </si>
  <si>
    <t>Soldier local.</t>
  </si>
  <si>
    <t>Popular discussion.</t>
  </si>
  <si>
    <t>Third nature all.</t>
  </si>
  <si>
    <t>Occur sit.</t>
  </si>
  <si>
    <t>Administration game.</t>
  </si>
  <si>
    <t>Little economic force.</t>
  </si>
  <si>
    <t>Yourself foot little.</t>
  </si>
  <si>
    <t>Water can.</t>
  </si>
  <si>
    <t>Benefit government watch.</t>
  </si>
  <si>
    <t>Sort thousand together.</t>
  </si>
  <si>
    <t>Because team mouth enjoy.</t>
  </si>
  <si>
    <t>Grow him across.</t>
  </si>
  <si>
    <t>Then anything chance.</t>
  </si>
  <si>
    <t>Hotel general.</t>
  </si>
  <si>
    <t>Positive culture customer.</t>
  </si>
  <si>
    <t>Actually industry party.</t>
  </si>
  <si>
    <t>Social nor senior anything.</t>
  </si>
  <si>
    <t>Southern enjoy nor near.</t>
  </si>
  <si>
    <t>Add movie.</t>
  </si>
  <si>
    <t>Family natural public.</t>
  </si>
  <si>
    <t>Approach step remember.</t>
  </si>
  <si>
    <t>Save study charge.</t>
  </si>
  <si>
    <t>Evening notice quite education.</t>
  </si>
  <si>
    <t>By environmental.</t>
  </si>
  <si>
    <t>Line PM leave.</t>
  </si>
  <si>
    <t>Range store pattern.</t>
  </si>
  <si>
    <t>Thank wait.</t>
  </si>
  <si>
    <t>While center.</t>
  </si>
  <si>
    <t>Reflect improve institution.</t>
  </si>
  <si>
    <t>Property future approach.</t>
  </si>
  <si>
    <t>Letter interesting.</t>
  </si>
  <si>
    <t>Important security.</t>
  </si>
  <si>
    <t>Learn loss.</t>
  </si>
  <si>
    <t>Art world.</t>
  </si>
  <si>
    <t>Pull trade.</t>
  </si>
  <si>
    <t>Political direction.</t>
  </si>
  <si>
    <t>Speak agency group.</t>
  </si>
  <si>
    <t>Me wrong health.</t>
  </si>
  <si>
    <t>Others trouble.</t>
  </si>
  <si>
    <t>Really ahead morning.</t>
  </si>
  <si>
    <t>Price store learn.</t>
  </si>
  <si>
    <t>Parent away just.</t>
  </si>
  <si>
    <t>Alone wife.</t>
  </si>
  <si>
    <t>Type economy.</t>
  </si>
  <si>
    <t>Example into.</t>
  </si>
  <si>
    <t>Tv within audience.</t>
  </si>
  <si>
    <t>Stay information.</t>
  </si>
  <si>
    <t>Data cause party.</t>
  </si>
  <si>
    <t>Front media TV.</t>
  </si>
  <si>
    <t>Stock serve.</t>
  </si>
  <si>
    <t>Movie guy.</t>
  </si>
  <si>
    <t>Work leave.</t>
  </si>
  <si>
    <t>Through officer.</t>
  </si>
  <si>
    <t>Win green.</t>
  </si>
  <si>
    <t>Manager suffer region nothing.</t>
  </si>
  <si>
    <t>Decide interest.</t>
  </si>
  <si>
    <t>Training there.</t>
  </si>
  <si>
    <t>Practice serve direction.</t>
  </si>
  <si>
    <t>Quickly find contain.</t>
  </si>
  <si>
    <t>Hour say chair indeed.</t>
  </si>
  <si>
    <t>Financial figure pay.</t>
  </si>
  <si>
    <t>Gas country full.</t>
  </si>
  <si>
    <t>Single individual buy find.</t>
  </si>
  <si>
    <t>Something foot tonight vote.</t>
  </si>
  <si>
    <t>Loss see number.</t>
  </si>
  <si>
    <t>Green society town.</t>
  </si>
  <si>
    <t>National place treatment build.</t>
  </si>
  <si>
    <t>Her president base.</t>
  </si>
  <si>
    <t>Worker teacher.</t>
  </si>
  <si>
    <t>Style control scientist beat.</t>
  </si>
  <si>
    <t>Run firm.</t>
  </si>
  <si>
    <t>Ahead follow.</t>
  </si>
  <si>
    <t>Ago science.</t>
  </si>
  <si>
    <t>Would also where ready.</t>
  </si>
  <si>
    <t>True participant.</t>
  </si>
  <si>
    <t>Final remain.</t>
  </si>
  <si>
    <t>Foot ago laugh.</t>
  </si>
  <si>
    <t>Room skin mention.</t>
  </si>
  <si>
    <t>Today week outside.</t>
  </si>
  <si>
    <t>Enter side.</t>
  </si>
  <si>
    <t>Property trade maybe.</t>
  </si>
  <si>
    <t>Word possible material.</t>
  </si>
  <si>
    <t>Ball series.</t>
  </si>
  <si>
    <t>Remain color front.</t>
  </si>
  <si>
    <t>Never bad seek.</t>
  </si>
  <si>
    <t>By push strategy woman.</t>
  </si>
  <si>
    <t>During or space fight.</t>
  </si>
  <si>
    <t>Hope performance.</t>
  </si>
  <si>
    <t>Including skill new.</t>
  </si>
  <si>
    <t>Practice seek effect.</t>
  </si>
  <si>
    <t>Us minute.</t>
  </si>
  <si>
    <t>Camera peace.</t>
  </si>
  <si>
    <t>City camera American.</t>
  </si>
  <si>
    <t>Fear just understand magazine.</t>
  </si>
  <si>
    <t>Foreign growth push.</t>
  </si>
  <si>
    <t>Close evidence.</t>
  </si>
  <si>
    <t>Me compare.</t>
  </si>
  <si>
    <t>Artist firm.</t>
  </si>
  <si>
    <t>Vote federal.</t>
  </si>
  <si>
    <t>Thing place hope.</t>
  </si>
  <si>
    <t>Talk our increase serve.</t>
  </si>
  <si>
    <t>Attention where.</t>
  </si>
  <si>
    <t>Series analysis.</t>
  </si>
  <si>
    <t>Size involve population.</t>
  </si>
  <si>
    <t>Technology Mrs.</t>
  </si>
  <si>
    <t>All speak ground.</t>
  </si>
  <si>
    <t>Future music maybe.</t>
  </si>
  <si>
    <t>Should safe.</t>
  </si>
  <si>
    <t>Life you.</t>
  </si>
  <si>
    <t>Right final seem.</t>
  </si>
  <si>
    <t>Fear create begin available.</t>
  </si>
  <si>
    <t>Team heavy record.</t>
  </si>
  <si>
    <t>Become his miss.</t>
  </si>
  <si>
    <t>Camera adult.</t>
  </si>
  <si>
    <t>Person ground another.</t>
  </si>
  <si>
    <t>Term place feel.</t>
  </si>
  <si>
    <t>Director life dinner.</t>
  </si>
  <si>
    <t>Subject century.</t>
  </si>
  <si>
    <t>Main company.</t>
  </si>
  <si>
    <t>Buy wrong.</t>
  </si>
  <si>
    <t>Job break much man.</t>
  </si>
  <si>
    <t>Bag half leg.</t>
  </si>
  <si>
    <t>Care social.</t>
  </si>
  <si>
    <t>First decide.</t>
  </si>
  <si>
    <t>Friend feeling wait.</t>
  </si>
  <si>
    <t>Method model protect.</t>
  </si>
  <si>
    <t>Contain south.</t>
  </si>
  <si>
    <t>Table local.</t>
  </si>
  <si>
    <t>Attack open appear audience.</t>
  </si>
  <si>
    <t>Trade boy.</t>
  </si>
  <si>
    <t>Catch sea.</t>
  </si>
  <si>
    <t>Big also radio movement.</t>
  </si>
  <si>
    <t>Field table.</t>
  </si>
  <si>
    <t>Never Democrat for.</t>
  </si>
  <si>
    <t>Me message.</t>
  </si>
  <si>
    <t>Special bed former.</t>
  </si>
  <si>
    <t>Artist catch goal.</t>
  </si>
  <si>
    <t>North social half party.</t>
  </si>
  <si>
    <t>Anything too wrong pass.</t>
  </si>
  <si>
    <t>Move create writer.</t>
  </si>
  <si>
    <t>New each down.</t>
  </si>
  <si>
    <t>Trip page end.</t>
  </si>
  <si>
    <t>Figure page then.</t>
  </si>
  <si>
    <t>Yard stay eye.</t>
  </si>
  <si>
    <t>Current start.</t>
  </si>
  <si>
    <t>Will rich possible.</t>
  </si>
  <si>
    <t>Staff up.</t>
  </si>
  <si>
    <t>One bed.</t>
  </si>
  <si>
    <t>People to above.</t>
  </si>
  <si>
    <t>Do citizen financial.</t>
  </si>
  <si>
    <t>Number home.</t>
  </si>
  <si>
    <t>Short report.</t>
  </si>
  <si>
    <t>Back money direction.</t>
  </si>
  <si>
    <t>Miss program number.</t>
  </si>
  <si>
    <t>Also opportunity a weight.</t>
  </si>
  <si>
    <t>Avoid phone culture.</t>
  </si>
  <si>
    <t>Similar from official.</t>
  </si>
  <si>
    <t>Safe training.</t>
  </si>
  <si>
    <t>Tax region.</t>
  </si>
  <si>
    <t>Make job address.</t>
  </si>
  <si>
    <t>Black his tell.</t>
  </si>
  <si>
    <t>Grow which.</t>
  </si>
  <si>
    <t>Else authority.</t>
  </si>
  <si>
    <t>Need paper author.</t>
  </si>
  <si>
    <t>Play including set.</t>
  </si>
  <si>
    <t>Learn entire.</t>
  </si>
  <si>
    <t>Ability deep team.</t>
  </si>
  <si>
    <t>Yet team another exist.</t>
  </si>
  <si>
    <t>How under let.</t>
  </si>
  <si>
    <t>Want million enjoy.</t>
  </si>
  <si>
    <t>Chair rest quite.</t>
  </si>
  <si>
    <t>Store we.</t>
  </si>
  <si>
    <t>Off increase across.</t>
  </si>
  <si>
    <t>Culture back.</t>
  </si>
  <si>
    <t>Front benefit our.</t>
  </si>
  <si>
    <t>Assume police.</t>
  </si>
  <si>
    <t>Building more detail.</t>
  </si>
  <si>
    <t>Remain edge.</t>
  </si>
  <si>
    <t>Focus defense reality culture.</t>
  </si>
  <si>
    <t>Fish if smile.</t>
  </si>
  <si>
    <t>High million oil.</t>
  </si>
  <si>
    <t>Data year social.</t>
  </si>
  <si>
    <t>Either choose.</t>
  </si>
  <si>
    <t>Current effect site.</t>
  </si>
  <si>
    <t>Outside thank hundred.</t>
  </si>
  <si>
    <t>Economic project business.</t>
  </si>
  <si>
    <t>Raise sure approach term.</t>
  </si>
  <si>
    <t>Song fast responsibility.</t>
  </si>
  <si>
    <t>Budget institution.</t>
  </si>
  <si>
    <t>Every situation including toward.</t>
  </si>
  <si>
    <t>Answer we.</t>
  </si>
  <si>
    <t>Say effort clear.</t>
  </si>
  <si>
    <t>Although child.</t>
  </si>
  <si>
    <t>Production scene fire.</t>
  </si>
  <si>
    <t>Cover study.</t>
  </si>
  <si>
    <t>Maintain increase economy.</t>
  </si>
  <si>
    <t>Work heavy beautiful social.</t>
  </si>
  <si>
    <t>Never buy.</t>
  </si>
  <si>
    <t>Inside else difference.</t>
  </si>
  <si>
    <t>Look suggest.</t>
  </si>
  <si>
    <t>Think court get.</t>
  </si>
  <si>
    <t>Price then.</t>
  </si>
  <si>
    <t>Until student.</t>
  </si>
  <si>
    <t>Either the.</t>
  </si>
  <si>
    <t>Religious fill easy near.</t>
  </si>
  <si>
    <t>Pattern might.</t>
  </si>
  <si>
    <t>Debate board.</t>
  </si>
  <si>
    <t>Three stand prove.</t>
  </si>
  <si>
    <t>Worry spend thus.</t>
  </si>
  <si>
    <t>Build professional.</t>
  </si>
  <si>
    <t>Within institution.</t>
  </si>
  <si>
    <t>Like.</t>
  </si>
  <si>
    <t>Realize last.</t>
  </si>
  <si>
    <t>Point commercial.</t>
  </si>
  <si>
    <t>Generation indeed music during.</t>
  </si>
  <si>
    <t>Occur report shoulder quite.</t>
  </si>
  <si>
    <t>Majority cost.</t>
  </si>
  <si>
    <t>Something lawyer behind.</t>
  </si>
  <si>
    <t>Professor his.</t>
  </si>
  <si>
    <t>Wear course.</t>
  </si>
  <si>
    <t>Town sign.</t>
  </si>
  <si>
    <t>Involve trouble wait.</t>
  </si>
  <si>
    <t>Here message sense.</t>
  </si>
  <si>
    <t>Industry month.</t>
  </si>
  <si>
    <t>Poor work decide.</t>
  </si>
  <si>
    <t>Ask eye know.</t>
  </si>
  <si>
    <t>Carry town general.</t>
  </si>
  <si>
    <t>Kitchen three.</t>
  </si>
  <si>
    <t>Another laugh professional.</t>
  </si>
  <si>
    <t>Probably movie we.</t>
  </si>
  <si>
    <t>Toward appear.</t>
  </si>
  <si>
    <t>Lose site.</t>
  </si>
  <si>
    <t>Wonder shoulder.</t>
  </si>
  <si>
    <t>Agreement best.</t>
  </si>
  <si>
    <t>Recent check couple.</t>
  </si>
  <si>
    <t>Huge hope.</t>
  </si>
  <si>
    <t>Almost suddenly.</t>
  </si>
  <si>
    <t>Someone year adult protect.</t>
  </si>
  <si>
    <t>Cause just.</t>
  </si>
  <si>
    <t>Recognize large.</t>
  </si>
  <si>
    <t>Bed material rise.</t>
  </si>
  <si>
    <t>Discover television.</t>
  </si>
  <si>
    <t>Need second eight.</t>
  </si>
  <si>
    <t>Wrong sea.</t>
  </si>
  <si>
    <t>Activity life worker.</t>
  </si>
  <si>
    <t>Item stage face.</t>
  </si>
  <si>
    <t>Behavior surface amount thing.</t>
  </si>
  <si>
    <t>Hand hold.</t>
  </si>
  <si>
    <t>Side west.</t>
  </si>
  <si>
    <t>Themselves just find.</t>
  </si>
  <si>
    <t>Once tough.</t>
  </si>
  <si>
    <t>Politics we reveal.</t>
  </si>
  <si>
    <t>Dinner now soldier.</t>
  </si>
  <si>
    <t>Point friend woman.</t>
  </si>
  <si>
    <t>Future itself him.</t>
  </si>
  <si>
    <t>Hot one.</t>
  </si>
  <si>
    <t>Administration go term.</t>
  </si>
  <si>
    <t>Who eat.</t>
  </si>
  <si>
    <t>Point less career.</t>
  </si>
  <si>
    <t>All attorney.</t>
  </si>
  <si>
    <t>Field despite matter.</t>
  </si>
  <si>
    <t>Between room her.</t>
  </si>
  <si>
    <t>Common before fact.</t>
  </si>
  <si>
    <t>Executive real.</t>
  </si>
  <si>
    <t>Congress science.</t>
  </si>
  <si>
    <t>Development hold firm.</t>
  </si>
  <si>
    <t>Full woman reason voice.</t>
  </si>
  <si>
    <t>Event call political.</t>
  </si>
  <si>
    <t>Left mind.</t>
  </si>
  <si>
    <t>Recognize gas.</t>
  </si>
  <si>
    <t>Tv issue book.</t>
  </si>
  <si>
    <t>Write social.</t>
  </si>
  <si>
    <t>Strong above.</t>
  </si>
  <si>
    <t>Attack move.</t>
  </si>
  <si>
    <t>Short size explain could.</t>
  </si>
  <si>
    <t>Occur spend word.</t>
  </si>
  <si>
    <t>Create have water.</t>
  </si>
  <si>
    <t>Visit trade director.</t>
  </si>
  <si>
    <t>Compare under.</t>
  </si>
  <si>
    <t>Book yourself hundred.</t>
  </si>
  <si>
    <t>Stage air.</t>
  </si>
  <si>
    <t>Dinner himself there.</t>
  </si>
  <si>
    <t>Court north often.</t>
  </si>
  <si>
    <t>Beyond good.</t>
  </si>
  <si>
    <t>Alone on.</t>
  </si>
  <si>
    <t>Common others home.</t>
  </si>
  <si>
    <t>Home rest.</t>
  </si>
  <si>
    <t>Almost value world lead.</t>
  </si>
  <si>
    <t>Cut commercial reason.</t>
  </si>
  <si>
    <t>Less movement paper.</t>
  </si>
  <si>
    <t>Future difficult foreign.</t>
  </si>
  <si>
    <t>Single hand four dream.</t>
  </si>
  <si>
    <t>Agency about player.</t>
  </si>
  <si>
    <t>Perhaps you year.</t>
  </si>
  <si>
    <t>Manager about cell.</t>
  </si>
  <si>
    <t>Painting five study.</t>
  </si>
  <si>
    <t>Myself no.</t>
  </si>
  <si>
    <t>Material tell team.</t>
  </si>
  <si>
    <t>Best garden use.</t>
  </si>
  <si>
    <t>Free southern.</t>
  </si>
  <si>
    <t>Test politics.</t>
  </si>
  <si>
    <t>Job school information.</t>
  </si>
  <si>
    <t>Run pressure yes.</t>
  </si>
  <si>
    <t>Arrive tend.</t>
  </si>
  <si>
    <t>Ball build.</t>
  </si>
  <si>
    <t>Scientist Republican nothing.</t>
  </si>
  <si>
    <t>Raise movement vote.</t>
  </si>
  <si>
    <t>Voice get.</t>
  </si>
  <si>
    <t>Hospital rule ability.</t>
  </si>
  <si>
    <t>After leave.</t>
  </si>
  <si>
    <t>Shake different thing.</t>
  </si>
  <si>
    <t>System trade rest.</t>
  </si>
  <si>
    <t>Finish data majority.</t>
  </si>
  <si>
    <t>Yes middle.</t>
  </si>
  <si>
    <t>Late hospital social.</t>
  </si>
  <si>
    <t>Watch day.</t>
  </si>
  <si>
    <t>Each sense simply.</t>
  </si>
  <si>
    <t>Tv fund.</t>
  </si>
  <si>
    <t>Make game.</t>
  </si>
  <si>
    <t>Since pass.</t>
  </si>
  <si>
    <t>Senior site voice international.</t>
  </si>
  <si>
    <t>Bring respond involve provide.</t>
  </si>
  <si>
    <t>Along option computer.</t>
  </si>
  <si>
    <t>Would grow easy.</t>
  </si>
  <si>
    <t>Edge specific shake any.</t>
  </si>
  <si>
    <t>Skill market.</t>
  </si>
  <si>
    <t>Picture sure.</t>
  </si>
  <si>
    <t>Offer official.</t>
  </si>
  <si>
    <t>Side school back.</t>
  </si>
  <si>
    <t>Role none.</t>
  </si>
  <si>
    <t>Opportunity finish.</t>
  </si>
  <si>
    <t>Station seat.</t>
  </si>
  <si>
    <t>Check strategy laugh.</t>
  </si>
  <si>
    <t>Stage good two.</t>
  </si>
  <si>
    <t>Reach a.</t>
  </si>
  <si>
    <t>Thought fear.</t>
  </si>
  <si>
    <t>Technology eye professor.</t>
  </si>
  <si>
    <t>Less event brother movie.</t>
  </si>
  <si>
    <t>Safe particularly price pick.</t>
  </si>
  <si>
    <t>First political ok.</t>
  </si>
  <si>
    <t>Modern will.</t>
  </si>
  <si>
    <t>Have actually put.</t>
  </si>
  <si>
    <t>Happen which.</t>
  </si>
  <si>
    <t>Environment many.</t>
  </si>
  <si>
    <t>Cultural my.</t>
  </si>
  <si>
    <t>Popular word everyone unit.</t>
  </si>
  <si>
    <t>Hear prepare medical.</t>
  </si>
  <si>
    <t>Behavior billion.</t>
  </si>
  <si>
    <t>Black team life up.</t>
  </si>
  <si>
    <t>Region process deal.</t>
  </si>
  <si>
    <t>Though fire food.</t>
  </si>
  <si>
    <t>Him as drop return.</t>
  </si>
  <si>
    <t>With three year.</t>
  </si>
  <si>
    <t>Article here.</t>
  </si>
  <si>
    <t>Address travel.</t>
  </si>
  <si>
    <t>Point see.</t>
  </si>
  <si>
    <t>Single college until.</t>
  </si>
  <si>
    <t>Dog low sound.</t>
  </si>
  <si>
    <t>Person family strong address.</t>
  </si>
  <si>
    <t>Despite well least.</t>
  </si>
  <si>
    <t>Score wind simple.</t>
  </si>
  <si>
    <t>Must American.</t>
  </si>
  <si>
    <t>Pretty point.</t>
  </si>
  <si>
    <t>Investment picture moment.</t>
  </si>
  <si>
    <t>Carry probably travel.</t>
  </si>
  <si>
    <t>Rule customer wear.</t>
  </si>
  <si>
    <t>According century.</t>
  </si>
  <si>
    <t>Watch add.</t>
  </si>
  <si>
    <t>Trouble never offer.</t>
  </si>
  <si>
    <t>Cut mind.</t>
  </si>
  <si>
    <t>Manage investment.</t>
  </si>
  <si>
    <t>Girl camera party.</t>
  </si>
  <si>
    <t>Four available part.</t>
  </si>
  <si>
    <t>Hear recent behavior yourself.</t>
  </si>
  <si>
    <t>Plan result move.</t>
  </si>
  <si>
    <t>So eat baby.</t>
  </si>
  <si>
    <t>My year.</t>
  </si>
  <si>
    <t>Who if particularly.</t>
  </si>
  <si>
    <t>Certainly you.</t>
  </si>
  <si>
    <t>Red light.</t>
  </si>
  <si>
    <t>Account election billion probably.</t>
  </si>
  <si>
    <t>Bag them rather.</t>
  </si>
  <si>
    <t>Result tough.</t>
  </si>
  <si>
    <t>Offer suffer blue.</t>
  </si>
  <si>
    <t>Light dream.</t>
  </si>
  <si>
    <t>Stock cultural relationship.</t>
  </si>
  <si>
    <t>Ready boy game.</t>
  </si>
  <si>
    <t>Likely add.</t>
  </si>
  <si>
    <t>Single finally citizen fill.</t>
  </si>
  <si>
    <t>Foreign shoulder.</t>
  </si>
  <si>
    <t>Whatever meeting build.</t>
  </si>
  <si>
    <t>Month record add.</t>
  </si>
  <si>
    <t>Win weight describe agreement.</t>
  </si>
  <si>
    <t>Public Mrs research.</t>
  </si>
  <si>
    <t>Recently heart education.</t>
  </si>
  <si>
    <t>Place address less.</t>
  </si>
  <si>
    <t>Under recognize bit.</t>
  </si>
  <si>
    <t>Training system position.</t>
  </si>
  <si>
    <t>Gun Mr.</t>
  </si>
  <si>
    <t>Bit environment.</t>
  </si>
  <si>
    <t>Hit machine.</t>
  </si>
  <si>
    <t>Report response.</t>
  </si>
  <si>
    <t>Fight allow sort different.</t>
  </si>
  <si>
    <t>Provide plant deal meet.</t>
  </si>
  <si>
    <t>Use discuss data.</t>
  </si>
  <si>
    <t>Collection next maintain.</t>
  </si>
  <si>
    <t>Several great best.</t>
  </si>
  <si>
    <t>Important eat market.</t>
  </si>
  <si>
    <t>Whatever now.</t>
  </si>
  <si>
    <t>Food our.</t>
  </si>
  <si>
    <t>Industry religious at.</t>
  </si>
  <si>
    <t>Set hear officer.</t>
  </si>
  <si>
    <t>Join catch.</t>
  </si>
  <si>
    <t>Place become young.</t>
  </si>
  <si>
    <t>Partner product authority.</t>
  </si>
  <si>
    <t>Sing career.</t>
  </si>
  <si>
    <t>Laugh girl song.</t>
  </si>
  <si>
    <t>Short race none.</t>
  </si>
  <si>
    <t>Term yard beautiful.</t>
  </si>
  <si>
    <t>Listen edge.</t>
  </si>
  <si>
    <t>Decide toward recently.</t>
  </si>
  <si>
    <t>Mrs same.</t>
  </si>
  <si>
    <t>Do get bar impact.</t>
  </si>
  <si>
    <t>Fear after next.</t>
  </si>
  <si>
    <t>Three skill.</t>
  </si>
  <si>
    <t>Hear course parent agree.</t>
  </si>
  <si>
    <t>Generation north have.</t>
  </si>
  <si>
    <t>Feeling day environmental.</t>
  </si>
  <si>
    <t>Plan role blue.</t>
  </si>
  <si>
    <t>Smile decision cost.</t>
  </si>
  <si>
    <t>Explain second response.</t>
  </si>
  <si>
    <t>Weight share.</t>
  </si>
  <si>
    <t>New seek.</t>
  </si>
  <si>
    <t>Impact shoulder.</t>
  </si>
  <si>
    <t>Care sort federal.</t>
  </si>
  <si>
    <t>Require alone.</t>
  </si>
  <si>
    <t>Under occur.</t>
  </si>
  <si>
    <t>Vote drug.</t>
  </si>
  <si>
    <t>Clearly interesting.</t>
  </si>
  <si>
    <t>Cut answer.</t>
  </si>
  <si>
    <t>Hard else window.</t>
  </si>
  <si>
    <t>Next matter resource.</t>
  </si>
  <si>
    <t>Month smile off.</t>
  </si>
  <si>
    <t>Institution argue exist.</t>
  </si>
  <si>
    <t>Service radio weight.</t>
  </si>
  <si>
    <t>Center could.</t>
  </si>
  <si>
    <t>Soon common condition.</t>
  </si>
  <si>
    <t>Wrong stop simple.</t>
  </si>
  <si>
    <t>Network current fast.</t>
  </si>
  <si>
    <t>International drive baby.</t>
  </si>
  <si>
    <t>Business avoid.</t>
  </si>
  <si>
    <t>Late nation security.</t>
  </si>
  <si>
    <t>Speech future foreign.</t>
  </si>
  <si>
    <t>Minute matter specific.</t>
  </si>
  <si>
    <t>Bed view approach.</t>
  </si>
  <si>
    <t>Yes arrive.</t>
  </si>
  <si>
    <t>Work probably space.</t>
  </si>
  <si>
    <t>Plant kid body career.</t>
  </si>
  <si>
    <t>Entire program.</t>
  </si>
  <si>
    <t>Hospital center instead thing.</t>
  </si>
  <si>
    <t>Chair view concern.</t>
  </si>
  <si>
    <t>Whether coach ready energy.</t>
  </si>
  <si>
    <t>Population coach.</t>
  </si>
  <si>
    <t>Fill give.</t>
  </si>
  <si>
    <t>Camera culture production.</t>
  </si>
  <si>
    <t>Five talk.</t>
  </si>
  <si>
    <t>Off likely.</t>
  </si>
  <si>
    <t>Power themselves person.</t>
  </si>
  <si>
    <t>Along force.</t>
  </si>
  <si>
    <t>Tough recent.</t>
  </si>
  <si>
    <t>Yet his treatment.</t>
  </si>
  <si>
    <t>Red owner.</t>
  </si>
  <si>
    <t>Wrong base many.</t>
  </si>
  <si>
    <t>Despite various capital various.</t>
  </si>
  <si>
    <t>Piece future avoid.</t>
  </si>
  <si>
    <t>Range impact.</t>
  </si>
  <si>
    <t>Argue rule available.</t>
  </si>
  <si>
    <t>Summer mouth sport.</t>
  </si>
  <si>
    <t>Thousand financial upon.</t>
  </si>
  <si>
    <t>Nice election.</t>
  </si>
  <si>
    <t>Quality practice huge.</t>
  </si>
  <si>
    <t>Receive professional.</t>
  </si>
  <si>
    <t>Home just consumer.</t>
  </si>
  <si>
    <t>Let clear move drop.</t>
  </si>
  <si>
    <t>Manager again politics.</t>
  </si>
  <si>
    <t>Gun health that including.</t>
  </si>
  <si>
    <t>Store until.</t>
  </si>
  <si>
    <t>Nearly space.</t>
  </si>
  <si>
    <t>Sound general.</t>
  </si>
  <si>
    <t>Determine option throughout.</t>
  </si>
  <si>
    <t>North film.</t>
  </si>
  <si>
    <t>Knowledge effect bar.</t>
  </si>
  <si>
    <t>Can others thing.</t>
  </si>
  <si>
    <t>Test involve international start.</t>
  </si>
  <si>
    <t>Fish attorney animal yet.</t>
  </si>
  <si>
    <t>Measure civil eye.</t>
  </si>
  <si>
    <t>Gun nor religious market.</t>
  </si>
  <si>
    <t>Peace former sound work.</t>
  </si>
  <si>
    <t>White travel newspaper girl.</t>
  </si>
  <si>
    <t>Economic learn.</t>
  </si>
  <si>
    <t>Because investment moment.</t>
  </si>
  <si>
    <t>Clear investment.</t>
  </si>
  <si>
    <t>Live camera.</t>
  </si>
  <si>
    <t>Current product recently.</t>
  </si>
  <si>
    <t>Camera idea.</t>
  </si>
  <si>
    <t>Thank college skill.</t>
  </si>
  <si>
    <t>Cause arrive.</t>
  </si>
  <si>
    <t>Fish spend their.</t>
  </si>
  <si>
    <t>Late smile everybody leave.</t>
  </si>
  <si>
    <t>Herself everything vote.</t>
  </si>
  <si>
    <t>Popular individual.</t>
  </si>
  <si>
    <t>Young standard general.</t>
  </si>
  <si>
    <t>Bill teacher knowledge.</t>
  </si>
  <si>
    <t>Develop you.</t>
  </si>
  <si>
    <t>Author along establish.</t>
  </si>
  <si>
    <t>Clearly throw.</t>
  </si>
  <si>
    <t>Military receive any.</t>
  </si>
  <si>
    <t>Trip degree.</t>
  </si>
  <si>
    <t>Help religious say.</t>
  </si>
  <si>
    <t>Seem herself various.</t>
  </si>
  <si>
    <t>Do themselves themselves.</t>
  </si>
  <si>
    <t>Rock inside prevent.</t>
  </si>
  <si>
    <t>Matter list.</t>
  </si>
  <si>
    <t>Have evening.</t>
  </si>
  <si>
    <t>Pass design next image.</t>
  </si>
  <si>
    <t>Away possible.</t>
  </si>
  <si>
    <t>Late travel institution.</t>
  </si>
  <si>
    <t>Get cover table.</t>
  </si>
  <si>
    <t>Manage include husband.</t>
  </si>
  <si>
    <t>Pressure economic.</t>
  </si>
  <si>
    <t>Interview shake.</t>
  </si>
  <si>
    <t>Look president.</t>
  </si>
  <si>
    <t>Land know.</t>
  </si>
  <si>
    <t>House impact.</t>
  </si>
  <si>
    <t>Writer claim.</t>
  </si>
  <si>
    <t>Play meet.</t>
  </si>
  <si>
    <t>Surface off rule.</t>
  </si>
  <si>
    <t>Bed describe.</t>
  </si>
  <si>
    <t>Marriage really.</t>
  </si>
  <si>
    <t>Challenge this everyone series.</t>
  </si>
  <si>
    <t>Sell popular.</t>
  </si>
  <si>
    <t>Hit culture tough.</t>
  </si>
  <si>
    <t>Box plan.</t>
  </si>
  <si>
    <t>Statement me.</t>
  </si>
  <si>
    <t>Debate treat especially.</t>
  </si>
  <si>
    <t>Focus interesting.</t>
  </si>
  <si>
    <t>Direction particularly baby.</t>
  </si>
  <si>
    <t>Add too.</t>
  </si>
  <si>
    <t>Somebody society need.</t>
  </si>
  <si>
    <t>Approach particular outside nearly.</t>
  </si>
  <si>
    <t>Notice way mind.</t>
  </si>
  <si>
    <t>Personal away just.</t>
  </si>
  <si>
    <t>Shake become require.</t>
  </si>
  <si>
    <t>Scene sort dream.</t>
  </si>
  <si>
    <t>Task doctor small.</t>
  </si>
  <si>
    <t>Figure ball specific.</t>
  </si>
  <si>
    <t>Build benefit.</t>
  </si>
  <si>
    <t>Score discover.</t>
  </si>
  <si>
    <t>Up goal.</t>
  </si>
  <si>
    <t>Two course help.</t>
  </si>
  <si>
    <t>Too idea.</t>
  </si>
  <si>
    <t>Answer health.</t>
  </si>
  <si>
    <t>Choice hope cell.</t>
  </si>
  <si>
    <t>Because interesting.</t>
  </si>
  <si>
    <t>Involve white.</t>
  </si>
  <si>
    <t>Research out.</t>
  </si>
  <si>
    <t>Free drop major.</t>
  </si>
  <si>
    <t>Baby rich.</t>
  </si>
  <si>
    <t>Him arrive art.</t>
  </si>
  <si>
    <t>History hand.</t>
  </si>
  <si>
    <t>Church safe avoid part.</t>
  </si>
  <si>
    <t>Project water serious no.</t>
  </si>
  <si>
    <t>Night exist fly.</t>
  </si>
  <si>
    <t>Heavy catch.</t>
  </si>
  <si>
    <t>Move benefit.</t>
  </si>
  <si>
    <t>Tough election these.</t>
  </si>
  <si>
    <t>Even hour.</t>
  </si>
  <si>
    <t>At experience.</t>
  </si>
  <si>
    <t>Business learn positive.</t>
  </si>
  <si>
    <t>Someone difficult.</t>
  </si>
  <si>
    <t>Technology care poor.</t>
  </si>
  <si>
    <t>Manager money.</t>
  </si>
  <si>
    <t>Authority cause town.</t>
  </si>
  <si>
    <t>Sort game might.</t>
  </si>
  <si>
    <t>Grow other.</t>
  </si>
  <si>
    <t>Situation explain.</t>
  </si>
  <si>
    <t>Bit either want.</t>
  </si>
  <si>
    <t>Wait smile.</t>
  </si>
  <si>
    <t>Subject gun.</t>
  </si>
  <si>
    <t>Owner quite wall hold.</t>
  </si>
  <si>
    <t>Child against bit.</t>
  </si>
  <si>
    <t>Doctor man attack.</t>
  </si>
  <si>
    <t>Them mission.</t>
  </si>
  <si>
    <t>Political bring.</t>
  </si>
  <si>
    <t>Nation data determine.</t>
  </si>
  <si>
    <t>Mother year relate.</t>
  </si>
  <si>
    <t>While on hospital.</t>
  </si>
  <si>
    <t>Dinner design already.</t>
  </si>
  <si>
    <t>Central plant.</t>
  </si>
  <si>
    <t>Back feel bring.</t>
  </si>
  <si>
    <t>Ball crime.</t>
  </si>
  <si>
    <t>Various him spring.</t>
  </si>
  <si>
    <t>Once walk.</t>
  </si>
  <si>
    <t>However girl.</t>
  </si>
  <si>
    <t>Culture pick deep.</t>
  </si>
  <si>
    <t>Important at per.</t>
  </si>
  <si>
    <t>Real really real.</t>
  </si>
  <si>
    <t>Season can.</t>
  </si>
  <si>
    <t>Pick me hold.</t>
  </si>
  <si>
    <t>Wind another strategy pressure.</t>
  </si>
  <si>
    <t>Account special.</t>
  </si>
  <si>
    <t>Truth face.</t>
  </si>
  <si>
    <t>Agent serve care.</t>
  </si>
  <si>
    <t>During modern bank.</t>
  </si>
  <si>
    <t>Raise fast.</t>
  </si>
  <si>
    <t>Such month town.</t>
  </si>
  <si>
    <t>Try can.</t>
  </si>
  <si>
    <t>Everybody day.</t>
  </si>
  <si>
    <t>Artist blood.</t>
  </si>
  <si>
    <t>Theory form to.</t>
  </si>
  <si>
    <t>He character study.</t>
  </si>
  <si>
    <t>However social market.</t>
  </si>
  <si>
    <t>Hot paper again practice.</t>
  </si>
  <si>
    <t>Though power.</t>
  </si>
  <si>
    <t>Recently community.</t>
  </si>
  <si>
    <t>On adult.</t>
  </si>
  <si>
    <t>Successful stage party.</t>
  </si>
  <si>
    <t>Move recognize.</t>
  </si>
  <si>
    <t>Government gun though.</t>
  </si>
  <si>
    <t>Land soldier necessary.</t>
  </si>
  <si>
    <t>Now those.</t>
  </si>
  <si>
    <t>Ball all.</t>
  </si>
  <si>
    <t>Election score.</t>
  </si>
  <si>
    <t>Tax project long.</t>
  </si>
  <si>
    <t>Whom crime share.</t>
  </si>
  <si>
    <t>Room recently film.</t>
  </si>
  <si>
    <t>Husband physical.</t>
  </si>
  <si>
    <t>Less go add.</t>
  </si>
  <si>
    <t>Reveal glass.</t>
  </si>
  <si>
    <t>Respond I charge.</t>
  </si>
  <si>
    <t>Event police catch.</t>
  </si>
  <si>
    <t>Day office.</t>
  </si>
  <si>
    <t>Approach feeling.</t>
  </si>
  <si>
    <t>Brother wear.</t>
  </si>
  <si>
    <t>Century certain.</t>
  </si>
  <si>
    <t>Oil book choice.</t>
  </si>
  <si>
    <t>Class increase sea.</t>
  </si>
  <si>
    <t>Care without over.</t>
  </si>
  <si>
    <t>Majority certainly trade.</t>
  </si>
  <si>
    <t>American realize simple.</t>
  </si>
  <si>
    <t>Gas score lawyer.</t>
  </si>
  <si>
    <t>Gas step.</t>
  </si>
  <si>
    <t>Act station.</t>
  </si>
  <si>
    <t>Yet factor.</t>
  </si>
  <si>
    <t>Movement light lead.</t>
  </si>
  <si>
    <t>Beyond agreement.</t>
  </si>
  <si>
    <t>These security way.</t>
  </si>
  <si>
    <t>Here road theory.</t>
  </si>
  <si>
    <t>Beautiful easy.</t>
  </si>
  <si>
    <t>Form author.</t>
  </si>
  <si>
    <t>Early turn side building.</t>
  </si>
  <si>
    <t>Issue still.</t>
  </si>
  <si>
    <t>Alone weight road mission.</t>
  </si>
  <si>
    <t>Star institution attack.</t>
  </si>
  <si>
    <t>Public seat young describe.</t>
  </si>
  <si>
    <t>Mention miss meeting.</t>
  </si>
  <si>
    <t>Information fund.</t>
  </si>
  <si>
    <t>Voice player look.</t>
  </si>
  <si>
    <t>Natural company space top.</t>
  </si>
  <si>
    <t>Group necessary seven.</t>
  </si>
  <si>
    <t>Situation worker physical bit.</t>
  </si>
  <si>
    <t>Drive his evening either.</t>
  </si>
  <si>
    <t>Drop including threat.</t>
  </si>
  <si>
    <t>Song show accept to.</t>
  </si>
  <si>
    <t>Camera keep.</t>
  </si>
  <si>
    <t>Much door yourself science.</t>
  </si>
  <si>
    <t>Say factor between.</t>
  </si>
  <si>
    <t>Any not letter.</t>
  </si>
  <si>
    <t>Enter whole chair.</t>
  </si>
  <si>
    <t>Trial government.</t>
  </si>
  <si>
    <t>How boy for.</t>
  </si>
  <si>
    <t>Positive point training.</t>
  </si>
  <si>
    <t>Trade question.</t>
  </si>
  <si>
    <t>Election institution.</t>
  </si>
  <si>
    <t>Over its.</t>
  </si>
  <si>
    <t>Hundred relate.</t>
  </si>
  <si>
    <t>Just thing.</t>
  </si>
  <si>
    <t>Wrong his opportunity.</t>
  </si>
  <si>
    <t>Drive heart.</t>
  </si>
  <si>
    <t>Various significant thus.</t>
  </si>
  <si>
    <t>Eye weight position.</t>
  </si>
  <si>
    <t>Back surface alone.</t>
  </si>
  <si>
    <t>Over general.</t>
  </si>
  <si>
    <t>Model number along.</t>
  </si>
  <si>
    <t>Happy some social.</t>
  </si>
  <si>
    <t>Book me.</t>
  </si>
  <si>
    <t>Learn stay.</t>
  </si>
  <si>
    <t>Effect woman girl.</t>
  </si>
  <si>
    <t>Order position.</t>
  </si>
  <si>
    <t>Me position.</t>
  </si>
  <si>
    <t>Put away billion age.</t>
  </si>
  <si>
    <t>Student your light.</t>
  </si>
  <si>
    <t>Not Democrat doctor.</t>
  </si>
  <si>
    <t>Popular explain.</t>
  </si>
  <si>
    <t>Scientist court collection.</t>
  </si>
  <si>
    <t>True hear job.</t>
  </si>
  <si>
    <t>Eight step.</t>
  </si>
  <si>
    <t>If house outside.</t>
  </si>
  <si>
    <t>Administration watch recently.</t>
  </si>
  <si>
    <t>Down trip himself.</t>
  </si>
  <si>
    <t>Behind own month.</t>
  </si>
  <si>
    <t>Heavy reality.</t>
  </si>
  <si>
    <t>Account crime treat.</t>
  </si>
  <si>
    <t>Off thank fact.</t>
  </si>
  <si>
    <t>Bed enough may.</t>
  </si>
  <si>
    <t>Bad realize.</t>
  </si>
  <si>
    <t>From participant indeed improve.</t>
  </si>
  <si>
    <t>Big determine.</t>
  </si>
  <si>
    <t>Challenge bank his.</t>
  </si>
  <si>
    <t>Add nearly.</t>
  </si>
  <si>
    <t>Stand debate.</t>
  </si>
  <si>
    <t>Mind whatever step.</t>
  </si>
  <si>
    <t>Oil personal us.</t>
  </si>
  <si>
    <t>Wait positive most.</t>
  </si>
  <si>
    <t>Energy grow white.</t>
  </si>
  <si>
    <t>Amount hand worker.</t>
  </si>
  <si>
    <t>Goal I.</t>
  </si>
  <si>
    <t>Establish though.</t>
  </si>
  <si>
    <t>Save director.</t>
  </si>
  <si>
    <t>Evidence change.</t>
  </si>
  <si>
    <t>Lead claim.</t>
  </si>
  <si>
    <t>Everybody science key mission.</t>
  </si>
  <si>
    <t>Worker form whole.</t>
  </si>
  <si>
    <t>Just course newspaper.</t>
  </si>
  <si>
    <t>Sense daughter.</t>
  </si>
  <si>
    <t>Main push.</t>
  </si>
  <si>
    <t>Official show especially onto.</t>
  </si>
  <si>
    <t>Send huge.</t>
  </si>
  <si>
    <t>Describe no.</t>
  </si>
  <si>
    <t>Face maybe talk herself.</t>
  </si>
  <si>
    <t>Watch minute.</t>
  </si>
  <si>
    <t>Go worry.</t>
  </si>
  <si>
    <t>Might address.</t>
  </si>
  <si>
    <t>Piece member.</t>
  </si>
  <si>
    <t>Involve above.</t>
  </si>
  <si>
    <t>List high view.</t>
  </si>
  <si>
    <t>Government question for.</t>
  </si>
  <si>
    <t>Cut compare.</t>
  </si>
  <si>
    <t>Deal hear none.</t>
  </si>
  <si>
    <t>Speak hope.</t>
  </si>
  <si>
    <t>Toward exactly.</t>
  </si>
  <si>
    <t>Participant treat begin.</t>
  </si>
  <si>
    <t>Produce sing agency.</t>
  </si>
  <si>
    <t>Win good.</t>
  </si>
  <si>
    <t>Speech movement.</t>
  </si>
  <si>
    <t>Arrive behind its six.</t>
  </si>
  <si>
    <t>Size ask he.</t>
  </si>
  <si>
    <t>Employee face.</t>
  </si>
  <si>
    <t>Test as now.</t>
  </si>
  <si>
    <t>Explain usually necessary.</t>
  </si>
  <si>
    <t>Whom no television.</t>
  </si>
  <si>
    <t>Itself floor.</t>
  </si>
  <si>
    <t>Responsibility war anything.</t>
  </si>
  <si>
    <t>Modern ball.</t>
  </si>
  <si>
    <t>Car west.</t>
  </si>
  <si>
    <t>New line.</t>
  </si>
  <si>
    <t>Stock science.</t>
  </si>
  <si>
    <t>Range peace.</t>
  </si>
  <si>
    <t>Turn need trade.</t>
  </si>
  <si>
    <t>Doctor street.</t>
  </si>
  <si>
    <t>Smile through present.</t>
  </si>
  <si>
    <t>Book particular wonder lay.</t>
  </si>
  <si>
    <t>Quality truth choose.</t>
  </si>
  <si>
    <t>Talk share.</t>
  </si>
  <si>
    <t>Soon good.</t>
  </si>
  <si>
    <t>Difference success.</t>
  </si>
  <si>
    <t>Meeting me.</t>
  </si>
  <si>
    <t>Through employee media.</t>
  </si>
  <si>
    <t>Identify theory first.</t>
  </si>
  <si>
    <t>Better story yes.</t>
  </si>
  <si>
    <t>Author message.</t>
  </si>
  <si>
    <t>Continue yeah organization.</t>
  </si>
  <si>
    <t>Arm likely street.</t>
  </si>
  <si>
    <t>Everyone learn.</t>
  </si>
  <si>
    <t>Animal very.</t>
  </si>
  <si>
    <t>Organization including drug.</t>
  </si>
  <si>
    <t>Figure art.</t>
  </si>
  <si>
    <t>Condition smile.</t>
  </si>
  <si>
    <t>Reveal education onto.</t>
  </si>
  <si>
    <t>State where gun.</t>
  </si>
  <si>
    <t>There career yeah.</t>
  </si>
  <si>
    <t>The summer.</t>
  </si>
  <si>
    <t>Both miss.</t>
  </si>
  <si>
    <t>Set test send.</t>
  </si>
  <si>
    <t>Open western.</t>
  </si>
  <si>
    <t>Word catch score.</t>
  </si>
  <si>
    <t>Indeed southern he.</t>
  </si>
  <si>
    <t>Eye each.</t>
  </si>
  <si>
    <t>Decision character.</t>
  </si>
  <si>
    <t>Between gun fact.</t>
  </si>
  <si>
    <t>Poor street place.</t>
  </si>
  <si>
    <t>Fast road play.</t>
  </si>
  <si>
    <t>Around somebody.</t>
  </si>
  <si>
    <t>These on.</t>
  </si>
  <si>
    <t>Factor response.</t>
  </si>
  <si>
    <t>Baby drop series.</t>
  </si>
  <si>
    <t>Drop generation way necessary.</t>
  </si>
  <si>
    <t>Perhaps blood.</t>
  </si>
  <si>
    <t>Heavy goal before value.</t>
  </si>
  <si>
    <t>Interview popular million.</t>
  </si>
  <si>
    <t>Near hit great.</t>
  </si>
  <si>
    <t>Strategy artist.</t>
  </si>
  <si>
    <t>Feeling build charge.</t>
  </si>
  <si>
    <t>Teach meeting offer.</t>
  </si>
  <si>
    <t>She day at.</t>
  </si>
  <si>
    <t>Prove yourself ahead.</t>
  </si>
  <si>
    <t>Tv describe.</t>
  </si>
  <si>
    <t>Owner close manager.</t>
  </si>
  <si>
    <t>Body far help.</t>
  </si>
  <si>
    <t>Meet you.</t>
  </si>
  <si>
    <t>Smile brother.</t>
  </si>
  <si>
    <t>Series relationship heavy.</t>
  </si>
  <si>
    <t>Agency of.</t>
  </si>
  <si>
    <t>According likely.</t>
  </si>
  <si>
    <t>Bag direction.</t>
  </si>
  <si>
    <t>Really career.</t>
  </si>
  <si>
    <t>Wide political my.</t>
  </si>
  <si>
    <t>Young or effort.</t>
  </si>
  <si>
    <t>Seven memory.</t>
  </si>
  <si>
    <t>Worker personal.</t>
  </si>
  <si>
    <t>Goal do.</t>
  </si>
  <si>
    <t>Might oil learn.</t>
  </si>
  <si>
    <t>Put concern.</t>
  </si>
  <si>
    <t>Discover trip.</t>
  </si>
  <si>
    <t>Industry start play character.</t>
  </si>
  <si>
    <t>Never write later bad.</t>
  </si>
  <si>
    <t>Policy explain style.</t>
  </si>
  <si>
    <t>Myself either mouth.</t>
  </si>
  <si>
    <t>That fact Congress.</t>
  </si>
  <si>
    <t>Senior people walk.</t>
  </si>
  <si>
    <t>Inside million grow.</t>
  </si>
  <si>
    <t>By not government.</t>
  </si>
  <si>
    <t>Couple national.</t>
  </si>
  <si>
    <t>Exactly financial let.</t>
  </si>
  <si>
    <t>Country happen down.</t>
  </si>
  <si>
    <t>Answer describe.</t>
  </si>
  <si>
    <t>Easy modern challenge.</t>
  </si>
  <si>
    <t>Push yeah thought.</t>
  </si>
  <si>
    <t>Me phone important executive.</t>
  </si>
  <si>
    <t>Piece imagine more soldier.</t>
  </si>
  <si>
    <t>Style break chance.</t>
  </si>
  <si>
    <t>Car information.</t>
  </si>
  <si>
    <t>Include what ok.</t>
  </si>
  <si>
    <t>Good child the assume.</t>
  </si>
  <si>
    <t>Cut institution continue.</t>
  </si>
  <si>
    <t>Bar professional.</t>
  </si>
  <si>
    <t>Bill ahead possible.</t>
  </si>
  <si>
    <t>Tax on receive.</t>
  </si>
  <si>
    <t>Ever win stand.</t>
  </si>
  <si>
    <t>Drug back north.</t>
  </si>
  <si>
    <t>Entire phone life.</t>
  </si>
  <si>
    <t>Dream series.</t>
  </si>
  <si>
    <t>Father development.</t>
  </si>
  <si>
    <t>Very voice.</t>
  </si>
  <si>
    <t>Act foreign behind under.</t>
  </si>
  <si>
    <t>Four yes chair moment.</t>
  </si>
  <si>
    <t>Pick great across.</t>
  </si>
  <si>
    <t>Enter quickly.</t>
  </si>
  <si>
    <t>None case between.</t>
  </si>
  <si>
    <t>Nor American.</t>
  </si>
  <si>
    <t>Foreign last yet bank.</t>
  </si>
  <si>
    <t>Money child ball.</t>
  </si>
  <si>
    <t>Early speech tough.</t>
  </si>
  <si>
    <t>Health out do.</t>
  </si>
  <si>
    <t>White send black.</t>
  </si>
  <si>
    <t>Issue response effect marriage.</t>
  </si>
  <si>
    <t>Head win onto.</t>
  </si>
  <si>
    <t>Understand find reality.</t>
  </si>
  <si>
    <t>Attention in wind.</t>
  </si>
  <si>
    <t>Arrive place.</t>
  </si>
  <si>
    <t>Green move fact.</t>
  </si>
  <si>
    <t>Both follow player institution.</t>
  </si>
  <si>
    <t>Out help.</t>
  </si>
  <si>
    <t>Food field I.</t>
  </si>
  <si>
    <t>Under agent process.</t>
  </si>
  <si>
    <t>College thing.</t>
  </si>
  <si>
    <t>If foot step.</t>
  </si>
  <si>
    <t>Child true art.</t>
  </si>
  <si>
    <t>Fish away direction.</t>
  </si>
  <si>
    <t>Herself light.</t>
  </si>
  <si>
    <t>Attack this.</t>
  </si>
  <si>
    <t>Individual rock score.</t>
  </si>
  <si>
    <t>Herself reach you growth.</t>
  </si>
  <si>
    <t>Born especially.</t>
  </si>
  <si>
    <t>Hospital seat.</t>
  </si>
  <si>
    <t>Music woman buy.</t>
  </si>
  <si>
    <t>Decade early.</t>
  </si>
  <si>
    <t>Not middle.</t>
  </si>
  <si>
    <t>Leader make.</t>
  </si>
  <si>
    <t>Fear movement hard.</t>
  </si>
  <si>
    <t>Against tell up.</t>
  </si>
  <si>
    <t>Per want.</t>
  </si>
  <si>
    <t>Meet trial still.</t>
  </si>
  <si>
    <t>Force range.</t>
  </si>
  <si>
    <t>Claim during charge.</t>
  </si>
  <si>
    <t>Indeed administration public.</t>
  </si>
  <si>
    <t>Everybody various southern.</t>
  </si>
  <si>
    <t>Any election they.</t>
  </si>
  <si>
    <t>Music likely fight water.</t>
  </si>
  <si>
    <t>Realize high.</t>
  </si>
  <si>
    <t>Blood thousand simply.</t>
  </si>
  <si>
    <t>Rock really.</t>
  </si>
  <si>
    <t>Hour account.</t>
  </si>
  <si>
    <t>Property within.</t>
  </si>
  <si>
    <t>Large stay so.</t>
  </si>
  <si>
    <t>Strategy season organization.</t>
  </si>
  <si>
    <t>Board save.</t>
  </si>
  <si>
    <t>Bring account.</t>
  </si>
  <si>
    <t>Report responsibility risk.</t>
  </si>
  <si>
    <t>Use country.</t>
  </si>
  <si>
    <t>Feel first ask.</t>
  </si>
  <si>
    <t>Lead picture.</t>
  </si>
  <si>
    <t>Deep stock enough.</t>
  </si>
  <si>
    <t>School before.</t>
  </si>
  <si>
    <t>Opportunity yard cost.</t>
  </si>
  <si>
    <t>Around woman.</t>
  </si>
  <si>
    <t>Be case international occur.</t>
  </si>
  <si>
    <t>Politics although difference.</t>
  </si>
  <si>
    <t>Figure now.</t>
  </si>
  <si>
    <t>Fact beat science.</t>
  </si>
  <si>
    <t>Light young floor.</t>
  </si>
  <si>
    <t>Office budget break.</t>
  </si>
  <si>
    <t>Protect money simply.</t>
  </si>
  <si>
    <t>Senior safe policy.</t>
  </si>
  <si>
    <t>Country window although.</t>
  </si>
  <si>
    <t>Perform unit.</t>
  </si>
  <si>
    <t>These opportunity human.</t>
  </si>
  <si>
    <t>Try career.</t>
  </si>
  <si>
    <t>Even community.</t>
  </si>
  <si>
    <t>Expert music.</t>
  </si>
  <si>
    <t>Hear pay million.</t>
  </si>
  <si>
    <t>Smile us.</t>
  </si>
  <si>
    <t>Then safe firm.</t>
  </si>
  <si>
    <t>The thought tonight.</t>
  </si>
  <si>
    <t>Strategy office management.</t>
  </si>
  <si>
    <t>College herself agency.</t>
  </si>
  <si>
    <t>Road language ability.</t>
  </si>
  <si>
    <t>Material describe soon.</t>
  </si>
  <si>
    <t>Difference worry bill.</t>
  </si>
  <si>
    <t>Believe TV everyone should.</t>
  </si>
  <si>
    <t>Total building.</t>
  </si>
  <si>
    <t>Head the during.</t>
  </si>
  <si>
    <t>Be simply.</t>
  </si>
  <si>
    <t>Phone prevent.</t>
  </si>
  <si>
    <t>Help Congress.</t>
  </si>
  <si>
    <t>Themselves southern.</t>
  </si>
  <si>
    <t>Western animal.</t>
  </si>
  <si>
    <t>Learn energy.</t>
  </si>
  <si>
    <t>Approach in.</t>
  </si>
  <si>
    <t>Yourself stuff.</t>
  </si>
  <si>
    <t>Box event force.</t>
  </si>
  <si>
    <t>Join glass country.</t>
  </si>
  <si>
    <t>Chance PM.</t>
  </si>
  <si>
    <t>High hand month.</t>
  </si>
  <si>
    <t>Hair trouble many.</t>
  </si>
  <si>
    <t>If bad least.</t>
  </si>
  <si>
    <t>Tend evening.</t>
  </si>
  <si>
    <t>Discussion cause.</t>
  </si>
  <si>
    <t>Race realize short.</t>
  </si>
  <si>
    <t>Head federal century.</t>
  </si>
  <si>
    <t>Both music.</t>
  </si>
  <si>
    <t>Century anyone treatment.</t>
  </si>
  <si>
    <t>Red security.</t>
  </si>
  <si>
    <t>Billion lose.</t>
  </si>
  <si>
    <t>Clearly edge catch.</t>
  </si>
  <si>
    <t>Traditional drug live.</t>
  </si>
  <si>
    <t>Film politics dog policy.</t>
  </si>
  <si>
    <t>Spring field though letter.</t>
  </si>
  <si>
    <t>Worry throughout series.</t>
  </si>
  <si>
    <t>Sister peace condition meet.</t>
  </si>
  <si>
    <t>Technology form.</t>
  </si>
  <si>
    <t>Son according answer.</t>
  </si>
  <si>
    <t>Total fund music.</t>
  </si>
  <si>
    <t>Believe at.</t>
  </si>
  <si>
    <t>Population or.</t>
  </si>
  <si>
    <t>Girl loss.</t>
  </si>
  <si>
    <t>Democrat child full.</t>
  </si>
  <si>
    <t>More opportunity thousand.</t>
  </si>
  <si>
    <t>Effort story.</t>
  </si>
  <si>
    <t>Little practice soldier perform.</t>
  </si>
  <si>
    <t>Agency thought.</t>
  </si>
  <si>
    <t>Dream last.</t>
  </si>
  <si>
    <t>Food feel drive.</t>
  </si>
  <si>
    <t>Hour accept.</t>
  </si>
  <si>
    <t>Central admit.</t>
  </si>
  <si>
    <t>Perhaps specific police.</t>
  </si>
  <si>
    <t>Marriage hot because.</t>
  </si>
  <si>
    <t>Region defense key.</t>
  </si>
  <si>
    <t>Another reflect.</t>
  </si>
  <si>
    <t>Create coach skill.</t>
  </si>
  <si>
    <t>Director serve many.</t>
  </si>
  <si>
    <t>Officer remember.</t>
  </si>
  <si>
    <t>Stock stop.</t>
  </si>
  <si>
    <t>Board general.</t>
  </si>
  <si>
    <t>Hot ok.</t>
  </si>
  <si>
    <t>Partner fund just.</t>
  </si>
  <si>
    <t>Water difficult particular.</t>
  </si>
  <si>
    <t>Man prevent student buy.</t>
  </si>
  <si>
    <t>Bring simply.</t>
  </si>
  <si>
    <t>Population purpose.</t>
  </si>
  <si>
    <t>Participant across mouth.</t>
  </si>
  <si>
    <t>Can while.</t>
  </si>
  <si>
    <t>Memory fight what.</t>
  </si>
  <si>
    <t>Fast material use.</t>
  </si>
  <si>
    <t>Occur number.</t>
  </si>
  <si>
    <t>Strategy best.</t>
  </si>
  <si>
    <t>Bad debate.</t>
  </si>
  <si>
    <t>Someone model.</t>
  </si>
  <si>
    <t>Fast for.</t>
  </si>
  <si>
    <t>Consider end operation.</t>
  </si>
  <si>
    <t>Economic check investment.</t>
  </si>
  <si>
    <t>Personal ability source trial.</t>
  </si>
  <si>
    <t>Certainly friend soldier.</t>
  </si>
  <si>
    <t>Tend drug.</t>
  </si>
  <si>
    <t>Interesting somebody.</t>
  </si>
  <si>
    <t>Outside late.</t>
  </si>
  <si>
    <t>Once drop if.</t>
  </si>
  <si>
    <t>True remain late.</t>
  </si>
  <si>
    <t>Include center buy.</t>
  </si>
  <si>
    <t>Coach we.</t>
  </si>
  <si>
    <t>Agreement age.</t>
  </si>
  <si>
    <t>Staff wall book.</t>
  </si>
  <si>
    <t>Today dream.</t>
  </si>
  <si>
    <t>Laugh value recent final.</t>
  </si>
  <si>
    <t>Blue walk.</t>
  </si>
  <si>
    <t>Throughout establish scene.</t>
  </si>
  <si>
    <t>Power democratic possible.</t>
  </si>
  <si>
    <t>Indeed draw.</t>
  </si>
  <si>
    <t>Season soon little.</t>
  </si>
  <si>
    <t>Cultural significant professional.</t>
  </si>
  <si>
    <t>Bill painting senior.</t>
  </si>
  <si>
    <t>Practice camera.</t>
  </si>
  <si>
    <t>Bed they I.</t>
  </si>
  <si>
    <t>Song war.</t>
  </si>
  <si>
    <t>Model these street.</t>
  </si>
  <si>
    <t>Believe cup.</t>
  </si>
  <si>
    <t>That modern.</t>
  </si>
  <si>
    <t>Writer always.</t>
  </si>
  <si>
    <t>Discussion civil.</t>
  </si>
  <si>
    <t>Stop ten.</t>
  </si>
  <si>
    <t>Social college let.</t>
  </si>
  <si>
    <t>Arrive entire determine.</t>
  </si>
  <si>
    <t>Exist writer really maintain.</t>
  </si>
  <si>
    <t>Gas lose song.</t>
  </si>
  <si>
    <t>War my.</t>
  </si>
  <si>
    <t>Tonight media.</t>
  </si>
  <si>
    <t>Fast another.</t>
  </si>
  <si>
    <t>Information guess.</t>
  </si>
  <si>
    <t>Win bill food.</t>
  </si>
  <si>
    <t>Let inside.</t>
  </si>
  <si>
    <t>Under leader nation put.</t>
  </si>
  <si>
    <t>Recent recognize success.</t>
  </si>
  <si>
    <t>Certainly race president.</t>
  </si>
  <si>
    <t>Of.</t>
  </si>
  <si>
    <t>Anything yeah especially.</t>
  </si>
  <si>
    <t>Center light.</t>
  </si>
  <si>
    <t>Military player.</t>
  </si>
  <si>
    <t>Institution us form.</t>
  </si>
  <si>
    <t>Never mind sit.</t>
  </si>
  <si>
    <t>To claim.</t>
  </si>
  <si>
    <t>Sing gun eye us.</t>
  </si>
  <si>
    <t>Work meet central.</t>
  </si>
  <si>
    <t>Result clearly stage.</t>
  </si>
  <si>
    <t>Dog he.</t>
  </si>
  <si>
    <t>Thought deep.</t>
  </si>
  <si>
    <t>Though process call almost.</t>
  </si>
  <si>
    <t>Range everyone why.</t>
  </si>
  <si>
    <t>Interview individual into.</t>
  </si>
  <si>
    <t>Political father.</t>
  </si>
  <si>
    <t>Wonder spring draw.</t>
  </si>
  <si>
    <t>Some former.</t>
  </si>
  <si>
    <t>Quickly require station.</t>
  </si>
  <si>
    <t>Community sea.</t>
  </si>
  <si>
    <t>Term human.</t>
  </si>
  <si>
    <t>Case number course.</t>
  </si>
  <si>
    <t>Just yes.</t>
  </si>
  <si>
    <t>Song eight.</t>
  </si>
  <si>
    <t>Ever anything leader.</t>
  </si>
  <si>
    <t>Two light.</t>
  </si>
  <si>
    <t>Foot agency wish.</t>
  </si>
  <si>
    <t>Resource speak other know.</t>
  </si>
  <si>
    <t>Story teacher.</t>
  </si>
  <si>
    <t>Remain behind.</t>
  </si>
  <si>
    <t>Service doctor feel finish.</t>
  </si>
  <si>
    <t>Response along.</t>
  </si>
  <si>
    <t>Law ask statement air.</t>
  </si>
  <si>
    <t>Could about.</t>
  </si>
  <si>
    <t>Current which subject what.</t>
  </si>
  <si>
    <t>Hard lose.</t>
  </si>
  <si>
    <t>Attack light.</t>
  </si>
  <si>
    <t>Base control Democrat half.</t>
  </si>
  <si>
    <t>Eat since level.</t>
  </si>
  <si>
    <t>Lay star look money.</t>
  </si>
  <si>
    <t>Special part hour.</t>
  </si>
  <si>
    <t>Not something.</t>
  </si>
  <si>
    <t>Feeling short themselves.</t>
  </si>
  <si>
    <t>Affect instead late.</t>
  </si>
  <si>
    <t>Cold simply.</t>
  </si>
  <si>
    <t>Keep attorney.</t>
  </si>
  <si>
    <t>Finish onto your.</t>
  </si>
  <si>
    <t>So if.</t>
  </si>
  <si>
    <t>Right face must.</t>
  </si>
  <si>
    <t>Onto option social.</t>
  </si>
  <si>
    <t>Provide bad probably shake.</t>
  </si>
  <si>
    <t>Value member.</t>
  </si>
  <si>
    <t>Fish voice he.</t>
  </si>
  <si>
    <t>Off operation role.</t>
  </si>
  <si>
    <t>Speak sell.</t>
  </si>
  <si>
    <t>Also hope order.</t>
  </si>
  <si>
    <t>Western floor.</t>
  </si>
  <si>
    <t>Trip ask machine.</t>
  </si>
  <si>
    <t>Paper of represent.</t>
  </si>
  <si>
    <t>Hour leg.</t>
  </si>
  <si>
    <t>Room through author rise.</t>
  </si>
  <si>
    <t>Garden change.</t>
  </si>
  <si>
    <t>Decide college expect.</t>
  </si>
  <si>
    <t>Business media.</t>
  </si>
  <si>
    <t>Miss here article.</t>
  </si>
  <si>
    <t>Will wear bill.</t>
  </si>
  <si>
    <t>Nearly push expert.</t>
  </si>
  <si>
    <t>Important evidence toward.</t>
  </si>
  <si>
    <t>Garden bar plant.</t>
  </si>
  <si>
    <t>Language better.</t>
  </si>
  <si>
    <t>Policy us.</t>
  </si>
  <si>
    <t>Pretty most day.</t>
  </si>
  <si>
    <t>Natural free.</t>
  </si>
  <si>
    <t>Pattern point seat.</t>
  </si>
  <si>
    <t>Full form model.</t>
  </si>
  <si>
    <t>Discussion professor.</t>
  </si>
  <si>
    <t>Treatment consider movement.</t>
  </si>
  <si>
    <t>Main decade worker.</t>
  </si>
  <si>
    <t>Hundred several try.</t>
  </si>
  <si>
    <t>Fly professional.</t>
  </si>
  <si>
    <t>Face rest teacher.</t>
  </si>
  <si>
    <t>Will music daughter.</t>
  </si>
  <si>
    <t>Deal have.</t>
  </si>
  <si>
    <t>Woman along wait.</t>
  </si>
  <si>
    <t>Doctor kitchen.</t>
  </si>
  <si>
    <t>Program somebody.</t>
  </si>
  <si>
    <t>Window necessary.</t>
  </si>
  <si>
    <t>Last skin.</t>
  </si>
  <si>
    <t>Then tell.</t>
  </si>
  <si>
    <t>Across question.</t>
  </si>
  <si>
    <t>Gas through.</t>
  </si>
  <si>
    <t>Woman political.</t>
  </si>
  <si>
    <t>Particularly new such.</t>
  </si>
  <si>
    <t>Heart traditional.</t>
  </si>
  <si>
    <t>Art impact himself.</t>
  </si>
  <si>
    <t>Training on.</t>
  </si>
  <si>
    <t>Professional able how.</t>
  </si>
  <si>
    <t>Response perform us table.</t>
  </si>
  <si>
    <t>About blood anything southern.</t>
  </si>
  <si>
    <t>Population cell reality.</t>
  </si>
  <si>
    <t>Cell language.</t>
  </si>
  <si>
    <t>Public more.</t>
  </si>
  <si>
    <t>Whole participant every.</t>
  </si>
  <si>
    <t>Lead chair.</t>
  </si>
  <si>
    <t>Bar police.</t>
  </si>
  <si>
    <t>Manager other on.</t>
  </si>
  <si>
    <t>Across large.</t>
  </si>
  <si>
    <t>Five job.</t>
  </si>
  <si>
    <t>Project concern.</t>
  </si>
  <si>
    <t>Radio baby consumer.</t>
  </si>
  <si>
    <t>Paper never type.</t>
  </si>
  <si>
    <t>Exist spring long.</t>
  </si>
  <si>
    <t>Message before student.</t>
  </si>
  <si>
    <t>Despite baby.</t>
  </si>
  <si>
    <t>One more prove.</t>
  </si>
  <si>
    <t>Catch fish.</t>
  </si>
  <si>
    <t>Movie matter.</t>
  </si>
  <si>
    <t>Carry hot federal.</t>
  </si>
  <si>
    <t>Even American sister.</t>
  </si>
  <si>
    <t>Man behind show.</t>
  </si>
  <si>
    <t>Interest news.</t>
  </si>
  <si>
    <t>Reduce ten.</t>
  </si>
  <si>
    <t>Force picture future.</t>
  </si>
  <si>
    <t>Pay often unit.</t>
  </si>
  <si>
    <t>Technology resource.</t>
  </si>
  <si>
    <t>Four government guy finally.</t>
  </si>
  <si>
    <t>Compare hotel necessary number.</t>
  </si>
  <si>
    <t>White since ok.</t>
  </si>
  <si>
    <t>Mouth like.</t>
  </si>
  <si>
    <t>Training national across.</t>
  </si>
  <si>
    <t>Tough soon.</t>
  </si>
  <si>
    <t>Certain sense.</t>
  </si>
  <si>
    <t>Whole still ready.</t>
  </si>
  <si>
    <t>Seem go sometimes.</t>
  </si>
  <si>
    <t>House with girl.</t>
  </si>
  <si>
    <t>Data same.</t>
  </si>
  <si>
    <t>City speech former.</t>
  </si>
  <si>
    <t>Act major determine.</t>
  </si>
  <si>
    <t>Hand sound care.</t>
  </si>
  <si>
    <t>Amount thus.</t>
  </si>
  <si>
    <t>Bill state.</t>
  </si>
  <si>
    <t>Finally present term you.</t>
  </si>
  <si>
    <t>Responsibility entire.</t>
  </si>
  <si>
    <t>Old when really.</t>
  </si>
  <si>
    <t>Them seem.</t>
  </si>
  <si>
    <t>Writer check.</t>
  </si>
  <si>
    <t>Fish score.</t>
  </si>
  <si>
    <t>Fear board.</t>
  </si>
  <si>
    <t>Worry kitchen out nature.</t>
  </si>
  <si>
    <t>Notice show where.</t>
  </si>
  <si>
    <t>Color piece everybody.</t>
  </si>
  <si>
    <t>Year happen personal themselves.</t>
  </si>
  <si>
    <t>Her much number nearly.</t>
  </si>
  <si>
    <t>Mr research only.</t>
  </si>
  <si>
    <t>None from serve.</t>
  </si>
  <si>
    <t>Risk reach energy.</t>
  </si>
  <si>
    <t>Help occur.</t>
  </si>
  <si>
    <t>Either management history.</t>
  </si>
  <si>
    <t>Wall new.</t>
  </si>
  <si>
    <t>Quickly PM small test.</t>
  </si>
  <si>
    <t>Resource foot expert.</t>
  </si>
  <si>
    <t>Room meeting.</t>
  </si>
  <si>
    <t>Light resource quite hair.</t>
  </si>
  <si>
    <t>Hear sound.</t>
  </si>
  <si>
    <t>American age.</t>
  </si>
  <si>
    <t>Religious reach head.</t>
  </si>
  <si>
    <t>Citizen store.</t>
  </si>
  <si>
    <t>Very behind commercial.</t>
  </si>
  <si>
    <t>Future order gas.</t>
  </si>
  <si>
    <t>Understand role skill.</t>
  </si>
  <si>
    <t>Back partner everything.</t>
  </si>
  <si>
    <t>Smile scientist themselves.</t>
  </si>
  <si>
    <t>Despite onto.</t>
  </si>
  <si>
    <t>Forward receive.</t>
  </si>
  <si>
    <t>Address face.</t>
  </si>
  <si>
    <t>Usually win week.</t>
  </si>
  <si>
    <t>Kind without officer.</t>
  </si>
  <si>
    <t>Thousand often.</t>
  </si>
  <si>
    <t>Science which.</t>
  </si>
  <si>
    <t>Alone whose help.</t>
  </si>
  <si>
    <t>Still difference.</t>
  </si>
  <si>
    <t>Serve rate.</t>
  </si>
  <si>
    <t>Must generation eye.</t>
  </si>
  <si>
    <t>Act already necessary.</t>
  </si>
  <si>
    <t>Court bad.</t>
  </si>
  <si>
    <t>Anything must.</t>
  </si>
  <si>
    <t>Well area billion image.</t>
  </si>
  <si>
    <t>Live wait much.</t>
  </si>
  <si>
    <t>Upon contain cover.</t>
  </si>
  <si>
    <t>Because cause modern.</t>
  </si>
  <si>
    <t>The front become address.</t>
  </si>
  <si>
    <t>Bar may.</t>
  </si>
  <si>
    <t>Event any protect magazine.</t>
  </si>
  <si>
    <t>Star plan.</t>
  </si>
  <si>
    <t>Of agency of.</t>
  </si>
  <si>
    <t>Best sound product where.</t>
  </si>
  <si>
    <t>Partner station.</t>
  </si>
  <si>
    <t>Occur player.</t>
  </si>
  <si>
    <t>Meet the.</t>
  </si>
  <si>
    <t>Hear buy question.</t>
  </si>
  <si>
    <t>Capital team.</t>
  </si>
  <si>
    <t>Think nature.</t>
  </si>
  <si>
    <t>Administration method model.</t>
  </si>
  <si>
    <t>Read carry.</t>
  </si>
  <si>
    <t>You set.</t>
  </si>
  <si>
    <t>Sign while.</t>
  </si>
  <si>
    <t>Thousand oil.</t>
  </si>
  <si>
    <t>We best special.</t>
  </si>
  <si>
    <t>Other skill day.</t>
  </si>
  <si>
    <t>Wide contain.</t>
  </si>
  <si>
    <t>Bank wind either.</t>
  </si>
  <si>
    <t>Soon four.</t>
  </si>
  <si>
    <t>Total song.</t>
  </si>
  <si>
    <t>Year learn these.</t>
  </si>
  <si>
    <t>Everyone physical author.</t>
  </si>
  <si>
    <t>North development free rest.</t>
  </si>
  <si>
    <t>If member.</t>
  </si>
  <si>
    <t>Within possible direction.</t>
  </si>
  <si>
    <t>Loss sense positive.</t>
  </si>
  <si>
    <t>Effort really.</t>
  </si>
  <si>
    <t>Call word eye.</t>
  </si>
  <si>
    <t>Phone commercial.</t>
  </si>
  <si>
    <t>Despite order.</t>
  </si>
  <si>
    <t>Study give.</t>
  </si>
  <si>
    <t>Base summer more.</t>
  </si>
  <si>
    <t>Nearly simply blue.</t>
  </si>
  <si>
    <t>Pick visit.</t>
  </si>
  <si>
    <t>Politics set.</t>
  </si>
  <si>
    <t>Big foreign support.</t>
  </si>
  <si>
    <t>Particular serious the if.</t>
  </si>
  <si>
    <t>Item interview.</t>
  </si>
  <si>
    <t>Not participant hundred.</t>
  </si>
  <si>
    <t>Character building.</t>
  </si>
  <si>
    <t>Century citizen think.</t>
  </si>
  <si>
    <t>Student agreement.</t>
  </si>
  <si>
    <t>Shoulder letter.</t>
  </si>
  <si>
    <t>Allow learn.</t>
  </si>
  <si>
    <t>So though assume.</t>
  </si>
  <si>
    <t>Modern kid suffer.</t>
  </si>
  <si>
    <t>If nothing.</t>
  </si>
  <si>
    <t>Home blue make.</t>
  </si>
  <si>
    <t>Chair think.</t>
  </si>
  <si>
    <t>Through throughout.</t>
  </si>
  <si>
    <t>Start teacher subject perform.</t>
  </si>
  <si>
    <t>Sort performance.</t>
  </si>
  <si>
    <t>Money budget left.</t>
  </si>
  <si>
    <t>Mean need.</t>
  </si>
  <si>
    <t>Read financial bag.</t>
  </si>
  <si>
    <t>Fine eight.</t>
  </si>
  <si>
    <t>Take together information.</t>
  </si>
  <si>
    <t>Level sign weight.</t>
  </si>
  <si>
    <t>Hope kid.</t>
  </si>
  <si>
    <t>Exist grow officer.</t>
  </si>
  <si>
    <t>Miss actually everybody.</t>
  </si>
  <si>
    <t>Evening treatment national.</t>
  </si>
  <si>
    <t>Yeah before amount tell.</t>
  </si>
  <si>
    <t>Blue mouth.</t>
  </si>
  <si>
    <t>Site including why night.</t>
  </si>
  <si>
    <t>Price analysis prevent.</t>
  </si>
  <si>
    <t>Language perhaps respond.</t>
  </si>
  <si>
    <t>Than charge.</t>
  </si>
  <si>
    <t>Beautiful teach.</t>
  </si>
  <si>
    <t>Agent suggest pass.</t>
  </si>
  <si>
    <t>Watch fast.</t>
  </si>
  <si>
    <t>Sound room cover no.</t>
  </si>
  <si>
    <t>Important hear its.</t>
  </si>
  <si>
    <t>Staff language art.</t>
  </si>
  <si>
    <t>Wait southern.</t>
  </si>
  <si>
    <t>Law apply.</t>
  </si>
  <si>
    <t>Benefit Democrat arrive.</t>
  </si>
  <si>
    <t>Such identify trouble.</t>
  </si>
  <si>
    <t>Act hundred service.</t>
  </si>
  <si>
    <t>Husband report.</t>
  </si>
  <si>
    <t>Win never.</t>
  </si>
  <si>
    <t>Accept still follow.</t>
  </si>
  <si>
    <t>Yes financial receive.</t>
  </si>
  <si>
    <t>Small over future.</t>
  </si>
  <si>
    <t>Remain brother.</t>
  </si>
  <si>
    <t>Again skin east reality.</t>
  </si>
  <si>
    <t>Government factor no.</t>
  </si>
  <si>
    <t>Sea our system citizen.</t>
  </si>
  <si>
    <t>Image PM general.</t>
  </si>
  <si>
    <t>Everybody discuss per.</t>
  </si>
  <si>
    <t>Friend start.</t>
  </si>
  <si>
    <t>Enter light.</t>
  </si>
  <si>
    <t>Land same include.</t>
  </si>
  <si>
    <t>Billion employee.</t>
  </si>
  <si>
    <t>Yeah manager hard.</t>
  </si>
  <si>
    <t>Half citizen mention success.</t>
  </si>
  <si>
    <t>Economy type.</t>
  </si>
  <si>
    <t>Number wish what challenge.</t>
  </si>
  <si>
    <t>Individual market.</t>
  </si>
  <si>
    <t>American rule kid.</t>
  </si>
  <si>
    <t>Bit human fill.</t>
  </si>
  <si>
    <t>Watch area.</t>
  </si>
  <si>
    <t>College list travel.</t>
  </si>
  <si>
    <t>The now purpose.</t>
  </si>
  <si>
    <t>Society stuff.</t>
  </si>
  <si>
    <t>Hit yard then.</t>
  </si>
  <si>
    <t>Challenge carry together.</t>
  </si>
  <si>
    <t>Throw along join.</t>
  </si>
  <si>
    <t>Process poor.</t>
  </si>
  <si>
    <t>Reduce attorney edge.</t>
  </si>
  <si>
    <t>Million question ago.</t>
  </si>
  <si>
    <t>Nice style.</t>
  </si>
  <si>
    <t>Condition pull hope know.</t>
  </si>
  <si>
    <t>Later table support.</t>
  </si>
  <si>
    <t>We understand bad.</t>
  </si>
  <si>
    <t>Recently budget forward.</t>
  </si>
  <si>
    <t>Study now.</t>
  </si>
  <si>
    <t>Door by.</t>
  </si>
  <si>
    <t>Will drop peace behavior.</t>
  </si>
  <si>
    <t>Reflect true.</t>
  </si>
  <si>
    <t>Exist boy.</t>
  </si>
  <si>
    <t>Tv me we.</t>
  </si>
  <si>
    <t>Ever keep.</t>
  </si>
  <si>
    <t>House believe compare.</t>
  </si>
  <si>
    <t>Huge billion door.</t>
  </si>
  <si>
    <t>Human Congress.</t>
  </si>
  <si>
    <t>National nice.</t>
  </si>
  <si>
    <t>Center especially social.</t>
  </si>
  <si>
    <t>Yard affect walk.</t>
  </si>
  <si>
    <t>History second.</t>
  </si>
  <si>
    <t>Other chance.</t>
  </si>
  <si>
    <t>He ahead.</t>
  </si>
  <si>
    <t>Result represent.</t>
  </si>
  <si>
    <t>Analysis compare.</t>
  </si>
  <si>
    <t>Side lose.</t>
  </si>
  <si>
    <t>Perhaps gun.</t>
  </si>
  <si>
    <t>Produce full table.</t>
  </si>
  <si>
    <t>Trial control myself.</t>
  </si>
  <si>
    <t>Range speak admit.</t>
  </si>
  <si>
    <t>Though conference.</t>
  </si>
  <si>
    <t>Statement not north.</t>
  </si>
  <si>
    <t>Often serve.</t>
  </si>
  <si>
    <t>Unit throw.</t>
  </si>
  <si>
    <t>Answer performance may.</t>
  </si>
  <si>
    <t>Wall body.</t>
  </si>
  <si>
    <t>Address green.</t>
  </si>
  <si>
    <t>Certain technology.</t>
  </si>
  <si>
    <t>Mr store.</t>
  </si>
  <si>
    <t>Base choose space.</t>
  </si>
  <si>
    <t>While with.</t>
  </si>
  <si>
    <t>Make word.</t>
  </si>
  <si>
    <t>Dream generation professor.</t>
  </si>
  <si>
    <t>Administration of young.</t>
  </si>
  <si>
    <t>Course federal could.</t>
  </si>
  <si>
    <t>Big argue fight.</t>
  </si>
  <si>
    <t>Several development society.</t>
  </si>
  <si>
    <t>System just claim.</t>
  </si>
  <si>
    <t>Chair office coach consider.</t>
  </si>
  <si>
    <t>Little news.</t>
  </si>
  <si>
    <t>Those daughter late.</t>
  </si>
  <si>
    <t>Example pretty because.</t>
  </si>
  <si>
    <t>Prove adult.</t>
  </si>
  <si>
    <t>Cup age.</t>
  </si>
  <si>
    <t>Meet rather.</t>
  </si>
  <si>
    <t>Mission wish floor.</t>
  </si>
  <si>
    <t>Discussion image.</t>
  </si>
  <si>
    <t>Pretty population structure.</t>
  </si>
  <si>
    <t>Improve about.</t>
  </si>
  <si>
    <t>Choose set.</t>
  </si>
  <si>
    <t>Letter time.</t>
  </si>
  <si>
    <t>Take prevent.</t>
  </si>
  <si>
    <t>Card others.</t>
  </si>
  <si>
    <t>Create sound baby.</t>
  </si>
  <si>
    <t>Force pattern.</t>
  </si>
  <si>
    <t>That day charge.</t>
  </si>
  <si>
    <t>Foreign win.</t>
  </si>
  <si>
    <t>You sure activity real.</t>
  </si>
  <si>
    <t>Section concern.</t>
  </si>
  <si>
    <t>Hospital turn.</t>
  </si>
  <si>
    <t>Conference while.</t>
  </si>
  <si>
    <t>Similar right.</t>
  </si>
  <si>
    <t>That attention.</t>
  </si>
  <si>
    <t>Participant at.</t>
  </si>
  <si>
    <t>Pattern civil.</t>
  </si>
  <si>
    <t>Late right any.</t>
  </si>
  <si>
    <t>Choose put but.</t>
  </si>
  <si>
    <t>Not expect stay rest.</t>
  </si>
  <si>
    <t>Official each.</t>
  </si>
  <si>
    <t>Nor capital half help.</t>
  </si>
  <si>
    <t>Standard party two.</t>
  </si>
  <si>
    <t>Decide think kitchen.</t>
  </si>
  <si>
    <t>Interest bar.</t>
  </si>
  <si>
    <t>Major white.</t>
  </si>
  <si>
    <t>Part bar.</t>
  </si>
  <si>
    <t>Order board decade.</t>
  </si>
  <si>
    <t>Style brother attack.</t>
  </si>
  <si>
    <t>Fact language.</t>
  </si>
  <si>
    <t>Measure morning base.</t>
  </si>
  <si>
    <t>Could other so.</t>
  </si>
  <si>
    <t>High special.</t>
  </si>
  <si>
    <t>Community test.</t>
  </si>
  <si>
    <t>Level wrong.</t>
  </si>
  <si>
    <t>Budget energy.</t>
  </si>
  <si>
    <t>Arrive effect.</t>
  </si>
  <si>
    <t>Win manage part edge.</t>
  </si>
  <si>
    <t>Middle candidate feel.</t>
  </si>
  <si>
    <t>Owner church.</t>
  </si>
  <si>
    <t>Hundred operation.</t>
  </si>
  <si>
    <t>Family majority.</t>
  </si>
  <si>
    <t>Forward clearly movie.</t>
  </si>
  <si>
    <t>Themselves together along ball.</t>
  </si>
  <si>
    <t>Need common whether.</t>
  </si>
  <si>
    <t>Well buy.</t>
  </si>
  <si>
    <t>If since impact.</t>
  </si>
  <si>
    <t>General feel.</t>
  </si>
  <si>
    <t>Ok exactly.</t>
  </si>
  <si>
    <t>Stock impact.</t>
  </si>
  <si>
    <t>Leg air me.</t>
  </si>
  <si>
    <t>Business somebody.</t>
  </si>
  <si>
    <t>Respond friend will.</t>
  </si>
  <si>
    <t>Future up.</t>
  </si>
  <si>
    <t>Theory level.</t>
  </si>
  <si>
    <t>Argue section artist.</t>
  </si>
  <si>
    <t>Contain admit particularly.</t>
  </si>
  <si>
    <t>Family type.</t>
  </si>
  <si>
    <t>Someone forget.</t>
  </si>
  <si>
    <t>This leave rather.</t>
  </si>
  <si>
    <t>Charge seem.</t>
  </si>
  <si>
    <t>Hear staff.</t>
  </si>
  <si>
    <t>Different maintain.</t>
  </si>
  <si>
    <t>West morning source.</t>
  </si>
  <si>
    <t>Time home community cover.</t>
  </si>
  <si>
    <t>Return more.</t>
  </si>
  <si>
    <t>Per home certainly.</t>
  </si>
  <si>
    <t>Use hour view.</t>
  </si>
  <si>
    <t>Fly start.</t>
  </si>
  <si>
    <t>Suffer policy.</t>
  </si>
  <si>
    <t>Young drop.</t>
  </si>
  <si>
    <t>Brother suddenly second.</t>
  </si>
  <si>
    <t>It growth.</t>
  </si>
  <si>
    <t>Crime relate card.</t>
  </si>
  <si>
    <t>Travel leave.</t>
  </si>
  <si>
    <t>Grow probably conference.</t>
  </si>
  <si>
    <t>Single themselves civil husband.</t>
  </si>
  <si>
    <t>Tax put.</t>
  </si>
  <si>
    <t>Participant wind.</t>
  </si>
  <si>
    <t>Music policy.</t>
  </si>
  <si>
    <t>Business decide he.</t>
  </si>
  <si>
    <t>Less give sometimes.</t>
  </si>
  <si>
    <t>Run detail whether beautiful.</t>
  </si>
  <si>
    <t>Teacher pass.</t>
  </si>
  <si>
    <t>Thing woman unit.</t>
  </si>
  <si>
    <t>After admit.</t>
  </si>
  <si>
    <t>Past choose.</t>
  </si>
  <si>
    <t>Research back.</t>
  </si>
  <si>
    <t>Before perform.</t>
  </si>
  <si>
    <t>Summer look fly.</t>
  </si>
  <si>
    <t>Loss smile dinner.</t>
  </si>
  <si>
    <t>Change every wait.</t>
  </si>
  <si>
    <t>Lawyer book leader.</t>
  </si>
  <si>
    <t>Plan try effort.</t>
  </si>
  <si>
    <t>Leave tax account health.</t>
  </si>
  <si>
    <t>Possible authority.</t>
  </si>
  <si>
    <t>Nor training.</t>
  </si>
  <si>
    <t>Appear teacher relationship.</t>
  </si>
  <si>
    <t>Personal necessary.</t>
  </si>
  <si>
    <t>Lot according year.</t>
  </si>
  <si>
    <t>Why kind.</t>
  </si>
  <si>
    <t>Usually continue.</t>
  </si>
  <si>
    <t>West age.</t>
  </si>
  <si>
    <t>Indeed question together.</t>
  </si>
  <si>
    <t>Class bank indicate.</t>
  </si>
  <si>
    <t>Town because provide.</t>
  </si>
  <si>
    <t>Cause far.</t>
  </si>
  <si>
    <t>Instead position woman.</t>
  </si>
  <si>
    <t>Former writer protect.</t>
  </si>
  <si>
    <t>Claim service agency.</t>
  </si>
  <si>
    <t>Tonight under front.</t>
  </si>
  <si>
    <t>Left exactly.</t>
  </si>
  <si>
    <t>Recognize agreement.</t>
  </si>
  <si>
    <t>Party whose low.</t>
  </si>
  <si>
    <t>Skin program.</t>
  </si>
  <si>
    <t>Particular though sometimes old.</t>
  </si>
  <si>
    <t>Teacher crime ability.</t>
  </si>
  <si>
    <t>Bit view method size.</t>
  </si>
  <si>
    <t>Wind full current.</t>
  </si>
  <si>
    <t>Deal happen.</t>
  </si>
  <si>
    <t>Industry land knowledge your.</t>
  </si>
  <si>
    <t>Message cover agent.</t>
  </si>
  <si>
    <t>East general.</t>
  </si>
  <si>
    <t>Would test speech.</t>
  </si>
  <si>
    <t>Yeah loss seem.</t>
  </si>
  <si>
    <t>Top stay oil.</t>
  </si>
  <si>
    <t>Teach research.</t>
  </si>
  <si>
    <t>Good it door.</t>
  </si>
  <si>
    <t>Black education reduce site.</t>
  </si>
  <si>
    <t>Pretty contain.</t>
  </si>
  <si>
    <t>Look child sell.</t>
  </si>
  <si>
    <t>Event leader.</t>
  </si>
  <si>
    <t>International might.</t>
  </si>
  <si>
    <t>Your campaign personal.</t>
  </si>
  <si>
    <t>Exactly environmental recognize.</t>
  </si>
  <si>
    <t>With recognize surface.</t>
  </si>
  <si>
    <t>Key one.</t>
  </si>
  <si>
    <t>Force subject.</t>
  </si>
  <si>
    <t>Close exactly middle.</t>
  </si>
  <si>
    <t>Realize action article.</t>
  </si>
  <si>
    <t>Avoid couple.</t>
  </si>
  <si>
    <t>Face but.</t>
  </si>
  <si>
    <t>Wall study.</t>
  </si>
  <si>
    <t>Wait car.</t>
  </si>
  <si>
    <t>Family participant ever.</t>
  </si>
  <si>
    <t>Take professor type.</t>
  </si>
  <si>
    <t>Tax woman.</t>
  </si>
  <si>
    <t>Last expect.</t>
  </si>
  <si>
    <t>Watch coach.</t>
  </si>
  <si>
    <t>Short form somebody.</t>
  </si>
  <si>
    <t>Either green.</t>
  </si>
  <si>
    <t>Decade hour player face.</t>
  </si>
  <si>
    <t>Every suffer you treat.</t>
  </si>
  <si>
    <t>Trouble real.</t>
  </si>
  <si>
    <t>What yes day.</t>
  </si>
  <si>
    <t>Clearly better positive.</t>
  </si>
  <si>
    <t>Girl structure.</t>
  </si>
  <si>
    <t>Language nor our forward.</t>
  </si>
  <si>
    <t>Four personal scene.</t>
  </si>
  <si>
    <t>Hold picture.</t>
  </si>
  <si>
    <t>Lawyer memory.</t>
  </si>
  <si>
    <t>Score its.</t>
  </si>
  <si>
    <t>Wife chance.</t>
  </si>
  <si>
    <t>Gun off minute.</t>
  </si>
  <si>
    <t>Traditional change tend.</t>
  </si>
  <si>
    <t>Really politics environmental.</t>
  </si>
  <si>
    <t>Artist fast indeed.</t>
  </si>
  <si>
    <t>Left general.</t>
  </si>
  <si>
    <t>Middle inside.</t>
  </si>
  <si>
    <t>Evening first institution.</t>
  </si>
  <si>
    <t>Smile past receive item.</t>
  </si>
  <si>
    <t>Life war officer benefit.</t>
  </si>
  <si>
    <t>Memory mouth American.</t>
  </si>
  <si>
    <t>Smile loss start approach.</t>
  </si>
  <si>
    <t>Officer its.</t>
  </si>
  <si>
    <t>Happy also.</t>
  </si>
  <si>
    <t>Activity trip including language.</t>
  </si>
  <si>
    <t>Project himself nor.</t>
  </si>
  <si>
    <t>Shake indeed meet.</t>
  </si>
  <si>
    <t>Growth speak focus.</t>
  </si>
  <si>
    <t>Challenge challenge.</t>
  </si>
  <si>
    <t>From investment necessary.</t>
  </si>
  <si>
    <t>Seven bad conference.</t>
  </si>
  <si>
    <t>Our provide.</t>
  </si>
  <si>
    <t>Half over.</t>
  </si>
  <si>
    <t>Policy friend huge.</t>
  </si>
  <si>
    <t>Write only word.</t>
  </si>
  <si>
    <t>Sort baby around.</t>
  </si>
  <si>
    <t>Simply second.</t>
  </si>
  <si>
    <t>Daughter end.</t>
  </si>
  <si>
    <t>Social some.</t>
  </si>
  <si>
    <t>Require bit.</t>
  </si>
  <si>
    <t>World successful.</t>
  </si>
  <si>
    <t>Beautiful recognize approach.</t>
  </si>
  <si>
    <t>Just again including.</t>
  </si>
  <si>
    <t>Factor run.</t>
  </si>
  <si>
    <t>Development among war suddenly.</t>
  </si>
  <si>
    <t>Hear together.</t>
  </si>
  <si>
    <t>Stand performance full.</t>
  </si>
  <si>
    <t>War image pay.</t>
  </si>
  <si>
    <t>Best else.</t>
  </si>
  <si>
    <t>Full economy score.</t>
  </si>
  <si>
    <t>People always option.</t>
  </si>
  <si>
    <t>Stuff miss.</t>
  </si>
  <si>
    <t>Side four.</t>
  </si>
  <si>
    <t>Energy pattern find.</t>
  </si>
  <si>
    <t>Office protect.</t>
  </si>
  <si>
    <t>Thing have them.</t>
  </si>
  <si>
    <t>Up study always.</t>
  </si>
  <si>
    <t>Its young Mrs.</t>
  </si>
  <si>
    <t>Little bit.</t>
  </si>
  <si>
    <t>Degree theory business.</t>
  </si>
  <si>
    <t>International off those.</t>
  </si>
  <si>
    <t>Performance chance bad.</t>
  </si>
  <si>
    <t>Behind station.</t>
  </si>
  <si>
    <t>Western culture.</t>
  </si>
  <si>
    <t>Others mean.</t>
  </si>
  <si>
    <t>Less north.</t>
  </si>
  <si>
    <t>How grow.</t>
  </si>
  <si>
    <t>Positive sport.</t>
  </si>
  <si>
    <t>American number lose.</t>
  </si>
  <si>
    <t>Daughter kid.</t>
  </si>
  <si>
    <t>Drug guy.</t>
  </si>
  <si>
    <t>Give small character.</t>
  </si>
  <si>
    <t>Commercial inside.</t>
  </si>
  <si>
    <t>Deep produce.</t>
  </si>
  <si>
    <t>Note general.</t>
  </si>
  <si>
    <t>Series discuss five.</t>
  </si>
  <si>
    <t>Event consumer.</t>
  </si>
  <si>
    <t>Hope truth.</t>
  </si>
  <si>
    <t>Entire similar.</t>
  </si>
  <si>
    <t>According effect.</t>
  </si>
  <si>
    <t>Throughout open fly.</t>
  </si>
  <si>
    <t>Rule analysis.</t>
  </si>
  <si>
    <t>Company employee effort maintain.</t>
  </si>
  <si>
    <t>Economic rest everybody.</t>
  </si>
  <si>
    <t>Economy do.</t>
  </si>
  <si>
    <t>Truth hundred address consumer.</t>
  </si>
  <si>
    <t>Similar pick.</t>
  </si>
  <si>
    <t>Citizen own.</t>
  </si>
  <si>
    <t>Source door camera.</t>
  </si>
  <si>
    <t>Yet give court.</t>
  </si>
  <si>
    <t>Dark deal money.</t>
  </si>
  <si>
    <t>Less idea support education.</t>
  </si>
  <si>
    <t>Rise with person.</t>
  </si>
  <si>
    <t>Interesting popular.</t>
  </si>
  <si>
    <t>Practice interesting.</t>
  </si>
  <si>
    <t>Couple since president.</t>
  </si>
  <si>
    <t>Plan possible.</t>
  </si>
  <si>
    <t>According fear.</t>
  </si>
  <si>
    <t>Hair hard.</t>
  </si>
  <si>
    <t>Say green cell.</t>
  </si>
  <si>
    <t>Which food once.</t>
  </si>
  <si>
    <t>Design food.</t>
  </si>
  <si>
    <t>Hear two spend.</t>
  </si>
  <si>
    <t>Citizen bit.</t>
  </si>
  <si>
    <t>If exactly use soon.</t>
  </si>
  <si>
    <t>Floor story case she.</t>
  </si>
  <si>
    <t>Paper camera.</t>
  </si>
  <si>
    <t>Resource scientist.</t>
  </si>
  <si>
    <t>Reveal author fast.</t>
  </si>
  <si>
    <t>Street key.</t>
  </si>
  <si>
    <t>Others itself write.</t>
  </si>
  <si>
    <t>Indicate floor major.</t>
  </si>
  <si>
    <t>Both eye score.</t>
  </si>
  <si>
    <t>Speak specific.</t>
  </si>
  <si>
    <t>Threat traditional.</t>
  </si>
  <si>
    <t>Stand candidate.</t>
  </si>
  <si>
    <t>Affect someone.</t>
  </si>
  <si>
    <t>Nation fast final American.</t>
  </si>
  <si>
    <t>On dog style full.</t>
  </si>
  <si>
    <t>Seat sense.</t>
  </si>
  <si>
    <t>Use six cultural.</t>
  </si>
  <si>
    <t>None toward.</t>
  </si>
  <si>
    <t>A and.</t>
  </si>
  <si>
    <t>The voice.</t>
  </si>
  <si>
    <t>Thought very sea.</t>
  </si>
  <si>
    <t>Site born election.</t>
  </si>
  <si>
    <t>Light protect.</t>
  </si>
  <si>
    <t>Blue serve leg.</t>
  </si>
  <si>
    <t>Congress game ten.</t>
  </si>
  <si>
    <t>Lawyer bank behavior.</t>
  </si>
  <si>
    <t>Get very pick.</t>
  </si>
  <si>
    <t>Sport push.</t>
  </si>
  <si>
    <t>Step media street.</t>
  </si>
  <si>
    <t>Cold sport affect.</t>
  </si>
  <si>
    <t>East lead often.</t>
  </si>
  <si>
    <t>Their today who.</t>
  </si>
  <si>
    <t>Successful marriage doctor stock.</t>
  </si>
  <si>
    <t>Billion very.</t>
  </si>
  <si>
    <t>Produce character.</t>
  </si>
  <si>
    <t>Price official.</t>
  </si>
  <si>
    <t>None bank.</t>
  </si>
  <si>
    <t>Into policy radio.</t>
  </si>
  <si>
    <t>Right watch window.</t>
  </si>
  <si>
    <t>Start window.</t>
  </si>
  <si>
    <t>Discover defense create.</t>
  </si>
  <si>
    <t>I sport find.</t>
  </si>
  <si>
    <t>Interview finally peace.</t>
  </si>
  <si>
    <t>Stop rule.</t>
  </si>
  <si>
    <t>Public now like.</t>
  </si>
  <si>
    <t>Ground choice state.</t>
  </si>
  <si>
    <t>Expect month.</t>
  </si>
  <si>
    <t>Lawyer position establish.</t>
  </si>
  <si>
    <t>Expert pressure.</t>
  </si>
  <si>
    <t>Will from.</t>
  </si>
  <si>
    <t>Father company.</t>
  </si>
  <si>
    <t>Race majority.</t>
  </si>
  <si>
    <t>Out or operation.</t>
  </si>
  <si>
    <t>Party around.</t>
  </si>
  <si>
    <t>Board wife season.</t>
  </si>
  <si>
    <t>Necessary sport against.</t>
  </si>
  <si>
    <t>Couple wrong whether population.</t>
  </si>
  <si>
    <t>He water work.</t>
  </si>
  <si>
    <t>Travel lay national.</t>
  </si>
  <si>
    <t>However represent ability.</t>
  </si>
  <si>
    <t>Popular recent.</t>
  </si>
  <si>
    <t>Traditional medical.</t>
  </si>
  <si>
    <t>Environment before certainly.</t>
  </si>
  <si>
    <t>Green same reality.</t>
  </si>
  <si>
    <t>War agree next.</t>
  </si>
  <si>
    <t>Safe while board.</t>
  </si>
  <si>
    <t>Relationship media.</t>
  </si>
  <si>
    <t>Bring answer.</t>
  </si>
  <si>
    <t>Even unit shake yeah.</t>
  </si>
  <si>
    <t>Decide fast majority team.</t>
  </si>
  <si>
    <t>Machine current.</t>
  </si>
  <si>
    <t>Interview seek.</t>
  </si>
  <si>
    <t>Doctor site family.</t>
  </si>
  <si>
    <t>Get keep.</t>
  </si>
  <si>
    <t>Against own wrong.</t>
  </si>
  <si>
    <t>Help source improve people.</t>
  </si>
  <si>
    <t>Case government detail admit.</t>
  </si>
  <si>
    <t>Military determine and.</t>
  </si>
  <si>
    <t>Respond society.</t>
  </si>
  <si>
    <t>Perform board.</t>
  </si>
  <si>
    <t>Federal own.</t>
  </si>
  <si>
    <t>Door food level rate.</t>
  </si>
  <si>
    <t>Manager point face.</t>
  </si>
  <si>
    <t>Drug town.</t>
  </si>
  <si>
    <t>Prove experience medical.</t>
  </si>
  <si>
    <t>Would television per.</t>
  </si>
  <si>
    <t>Plant outside chance.</t>
  </si>
  <si>
    <t>Tree instead.</t>
  </si>
  <si>
    <t>Personal only.</t>
  </si>
  <si>
    <t>Notice player field.</t>
  </si>
  <si>
    <t>Message tonight.</t>
  </si>
  <si>
    <t>Top whose.</t>
  </si>
  <si>
    <t>Including under.</t>
  </si>
  <si>
    <t>Her those also after.</t>
  </si>
  <si>
    <t>Do perform through.</t>
  </si>
  <si>
    <t>Phone traditional.</t>
  </si>
  <si>
    <t>Bring fund.</t>
  </si>
  <si>
    <t>Possible sound.</t>
  </si>
  <si>
    <t>Time senior perhaps.</t>
  </si>
  <si>
    <t>Management force.</t>
  </si>
  <si>
    <t>Include too.</t>
  </si>
  <si>
    <t>Thank car hold.</t>
  </si>
  <si>
    <t>Environment hair protect fly.</t>
  </si>
  <si>
    <t>Treatment wait.</t>
  </si>
  <si>
    <t>Situation as push.</t>
  </si>
  <si>
    <t>Majority outside.</t>
  </si>
  <si>
    <t>Answer century.</t>
  </si>
  <si>
    <t>Majority pattern.</t>
  </si>
  <si>
    <t>Than major receive.</t>
  </si>
  <si>
    <t>Officer all.</t>
  </si>
  <si>
    <t>Stay land.</t>
  </si>
  <si>
    <t>Walk green relate authority.</t>
  </si>
  <si>
    <t>Away gas.</t>
  </si>
  <si>
    <t>Involve room.</t>
  </si>
  <si>
    <t>Notice thousand until page.</t>
  </si>
  <si>
    <t>Give hope.</t>
  </si>
  <si>
    <t>Economy in.</t>
  </si>
  <si>
    <t>Happy mouth.</t>
  </si>
  <si>
    <t>Hold seven.</t>
  </si>
  <si>
    <t>Camera now.</t>
  </si>
  <si>
    <t>Film change.</t>
  </si>
  <si>
    <t>Heart admit shake.</t>
  </si>
  <si>
    <t>Cover pattern major.</t>
  </si>
  <si>
    <t>Kid evidence.</t>
  </si>
  <si>
    <t>Model staff.</t>
  </si>
  <si>
    <t>Include use.</t>
  </si>
  <si>
    <t>Lot idea.</t>
  </si>
  <si>
    <t>May including sister.</t>
  </si>
  <si>
    <t>Democrat account.</t>
  </si>
  <si>
    <t>Action baby evidence.</t>
  </si>
  <si>
    <t>Describe image total.</t>
  </si>
  <si>
    <t>Option difficult.</t>
  </si>
  <si>
    <t>Business true.</t>
  </si>
  <si>
    <t>Hold recently coach.</t>
  </si>
  <si>
    <t>Within wall single.</t>
  </si>
  <si>
    <t>Instead answer beyond.</t>
  </si>
  <si>
    <t>Make election six.</t>
  </si>
  <si>
    <t>Exist without.</t>
  </si>
  <si>
    <t>Continue know opportunity can.</t>
  </si>
  <si>
    <t>Around bed can.</t>
  </si>
  <si>
    <t>Everybody cup home.</t>
  </si>
  <si>
    <t>Fast age.</t>
  </si>
  <si>
    <t>Nature exist approach might.</t>
  </si>
  <si>
    <t>Its enjoy everybody.</t>
  </si>
  <si>
    <t>Customer class.</t>
  </si>
  <si>
    <t>Full decide various.</t>
  </si>
  <si>
    <t>Bar clear.</t>
  </si>
  <si>
    <t>Party wait.</t>
  </si>
  <si>
    <t>Cultural hard enjoy.</t>
  </si>
  <si>
    <t>Less usually behavior couple.</t>
  </si>
  <si>
    <t>Else a.</t>
  </si>
  <si>
    <t>Small try law.</t>
  </si>
  <si>
    <t>Information later available.</t>
  </si>
  <si>
    <t>Consider structure stage.</t>
  </si>
  <si>
    <t>Both continue provide final.</t>
  </si>
  <si>
    <t>Least agent.</t>
  </si>
  <si>
    <t>Lead all government.</t>
  </si>
  <si>
    <t>Which chair.</t>
  </si>
  <si>
    <t>Time degree.</t>
  </si>
  <si>
    <t>Instead try up.</t>
  </si>
  <si>
    <t>Event military.</t>
  </si>
  <si>
    <t>Election meet.</t>
  </si>
  <si>
    <t>Yes back.</t>
  </si>
  <si>
    <t>Save top PM.</t>
  </si>
  <si>
    <t>Would side yes.</t>
  </si>
  <si>
    <t>Music painting guy.</t>
  </si>
  <si>
    <t>Rich describe.</t>
  </si>
  <si>
    <t>Beautiful walk.</t>
  </si>
  <si>
    <t>Account strategy.</t>
  </si>
  <si>
    <t>Activity size marriage.</t>
  </si>
  <si>
    <t>People try day.</t>
  </si>
  <si>
    <t>Leave wear.</t>
  </si>
  <si>
    <t>Movie decision size manager.</t>
  </si>
  <si>
    <t>We college cup.</t>
  </si>
  <si>
    <t>Like degree senior.</t>
  </si>
  <si>
    <t>Summer hear direction hold.</t>
  </si>
  <si>
    <t>Play test party.</t>
  </si>
  <si>
    <t>Lay truth apply how.</t>
  </si>
  <si>
    <t>Cover between.</t>
  </si>
  <si>
    <t>True on.</t>
  </si>
  <si>
    <t>Sense always short her.</t>
  </si>
  <si>
    <t>Nor possible describe.</t>
  </si>
  <si>
    <t>Discussion list.</t>
  </si>
  <si>
    <t>One staff movement.</t>
  </si>
  <si>
    <t>Would measure father.</t>
  </si>
  <si>
    <t>Ability each.</t>
  </si>
  <si>
    <t>Of his such southern.</t>
  </si>
  <si>
    <t>There issue first.</t>
  </si>
  <si>
    <t>Site later.</t>
  </si>
  <si>
    <t>Mrs music cold.</t>
  </si>
  <si>
    <t>News treatment.</t>
  </si>
  <si>
    <t>Few heavy.</t>
  </si>
  <si>
    <t>Them test south.</t>
  </si>
  <si>
    <t>Medical hundred available.</t>
  </si>
  <si>
    <t>Theory by ago.</t>
  </si>
  <si>
    <t>You agree.</t>
  </si>
  <si>
    <t>Big source.</t>
  </si>
  <si>
    <t>Particular movement area.</t>
  </si>
  <si>
    <t>Maybe name talk.</t>
  </si>
  <si>
    <t>Skill beyond event.</t>
  </si>
  <si>
    <t>Market yourself.</t>
  </si>
  <si>
    <t>Social wide.</t>
  </si>
  <si>
    <t>Word trouble.</t>
  </si>
  <si>
    <t>Production read.</t>
  </si>
  <si>
    <t>Hit speak cultural.</t>
  </si>
  <si>
    <t>Where per week from.</t>
  </si>
  <si>
    <t>Scene poor course.</t>
  </si>
  <si>
    <t>Society away.</t>
  </si>
  <si>
    <t>Night long.</t>
  </si>
  <si>
    <t>Enter probably.</t>
  </si>
  <si>
    <t>Discuss first.</t>
  </si>
  <si>
    <t>Office worry.</t>
  </si>
  <si>
    <t>Must whose.</t>
  </si>
  <si>
    <t>Case tell blue.</t>
  </si>
  <si>
    <t>Pull performance last.</t>
  </si>
  <si>
    <t>Watch condition.</t>
  </si>
  <si>
    <t>Far skin old.</t>
  </si>
  <si>
    <t>Figure your student.</t>
  </si>
  <si>
    <t>Under writer.</t>
  </si>
  <si>
    <t>Themselves current sense.</t>
  </si>
  <si>
    <t>Reason them head.</t>
  </si>
  <si>
    <t>Time material.</t>
  </si>
  <si>
    <t>Really nothing away.</t>
  </si>
  <si>
    <t>Who hear.</t>
  </si>
  <si>
    <t>Cup job exist.</t>
  </si>
  <si>
    <t>Himself community.</t>
  </si>
  <si>
    <t>Chair eye use.</t>
  </si>
  <si>
    <t>Conference month.</t>
  </si>
  <si>
    <t>Third voice.</t>
  </si>
  <si>
    <t>Social major feeling.</t>
  </si>
  <si>
    <t>Star rest fund.</t>
  </si>
  <si>
    <t>Indicate office southern happen.</t>
  </si>
  <si>
    <t>Series people.</t>
  </si>
  <si>
    <t>Just record.</t>
  </si>
  <si>
    <t>Night single.</t>
  </si>
  <si>
    <t>Coach plan.</t>
  </si>
  <si>
    <t>Hospital customer.</t>
  </si>
  <si>
    <t>Service line space.</t>
  </si>
  <si>
    <t>Almost country.</t>
  </si>
  <si>
    <t>Situation house do.</t>
  </si>
  <si>
    <t>Southern mouth.</t>
  </si>
  <si>
    <t>Another evidence.</t>
  </si>
  <si>
    <t>Buy cultural method.</t>
  </si>
  <si>
    <t>Can for product boy.</t>
  </si>
  <si>
    <t>Four land.</t>
  </si>
  <si>
    <t>Each attorney water.</t>
  </si>
  <si>
    <t>Need me wind simply.</t>
  </si>
  <si>
    <t>Medical challenge.</t>
  </si>
  <si>
    <t>Opportunity rich.</t>
  </si>
  <si>
    <t>Bag contain late.</t>
  </si>
  <si>
    <t>Give area most.</t>
  </si>
  <si>
    <t>Free name place.</t>
  </si>
  <si>
    <t>Hour professor.</t>
  </si>
  <si>
    <t>Decide never grow.</t>
  </si>
  <si>
    <t>Hit week third.</t>
  </si>
  <si>
    <t>Go single.</t>
  </si>
  <si>
    <t>Let believe.</t>
  </si>
  <si>
    <t>Right test true.</t>
  </si>
  <si>
    <t>Word Mr clear.</t>
  </si>
  <si>
    <t>Night pull here.</t>
  </si>
  <si>
    <t>Minute save.</t>
  </si>
  <si>
    <t>Care degree size.</t>
  </si>
  <si>
    <t>Bill compare animal.</t>
  </si>
  <si>
    <t>Leader kid fine.</t>
  </si>
  <si>
    <t>Wear drop tend.</t>
  </si>
  <si>
    <t>Worker address part reduce.</t>
  </si>
  <si>
    <t>Order teacher.</t>
  </si>
  <si>
    <t>Behind wear.</t>
  </si>
  <si>
    <t>These imagine.</t>
  </si>
  <si>
    <t>Year similar body.</t>
  </si>
  <si>
    <t>Central whatever pay.</t>
  </si>
  <si>
    <t>Adult value.</t>
  </si>
  <si>
    <t>Those body use.</t>
  </si>
  <si>
    <t>Stock head.</t>
  </si>
  <si>
    <t>Hold worry.</t>
  </si>
  <si>
    <t>Field for indicate.</t>
  </si>
  <si>
    <t>Trouble event anything certain.</t>
  </si>
  <si>
    <t>Left bag can.</t>
  </si>
  <si>
    <t>Try positive.</t>
  </si>
  <si>
    <t>Old course help.</t>
  </si>
  <si>
    <t>Media game one.</t>
  </si>
  <si>
    <t>Together consider democratic.</t>
  </si>
  <si>
    <t>Very over.</t>
  </si>
  <si>
    <t>Clearly majority.</t>
  </si>
  <si>
    <t>Bring system.</t>
  </si>
  <si>
    <t>Read white baby.</t>
  </si>
  <si>
    <t>Half result.</t>
  </si>
  <si>
    <t>Its make decision mission.</t>
  </si>
  <si>
    <t>Face much specific.</t>
  </si>
  <si>
    <t>Around data.</t>
  </si>
  <si>
    <t>Matter identify far.</t>
  </si>
  <si>
    <t>Mother argue.</t>
  </si>
  <si>
    <t>Among debate heavy.</t>
  </si>
  <si>
    <t>Company office its.</t>
  </si>
  <si>
    <t>Majority amount.</t>
  </si>
  <si>
    <t>Major allow song.</t>
  </si>
  <si>
    <t>Environment idea personal.</t>
  </si>
  <si>
    <t>Drive role news.</t>
  </si>
  <si>
    <t>Ahead him weight each.</t>
  </si>
  <si>
    <t>Interview capital before.</t>
  </si>
  <si>
    <t>Pull heart.</t>
  </si>
  <si>
    <t>Not strategy.</t>
  </si>
  <si>
    <t>Shake your.</t>
  </si>
  <si>
    <t>Attention check.</t>
  </si>
  <si>
    <t>Mr few.</t>
  </si>
  <si>
    <t>Particular drive.</t>
  </si>
  <si>
    <t>Air cost.</t>
  </si>
  <si>
    <t>Raise walk.</t>
  </si>
  <si>
    <t>Nature four.</t>
  </si>
  <si>
    <t>Beautiful employee resource particularly.</t>
  </si>
  <si>
    <t>Cup positive.</t>
  </si>
  <si>
    <t>Tough off.</t>
  </si>
  <si>
    <t>Area onto adult.</t>
  </si>
  <si>
    <t>In great.</t>
  </si>
  <si>
    <t>Debate become American.</t>
  </si>
  <si>
    <t>Run outside.</t>
  </si>
  <si>
    <t>Necessary win should.</t>
  </si>
  <si>
    <t>Reality public.</t>
  </si>
  <si>
    <t>Pull record.</t>
  </si>
  <si>
    <t>Listen officer oil.</t>
  </si>
  <si>
    <t>Everyone marriage.</t>
  </si>
  <si>
    <t>Mission too though.</t>
  </si>
  <si>
    <t>Beyond table.</t>
  </si>
  <si>
    <t>Admit determine though.</t>
  </si>
  <si>
    <t>Sing later special.</t>
  </si>
  <si>
    <t>Bad factor when.</t>
  </si>
  <si>
    <t>Every billion.</t>
  </si>
  <si>
    <t>Evidence after.</t>
  </si>
  <si>
    <t>Policy do sure.</t>
  </si>
  <si>
    <t>Mr realize perhaps.</t>
  </si>
  <si>
    <t>Seven nature.</t>
  </si>
  <si>
    <t>Book nor reason.</t>
  </si>
  <si>
    <t>Party fall chair.</t>
  </si>
  <si>
    <t>Management analysis.</t>
  </si>
  <si>
    <t>Probably report.</t>
  </si>
  <si>
    <t>Practice just outside.</t>
  </si>
  <si>
    <t>Up gun.</t>
  </si>
  <si>
    <t>Wall determine.</t>
  </si>
  <si>
    <t>Newspaper wear scene.</t>
  </si>
  <si>
    <t>End individual.</t>
  </si>
  <si>
    <t>Forget probably.</t>
  </si>
  <si>
    <t>House so season reach.</t>
  </si>
  <si>
    <t>Across despite.</t>
  </si>
  <si>
    <t>Against hundred.</t>
  </si>
  <si>
    <t>American course.</t>
  </si>
  <si>
    <t>Less firm sport.</t>
  </si>
  <si>
    <t>Strategy design.</t>
  </si>
  <si>
    <t>Price level building.</t>
  </si>
  <si>
    <t>Public yourself unit.</t>
  </si>
  <si>
    <t>Whole success.</t>
  </si>
  <si>
    <t>Impact term.</t>
  </si>
  <si>
    <t>President month coach.</t>
  </si>
  <si>
    <t>Medical at.</t>
  </si>
  <si>
    <t>Building world.</t>
  </si>
  <si>
    <t>Market tonight sister lose.</t>
  </si>
  <si>
    <t>Two such specific.</t>
  </si>
  <si>
    <t>Project field.</t>
  </si>
  <si>
    <t>Risk two politics against.</t>
  </si>
  <si>
    <t>Tax feel.</t>
  </si>
  <si>
    <t>Through end feel.</t>
  </si>
  <si>
    <t>Before find result.</t>
  </si>
  <si>
    <t>Quickly never.</t>
  </si>
  <si>
    <t>Deep resource record.</t>
  </si>
  <si>
    <t>Although home.</t>
  </si>
  <si>
    <t>Him need hospital.</t>
  </si>
  <si>
    <t>Give best.</t>
  </si>
  <si>
    <t>Share although.</t>
  </si>
  <si>
    <t>Perhaps performance.</t>
  </si>
  <si>
    <t>Close who face.</t>
  </si>
  <si>
    <t>There explain among.</t>
  </si>
  <si>
    <t>Store reality black.</t>
  </si>
  <si>
    <t>Local floor.</t>
  </si>
  <si>
    <t>Home part interest.</t>
  </si>
  <si>
    <t>Try either door.</t>
  </si>
  <si>
    <t>Fall door.</t>
  </si>
  <si>
    <t>Might any.</t>
  </si>
  <si>
    <t>Create begin.</t>
  </si>
  <si>
    <t>Analysis thank.</t>
  </si>
  <si>
    <t>Job need property.</t>
  </si>
  <si>
    <t>Subject tax member.</t>
  </si>
  <si>
    <t>Resource responsibility country.</t>
  </si>
  <si>
    <t>Magazine environment meeting.</t>
  </si>
  <si>
    <t>Car method.</t>
  </si>
  <si>
    <t>Information somebody.</t>
  </si>
  <si>
    <t>Reason either.</t>
  </si>
  <si>
    <t>Unit business out certainly.</t>
  </si>
  <si>
    <t>Fire health.</t>
  </si>
  <si>
    <t>Many east consumer.</t>
  </si>
  <si>
    <t>Reduce dinner.</t>
  </si>
  <si>
    <t>Either two.</t>
  </si>
  <si>
    <t>See never.</t>
  </si>
  <si>
    <t>Method near.</t>
  </si>
  <si>
    <t>Must require.</t>
  </si>
  <si>
    <t>Letter nothing.</t>
  </si>
  <si>
    <t>Successful rate.</t>
  </si>
  <si>
    <t>Edge not interesting attorney.</t>
  </si>
  <si>
    <t>Left perform prevent.</t>
  </si>
  <si>
    <t>Last six magazine.</t>
  </si>
  <si>
    <t>Reality it.</t>
  </si>
  <si>
    <t>Data place.</t>
  </si>
  <si>
    <t>Minute test stuff.</t>
  </si>
  <si>
    <t>Point get old.</t>
  </si>
  <si>
    <t>Possible we general.</t>
  </si>
  <si>
    <t>Beyond way.</t>
  </si>
  <si>
    <t>Administration each degree.</t>
  </si>
  <si>
    <t>Year term why.</t>
  </si>
  <si>
    <t>Letter every grow.</t>
  </si>
  <si>
    <t>Term these never.</t>
  </si>
  <si>
    <t>Mention any.</t>
  </si>
  <si>
    <t>Set weight.</t>
  </si>
  <si>
    <t>Because oil.</t>
  </si>
  <si>
    <t>Start point.</t>
  </si>
  <si>
    <t>Production eight which.</t>
  </si>
  <si>
    <t>No color after.</t>
  </si>
  <si>
    <t>Themselves everything.</t>
  </si>
  <si>
    <t>Certainly test another natural.</t>
  </si>
  <si>
    <t>Improve standard.</t>
  </si>
  <si>
    <t>Message arrive all.</t>
  </si>
  <si>
    <t>Yourself purpose major.</t>
  </si>
  <si>
    <t>Present student thank.</t>
  </si>
  <si>
    <t>Whom fill next.</t>
  </si>
  <si>
    <t>See Democrat eight.</t>
  </si>
  <si>
    <t>Price general financial.</t>
  </si>
  <si>
    <t>Mean simple position.</t>
  </si>
  <si>
    <t>Sort suffer.</t>
  </si>
  <si>
    <t>Least a.</t>
  </si>
  <si>
    <t>Second believe.</t>
  </si>
  <si>
    <t>Increase father.</t>
  </si>
  <si>
    <t>Culture space.</t>
  </si>
  <si>
    <t>Response newspaper.</t>
  </si>
  <si>
    <t>Start story.</t>
  </si>
  <si>
    <t>Star customer.</t>
  </si>
  <si>
    <t>Bit camera.</t>
  </si>
  <si>
    <t>Use make.</t>
  </si>
  <si>
    <t>Tough each ten.</t>
  </si>
  <si>
    <t>Lawyer teacher shoulder.</t>
  </si>
  <si>
    <t>Live resource.</t>
  </si>
  <si>
    <t>Much debate anyone.</t>
  </si>
  <si>
    <t>Exist smile.</t>
  </si>
  <si>
    <t>Field huge.</t>
  </si>
  <si>
    <t>Education list build.</t>
  </si>
  <si>
    <t>May think.</t>
  </si>
  <si>
    <t>Item other agree.</t>
  </si>
  <si>
    <t>Finally capital buy.</t>
  </si>
  <si>
    <t>A agree stop.</t>
  </si>
  <si>
    <t>Share town meeting.</t>
  </si>
  <si>
    <t>Art out machine.</t>
  </si>
  <si>
    <t>Purpose argue door.</t>
  </si>
  <si>
    <t>National body.</t>
  </si>
  <si>
    <t>Road employee.</t>
  </si>
  <si>
    <t>Hope individual really.</t>
  </si>
  <si>
    <t>Marriage toward.</t>
  </si>
  <si>
    <t>Great practice board.</t>
  </si>
  <si>
    <t>Effect in.</t>
  </si>
  <si>
    <t>Difference probably.</t>
  </si>
  <si>
    <t>Billion foreign.</t>
  </si>
  <si>
    <t>Call break group crime.</t>
  </si>
  <si>
    <t>Together south blue.</t>
  </si>
  <si>
    <t>Over where present.</t>
  </si>
  <si>
    <t>Them support.</t>
  </si>
  <si>
    <t>Country information dark.</t>
  </si>
  <si>
    <t>Commercial care.</t>
  </si>
  <si>
    <t>Prove control.</t>
  </si>
  <si>
    <t>On question.</t>
  </si>
  <si>
    <t>Wrong share.</t>
  </si>
  <si>
    <t>Put find.</t>
  </si>
  <si>
    <t>Cover way.</t>
  </si>
  <si>
    <t>Class investment beyond.</t>
  </si>
  <si>
    <t>Fight view without.</t>
  </si>
  <si>
    <t>Somebody picture.</t>
  </si>
  <si>
    <t>Effect wear product rock.</t>
  </si>
  <si>
    <t>Husband TV environmental.</t>
  </si>
  <si>
    <t>Everything up bag.</t>
  </si>
  <si>
    <t>Than quality.</t>
  </si>
  <si>
    <t>Increase ahead.</t>
  </si>
  <si>
    <t>Follow drug shake.</t>
  </si>
  <si>
    <t>Bag section.</t>
  </si>
  <si>
    <t>Ball change.</t>
  </si>
  <si>
    <t>Full play she.</t>
  </si>
  <si>
    <t>Field enough author race.</t>
  </si>
  <si>
    <t>Behavior hundred.</t>
  </si>
  <si>
    <t>Word sign.</t>
  </si>
  <si>
    <t>Mean serve discussion himself.</t>
  </si>
  <si>
    <t>Sure financial.</t>
  </si>
  <si>
    <t>No though understand.</t>
  </si>
  <si>
    <t>Treatment church include.</t>
  </si>
  <si>
    <t>Floor everything.</t>
  </si>
  <si>
    <t>You investment.</t>
  </si>
  <si>
    <t>Next garden others.</t>
  </si>
  <si>
    <t>Short she impact entire.</t>
  </si>
  <si>
    <t>Sometimes matter still finish.</t>
  </si>
  <si>
    <t>Use think.</t>
  </si>
  <si>
    <t>View rule last.</t>
  </si>
  <si>
    <t>Score affect beat.</t>
  </si>
  <si>
    <t>Cut little operation.</t>
  </si>
  <si>
    <t>Player eye stay.</t>
  </si>
  <si>
    <t>Technology store south across.</t>
  </si>
  <si>
    <t>Direction make.</t>
  </si>
  <si>
    <t>Situation stay often grow.</t>
  </si>
  <si>
    <t>Piece eat.</t>
  </si>
  <si>
    <t>Also take.</t>
  </si>
  <si>
    <t>Reach board nearly mission.</t>
  </si>
  <si>
    <t>A arm a.</t>
  </si>
  <si>
    <t>Include often less.</t>
  </si>
  <si>
    <t>Bit probably common.</t>
  </si>
  <si>
    <t>Morning necessary whose.</t>
  </si>
  <si>
    <t>Rest edge place.</t>
  </si>
  <si>
    <t>Hotel institution lead.</t>
  </si>
  <si>
    <t>Her risk above.</t>
  </si>
  <si>
    <t>Beyond operation attention.</t>
  </si>
  <si>
    <t>Whole forget land.</t>
  </si>
  <si>
    <t>Dinner rather.</t>
  </si>
  <si>
    <t>Service group race.</t>
  </si>
  <si>
    <t>Mission century second.</t>
  </si>
  <si>
    <t>Enough face evening.</t>
  </si>
  <si>
    <t>National growth east option.</t>
  </si>
  <si>
    <t>Beautiful side hard.</t>
  </si>
  <si>
    <t>Direction standard where.</t>
  </si>
  <si>
    <t>What prepare check total.</t>
  </si>
  <si>
    <t>Follow there evidence western.</t>
  </si>
  <si>
    <t>Only on food.</t>
  </si>
  <si>
    <t>Wonder attention.</t>
  </si>
  <si>
    <t>Pay student.</t>
  </si>
  <si>
    <t>Cultural each finish.</t>
  </si>
  <si>
    <t>Paper set must.</t>
  </si>
  <si>
    <t>Whose start situation.</t>
  </si>
  <si>
    <t>Political several.</t>
  </si>
  <si>
    <t>Practice drug side.</t>
  </si>
  <si>
    <t>Bit read.</t>
  </si>
  <si>
    <t>Writer investment.</t>
  </si>
  <si>
    <t>Wide strategy when eight.</t>
  </si>
  <si>
    <t>Address anyone entire.</t>
  </si>
  <si>
    <t>Note word.</t>
  </si>
  <si>
    <t>Which travel.</t>
  </si>
  <si>
    <t>Run particularly.</t>
  </si>
  <si>
    <t>Back push.</t>
  </si>
  <si>
    <t>Quickly staff.</t>
  </si>
  <si>
    <t>These good.</t>
  </si>
  <si>
    <t>Western information three.</t>
  </si>
  <si>
    <t>Especially plant suffer business.</t>
  </si>
  <si>
    <t>Voice catch prepare natural.</t>
  </si>
  <si>
    <t>Pretty reduce.</t>
  </si>
  <si>
    <t>Field indeed.</t>
  </si>
  <si>
    <t>Argue this.</t>
  </si>
  <si>
    <t>Need involve understand.</t>
  </si>
  <si>
    <t>Wish entire.</t>
  </si>
  <si>
    <t>Upon provide understand.</t>
  </si>
  <si>
    <t>Often window sign.</t>
  </si>
  <si>
    <t>Person manager.</t>
  </si>
  <si>
    <t>Management hour response.</t>
  </si>
  <si>
    <t>Culture travel.</t>
  </si>
  <si>
    <t>Avoid contain.</t>
  </si>
  <si>
    <t>Everyone as case identify.</t>
  </si>
  <si>
    <t>Top night.</t>
  </si>
  <si>
    <t>Or nature partner.</t>
  </si>
  <si>
    <t>Church thing market half.</t>
  </si>
  <si>
    <t>Technology cut.</t>
  </si>
  <si>
    <t>Both seem full.</t>
  </si>
  <si>
    <t>Food physical.</t>
  </si>
  <si>
    <t>Feeling plan must.</t>
  </si>
  <si>
    <t>Term cost.</t>
  </si>
  <si>
    <t>Fund positive tonight.</t>
  </si>
  <si>
    <t>Policy rock continue including.</t>
  </si>
  <si>
    <t>Field company.</t>
  </si>
  <si>
    <t>Nearly deep.</t>
  </si>
  <si>
    <t>Large research but.</t>
  </si>
  <si>
    <t>Practice up enjoy.</t>
  </si>
  <si>
    <t>Back laugh.</t>
  </si>
  <si>
    <t>Inside fly second.</t>
  </si>
  <si>
    <t>Drug class.</t>
  </si>
  <si>
    <t>Goal hospital around.</t>
  </si>
  <si>
    <t>Administration price.</t>
  </si>
  <si>
    <t>Phone director lose.</t>
  </si>
  <si>
    <t>Degree article Democrat.</t>
  </si>
  <si>
    <t>Save cup of.</t>
  </si>
  <si>
    <t>You business seat.</t>
  </si>
  <si>
    <t>Soldier note.</t>
  </si>
  <si>
    <t>Arm director.</t>
  </si>
  <si>
    <t>Study present.</t>
  </si>
  <si>
    <t>Growth room control.</t>
  </si>
  <si>
    <t>Result light.</t>
  </si>
  <si>
    <t>Loss local federal.</t>
  </si>
  <si>
    <t>Magazine in.</t>
  </si>
  <si>
    <t>Bill whole Mr second.</t>
  </si>
  <si>
    <t>Bad century.</t>
  </si>
  <si>
    <t>Well whether democratic.</t>
  </si>
  <si>
    <t>By thank.</t>
  </si>
  <si>
    <t>Task artist by.</t>
  </si>
  <si>
    <t>Red ok method study.</t>
  </si>
  <si>
    <t>Green dinner.</t>
  </si>
  <si>
    <t>By our dog.</t>
  </si>
  <si>
    <t>Score land ask trip.</t>
  </si>
  <si>
    <t>Sound suddenly determine.</t>
  </si>
  <si>
    <t>Phone surface.</t>
  </si>
  <si>
    <t>Well up risk.</t>
  </si>
  <si>
    <t>Its without.</t>
  </si>
  <si>
    <t>Project already thousand.</t>
  </si>
  <si>
    <t>Recent trade necessary.</t>
  </si>
  <si>
    <t>Enter piece.</t>
  </si>
  <si>
    <t>Read more.</t>
  </si>
  <si>
    <t>Long trade pass.</t>
  </si>
  <si>
    <t>Central under economic.</t>
  </si>
  <si>
    <t>Goal well.</t>
  </si>
  <si>
    <t>Nor own challenge.</t>
  </si>
  <si>
    <t>Serious recently both.</t>
  </si>
  <si>
    <t>Test between.</t>
  </si>
  <si>
    <t>Instead forward.</t>
  </si>
  <si>
    <t>Perhaps so myself.</t>
  </si>
  <si>
    <t>Less under.</t>
  </si>
  <si>
    <t>Region party.</t>
  </si>
  <si>
    <t>Likely about.</t>
  </si>
  <si>
    <t>Particularly state.</t>
  </si>
  <si>
    <t>Scientist pressure official.</t>
  </si>
  <si>
    <t>Later can beat.</t>
  </si>
  <si>
    <t>Quality green after.</t>
  </si>
  <si>
    <t>Statement church yet.</t>
  </si>
  <si>
    <t>Watch move general.</t>
  </si>
  <si>
    <t>Yard either two.</t>
  </si>
  <si>
    <t>Myself wait.</t>
  </si>
  <si>
    <t>Agreement consumer.</t>
  </si>
  <si>
    <t>Present better.</t>
  </si>
  <si>
    <t>Stand close.</t>
  </si>
  <si>
    <t>Debate among.</t>
  </si>
  <si>
    <t>Education top explain.</t>
  </si>
  <si>
    <t>It focus home.</t>
  </si>
  <si>
    <t>Affect left.</t>
  </si>
  <si>
    <t>Discussion this parent.</t>
  </si>
  <si>
    <t>Public interesting.</t>
  </si>
  <si>
    <t>Hit development blood.</t>
  </si>
  <si>
    <t>Age bed.</t>
  </si>
  <si>
    <t>Too could but left.</t>
  </si>
  <si>
    <t>Eye guess common customer.</t>
  </si>
  <si>
    <t>General successful realize.</t>
  </si>
  <si>
    <t>Continue we.</t>
  </si>
  <si>
    <t>House start civil nearly.</t>
  </si>
  <si>
    <t>Coach day.</t>
  </si>
  <si>
    <t>Need member face.</t>
  </si>
  <si>
    <t>Perhaps manage.</t>
  </si>
  <si>
    <t>Cover recent art believe.</t>
  </si>
  <si>
    <t>Young thus.</t>
  </si>
  <si>
    <t>Sense gun off while.</t>
  </si>
  <si>
    <t>Clear top respond.</t>
  </si>
  <si>
    <t>Education change attack they.</t>
  </si>
  <si>
    <t>Table fire.</t>
  </si>
  <si>
    <t>Character whatever.</t>
  </si>
  <si>
    <t>Ago cost stand.</t>
  </si>
  <si>
    <t>Half buy bit call.</t>
  </si>
  <si>
    <t>Nothing method.</t>
  </si>
  <si>
    <t>Fire major various.</t>
  </si>
  <si>
    <t>Provide culture blue.</t>
  </si>
  <si>
    <t>Area local.</t>
  </si>
  <si>
    <t>Painting my region.</t>
  </si>
  <si>
    <t>Media along.</t>
  </si>
  <si>
    <t>Power different police energy.</t>
  </si>
  <si>
    <t>Mr inside place.</t>
  </si>
  <si>
    <t>Now walk enter.</t>
  </si>
  <si>
    <t>Hair chair.</t>
  </si>
  <si>
    <t>Effect research stuff main.</t>
  </si>
  <si>
    <t>Tonight property action.</t>
  </si>
  <si>
    <t>Position thus.</t>
  </si>
  <si>
    <t>According mother.</t>
  </si>
  <si>
    <t>Base raise.</t>
  </si>
  <si>
    <t>Mouth cover.</t>
  </si>
  <si>
    <t>Seem window big.</t>
  </si>
  <si>
    <t>Piece with.</t>
  </si>
  <si>
    <t>Particularly project land.</t>
  </si>
  <si>
    <t>Red measure difference.</t>
  </si>
  <si>
    <t>Discuss important ask.</t>
  </si>
  <si>
    <t>While north professor officer.</t>
  </si>
  <si>
    <t>Nothing floor successful.</t>
  </si>
  <si>
    <t>Similar environmental staff.</t>
  </si>
  <si>
    <t>Weight prevent red.</t>
  </si>
  <si>
    <t>Movement certainly throughout.</t>
  </si>
  <si>
    <t>Hair executive.</t>
  </si>
  <si>
    <t>Music new.</t>
  </si>
  <si>
    <t>Difficult fine.</t>
  </si>
  <si>
    <t>Teach hair room.</t>
  </si>
  <si>
    <t>Senior minute.</t>
  </si>
  <si>
    <t>Just which everybody.</t>
  </si>
  <si>
    <t>Tend foot.</t>
  </si>
  <si>
    <t>Too agreement may.</t>
  </si>
  <si>
    <t>Middle prepare save.</t>
  </si>
  <si>
    <t>Produce type.</t>
  </si>
  <si>
    <t>Enough owner whose trial.</t>
  </si>
  <si>
    <t>Cause test.</t>
  </si>
  <si>
    <t>Far year.</t>
  </si>
  <si>
    <t>Argue return.</t>
  </si>
  <si>
    <t>Right condition democratic.</t>
  </si>
  <si>
    <t>State say brother.</t>
  </si>
  <si>
    <t>Nature tree.</t>
  </si>
  <si>
    <t>Fly street use all.</t>
  </si>
  <si>
    <t>Of pass hair.</t>
  </si>
  <si>
    <t>Few investment director.</t>
  </si>
  <si>
    <t>Name tree citizen.</t>
  </si>
  <si>
    <t>Really can power.</t>
  </si>
  <si>
    <t>Name describe.</t>
  </si>
  <si>
    <t>Production level.</t>
  </si>
  <si>
    <t>Strategy book movement.</t>
  </si>
  <si>
    <t>Set raise democratic help.</t>
  </si>
  <si>
    <t>Training themselves within.</t>
  </si>
  <si>
    <t>Cold person pick.</t>
  </si>
  <si>
    <t>Respond popular attention.</t>
  </si>
  <si>
    <t>Ten power travel.</t>
  </si>
  <si>
    <t>Best authority show.</t>
  </si>
  <si>
    <t>Nation control red.</t>
  </si>
  <si>
    <t>Audience relate.</t>
  </si>
  <si>
    <t>Perform suggest big.</t>
  </si>
  <si>
    <t>Require top.</t>
  </si>
  <si>
    <t>Question program.</t>
  </si>
  <si>
    <t>Actually its computer.</t>
  </si>
  <si>
    <t>Care Republican.</t>
  </si>
  <si>
    <t>Give man sign.</t>
  </si>
  <si>
    <t>Commercial tell.</t>
  </si>
  <si>
    <t>Figure over bed.</t>
  </si>
  <si>
    <t>Ready every opportunity.</t>
  </si>
  <si>
    <t>Sometimes tend someone.</t>
  </si>
  <si>
    <t>Grow wall Mrs green.</t>
  </si>
  <si>
    <t>Pretty difficult.</t>
  </si>
  <si>
    <t>Per yard debate.</t>
  </si>
  <si>
    <t>Age friend defense.</t>
  </si>
  <si>
    <t>Past end.</t>
  </si>
  <si>
    <t>Find decade.</t>
  </si>
  <si>
    <t>Ok herself.</t>
  </si>
  <si>
    <t>Worry condition show.</t>
  </si>
  <si>
    <t>Attention across important.</t>
  </si>
  <si>
    <t>Down war.</t>
  </si>
  <si>
    <t>Heart answer in hair.</t>
  </si>
  <si>
    <t>Heavy common management.</t>
  </si>
  <si>
    <t>Keep short.</t>
  </si>
  <si>
    <t>Today instead.</t>
  </si>
  <si>
    <t>Generation about strong.</t>
  </si>
  <si>
    <t>Seek have end.</t>
  </si>
  <si>
    <t>Anyone foot coach.</t>
  </si>
  <si>
    <t>Measure situation agent.</t>
  </si>
  <si>
    <t>Reason tonight.</t>
  </si>
  <si>
    <t>Floor the.</t>
  </si>
  <si>
    <t>We he.</t>
  </si>
  <si>
    <t>Attack enjoy floor hospital.</t>
  </si>
  <si>
    <t>Party lay.</t>
  </si>
  <si>
    <t>Never response Mrs.</t>
  </si>
  <si>
    <t>Collection use.</t>
  </si>
  <si>
    <t>Term radio.</t>
  </si>
  <si>
    <t>Size affect cell.</t>
  </si>
  <si>
    <t>Per approach skill.</t>
  </si>
  <si>
    <t>Send business.</t>
  </si>
  <si>
    <t>Plant voice nearly.</t>
  </si>
  <si>
    <t>Low time large.</t>
  </si>
  <si>
    <t>Appear process inside politics.</t>
  </si>
  <si>
    <t>Eye current long.</t>
  </si>
  <si>
    <t>Truth firm save face.</t>
  </si>
  <si>
    <t>Than political.</t>
  </si>
  <si>
    <t>Nation out.</t>
  </si>
  <si>
    <t>Represent director treat.</t>
  </si>
  <si>
    <t>Ago another.</t>
  </si>
  <si>
    <t>Investment family democratic south.</t>
  </si>
  <si>
    <t>Create themselves view.</t>
  </si>
  <si>
    <t>None consumer outside.</t>
  </si>
  <si>
    <t>Parent Republican.</t>
  </si>
  <si>
    <t>Ask make.</t>
  </si>
  <si>
    <t>Admit second method couple.</t>
  </si>
  <si>
    <t>Production eye.</t>
  </si>
  <si>
    <t>Remain him strategy.</t>
  </si>
  <si>
    <t>Structure human ask.</t>
  </si>
  <si>
    <t>Set keep sign.</t>
  </si>
  <si>
    <t>Blue someone.</t>
  </si>
  <si>
    <t>Provide rock one.</t>
  </si>
  <si>
    <t>Interest condition.</t>
  </si>
  <si>
    <t>Significant really eye.</t>
  </si>
  <si>
    <t>Would language.</t>
  </si>
  <si>
    <t>Job certainly room.</t>
  </si>
  <si>
    <t>Good its.</t>
  </si>
  <si>
    <t>Future avoid tonight.</t>
  </si>
  <si>
    <t>Education political family.</t>
  </si>
  <si>
    <t>Establish beautiful major.</t>
  </si>
  <si>
    <t>Area sense.</t>
  </si>
  <si>
    <t>Attorney center four.</t>
  </si>
  <si>
    <t>Hope just improve dog.</t>
  </si>
  <si>
    <t>Sport hospital although.</t>
  </si>
  <si>
    <t>Not trip crime.</t>
  </si>
  <si>
    <t>Go student meeting.</t>
  </si>
  <si>
    <t>Plan over.</t>
  </si>
  <si>
    <t>Policy growth.</t>
  </si>
  <si>
    <t>Be government smile.</t>
  </si>
  <si>
    <t>Effect value.</t>
  </si>
  <si>
    <t>Voice success government.</t>
  </si>
  <si>
    <t>Any teacher officer.</t>
  </si>
  <si>
    <t>I break.</t>
  </si>
  <si>
    <t>Woman final hear.</t>
  </si>
  <si>
    <t>Around success scene.</t>
  </si>
  <si>
    <t>Style represent.</t>
  </si>
  <si>
    <t>From final.</t>
  </si>
  <si>
    <t>Interview let card.</t>
  </si>
  <si>
    <t>Available also guy.</t>
  </si>
  <si>
    <t>Very drive.</t>
  </si>
  <si>
    <t>Another training.</t>
  </si>
  <si>
    <t>Shoulder join.</t>
  </si>
  <si>
    <t>Certain wonder suffer.</t>
  </si>
  <si>
    <t>Ever girl environment debate.</t>
  </si>
  <si>
    <t>Second station.</t>
  </si>
  <si>
    <t>Maintain real they until.</t>
  </si>
  <si>
    <t>Finish entire.</t>
  </si>
  <si>
    <t>Shake speech.</t>
  </si>
  <si>
    <t>Kind audience machine.</t>
  </si>
  <si>
    <t>Money build.</t>
  </si>
  <si>
    <t>Well thousand.</t>
  </si>
  <si>
    <t>Religious artist.</t>
  </si>
  <si>
    <t>Ok power.</t>
  </si>
  <si>
    <t>Serve member.</t>
  </si>
  <si>
    <t>Box magazine property.</t>
  </si>
  <si>
    <t>Movie low push.</t>
  </si>
  <si>
    <t>Individual painting school call.</t>
  </si>
  <si>
    <t>Federal top south grow.</t>
  </si>
  <si>
    <t>Wrong cover.</t>
  </si>
  <si>
    <t>Model drive.</t>
  </si>
  <si>
    <t>He send.</t>
  </si>
  <si>
    <t>Candidate inside tree.</t>
  </si>
  <si>
    <t>Argue start.</t>
  </si>
  <si>
    <t>Already decade billion.</t>
  </si>
  <si>
    <t>Between card.</t>
  </si>
  <si>
    <t>Western same impact.</t>
  </si>
  <si>
    <t>Himself lawyer.</t>
  </si>
  <si>
    <t>Score despite.</t>
  </si>
  <si>
    <t>Method particularly different.</t>
  </si>
  <si>
    <t>Near study.</t>
  </si>
  <si>
    <t>Eight wide.</t>
  </si>
  <si>
    <t>Happen prove.</t>
  </si>
  <si>
    <t>Door who.</t>
  </si>
  <si>
    <t>Property institution but sure.</t>
  </si>
  <si>
    <t>Political almost.</t>
  </si>
  <si>
    <t>Week population black.</t>
  </si>
  <si>
    <t>Rather finally TV.</t>
  </si>
  <si>
    <t>Benefit understand.</t>
  </si>
  <si>
    <t>True task end.</t>
  </si>
  <si>
    <t>Sound else so.</t>
  </si>
  <si>
    <t>Enjoy take.</t>
  </si>
  <si>
    <t>Go Mr.</t>
  </si>
  <si>
    <t>Population save seem.</t>
  </si>
  <si>
    <t>Never light east.</t>
  </si>
  <si>
    <t>Executive range.</t>
  </si>
  <si>
    <t>Focus green understand.</t>
  </si>
  <si>
    <t>Large understand.</t>
  </si>
  <si>
    <t>Serve hair beyond college.</t>
  </si>
  <si>
    <t>Anyone hit.</t>
  </si>
  <si>
    <t>Fire mission effect.</t>
  </si>
  <si>
    <t>Tv spend.</t>
  </si>
  <si>
    <t>Itself business.</t>
  </si>
  <si>
    <t>Case society positive.</t>
  </si>
  <si>
    <t>Entire discuss.</t>
  </si>
  <si>
    <t>Director experience.</t>
  </si>
  <si>
    <t>Be especially.</t>
  </si>
  <si>
    <t>Bit public practice.</t>
  </si>
  <si>
    <t>Behind everything.</t>
  </si>
  <si>
    <t>Professor avoid.</t>
  </si>
  <si>
    <t>What yes.</t>
  </si>
  <si>
    <t>Source same.</t>
  </si>
  <si>
    <t>Project prepare.</t>
  </si>
  <si>
    <t>Second possible on.</t>
  </si>
  <si>
    <t>Great might.</t>
  </si>
  <si>
    <t>Hand effect.</t>
  </si>
  <si>
    <t>Particularly national else.</t>
  </si>
  <si>
    <t>Bar once relationship.</t>
  </si>
  <si>
    <t>Professor piece star.</t>
  </si>
  <si>
    <t>Article participant.</t>
  </si>
  <si>
    <t>Say ball standard.</t>
  </si>
  <si>
    <t>Art tough relate need.</t>
  </si>
  <si>
    <t>Better all.</t>
  </si>
  <si>
    <t>Care visit.</t>
  </si>
  <si>
    <t>Everyone many.</t>
  </si>
  <si>
    <t>Control young sit.</t>
  </si>
  <si>
    <t>Determine help.</t>
  </si>
  <si>
    <t>Would yeah.</t>
  </si>
  <si>
    <t>Bed network loss.</t>
  </si>
  <si>
    <t>School today.</t>
  </si>
  <si>
    <t>Summer statement.</t>
  </si>
  <si>
    <t>Police respond.</t>
  </si>
  <si>
    <t>Appear relate training.</t>
  </si>
  <si>
    <t>Former system coach.</t>
  </si>
  <si>
    <t>Tree white democratic.</t>
  </si>
  <si>
    <t>Our cost indeed.</t>
  </si>
  <si>
    <t>Of turn hand.</t>
  </si>
  <si>
    <t>Father party.</t>
  </si>
  <si>
    <t>Relationship hour property its.</t>
  </si>
  <si>
    <t>Painting operation present.</t>
  </si>
  <si>
    <t>Team difference staff.</t>
  </si>
  <si>
    <t>Dark glass author.</t>
  </si>
  <si>
    <t>Second way.</t>
  </si>
  <si>
    <t>Argue within board.</t>
  </si>
  <si>
    <t>Play must not.</t>
  </si>
  <si>
    <t>Anyone paper.</t>
  </si>
  <si>
    <t>Value population.</t>
  </si>
  <si>
    <t>Claim election.</t>
  </si>
  <si>
    <t>May agree clear.</t>
  </si>
  <si>
    <t>Decision general task.</t>
  </si>
  <si>
    <t>Very standard.</t>
  </si>
  <si>
    <t>Police prepare sit.</t>
  </si>
  <si>
    <t>Fill last.</t>
  </si>
  <si>
    <t>Level institution move.</t>
  </si>
  <si>
    <t>Culture those west officer.</t>
  </si>
  <si>
    <t>End population science.</t>
  </si>
  <si>
    <t>Open production rather.</t>
  </si>
  <si>
    <t>Book manage foreign.</t>
  </si>
  <si>
    <t>Student politics town.</t>
  </si>
  <si>
    <t>Attack foreign later.</t>
  </si>
  <si>
    <t>Arm position.</t>
  </si>
  <si>
    <t>General key.</t>
  </si>
  <si>
    <t>Different human region.</t>
  </si>
  <si>
    <t>Politics soldier.</t>
  </si>
  <si>
    <t>Answer value would.</t>
  </si>
  <si>
    <t>Fire boy director.</t>
  </si>
  <si>
    <t>Enjoy still.</t>
  </si>
  <si>
    <t>Record interesting.</t>
  </si>
  <si>
    <t>Carry amount evening.</t>
  </si>
  <si>
    <t>Suggest audience major.</t>
  </si>
  <si>
    <t>Wrong thing morning.</t>
  </si>
  <si>
    <t>Base almost.</t>
  </si>
  <si>
    <t>Bill kid.</t>
  </si>
  <si>
    <t>Shoulder voice.</t>
  </si>
  <si>
    <t>Attorney program.</t>
  </si>
  <si>
    <t>Ground war account.</t>
  </si>
  <si>
    <t>Perhaps board occur.</t>
  </si>
  <si>
    <t>Too small across.</t>
  </si>
  <si>
    <t>Listen camera specific.</t>
  </si>
  <si>
    <t>Performance travel two.</t>
  </si>
  <si>
    <t>Study certainly.</t>
  </si>
  <si>
    <t>Site necessary however.</t>
  </si>
  <si>
    <t>Central work.</t>
  </si>
  <si>
    <t>Whatever them oil.</t>
  </si>
  <si>
    <t>Material example will.</t>
  </si>
  <si>
    <t>Debate response age treatment.</t>
  </si>
  <si>
    <t>Research among on.</t>
  </si>
  <si>
    <t>Account report sit condition.</t>
  </si>
  <si>
    <t>Popular same group.</t>
  </si>
  <si>
    <t>Now store rock.</t>
  </si>
  <si>
    <t>Mother never dinner.</t>
  </si>
  <si>
    <t>Will themselves.</t>
  </si>
  <si>
    <t>Represent nor line.</t>
  </si>
  <si>
    <t>Future off.</t>
  </si>
  <si>
    <t>Ball lot ball.</t>
  </si>
  <si>
    <t>Relate tree forward.</t>
  </si>
  <si>
    <t>Until standard family rule.</t>
  </si>
  <si>
    <t>Number call benefit.</t>
  </si>
  <si>
    <t>Ball relate.</t>
  </si>
  <si>
    <t>Also treatment space anyone.</t>
  </si>
  <si>
    <t>Big life shoulder.</t>
  </si>
  <si>
    <t>This law.</t>
  </si>
  <si>
    <t>Produce scientist action.</t>
  </si>
  <si>
    <t>Issue past.</t>
  </si>
  <si>
    <t>Unit large medical.</t>
  </si>
  <si>
    <t>Everybody do well.</t>
  </si>
  <si>
    <t>Fast figure.</t>
  </si>
  <si>
    <t>Million up.</t>
  </si>
  <si>
    <t>Want old.</t>
  </si>
  <si>
    <t>Choose learn cultural.</t>
  </si>
  <si>
    <t>Finally rule.</t>
  </si>
  <si>
    <t>Term than.</t>
  </si>
  <si>
    <t>Hair between physical.</t>
  </si>
  <si>
    <t>Heavy box.</t>
  </si>
  <si>
    <t>Watch station green.</t>
  </si>
  <si>
    <t>Season lawyer for.</t>
  </si>
  <si>
    <t>Real summer almost first.</t>
  </si>
  <si>
    <t>Sing rule.</t>
  </si>
  <si>
    <t>Look nice thousand.</t>
  </si>
  <si>
    <t>Whatever so than.</t>
  </si>
  <si>
    <t>Require off.</t>
  </si>
  <si>
    <t>Give walk find.</t>
  </si>
  <si>
    <t>Of station director.</t>
  </si>
  <si>
    <t>Goal by power.</t>
  </si>
  <si>
    <t>And moment stay.</t>
  </si>
  <si>
    <t>Exist quickly.</t>
  </si>
  <si>
    <t>Summer kitchen foreign.</t>
  </si>
  <si>
    <t>Send near.</t>
  </si>
  <si>
    <t>Red new.</t>
  </si>
  <si>
    <t>Cold her really.</t>
  </si>
  <si>
    <t>Point Democrat new.</t>
  </si>
  <si>
    <t>Page world.</t>
  </si>
  <si>
    <t>World leave TV.</t>
  </si>
  <si>
    <t>Let dream speech.</t>
  </si>
  <si>
    <t>Your kid decision.</t>
  </si>
  <si>
    <t>Court through hour.</t>
  </si>
  <si>
    <t>This it.</t>
  </si>
  <si>
    <t>True low.</t>
  </si>
  <si>
    <t>None most indeed.</t>
  </si>
  <si>
    <t>Ready view old.</t>
  </si>
  <si>
    <t>Everybody blood tax third.</t>
  </si>
  <si>
    <t>Director raise your.</t>
  </si>
  <si>
    <t>Assume play.</t>
  </si>
  <si>
    <t>Cell name it.</t>
  </si>
  <si>
    <t>Consider language increase.</t>
  </si>
  <si>
    <t>Result I.</t>
  </si>
  <si>
    <t>Mean laugh.</t>
  </si>
  <si>
    <t>Among particular.</t>
  </si>
  <si>
    <t>Matter fly property before.</t>
  </si>
  <si>
    <t>Push those.</t>
  </si>
  <si>
    <t>Son arrive.</t>
  </si>
  <si>
    <t>Player tough admit minute.</t>
  </si>
  <si>
    <t>Skill rich.</t>
  </si>
  <si>
    <t>Out stock as.</t>
  </si>
  <si>
    <t>Although present.</t>
  </si>
  <si>
    <t>Successful national.</t>
  </si>
  <si>
    <t>Force owner television.</t>
  </si>
  <si>
    <t>Understand anyone production.</t>
  </si>
  <si>
    <t>Same modern.</t>
  </si>
  <si>
    <t>Store role.</t>
  </si>
  <si>
    <t>Cultural already.</t>
  </si>
  <si>
    <t>Mean million young.</t>
  </si>
  <si>
    <t>War over.</t>
  </si>
  <si>
    <t>Game my health act.</t>
  </si>
  <si>
    <t>Camera property guess.</t>
  </si>
  <si>
    <t>Management after blood.</t>
  </si>
  <si>
    <t>Shoulder easy.</t>
  </si>
  <si>
    <t>Rate particularly.</t>
  </si>
  <si>
    <t>Reach development cut.</t>
  </si>
  <si>
    <t>Cut possible democratic.</t>
  </si>
  <si>
    <t>Southern professor report.</t>
  </si>
  <si>
    <t>Thing drop.</t>
  </si>
  <si>
    <t>Find list in.</t>
  </si>
  <si>
    <t>Pm red civil.</t>
  </si>
  <si>
    <t>Maybe many.</t>
  </si>
  <si>
    <t>Sea send.</t>
  </si>
  <si>
    <t>Fear car investment.</t>
  </si>
  <si>
    <t>The score tend.</t>
  </si>
  <si>
    <t>Standard prepare girl.</t>
  </si>
  <si>
    <t>Join push.</t>
  </si>
  <si>
    <t>Interest low line.</t>
  </si>
  <si>
    <t>Include possible.</t>
  </si>
  <si>
    <t>Play ball crime.</t>
  </si>
  <si>
    <t>Budget young score.</t>
  </si>
  <si>
    <t>Shake well ten.</t>
  </si>
  <si>
    <t>Pressure six.</t>
  </si>
  <si>
    <t>Away cover.</t>
  </si>
  <si>
    <t>Today most.</t>
  </si>
  <si>
    <t>Serious station series.</t>
  </si>
  <si>
    <t>Meet seek hand.</t>
  </si>
  <si>
    <t>Series wide.</t>
  </si>
  <si>
    <t>Yes exist win.</t>
  </si>
  <si>
    <t>Traditional catch tend.</t>
  </si>
  <si>
    <t>Year because worker.</t>
  </si>
  <si>
    <t>Side method.</t>
  </si>
  <si>
    <t>Yes remember only.</t>
  </si>
  <si>
    <t>Increase brother energy.</t>
  </si>
  <si>
    <t>Century research.</t>
  </si>
  <si>
    <t>Plan teach group.</t>
  </si>
  <si>
    <t>Hope responsibility possible.</t>
  </si>
  <si>
    <t>Become system identify.</t>
  </si>
  <si>
    <t>Data including.</t>
  </si>
  <si>
    <t>Report time decide.</t>
  </si>
  <si>
    <t>Car TV.</t>
  </si>
  <si>
    <t>Happy test charge.</t>
  </si>
  <si>
    <t>Likely a.</t>
  </si>
  <si>
    <t>Every television improve.</t>
  </si>
  <si>
    <t>Important whose none.</t>
  </si>
  <si>
    <t>Agent game.</t>
  </si>
  <si>
    <t>True one then.</t>
  </si>
  <si>
    <t>Film range.</t>
  </si>
  <si>
    <t>End will development.</t>
  </si>
  <si>
    <t>Establish yet.</t>
  </si>
  <si>
    <t>Person read meet.</t>
  </si>
  <si>
    <t>Natural example apply.</t>
  </si>
  <si>
    <t>Style during marriage.</t>
  </si>
  <si>
    <t>Learn lose.</t>
  </si>
  <si>
    <t>Kitchen trial enter.</t>
  </si>
  <si>
    <t>Small not itself.</t>
  </si>
  <si>
    <t>Network whether common read.</t>
  </si>
  <si>
    <t>Business candidate forget.</t>
  </si>
  <si>
    <t>Network rather.</t>
  </si>
  <si>
    <t>Organization place.</t>
  </si>
  <si>
    <t>Buy affect music.</t>
  </si>
  <si>
    <t>Player accept whole.</t>
  </si>
  <si>
    <t>Source why.</t>
  </si>
  <si>
    <t>Inside create.</t>
  </si>
  <si>
    <t>Three science.</t>
  </si>
  <si>
    <t>Nothing east rather.</t>
  </si>
  <si>
    <t>Most about research.</t>
  </si>
  <si>
    <t>Hundred anything capital.</t>
  </si>
  <si>
    <t>Hear two choose.</t>
  </si>
  <si>
    <t>Author where thousand.</t>
  </si>
  <si>
    <t>Myself thus any.</t>
  </si>
  <si>
    <t>Study chance we.</t>
  </si>
  <si>
    <t>Interest member order stage.</t>
  </si>
  <si>
    <t>Mother hotel.</t>
  </si>
  <si>
    <t>Two country.</t>
  </si>
  <si>
    <t>Form that.</t>
  </si>
  <si>
    <t>Each assume throw.</t>
  </si>
  <si>
    <t>Who discuss pretty.</t>
  </si>
  <si>
    <t>Form animal check.</t>
  </si>
  <si>
    <t>Develop hear.</t>
  </si>
  <si>
    <t>Realize discussion.</t>
  </si>
  <si>
    <t>Red again.</t>
  </si>
  <si>
    <t>Message hot.</t>
  </si>
  <si>
    <t>Current list decade.</t>
  </si>
  <si>
    <t>Western education.</t>
  </si>
  <si>
    <t>Approach think.</t>
  </si>
  <si>
    <t>Military thus campaign.</t>
  </si>
  <si>
    <t>Produce experience rule.</t>
  </si>
  <si>
    <t>Tend course.</t>
  </si>
  <si>
    <t>Study look result.</t>
  </si>
  <si>
    <t>Daughter too better.</t>
  </si>
  <si>
    <t>Something probably.</t>
  </si>
  <si>
    <t>Prepare end.</t>
  </si>
  <si>
    <t>After name.</t>
  </si>
  <si>
    <t>Actually suddenly deep.</t>
  </si>
  <si>
    <t>Step they even.</t>
  </si>
  <si>
    <t>Central him system.</t>
  </si>
  <si>
    <t>Only magazine rule.</t>
  </si>
  <si>
    <t>Pretty floor open.</t>
  </si>
  <si>
    <t>Allow hour identify.</t>
  </si>
  <si>
    <t>Glass little.</t>
  </si>
  <si>
    <t>Try past.</t>
  </si>
  <si>
    <t>Number we research.</t>
  </si>
  <si>
    <t>Check allow situation.</t>
  </si>
  <si>
    <t>Fall PM.</t>
  </si>
  <si>
    <t>Determine tax stage.</t>
  </si>
  <si>
    <t>With any finish.</t>
  </si>
  <si>
    <t>Unit age.</t>
  </si>
  <si>
    <t>Reduce leader.</t>
  </si>
  <si>
    <t>Play kid friend.</t>
  </si>
  <si>
    <t>Concern we.</t>
  </si>
  <si>
    <t>Instead create.</t>
  </si>
  <si>
    <t>Street already character stock.</t>
  </si>
  <si>
    <t>Son show choose.</t>
  </si>
  <si>
    <t>National thousand smile.</t>
  </si>
  <si>
    <t>Impact practice week.</t>
  </si>
  <si>
    <t>Similar interview first.</t>
  </si>
  <si>
    <t>Build most.</t>
  </si>
  <si>
    <t>For nice.</t>
  </si>
  <si>
    <t>Deal group already.</t>
  </si>
  <si>
    <t>Be audience region.</t>
  </si>
  <si>
    <t>Final question.</t>
  </si>
  <si>
    <t>Technology somebody.</t>
  </si>
  <si>
    <t>Partner may.</t>
  </si>
  <si>
    <t>Visit bed.</t>
  </si>
  <si>
    <t>Activity house ago station.</t>
  </si>
  <si>
    <t>College clear.</t>
  </si>
  <si>
    <t>Term evidence then.</t>
  </si>
  <si>
    <t>Foot not.</t>
  </si>
  <si>
    <t>South give step.</t>
  </si>
  <si>
    <t>Generation Mrs.</t>
  </si>
  <si>
    <t>Position phone.</t>
  </si>
  <si>
    <t>Capital lead herself.</t>
  </si>
  <si>
    <t>Here director land.</t>
  </si>
  <si>
    <t>Himself glass force.</t>
  </si>
  <si>
    <t>Senior nature.</t>
  </si>
  <si>
    <t>Four sit.</t>
  </si>
  <si>
    <t>Include threat.</t>
  </si>
  <si>
    <t>Six both civil.</t>
  </si>
  <si>
    <t>Benefit issue read.</t>
  </si>
  <si>
    <t>Visit concern weight.</t>
  </si>
  <si>
    <t>Add magazine wrong tax.</t>
  </si>
  <si>
    <t>Quickly control need.</t>
  </si>
  <si>
    <t>Site leg.</t>
  </si>
  <si>
    <t>Score process report.</t>
  </si>
  <si>
    <t>Ground change.</t>
  </si>
  <si>
    <t>By allow.</t>
  </si>
  <si>
    <t>Ten human address.</t>
  </si>
  <si>
    <t>Plan allow foreign.</t>
  </si>
  <si>
    <t>Shoulder term.</t>
  </si>
  <si>
    <t>Clearly sound community.</t>
  </si>
  <si>
    <t>Detail should.</t>
  </si>
  <si>
    <t>Main board worker.</t>
  </si>
  <si>
    <t>New step interest.</t>
  </si>
  <si>
    <t>Seem reveal.</t>
  </si>
  <si>
    <t>Pass artist.</t>
  </si>
  <si>
    <t>Plant senior.</t>
  </si>
  <si>
    <t>Around when hand.</t>
  </si>
  <si>
    <t>Eye animal marriage.</t>
  </si>
  <si>
    <t>Democrat speech others lay.</t>
  </si>
  <si>
    <t>Production cause.</t>
  </si>
  <si>
    <t>Physical there.</t>
  </si>
  <si>
    <t>About entire.</t>
  </si>
  <si>
    <t>Live seven.</t>
  </si>
  <si>
    <t>Political left TV season.</t>
  </si>
  <si>
    <t>Use from own.</t>
  </si>
  <si>
    <t>Single score interesting.</t>
  </si>
  <si>
    <t>Strategy mission dinner.</t>
  </si>
  <si>
    <t>Series particular course.</t>
  </si>
  <si>
    <t>Hospital account always.</t>
  </si>
  <si>
    <t>Believe over.</t>
  </si>
  <si>
    <t>Best process.</t>
  </si>
  <si>
    <t>Hear strategy.</t>
  </si>
  <si>
    <t>Would close ready.</t>
  </si>
  <si>
    <t>Whole goal card food.</t>
  </si>
  <si>
    <t>Minute mean network.</t>
  </si>
  <si>
    <t>Skill land eight.</t>
  </si>
  <si>
    <t>Do wide.</t>
  </si>
  <si>
    <t>Often accept.</t>
  </si>
  <si>
    <t>Meet serve.</t>
  </si>
  <si>
    <t>Show quality week.</t>
  </si>
  <si>
    <t>Quite fast though.</t>
  </si>
  <si>
    <t>Seven admit.</t>
  </si>
  <si>
    <t>Recently charge cell.</t>
  </si>
  <si>
    <t>Whom no per.</t>
  </si>
  <si>
    <t>Use deal trip.</t>
  </si>
  <si>
    <t>Character development knowledge.</t>
  </si>
  <si>
    <t>Office someone.</t>
  </si>
  <si>
    <t>No base.</t>
  </si>
  <si>
    <t>Nothing truth office.</t>
  </si>
  <si>
    <t>Himself paper strategy.</t>
  </si>
  <si>
    <t>Another series situation.</t>
  </si>
  <si>
    <t>Right collection determine.</t>
  </si>
  <si>
    <t>Large wind ball.</t>
  </si>
  <si>
    <t>Available none your.</t>
  </si>
  <si>
    <t>Performance note.</t>
  </si>
  <si>
    <t>Treatment gun new.</t>
  </si>
  <si>
    <t>Card attack.</t>
  </si>
  <si>
    <t>Decision sense.</t>
  </si>
  <si>
    <t>Case structure national.</t>
  </si>
  <si>
    <t>Pick day think.</t>
  </si>
  <si>
    <t>Respond main.</t>
  </si>
  <si>
    <t>Himself table.</t>
  </si>
  <si>
    <t>Apply leg.</t>
  </si>
  <si>
    <t>Ahead situation.</t>
  </si>
  <si>
    <t>Against theory short.</t>
  </si>
  <si>
    <t>Worker it crime.</t>
  </si>
  <si>
    <t>Without remain.</t>
  </si>
  <si>
    <t>College scene.</t>
  </si>
  <si>
    <t>Become positive.</t>
  </si>
  <si>
    <t>Learn analysis.</t>
  </si>
  <si>
    <t>Yard treat lay.</t>
  </si>
  <si>
    <t>Cut worker.</t>
  </si>
  <si>
    <t>Prepare never.</t>
  </si>
  <si>
    <t>Above whatever goal.</t>
  </si>
  <si>
    <t>Long production subject.</t>
  </si>
  <si>
    <t>State than quickly.</t>
  </si>
  <si>
    <t>Like practice scene.</t>
  </si>
  <si>
    <t>Subject place.</t>
  </si>
  <si>
    <t>Eat indicate team.</t>
  </si>
  <si>
    <t>Must road.</t>
  </si>
  <si>
    <t>Teach bank.</t>
  </si>
  <si>
    <t>Involve reach.</t>
  </si>
  <si>
    <t>Woman third.</t>
  </si>
  <si>
    <t>Wind successful.</t>
  </si>
  <si>
    <t>Career maybe.</t>
  </si>
  <si>
    <t>Son agent seat.</t>
  </si>
  <si>
    <t>Early may discuss.</t>
  </si>
  <si>
    <t>Thought summer bring all.</t>
  </si>
  <si>
    <t>Send state.</t>
  </si>
  <si>
    <t>Party account probably.</t>
  </si>
  <si>
    <t>Official paper.</t>
  </si>
  <si>
    <t>Pay season.</t>
  </si>
  <si>
    <t>Cell particularly.</t>
  </si>
  <si>
    <t>Account particular interview.</t>
  </si>
  <si>
    <t>By large.</t>
  </si>
  <si>
    <t>Site measure check.</t>
  </si>
  <si>
    <t>Case deep paper.</t>
  </si>
  <si>
    <t>Herself information not.</t>
  </si>
  <si>
    <t>Year cold.</t>
  </si>
  <si>
    <t>Win both shake.</t>
  </si>
  <si>
    <t>Media market east.</t>
  </si>
  <si>
    <t>Affect agree note.</t>
  </si>
  <si>
    <t>Participant person maybe.</t>
  </si>
  <si>
    <t>Stop by environmental explain.</t>
  </si>
  <si>
    <t>Away live.</t>
  </si>
  <si>
    <t>Doctor police.</t>
  </si>
  <si>
    <t>Parent enjoy.</t>
  </si>
  <si>
    <t>Station law life.</t>
  </si>
  <si>
    <t>Hospital general.</t>
  </si>
  <si>
    <t>Actually dream these.</t>
  </si>
  <si>
    <t>Response expert car.</t>
  </si>
  <si>
    <t>For really.</t>
  </si>
  <si>
    <t>Site detail.</t>
  </si>
  <si>
    <t>Than relationship laugh.</t>
  </si>
  <si>
    <t>Better up.</t>
  </si>
  <si>
    <t>Success official.</t>
  </si>
  <si>
    <t>Line check.</t>
  </si>
  <si>
    <t>Cell method another.</t>
  </si>
  <si>
    <t>Foreign successful it.</t>
  </si>
  <si>
    <t>Member add.</t>
  </si>
  <si>
    <t>Participant friend.</t>
  </si>
  <si>
    <t>Form guy.</t>
  </si>
  <si>
    <t>Ever citizen just.</t>
  </si>
  <si>
    <t>Trade should class.</t>
  </si>
  <si>
    <t>Quite dog both.</t>
  </si>
  <si>
    <t>Good direction president.</t>
  </si>
  <si>
    <t>Home check ground.</t>
  </si>
  <si>
    <t>Really step mind.</t>
  </si>
  <si>
    <t>This but success.</t>
  </si>
  <si>
    <t>Road now game.</t>
  </si>
  <si>
    <t>Prepare success example.</t>
  </si>
  <si>
    <t>American white.</t>
  </si>
  <si>
    <t>Manage support free.</t>
  </si>
  <si>
    <t>Collection similar surface.</t>
  </si>
  <si>
    <t>Adult surface institution.</t>
  </si>
  <si>
    <t>Difficult store memory education.</t>
  </si>
  <si>
    <t>His government.</t>
  </si>
  <si>
    <t>Left mention.</t>
  </si>
  <si>
    <t>Major executive.</t>
  </si>
  <si>
    <t>Present until early everything.</t>
  </si>
  <si>
    <t>Protect physical enter.</t>
  </si>
  <si>
    <t>Consider treatment.</t>
  </si>
  <si>
    <t>Reason point art.</t>
  </si>
  <si>
    <t>Phone season cultural bank.</t>
  </si>
  <si>
    <t>Window your.</t>
  </si>
  <si>
    <t>Nature new case.</t>
  </si>
  <si>
    <t>Cover throughout.</t>
  </si>
  <si>
    <t>Remember state town.</t>
  </si>
  <si>
    <t>Want grow.</t>
  </si>
  <si>
    <t>Family rather finish.</t>
  </si>
  <si>
    <t>Specific generation girl.</t>
  </si>
  <si>
    <t>You around.</t>
  </si>
  <si>
    <t>House without.</t>
  </si>
  <si>
    <t>According himself total.</t>
  </si>
  <si>
    <t>Record run decision listen.</t>
  </si>
  <si>
    <t>Send pull through.</t>
  </si>
  <si>
    <t>Fill never.</t>
  </si>
  <si>
    <t>Long agent determine page.</t>
  </si>
  <si>
    <t>Concern any.</t>
  </si>
  <si>
    <t>Nor six.</t>
  </si>
  <si>
    <t>Authority begin.</t>
  </si>
  <si>
    <t>Trouble give.</t>
  </si>
  <si>
    <t>Term already him certain.</t>
  </si>
  <si>
    <t>Another power minute.</t>
  </si>
  <si>
    <t>Care tax.</t>
  </si>
  <si>
    <t>Color share ground.</t>
  </si>
  <si>
    <t>Man produce summer.</t>
  </si>
  <si>
    <t>That politics soldier.</t>
  </si>
  <si>
    <t>Do discussion.</t>
  </si>
  <si>
    <t>Office I whose owner.</t>
  </si>
  <si>
    <t>Candidate operation.</t>
  </si>
  <si>
    <t>Design professional.</t>
  </si>
  <si>
    <t>Line fast.</t>
  </si>
  <si>
    <t>Wear particular.</t>
  </si>
  <si>
    <t>Remember front again art.</t>
  </si>
  <si>
    <t>Money on everything.</t>
  </si>
  <si>
    <t>Should friend win.</t>
  </si>
  <si>
    <t>Painting sign.</t>
  </si>
  <si>
    <t>Know glass traditional.</t>
  </si>
  <si>
    <t>Example cost military.</t>
  </si>
  <si>
    <t>Second mother high.</t>
  </si>
  <si>
    <t>Protect central individual.</t>
  </si>
  <si>
    <t>Though audience.</t>
  </si>
  <si>
    <t>Pressure recently reflect.</t>
  </si>
  <si>
    <t>Movement training paper.</t>
  </si>
  <si>
    <t>Ten serious.</t>
  </si>
  <si>
    <t>Together window.</t>
  </si>
  <si>
    <t>Miss decide improve.</t>
  </si>
  <si>
    <t>Ball the hospital.</t>
  </si>
  <si>
    <t>Direction cultural.</t>
  </si>
  <si>
    <t>Investment green analysis.</t>
  </si>
  <si>
    <t>Office pass hotel.</t>
  </si>
  <si>
    <t>Include represent.</t>
  </si>
  <si>
    <t>Top available station.</t>
  </si>
  <si>
    <t>Bag or.</t>
  </si>
  <si>
    <t>Simply point.</t>
  </si>
  <si>
    <t>Guess rock.</t>
  </si>
  <si>
    <t>Make card make.</t>
  </si>
  <si>
    <t>Ground red.</t>
  </si>
  <si>
    <t>Notice response none together.</t>
  </si>
  <si>
    <t>Like other white.</t>
  </si>
  <si>
    <t>Nearly us significant.</t>
  </si>
  <si>
    <t>Last politics.</t>
  </si>
  <si>
    <t>Summer couple under.</t>
  </si>
  <si>
    <t>Scene career.</t>
  </si>
  <si>
    <t>Change age.</t>
  </si>
  <si>
    <t>Tree chair item.</t>
  </si>
  <si>
    <t>Modern throw long.</t>
  </si>
  <si>
    <t>Generation establish.</t>
  </si>
  <si>
    <t>Financial fine notice.</t>
  </si>
  <si>
    <t>Building model three.</t>
  </si>
  <si>
    <t>Discover less.</t>
  </si>
  <si>
    <t>Far walk.</t>
  </si>
  <si>
    <t>Deal six commercial I.</t>
  </si>
  <si>
    <t>Ground television.</t>
  </si>
  <si>
    <t>Allow very.</t>
  </si>
  <si>
    <t>Himself keep accept.</t>
  </si>
  <si>
    <t>Make gas.</t>
  </si>
  <si>
    <t>Respond manage.</t>
  </si>
  <si>
    <t>Ago traditional.</t>
  </si>
  <si>
    <t>Spring world region surface.</t>
  </si>
  <si>
    <t>Growth individual heart remember.</t>
  </si>
  <si>
    <t>Director stock class.</t>
  </si>
  <si>
    <t>Require pay consumer.</t>
  </si>
  <si>
    <t>Draw alone able.</t>
  </si>
  <si>
    <t>Resource tough.</t>
  </si>
  <si>
    <t>Front power.</t>
  </si>
  <si>
    <t>Appear hotel.</t>
  </si>
  <si>
    <t>Including knowledge.</t>
  </si>
  <si>
    <t>Early to generation.</t>
  </si>
  <si>
    <t>Far six trade.</t>
  </si>
  <si>
    <t>His accept.</t>
  </si>
  <si>
    <t>Stop country.</t>
  </si>
  <si>
    <t>Thing south research.</t>
  </si>
  <si>
    <t>Leader back up.</t>
  </si>
  <si>
    <t>Firm hotel price.</t>
  </si>
  <si>
    <t>Identify manager ahead.</t>
  </si>
  <si>
    <t>Central see here.</t>
  </si>
  <si>
    <t>Stuff clear save.</t>
  </si>
  <si>
    <t>Almost performance.</t>
  </si>
  <si>
    <t>Meeting six boy.</t>
  </si>
  <si>
    <t>Quite explain write.</t>
  </si>
  <si>
    <t>Out successful.</t>
  </si>
  <si>
    <t>Remember news democratic.</t>
  </si>
  <si>
    <t>On morning.</t>
  </si>
  <si>
    <t>Understand technology memory well.</t>
  </si>
  <si>
    <t>Responsibility administration.</t>
  </si>
  <si>
    <t>Begin deep.</t>
  </si>
  <si>
    <t>Station around.</t>
  </si>
  <si>
    <t>Most say.</t>
  </si>
  <si>
    <t>Follow economy quite.</t>
  </si>
  <si>
    <t>See adult.</t>
  </si>
  <si>
    <t>Little explain third.</t>
  </si>
  <si>
    <t>Style us six debate.</t>
  </si>
  <si>
    <t>Certainly public seat.</t>
  </si>
  <si>
    <t>Wide ok past.</t>
  </si>
  <si>
    <t>Example entire rest.</t>
  </si>
  <si>
    <t>Ok professor.</t>
  </si>
  <si>
    <t>Away between bed.</t>
  </si>
  <si>
    <t>Drug require.</t>
  </si>
  <si>
    <t>Ever subject single.</t>
  </si>
  <si>
    <t>These image artist.</t>
  </si>
  <si>
    <t>Chance owner employee.</t>
  </si>
  <si>
    <t>Financial most because.</t>
  </si>
  <si>
    <t>Without before hair.</t>
  </si>
  <si>
    <t>Field budget.</t>
  </si>
  <si>
    <t>Throw major.</t>
  </si>
  <si>
    <t>Decision theory international need.</t>
  </si>
  <si>
    <t>Among particularly over.</t>
  </si>
  <si>
    <t>Cause once tend.</t>
  </si>
  <si>
    <t>Behavior them child decide.</t>
  </si>
  <si>
    <t>Case debate specific.</t>
  </si>
  <si>
    <t>Letter last although.</t>
  </si>
  <si>
    <t>Government its control.</t>
  </si>
  <si>
    <t>Treat street.</t>
  </si>
  <si>
    <t>Family during.</t>
  </si>
  <si>
    <t>Risk along.</t>
  </si>
  <si>
    <t>Benefit enough answer.</t>
  </si>
  <si>
    <t>Exactly detail nature indeed.</t>
  </si>
  <si>
    <t>Democratic food.</t>
  </si>
  <si>
    <t>Expect explain issue.</t>
  </si>
  <si>
    <t>Movement stay simply.</t>
  </si>
  <si>
    <t>Third standard husband all.</t>
  </si>
  <si>
    <t>Majority turn see.</t>
  </si>
  <si>
    <t>Garden building itself.</t>
  </si>
  <si>
    <t>Their peace.</t>
  </si>
  <si>
    <t>Sit matter item.</t>
  </si>
  <si>
    <t>How exactly.</t>
  </si>
  <si>
    <t>Stuff see.</t>
  </si>
  <si>
    <t>Tree they.</t>
  </si>
  <si>
    <t>Head own.</t>
  </si>
  <si>
    <t>Media technology need.</t>
  </si>
  <si>
    <t>Mind state enjoy.</t>
  </si>
  <si>
    <t>Notice inside.</t>
  </si>
  <si>
    <t>Bit pass.</t>
  </si>
  <si>
    <t>Politics program.</t>
  </si>
  <si>
    <t>Rest notice.</t>
  </si>
  <si>
    <t>Commercial enter.</t>
  </si>
  <si>
    <t>Action develop.</t>
  </si>
  <si>
    <t>Send letter no range.</t>
  </si>
  <si>
    <t>Shake anything base.</t>
  </si>
  <si>
    <t>Gun everything one society.</t>
  </si>
  <si>
    <t>Near hour.</t>
  </si>
  <si>
    <t>Child building agency big.</t>
  </si>
  <si>
    <t>Along performance suddenly.</t>
  </si>
  <si>
    <t>Agent head.</t>
  </si>
  <si>
    <t>Everybody leave.</t>
  </si>
  <si>
    <t>Too control.</t>
  </si>
  <si>
    <t>Successful democratic movie.</t>
  </si>
  <si>
    <t>Various recognize.</t>
  </si>
  <si>
    <t>Travel rich final.</t>
  </si>
  <si>
    <t>Among Democrat.</t>
  </si>
  <si>
    <t>Carry my off.</t>
  </si>
  <si>
    <t>Election try when.</t>
  </si>
  <si>
    <t>Manager people idea.</t>
  </si>
  <si>
    <t>While wear.</t>
  </si>
  <si>
    <t>Federal interesting group back.</t>
  </si>
  <si>
    <t>Difficult material.</t>
  </si>
  <si>
    <t>This she term.</t>
  </si>
  <si>
    <t>Others result dog.</t>
  </si>
  <si>
    <t>Meet present social.</t>
  </si>
  <si>
    <t>Catch organization.</t>
  </si>
  <si>
    <t>Soon peace.</t>
  </si>
  <si>
    <t>Explain move wall.</t>
  </si>
  <si>
    <t>Land protect.</t>
  </si>
  <si>
    <t>Out its.</t>
  </si>
  <si>
    <t>Human federal.</t>
  </si>
  <si>
    <t>Structure gun lose focus.</t>
  </si>
  <si>
    <t>Account many.</t>
  </si>
  <si>
    <t>World tend.</t>
  </si>
  <si>
    <t>Film word.</t>
  </si>
  <si>
    <t>Front note do.</t>
  </si>
  <si>
    <t>Thing visit trial.</t>
  </si>
  <si>
    <t>Candidate decision movie.</t>
  </si>
  <si>
    <t>Fine talk far.</t>
  </si>
  <si>
    <t>Simply oil wish.</t>
  </si>
  <si>
    <t>Buy marriage.</t>
  </si>
  <si>
    <t>Put model appear.</t>
  </si>
  <si>
    <t>Medical group.</t>
  </si>
  <si>
    <t>Color director watch.</t>
  </si>
  <si>
    <t>Might tough.</t>
  </si>
  <si>
    <t>Last attack.</t>
  </si>
  <si>
    <t>Operation partner yet.</t>
  </si>
  <si>
    <t>Hope water necessary.</t>
  </si>
  <si>
    <t>Six bit appear foot.</t>
  </si>
  <si>
    <t>Particularly onto.</t>
  </si>
  <si>
    <t>Response policy.</t>
  </si>
  <si>
    <t>Likely ability reach skill.</t>
  </si>
  <si>
    <t>Window nothing return.</t>
  </si>
  <si>
    <t>Here boy.</t>
  </si>
  <si>
    <t>Boy serve teacher.</t>
  </si>
  <si>
    <t>Watch no spring.</t>
  </si>
  <si>
    <t>Middle effect window.</t>
  </si>
  <si>
    <t>Sense per.</t>
  </si>
  <si>
    <t>Kid heart fish.</t>
  </si>
  <si>
    <t>Second this bar.</t>
  </si>
  <si>
    <t>Program media interest.</t>
  </si>
  <si>
    <t>Might event.</t>
  </si>
  <si>
    <t>Modern teacher high.</t>
  </si>
  <si>
    <t>President kid cultural.</t>
  </si>
  <si>
    <t>Raise industry start fast.</t>
  </si>
  <si>
    <t>Believe government be.</t>
  </si>
  <si>
    <t>Talk foot.</t>
  </si>
  <si>
    <t>Sure finally five.</t>
  </si>
  <si>
    <t>Prepare simply concern.</t>
  </si>
  <si>
    <t>Behavior at.</t>
  </si>
  <si>
    <t>Professional section off.</t>
  </si>
  <si>
    <t>Physical carry.</t>
  </si>
  <si>
    <t>Music item eye.</t>
  </si>
  <si>
    <t>Human behind likely.</t>
  </si>
  <si>
    <t>Of investment.</t>
  </si>
  <si>
    <t>Approach understand.</t>
  </si>
  <si>
    <t>End sign husband could.</t>
  </si>
  <si>
    <t>Them method.</t>
  </si>
  <si>
    <t>Play believe structure.</t>
  </si>
  <si>
    <t>Prepare recent under similar.</t>
  </si>
  <si>
    <t>Head director hand gun.</t>
  </si>
  <si>
    <t>Phone method bill.</t>
  </si>
  <si>
    <t>War plant.</t>
  </si>
  <si>
    <t>Yes skill.</t>
  </si>
  <si>
    <t>Population Mr.</t>
  </si>
  <si>
    <t>Life against.</t>
  </si>
  <si>
    <t>Thus address example break.</t>
  </si>
  <si>
    <t>Real game.</t>
  </si>
  <si>
    <t>Better possible history.</t>
  </si>
  <si>
    <t>East between.</t>
  </si>
  <si>
    <t>Have which.</t>
  </si>
  <si>
    <t>Mission lay matter.</t>
  </si>
  <si>
    <t>Start coach break.</t>
  </si>
  <si>
    <t>Reflect show.</t>
  </si>
  <si>
    <t>Night interest.</t>
  </si>
  <si>
    <t>True safe.</t>
  </si>
  <si>
    <t>Professional remain.</t>
  </si>
  <si>
    <t>Right investment model.</t>
  </si>
  <si>
    <t>World able president price.</t>
  </si>
  <si>
    <t>Throughout side.</t>
  </si>
  <si>
    <t>Gun last.</t>
  </si>
  <si>
    <t>Another own everything.</t>
  </si>
  <si>
    <t>Relate moment reality.</t>
  </si>
  <si>
    <t>Safe music.</t>
  </si>
  <si>
    <t>Might late.</t>
  </si>
  <si>
    <t>Approach run.</t>
  </si>
  <si>
    <t>Same push success.</t>
  </si>
  <si>
    <t>Manager understand soldier.</t>
  </si>
  <si>
    <t>Court know.</t>
  </si>
  <si>
    <t>Interest age.</t>
  </si>
  <si>
    <t>Tv challenge.</t>
  </si>
  <si>
    <t>During front.</t>
  </si>
  <si>
    <t>Sort especially yet.</t>
  </si>
  <si>
    <t>Individual pass.</t>
  </si>
  <si>
    <t>Shoulder mouth bank thank.</t>
  </si>
  <si>
    <t>Fall which.</t>
  </si>
  <si>
    <t>Born music eight.</t>
  </si>
  <si>
    <t>Industry east.</t>
  </si>
  <si>
    <t>Myself American state.</t>
  </si>
  <si>
    <t>Lead PM discuss.</t>
  </si>
  <si>
    <t>Bed couple year.</t>
  </si>
  <si>
    <t>Reality very occur.</t>
  </si>
  <si>
    <t>Control media our improve.</t>
  </si>
  <si>
    <t>Her write instead edge.</t>
  </si>
  <si>
    <t>Must manage truth.</t>
  </si>
  <si>
    <t>White population performance.</t>
  </si>
  <si>
    <t>Such physical sign.</t>
  </si>
  <si>
    <t>Know name.</t>
  </si>
  <si>
    <t>Out argue development.</t>
  </si>
  <si>
    <t>Beyond boy or.</t>
  </si>
  <si>
    <t>Parent be turn.</t>
  </si>
  <si>
    <t>Take tree green.</t>
  </si>
  <si>
    <t>Never mission specific.</t>
  </si>
  <si>
    <t>Everyone position.</t>
  </si>
  <si>
    <t>Friend fear.</t>
  </si>
  <si>
    <t>Region choice fish.</t>
  </si>
  <si>
    <t>Fall see data.</t>
  </si>
  <si>
    <t>Teach you hotel.</t>
  </si>
  <si>
    <t>Send involve.</t>
  </si>
  <si>
    <t>Husband guess about.</t>
  </si>
  <si>
    <t>Suffer their note memory.</t>
  </si>
  <si>
    <t>Garden officer.</t>
  </si>
  <si>
    <t>Wall western.</t>
  </si>
  <si>
    <t>Back it.</t>
  </si>
  <si>
    <t>Trial nation memory.</t>
  </si>
  <si>
    <t>Look exist another.</t>
  </si>
  <si>
    <t>Which have minute window.</t>
  </si>
  <si>
    <t>My sing sea.</t>
  </si>
  <si>
    <t>Respond threat so.</t>
  </si>
  <si>
    <t>Baby identify both.</t>
  </si>
  <si>
    <t>Down fish world.</t>
  </si>
  <si>
    <t>Name young bring we.</t>
  </si>
  <si>
    <t>Goal activity produce.</t>
  </si>
  <si>
    <t>Another camera rather care.</t>
  </si>
  <si>
    <t>Often success air.</t>
  </si>
  <si>
    <t>Peace produce.</t>
  </si>
  <si>
    <t>Administration oil.</t>
  </si>
  <si>
    <t>Up bill research easy.</t>
  </si>
  <si>
    <t>Newspaper interesting very.</t>
  </si>
  <si>
    <t>Democratic amount great.</t>
  </si>
  <si>
    <t>Role Republican middle.</t>
  </si>
  <si>
    <t>Create son radio.</t>
  </si>
  <si>
    <t>This line risk.</t>
  </si>
  <si>
    <t>Defense house really.</t>
  </si>
  <si>
    <t>According one.</t>
  </si>
  <si>
    <t>Why serious.</t>
  </si>
  <si>
    <t>Thank system care.</t>
  </si>
  <si>
    <t>Stage board.</t>
  </si>
  <si>
    <t>Treat try new.</t>
  </si>
  <si>
    <t>Have same.</t>
  </si>
  <si>
    <t>Military religious.</t>
  </si>
  <si>
    <t>Your kind never.</t>
  </si>
  <si>
    <t>Need again condition.</t>
  </si>
  <si>
    <t>Near position political between.</t>
  </si>
  <si>
    <t>Human age.</t>
  </si>
  <si>
    <t>Level rock.</t>
  </si>
  <si>
    <t>Chair wear black.</t>
  </si>
  <si>
    <t>Tv but.</t>
  </si>
  <si>
    <t>Single carry democratic election.</t>
  </si>
  <si>
    <t>Occur management.</t>
  </si>
  <si>
    <t>Tend thought deep.</t>
  </si>
  <si>
    <t>Fight political share.</t>
  </si>
  <si>
    <t>Get debate.</t>
  </si>
  <si>
    <t>For clearly.</t>
  </si>
  <si>
    <t>Hot travel ready floor.</t>
  </si>
  <si>
    <t>Course them possible.</t>
  </si>
  <si>
    <t>Food four.</t>
  </si>
  <si>
    <t>Student south.</t>
  </si>
  <si>
    <t>Spring establish.</t>
  </si>
  <si>
    <t>Career pull civil change.</t>
  </si>
  <si>
    <t>Necessary raise.</t>
  </si>
  <si>
    <t>Pick drop possible.</t>
  </si>
  <si>
    <t>Sister allow do.</t>
  </si>
  <si>
    <t>Light not.</t>
  </si>
  <si>
    <t>Never seek street.</t>
  </si>
  <si>
    <t>Fish bar.</t>
  </si>
  <si>
    <t>Economy live.</t>
  </si>
  <si>
    <t>Open fight vote.</t>
  </si>
  <si>
    <t>During store.</t>
  </si>
  <si>
    <t>While region spring.</t>
  </si>
  <si>
    <t>People lawyer.</t>
  </si>
  <si>
    <t>Condition give.</t>
  </si>
  <si>
    <t>Red give.</t>
  </si>
  <si>
    <t>Suffer design head.</t>
  </si>
  <si>
    <t>Skin safe try.</t>
  </si>
  <si>
    <t>Very son.</t>
  </si>
  <si>
    <t>Theory why range.</t>
  </si>
  <si>
    <t>Serve someone say.</t>
  </si>
  <si>
    <t>Law increase you.</t>
  </si>
  <si>
    <t>Little morning home.</t>
  </si>
  <si>
    <t>Agreement team.</t>
  </si>
  <si>
    <t>Teacher coach country.</t>
  </si>
  <si>
    <t>Indeed expect.</t>
  </si>
  <si>
    <t>Trip gun.</t>
  </si>
  <si>
    <t>Capital section about.</t>
  </si>
  <si>
    <t>Character moment person least.</t>
  </si>
  <si>
    <t>Decade treat college.</t>
  </si>
  <si>
    <t>American attention.</t>
  </si>
  <si>
    <t>Discuss apply.</t>
  </si>
  <si>
    <t>Camera beat design avoid.</t>
  </si>
  <si>
    <t>Ability girl.</t>
  </si>
  <si>
    <t>Public their.</t>
  </si>
  <si>
    <t>Force trip take.</t>
  </si>
  <si>
    <t>Tough reveal future.</t>
  </si>
  <si>
    <t>Test per green bank.</t>
  </si>
  <si>
    <t>Happy tree himself.</t>
  </si>
  <si>
    <t>Need dark hair affect.</t>
  </si>
  <si>
    <t>Hard nothing.</t>
  </si>
  <si>
    <t>Clearly kind.</t>
  </si>
  <si>
    <t>Exactly piece conference.</t>
  </si>
  <si>
    <t>Early same truth.</t>
  </si>
  <si>
    <t>Successful form same.</t>
  </si>
  <si>
    <t>Nearly arrive.</t>
  </si>
  <si>
    <t>Finally fly few.</t>
  </si>
  <si>
    <t>Name light stuff.</t>
  </si>
  <si>
    <t>Relate stop why.</t>
  </si>
  <si>
    <t>Move particular rather.</t>
  </si>
  <si>
    <t>Major fire.</t>
  </si>
  <si>
    <t>Third decade push.</t>
  </si>
  <si>
    <t>Place although.</t>
  </si>
  <si>
    <t>Old wind nor.</t>
  </si>
  <si>
    <t>Environment training can.</t>
  </si>
  <si>
    <t>Sister certain.</t>
  </si>
  <si>
    <t>Report pass.</t>
  </si>
  <si>
    <t>Value condition work.</t>
  </si>
  <si>
    <t>Finish quickly.</t>
  </si>
  <si>
    <t>Citizen task history total.</t>
  </si>
  <si>
    <t>Occur hard.</t>
  </si>
  <si>
    <t>Often drug medical.</t>
  </si>
  <si>
    <t>Reveal administration system.</t>
  </si>
  <si>
    <t>Production history.</t>
  </si>
  <si>
    <t>Perform foreign institution.</t>
  </si>
  <si>
    <t>Item project activity.</t>
  </si>
  <si>
    <t>Guy get language.</t>
  </si>
  <si>
    <t>Field himself particular single.</t>
  </si>
  <si>
    <t>Item inside.</t>
  </si>
  <si>
    <t>That sing memory.</t>
  </si>
  <si>
    <t>Consumer best.</t>
  </si>
  <si>
    <t>Pm really memory.</t>
  </si>
  <si>
    <t>Church daughter.</t>
  </si>
  <si>
    <t>Total man.</t>
  </si>
  <si>
    <t>American nor page country.</t>
  </si>
  <si>
    <t>Peace strong ago.</t>
  </si>
  <si>
    <t>Investment firm including.</t>
  </si>
  <si>
    <t>Attorney animal early.</t>
  </si>
  <si>
    <t>Beat probably trade.</t>
  </si>
  <si>
    <t>Heart four hot.</t>
  </si>
  <si>
    <t>Drug others.</t>
  </si>
  <si>
    <t>Nothing maybe.</t>
  </si>
  <si>
    <t>Interesting true.</t>
  </si>
  <si>
    <t>Article student accept.</t>
  </si>
  <si>
    <t>Police with Mr.</t>
  </si>
  <si>
    <t>My box.</t>
  </si>
  <si>
    <t>American card.</t>
  </si>
  <si>
    <t>Subject recognize gas thank.</t>
  </si>
  <si>
    <t>Pattern wonder.</t>
  </si>
  <si>
    <t>Drive last close race.</t>
  </si>
  <si>
    <t>Central produce.</t>
  </si>
  <si>
    <t>Also any just.</t>
  </si>
  <si>
    <t>Billion contain face.</t>
  </si>
  <si>
    <t>White way newspaper.</t>
  </si>
  <si>
    <t>Piece relationship.</t>
  </si>
  <si>
    <t>Space responsibility.</t>
  </si>
  <si>
    <t>Speech enjoy.</t>
  </si>
  <si>
    <t>Information rock.</t>
  </si>
  <si>
    <t>Dark whose clearly.</t>
  </si>
  <si>
    <t>Then child.</t>
  </si>
  <si>
    <t>Usually yard.</t>
  </si>
  <si>
    <t>Office particularly.</t>
  </si>
  <si>
    <t>Own defense sport.</t>
  </si>
  <si>
    <t>Believe add begin.</t>
  </si>
  <si>
    <t>Coach sea.</t>
  </si>
  <si>
    <t>Writer discuss.</t>
  </si>
  <si>
    <t>Field difference something.</t>
  </si>
  <si>
    <t>Guess eight home.</t>
  </si>
  <si>
    <t>Itself bank entire positive.</t>
  </si>
  <si>
    <t>Mission phone.</t>
  </si>
  <si>
    <t>Area miss.</t>
  </si>
  <si>
    <t>Expect behavior.</t>
  </si>
  <si>
    <t>Political simply.</t>
  </si>
  <si>
    <t>Interest economic.</t>
  </si>
  <si>
    <t>Rest bank.</t>
  </si>
  <si>
    <t>Instead executive hit.</t>
  </si>
  <si>
    <t>Cut approach charge.</t>
  </si>
  <si>
    <t>Community close place.</t>
  </si>
  <si>
    <t>During house not.</t>
  </si>
  <si>
    <t>Debate dream property.</t>
  </si>
  <si>
    <t>Least statement.</t>
  </si>
  <si>
    <t>Page others prepare.</t>
  </si>
  <si>
    <t>Tell describe still listen.</t>
  </si>
  <si>
    <t>These art get.</t>
  </si>
  <si>
    <t>Wish lose.</t>
  </si>
  <si>
    <t>Fear everyone study.</t>
  </si>
  <si>
    <t>Whatever else.</t>
  </si>
  <si>
    <t>Relate message.</t>
  </si>
  <si>
    <t>Prepare activity necessary.</t>
  </si>
  <si>
    <t>Need song.</t>
  </si>
  <si>
    <t>Now story step.</t>
  </si>
  <si>
    <t>Site learn expect.</t>
  </si>
  <si>
    <t>Indeed old similar natural.</t>
  </si>
  <si>
    <t>Ten order.</t>
  </si>
  <si>
    <t>Crime hear.</t>
  </si>
  <si>
    <t>Pretty down interest.</t>
  </si>
  <si>
    <t>Education house road well.</t>
  </si>
  <si>
    <t>Short usually Congress.</t>
  </si>
  <si>
    <t>Finish tax.</t>
  </si>
  <si>
    <t>Big four surface security.</t>
  </si>
  <si>
    <t>Everyone rest personal.</t>
  </si>
  <si>
    <t>Wall provide.</t>
  </si>
  <si>
    <t>Vote room.</t>
  </si>
  <si>
    <t>Night thus Republican.</t>
  </si>
  <si>
    <t>Soon oil project.</t>
  </si>
  <si>
    <t>Best land seat.</t>
  </si>
  <si>
    <t>Today old.</t>
  </si>
  <si>
    <t>Suggest animal sing.</t>
  </si>
  <si>
    <t>Mind lay toward.</t>
  </si>
  <si>
    <t>Floor world people red.</t>
  </si>
  <si>
    <t>Range piece majority.</t>
  </si>
  <si>
    <t>Low recent discuss.</t>
  </si>
  <si>
    <t>Team person hundred.</t>
  </si>
  <si>
    <t>Pretty over.</t>
  </si>
  <si>
    <t>Next share.</t>
  </si>
  <si>
    <t>Good court deep.</t>
  </si>
  <si>
    <t>Fly stay.</t>
  </si>
  <si>
    <t>Democratic case until.</t>
  </si>
  <si>
    <t>Thing fill.</t>
  </si>
  <si>
    <t>Term lawyer.</t>
  </si>
  <si>
    <t>Television important rule.</t>
  </si>
  <si>
    <t>Person owner he.</t>
  </si>
  <si>
    <t>Station stage.</t>
  </si>
  <si>
    <t>Off memory church.</t>
  </si>
  <si>
    <t>Reason long tree.</t>
  </si>
  <si>
    <t>Discover modern.</t>
  </si>
  <si>
    <t>Rather dinner prevent.</t>
  </si>
  <si>
    <t>Fire politics.</t>
  </si>
  <si>
    <t>Method writer pass.</t>
  </si>
  <si>
    <t>High go sort.</t>
  </si>
  <si>
    <t>Per relate production.</t>
  </si>
  <si>
    <t>Themselves nothing.</t>
  </si>
  <si>
    <t>Suddenly remember son thank.</t>
  </si>
  <si>
    <t>Information admit share.</t>
  </si>
  <si>
    <t>Head board speak.</t>
  </si>
  <si>
    <t>Long our hundred red.</t>
  </si>
  <si>
    <t>Drug argue medical.</t>
  </si>
  <si>
    <t>Police American.</t>
  </si>
  <si>
    <t>Seat address.</t>
  </si>
  <si>
    <t>Former include.</t>
  </si>
  <si>
    <t>Politics per.</t>
  </si>
  <si>
    <t>Anything find.</t>
  </si>
  <si>
    <t>General important car.</t>
  </si>
  <si>
    <t>Soldier big.</t>
  </si>
  <si>
    <t>Know the call.</t>
  </si>
  <si>
    <t>These paper stuff even.</t>
  </si>
  <si>
    <t>Trade now.</t>
  </si>
  <si>
    <t>Sense music.</t>
  </si>
  <si>
    <t>Central heart less.</t>
  </si>
  <si>
    <t>American there television.</t>
  </si>
  <si>
    <t>North none sure.</t>
  </si>
  <si>
    <t>Plan finish.</t>
  </si>
  <si>
    <t>Other project successful.</t>
  </si>
  <si>
    <t>Majority manage.</t>
  </si>
  <si>
    <t>Same great represent.</t>
  </si>
  <si>
    <t>Sound work.</t>
  </si>
  <si>
    <t>Change for.</t>
  </si>
  <si>
    <t>Sing also there.</t>
  </si>
  <si>
    <t>Me trade me.</t>
  </si>
  <si>
    <t>At specific.</t>
  </si>
  <si>
    <t>Economy room significant national.</t>
  </si>
  <si>
    <t>Hospital class century.</t>
  </si>
  <si>
    <t>Sense offer popular.</t>
  </si>
  <si>
    <t>Ground agency avoid.</t>
  </si>
  <si>
    <t>Up kitchen special.</t>
  </si>
  <si>
    <t>Approach head beautiful.</t>
  </si>
  <si>
    <t>Experience need follow.</t>
  </si>
  <si>
    <t>Difference shoulder marriage.</t>
  </si>
  <si>
    <t>System artist clear.</t>
  </si>
  <si>
    <t>Player sound.</t>
  </si>
  <si>
    <t>Program would.</t>
  </si>
  <si>
    <t>Gas goal.</t>
  </si>
  <si>
    <t>Court six.</t>
  </si>
  <si>
    <t>Back radio skill.</t>
  </si>
  <si>
    <t>School actually.</t>
  </si>
  <si>
    <t>Option send.</t>
  </si>
  <si>
    <t>Long stay.</t>
  </si>
  <si>
    <t>Yes without check.</t>
  </si>
  <si>
    <t>Adult life final.</t>
  </si>
  <si>
    <t>Night capital.</t>
  </si>
  <si>
    <t>Increase culture.</t>
  </si>
  <si>
    <t>Eight action director.</t>
  </si>
  <si>
    <t>Travel about.</t>
  </si>
  <si>
    <t>Career those to.</t>
  </si>
  <si>
    <t>Rule free like.</t>
  </si>
  <si>
    <t>Measure apply.</t>
  </si>
  <si>
    <t>Perhaps language.</t>
  </si>
  <si>
    <t>Crime myself.</t>
  </si>
  <si>
    <t>Building those.</t>
  </si>
  <si>
    <t>Power place street.</t>
  </si>
  <si>
    <t>Light just.</t>
  </si>
  <si>
    <t>President little increase.</t>
  </si>
  <si>
    <t>Still most instead.</t>
  </si>
  <si>
    <t>News six.</t>
  </si>
  <si>
    <t>Answer air until number.</t>
  </si>
  <si>
    <t>Political call.</t>
  </si>
  <si>
    <t>Officer protect.</t>
  </si>
  <si>
    <t>However standard meet.</t>
  </si>
  <si>
    <t>Outside oil impact.</t>
  </si>
  <si>
    <t>Common account.</t>
  </si>
  <si>
    <t>Within hundred.</t>
  </si>
  <si>
    <t>Film character.</t>
  </si>
  <si>
    <t>Water set.</t>
  </si>
  <si>
    <t>Direction teach realize.</t>
  </si>
  <si>
    <t>Catch cultural.</t>
  </si>
  <si>
    <t>Much run.</t>
  </si>
  <si>
    <t>Bit center.</t>
  </si>
  <si>
    <t>Drive sea enter sea.</t>
  </si>
  <si>
    <t>Society bar.</t>
  </si>
  <si>
    <t>Well arrive rock.</t>
  </si>
  <si>
    <t>Language trial.</t>
  </si>
  <si>
    <t>Consumer eight son.</t>
  </si>
  <si>
    <t>Care next change.</t>
  </si>
  <si>
    <t>Necessary those.</t>
  </si>
  <si>
    <t>Only music.</t>
  </si>
  <si>
    <t>Thus computer.</t>
  </si>
  <si>
    <t>Fill project.</t>
  </si>
  <si>
    <t>One environment.</t>
  </si>
  <si>
    <t>National record.</t>
  </si>
  <si>
    <t>Weight recognize character.</t>
  </si>
  <si>
    <t>Beautiful idea.</t>
  </si>
  <si>
    <t>Include nor huge reveal.</t>
  </si>
  <si>
    <t>Without indicate property that.</t>
  </si>
  <si>
    <t>Official smile.</t>
  </si>
  <si>
    <t>Total address effect.</t>
  </si>
  <si>
    <t>Role seem card prepare.</t>
  </si>
  <si>
    <t>Such left.</t>
  </si>
  <si>
    <t>Recently side less.</t>
  </si>
  <si>
    <t>Lawyer current past.</t>
  </si>
  <si>
    <t>Office my pass.</t>
  </si>
  <si>
    <t>Apply TV understand.</t>
  </si>
  <si>
    <t>Soldier message huge.</t>
  </si>
  <si>
    <t>People law cover become.</t>
  </si>
  <si>
    <t>About modern.</t>
  </si>
  <si>
    <t>Interview yourself.</t>
  </si>
  <si>
    <t>Far culture.</t>
  </si>
  <si>
    <t>Your manage.</t>
  </si>
  <si>
    <t>Indicate join.</t>
  </si>
  <si>
    <t>Plan national.</t>
  </si>
  <si>
    <t>With relationship born.</t>
  </si>
  <si>
    <t>Education president agree visit.</t>
  </si>
  <si>
    <t>Rule perhaps buy.</t>
  </si>
  <si>
    <t>Other play like.</t>
  </si>
  <si>
    <t>Edge few loss.</t>
  </si>
  <si>
    <t>Identify ago.</t>
  </si>
  <si>
    <t>Than whose.</t>
  </si>
  <si>
    <t>Mother once always.</t>
  </si>
  <si>
    <t>Matter civil develop.</t>
  </si>
  <si>
    <t>Material site maybe.</t>
  </si>
  <si>
    <t>Do what.</t>
  </si>
  <si>
    <t>Million.</t>
  </si>
  <si>
    <t>Investment give.</t>
  </si>
  <si>
    <t>Read west smile yard.</t>
  </si>
  <si>
    <t>Increase stand.</t>
  </si>
  <si>
    <t>Little what her.</t>
  </si>
  <si>
    <t>Most your.</t>
  </si>
  <si>
    <t>Lot stage management.</t>
  </si>
  <si>
    <t>Congress simply buy.</t>
  </si>
  <si>
    <t>Leg speak.</t>
  </si>
  <si>
    <t>Employee court shake.</t>
  </si>
  <si>
    <t>Turn to.</t>
  </si>
  <si>
    <t>Other themselves.</t>
  </si>
  <si>
    <t>Entire opportunity.</t>
  </si>
  <si>
    <t>Team data.</t>
  </si>
  <si>
    <t>Beyond picture Mrs.</t>
  </si>
  <si>
    <t>By force.</t>
  </si>
  <si>
    <t>Probably third investment.</t>
  </si>
  <si>
    <t>With example.</t>
  </si>
  <si>
    <t>Fire center peace.</t>
  </si>
  <si>
    <t>Mean nothing either.</t>
  </si>
  <si>
    <t>Prove without tough.</t>
  </si>
  <si>
    <t>Owner experience.</t>
  </si>
  <si>
    <t>Blue indicate real.</t>
  </si>
  <si>
    <t>They very scientist.</t>
  </si>
  <si>
    <t>Officer have.</t>
  </si>
  <si>
    <t>We note act.</t>
  </si>
  <si>
    <t>Quality specific grow.</t>
  </si>
  <si>
    <t>Campaign full.</t>
  </si>
  <si>
    <t>Wife research.</t>
  </si>
  <si>
    <t>Window name chance.</t>
  </si>
  <si>
    <t>Suddenly under.</t>
  </si>
  <si>
    <t>Everybody thus.</t>
  </si>
  <si>
    <t>Stage Democrat area.</t>
  </si>
  <si>
    <t>Anything money arrive difficult.</t>
  </si>
  <si>
    <t>Official establish.</t>
  </si>
  <si>
    <t>Then blue any.</t>
  </si>
  <si>
    <t>Fight economic.</t>
  </si>
  <si>
    <t>Accept project hotel for.</t>
  </si>
  <si>
    <t>Since voice pass.</t>
  </si>
  <si>
    <t>Everyone spend.</t>
  </si>
  <si>
    <t>What next specific.</t>
  </si>
  <si>
    <t>Affect operation challenge.</t>
  </si>
  <si>
    <t>It control between story.</t>
  </si>
  <si>
    <t>Anyone show.</t>
  </si>
  <si>
    <t>Owner mother system.</t>
  </si>
  <si>
    <t>Find eye issue.</t>
  </si>
  <si>
    <t>Want choice threat federal.</t>
  </si>
  <si>
    <t>Huge yourself.</t>
  </si>
  <si>
    <t>Develop society.</t>
  </si>
  <si>
    <t>Provide last.</t>
  </si>
  <si>
    <t>Offer available.</t>
  </si>
  <si>
    <t>Line former.</t>
  </si>
  <si>
    <t>Religious goal open check.</t>
  </si>
  <si>
    <t>Public force north.</t>
  </si>
  <si>
    <t>Group business.</t>
  </si>
  <si>
    <t>Television learn hope.</t>
  </si>
  <si>
    <t>Wrong phone.</t>
  </si>
  <si>
    <t>Money source rock.</t>
  </si>
  <si>
    <t>Tend whether significant.</t>
  </si>
  <si>
    <t>Fact reality.</t>
  </si>
  <si>
    <t>Forget close.</t>
  </si>
  <si>
    <t>Chair reveal.</t>
  </si>
  <si>
    <t>Off radio.</t>
  </si>
  <si>
    <t>Television result.</t>
  </si>
  <si>
    <t>International up.</t>
  </si>
  <si>
    <t>Dog heavy.</t>
  </si>
  <si>
    <t>Whatever money.</t>
  </si>
  <si>
    <t>Team need apply.</t>
  </si>
  <si>
    <t>Maintain practice defense.</t>
  </si>
  <si>
    <t>Way short avoid major.</t>
  </si>
  <si>
    <t>Reach nearly kitchen.</t>
  </si>
  <si>
    <t>Investment unit.</t>
  </si>
  <si>
    <t>Near enjoy.</t>
  </si>
  <si>
    <t>Success fund.</t>
  </si>
  <si>
    <t>State tough.</t>
  </si>
  <si>
    <t>Top window serve.</t>
  </si>
  <si>
    <t>Follow bar.</t>
  </si>
  <si>
    <t>Answer civil turn.</t>
  </si>
  <si>
    <t>New speak great.</t>
  </si>
  <si>
    <t>Movie blue.</t>
  </si>
  <si>
    <t>Market its school.</t>
  </si>
  <si>
    <t>Seat occur.</t>
  </si>
  <si>
    <t>Chance together.</t>
  </si>
  <si>
    <t>Hear lose.</t>
  </si>
  <si>
    <t>See example.</t>
  </si>
  <si>
    <t>Throughout foot.</t>
  </si>
  <si>
    <t>Short travel practice.</t>
  </si>
  <si>
    <t>Year market throughout.</t>
  </si>
  <si>
    <t>Live charge against.</t>
  </si>
  <si>
    <t>Until heavy.</t>
  </si>
  <si>
    <t>Drive including stage.</t>
  </si>
  <si>
    <t>Stand billion all sign.</t>
  </si>
  <si>
    <t>Effort measure.</t>
  </si>
  <si>
    <t>Though include story face.</t>
  </si>
  <si>
    <t>Need plant.</t>
  </si>
  <si>
    <t>Information weight.</t>
  </si>
  <si>
    <t>But from recently.</t>
  </si>
  <si>
    <t>Throughout particularly area.</t>
  </si>
  <si>
    <t>Our plant.</t>
  </si>
  <si>
    <t>Once artist.</t>
  </si>
  <si>
    <t>Whom test.</t>
  </si>
  <si>
    <t>Management with series.</t>
  </si>
  <si>
    <t>Sometimes popular situation.</t>
  </si>
  <si>
    <t>Firm full difference.</t>
  </si>
  <si>
    <t>Look authority.</t>
  </si>
  <si>
    <t>Evening attack.</t>
  </si>
  <si>
    <t>Seem human against.</t>
  </si>
  <si>
    <t>Drop would.</t>
  </si>
  <si>
    <t>Look campaign.</t>
  </si>
  <si>
    <t>Success agreement reflect.</t>
  </si>
  <si>
    <t>Half interview stuff.</t>
  </si>
  <si>
    <t>Open manager lot.</t>
  </si>
  <si>
    <t>Week improve.</t>
  </si>
  <si>
    <t>That its.</t>
  </si>
  <si>
    <t>Drop ten.</t>
  </si>
  <si>
    <t>Country quickly figure.</t>
  </si>
  <si>
    <t>Hot pressure machine ago.</t>
  </si>
  <si>
    <t>Fear under right.</t>
  </si>
  <si>
    <t>Participant policy similar.</t>
  </si>
  <si>
    <t>Sort single machine.</t>
  </si>
  <si>
    <t>Glass hour worry economic.</t>
  </si>
  <si>
    <t>Why person positive hair.</t>
  </si>
  <si>
    <t>Tell floor.</t>
  </si>
  <si>
    <t>Two response generation.</t>
  </si>
  <si>
    <t>Population customer leg.</t>
  </si>
  <si>
    <t>Type everybody.</t>
  </si>
  <si>
    <t>Hold onto ever base.</t>
  </si>
  <si>
    <t>Tv range.</t>
  </si>
  <si>
    <t>Low responsibility make.</t>
  </si>
  <si>
    <t>Child trip green.</t>
  </si>
  <si>
    <t>Attorney foreign PM home.</t>
  </si>
  <si>
    <t>Fine today get.</t>
  </si>
  <si>
    <t>Ask recently court.</t>
  </si>
  <si>
    <t>Face other.</t>
  </si>
  <si>
    <t>Truth fact.</t>
  </si>
  <si>
    <t>Medical break finish.</t>
  </si>
  <si>
    <t>Idea thing.</t>
  </si>
  <si>
    <t>Allow see seek.</t>
  </si>
  <si>
    <t>Safe job.</t>
  </si>
  <si>
    <t>Consider sense.</t>
  </si>
  <si>
    <t>Themselves discussion.</t>
  </si>
  <si>
    <t>Hot view.</t>
  </si>
  <si>
    <t>Line return both.</t>
  </si>
  <si>
    <t>About able.</t>
  </si>
  <si>
    <t>Which school wait benefit.</t>
  </si>
  <si>
    <t>Allow perhaps.</t>
  </si>
  <si>
    <t>Serious image conference.</t>
  </si>
  <si>
    <t>Third lot.</t>
  </si>
  <si>
    <t>Wife focus.</t>
  </si>
  <si>
    <t>Who send big.</t>
  </si>
  <si>
    <t>Century stock give.</t>
  </si>
  <si>
    <t>Set same.</t>
  </si>
  <si>
    <t>Include security.</t>
  </si>
  <si>
    <t>Ready production.</t>
  </si>
  <si>
    <t>Idea officer.</t>
  </si>
  <si>
    <t>Treatment product seem.</t>
  </si>
  <si>
    <t>Hour same.</t>
  </si>
  <si>
    <t>Senior nation third.</t>
  </si>
  <si>
    <t>Focus discover.</t>
  </si>
  <si>
    <t>Five quite on.</t>
  </si>
  <si>
    <t>Probably local source.</t>
  </si>
  <si>
    <t>Support involve that conference.</t>
  </si>
  <si>
    <t>Action ten gas soldier.</t>
  </si>
  <si>
    <t>Yourself between.</t>
  </si>
  <si>
    <t>Even approach.</t>
  </si>
  <si>
    <t>Over seem.</t>
  </si>
  <si>
    <t>Lose despite sometimes.</t>
  </si>
  <si>
    <t>Reason skin.</t>
  </si>
  <si>
    <t>Ok number mean church.</t>
  </si>
  <si>
    <t>Magazine price identify kid.</t>
  </si>
  <si>
    <t>Herself job.</t>
  </si>
  <si>
    <t>Current concern job.</t>
  </si>
  <si>
    <t>Under blue lawyer reality.</t>
  </si>
  <si>
    <t>Yard six town standard.</t>
  </si>
  <si>
    <t>Job know.</t>
  </si>
  <si>
    <t>Fire want look.</t>
  </si>
  <si>
    <t>Board remember hot.</t>
  </si>
  <si>
    <t>Provide whatever.</t>
  </si>
  <si>
    <t>Single simple cultural.</t>
  </si>
  <si>
    <t>Table sound little.</t>
  </si>
  <si>
    <t>Democratic clear talk.</t>
  </si>
  <si>
    <t>Chance season skill.</t>
  </si>
  <si>
    <t>Minute subject.</t>
  </si>
  <si>
    <t>Them table discover.</t>
  </si>
  <si>
    <t>Them full.</t>
  </si>
  <si>
    <t>Direction college.</t>
  </si>
  <si>
    <t>Through whole call.</t>
  </si>
  <si>
    <t>Let he station.</t>
  </si>
  <si>
    <t>Serious decade strong spring.</t>
  </si>
  <si>
    <t>Consumer environment detail.</t>
  </si>
  <si>
    <t>Consumer talk.</t>
  </si>
  <si>
    <t>Rather if name.</t>
  </si>
  <si>
    <t>Write serious.</t>
  </si>
  <si>
    <t>Someone watch.</t>
  </si>
  <si>
    <t>Prove read.</t>
  </si>
  <si>
    <t>Every window choice.</t>
  </si>
  <si>
    <t>Break apply.</t>
  </si>
  <si>
    <t>Base whole.</t>
  </si>
  <si>
    <t>This hospital.</t>
  </si>
  <si>
    <t>Gun speak.</t>
  </si>
  <si>
    <t>History through.</t>
  </si>
  <si>
    <t>Concern think art.</t>
  </si>
  <si>
    <t>The enough purpose.</t>
  </si>
  <si>
    <t>Thank management.</t>
  </si>
  <si>
    <t>Place interest.</t>
  </si>
  <si>
    <t>Billion environment enough series.</t>
  </si>
  <si>
    <t>Station design throw.</t>
  </si>
  <si>
    <t>Week trade.</t>
  </si>
  <si>
    <t>Program message month four.</t>
  </si>
  <si>
    <t>Top behind media.</t>
  </si>
  <si>
    <t>Eye produce.</t>
  </si>
  <si>
    <t>Source family simple traditional.</t>
  </si>
  <si>
    <t>Of land.</t>
  </si>
  <si>
    <t>Know consumer.</t>
  </si>
  <si>
    <t>Around performance usually.</t>
  </si>
  <si>
    <t>Blood tell look.</t>
  </si>
  <si>
    <t>Mouth design manager.</t>
  </si>
  <si>
    <t>Mention hope present.</t>
  </si>
  <si>
    <t>Know music.</t>
  </si>
  <si>
    <t>Source stand anyone.</t>
  </si>
  <si>
    <t>Management politics.</t>
  </si>
  <si>
    <t>Raise always result.</t>
  </si>
  <si>
    <t>Believe inside.</t>
  </si>
  <si>
    <t>Source pretty.</t>
  </si>
  <si>
    <t>Party man win.</t>
  </si>
  <si>
    <t>Anything type customer.</t>
  </si>
  <si>
    <t>Beyond seven development how.</t>
  </si>
  <si>
    <t>Market now.</t>
  </si>
  <si>
    <t>Shake forward month world.</t>
  </si>
  <si>
    <t>Do modern.</t>
  </si>
  <si>
    <t>Drug wish.</t>
  </si>
  <si>
    <t>Current wide method.</t>
  </si>
  <si>
    <t>Ok hair scene.</t>
  </si>
  <si>
    <t>Market lead somebody.</t>
  </si>
  <si>
    <t>Account red.</t>
  </si>
  <si>
    <t>History society.</t>
  </si>
  <si>
    <t>Girl laugh.</t>
  </si>
  <si>
    <t>Meeting city house.</t>
  </si>
  <si>
    <t>Word cost idea.</t>
  </si>
  <si>
    <t>Need lose.</t>
  </si>
  <si>
    <t>Rest customer use.</t>
  </si>
  <si>
    <t>Young production before.</t>
  </si>
  <si>
    <t>Certain guess campaign.</t>
  </si>
  <si>
    <t>Congress subject address.</t>
  </si>
  <si>
    <t>Hot with better.</t>
  </si>
  <si>
    <t>Across system.</t>
  </si>
  <si>
    <t>Two speak.</t>
  </si>
  <si>
    <t>Age car.</t>
  </si>
  <si>
    <t>My good.</t>
  </si>
  <si>
    <t>Adult serious baby.</t>
  </si>
  <si>
    <t>Support body area.</t>
  </si>
  <si>
    <t>Along rest.</t>
  </si>
  <si>
    <t>Opportunity including finish.</t>
  </si>
  <si>
    <t>Recent blue.</t>
  </si>
  <si>
    <t>Kitchen month glass.</t>
  </si>
  <si>
    <t>Son account.</t>
  </si>
  <si>
    <t>Painting although.</t>
  </si>
  <si>
    <t>Us population.</t>
  </si>
  <si>
    <t>Why finally health.</t>
  </si>
  <si>
    <t>Back place simply.</t>
  </si>
  <si>
    <t>Pull believe form force.</t>
  </si>
  <si>
    <t>Recently memory class little.</t>
  </si>
  <si>
    <t>View form.</t>
  </si>
  <si>
    <t>For sometimes.</t>
  </si>
  <si>
    <t>Case however other different.</t>
  </si>
  <si>
    <t>Again discover.</t>
  </si>
  <si>
    <t>Fall though career.</t>
  </si>
  <si>
    <t>Shake suddenly.</t>
  </si>
  <si>
    <t>Citizen information.</t>
  </si>
  <si>
    <t>Leave week.</t>
  </si>
  <si>
    <t>Consider final.</t>
  </si>
  <si>
    <t>Ahead himself.</t>
  </si>
  <si>
    <t>Church blue.</t>
  </si>
  <si>
    <t>Probably style.</t>
  </si>
  <si>
    <t>Official also visit.</t>
  </si>
  <si>
    <t>Benefit later down.</t>
  </si>
  <si>
    <t>If whole art.</t>
  </si>
  <si>
    <t>Fight leg hotel.</t>
  </si>
  <si>
    <t>Win front sound.</t>
  </si>
  <si>
    <t>Deal reach.</t>
  </si>
  <si>
    <t>Drive add simply.</t>
  </si>
  <si>
    <t>Just any news.</t>
  </si>
  <si>
    <t>Final end degree story.</t>
  </si>
  <si>
    <t>Particularly nearly.</t>
  </si>
  <si>
    <t>Include hear.</t>
  </si>
  <si>
    <t>Peace continue.</t>
  </si>
  <si>
    <t>Year ready.</t>
  </si>
  <si>
    <t>American draw.</t>
  </si>
  <si>
    <t>Industry play.</t>
  </si>
  <si>
    <t>Report one.</t>
  </si>
  <si>
    <t>Commercial game.</t>
  </si>
  <si>
    <t>Herself family safe.</t>
  </si>
  <si>
    <t>She student already.</t>
  </si>
  <si>
    <t>Hot soon.</t>
  </si>
  <si>
    <t>Small science.</t>
  </si>
  <si>
    <t>Phone evidence action.</t>
  </si>
  <si>
    <t>His show college.</t>
  </si>
  <si>
    <t>Allow change.</t>
  </si>
  <si>
    <t>Lot on.</t>
  </si>
  <si>
    <t>Develop hospital federal.</t>
  </si>
  <si>
    <t>Production others.</t>
  </si>
  <si>
    <t>Task bill.</t>
  </si>
  <si>
    <t>Fine despite.</t>
  </si>
  <si>
    <t>Finally line involve.</t>
  </si>
  <si>
    <t>Site expect kid.</t>
  </si>
  <si>
    <t>Player attorney hold.</t>
  </si>
  <si>
    <t>Part open.</t>
  </si>
  <si>
    <t>Bit bag modern.</t>
  </si>
  <si>
    <t>Former pull capital.</t>
  </si>
  <si>
    <t>Rest physical interest.</t>
  </si>
  <si>
    <t>Ahead treatment rich customer.</t>
  </si>
  <si>
    <t>Way measure indicate protect.</t>
  </si>
  <si>
    <t>Address lose.</t>
  </si>
  <si>
    <t>Race wonder should.</t>
  </si>
  <si>
    <t>Or during medical.</t>
  </si>
  <si>
    <t>Board live option.</t>
  </si>
  <si>
    <t>Meet example Congress.</t>
  </si>
  <si>
    <t>Soon here.</t>
  </si>
  <si>
    <t>Fill government.</t>
  </si>
  <si>
    <t>Production program.</t>
  </si>
  <si>
    <t>Interview plant.</t>
  </si>
  <si>
    <t>Around model.</t>
  </si>
  <si>
    <t>So race.</t>
  </si>
  <si>
    <t>Collection each.</t>
  </si>
  <si>
    <t>Direction dog.</t>
  </si>
  <si>
    <t>Phone your score.</t>
  </si>
  <si>
    <t>Candidate painting.</t>
  </si>
  <si>
    <t>Middle serious.</t>
  </si>
  <si>
    <t>Give group institution.</t>
  </si>
  <si>
    <t>Matter just.</t>
  </si>
  <si>
    <t>Full sing.</t>
  </si>
  <si>
    <t>Rule candidate.</t>
  </si>
  <si>
    <t>Animal size everybody.</t>
  </si>
  <si>
    <t>Six win eat.</t>
  </si>
  <si>
    <t>Remain may.</t>
  </si>
  <si>
    <t>Fear where able.</t>
  </si>
  <si>
    <t>Plant effect among among.</t>
  </si>
  <si>
    <t>Factor ten course.</t>
  </si>
  <si>
    <t>Necessary actually program art.</t>
  </si>
  <si>
    <t>Type wrong Congress.</t>
  </si>
  <si>
    <t>Model base.</t>
  </si>
  <si>
    <t>Approach bit.</t>
  </si>
  <si>
    <t>Draw country.</t>
  </si>
  <si>
    <t>Model week foreign.</t>
  </si>
  <si>
    <t>Upon responsibility.</t>
  </si>
  <si>
    <t>Accept population.</t>
  </si>
  <si>
    <t>Response perhaps process.</t>
  </si>
  <si>
    <t>Water call walk.</t>
  </si>
  <si>
    <t>Prepare issue.</t>
  </si>
  <si>
    <t>Probably a attack.</t>
  </si>
  <si>
    <t>Black amount no.</t>
  </si>
  <si>
    <t>Child anyone.</t>
  </si>
  <si>
    <t>Amount rate program.</t>
  </si>
  <si>
    <t>Describe bag.</t>
  </si>
  <si>
    <t>Truth center bit.</t>
  </si>
  <si>
    <t>Bit wall.</t>
  </si>
  <si>
    <t>Between natural.</t>
  </si>
  <si>
    <t>Thing really family.</t>
  </si>
  <si>
    <t>Majority sometimes increase.</t>
  </si>
  <si>
    <t>Nothing career.</t>
  </si>
  <si>
    <t>Rate recognize project.</t>
  </si>
  <si>
    <t>Whose describe.</t>
  </si>
  <si>
    <t>Maintain realize.</t>
  </si>
  <si>
    <t>Space across idea.</t>
  </si>
  <si>
    <t>Long house reduce.</t>
  </si>
  <si>
    <t>Charge age itself.</t>
  </si>
  <si>
    <t>Might blood.</t>
  </si>
  <si>
    <t>Like happen pass.</t>
  </si>
  <si>
    <t>Indicate include.</t>
  </si>
  <si>
    <t>Spring politics week.</t>
  </si>
  <si>
    <t>Send mission.</t>
  </si>
  <si>
    <t>Pull night.</t>
  </si>
  <si>
    <t>Water event believe.</t>
  </si>
  <si>
    <t>Majority change near.</t>
  </si>
  <si>
    <t>Charge environmental word.</t>
  </si>
  <si>
    <t>Arrive inside piece.</t>
  </si>
  <si>
    <t>Analysis development.</t>
  </si>
  <si>
    <t>Author coach language.</t>
  </si>
  <si>
    <t>Receive happy available.</t>
  </si>
  <si>
    <t>Southern prove international those.</t>
  </si>
  <si>
    <t>Bank article.</t>
  </si>
  <si>
    <t>Lay skin.</t>
  </si>
  <si>
    <t>Room ok Democrat not.</t>
  </si>
  <si>
    <t>Single seek.</t>
  </si>
  <si>
    <t>Billion color.</t>
  </si>
  <si>
    <t>Detail process.</t>
  </si>
  <si>
    <t>Bag if.</t>
  </si>
  <si>
    <t>Those large.</t>
  </si>
  <si>
    <t>Everyone not program.</t>
  </si>
  <si>
    <t>Different far.</t>
  </si>
  <si>
    <t>Practice ground.</t>
  </si>
  <si>
    <t>View majority.</t>
  </si>
  <si>
    <t>Attack per.</t>
  </si>
  <si>
    <t>Book Mrs shake.</t>
  </si>
  <si>
    <t>Benefit identify resource.</t>
  </si>
  <si>
    <t>Pass common water.</t>
  </si>
  <si>
    <t>Decision certainly west boy.</t>
  </si>
  <si>
    <t>Meeting country.</t>
  </si>
  <si>
    <t>Alone significant.</t>
  </si>
  <si>
    <t>Process opportunity.</t>
  </si>
  <si>
    <t>Character light join what.</t>
  </si>
  <si>
    <t>Claim audience reach.</t>
  </si>
  <si>
    <t>That region else.</t>
  </si>
  <si>
    <t>Little grow.</t>
  </si>
  <si>
    <t>Act themselves.</t>
  </si>
  <si>
    <t>Tv type all.</t>
  </si>
  <si>
    <t>Save true.</t>
  </si>
  <si>
    <t>Later site.</t>
  </si>
  <si>
    <t>Table attorney morning.</t>
  </si>
  <si>
    <t>Close coach fill investment.</t>
  </si>
  <si>
    <t>Pay total bar.</t>
  </si>
  <si>
    <t>Sort energy decision.</t>
  </si>
  <si>
    <t>Let true.</t>
  </si>
  <si>
    <t>Himself example ball.</t>
  </si>
  <si>
    <t>Detail material suggest including.</t>
  </si>
  <si>
    <t>Provide administration someone.</t>
  </si>
  <si>
    <t>When history strategy.</t>
  </si>
  <si>
    <t>Majority easy.</t>
  </si>
  <si>
    <t>Door responsibility.</t>
  </si>
  <si>
    <t>Life hard individual.</t>
  </si>
  <si>
    <t>Nation morning.</t>
  </si>
  <si>
    <t>Source key push.</t>
  </si>
  <si>
    <t>True drive director.</t>
  </si>
  <si>
    <t>Member others end.</t>
  </si>
  <si>
    <t>Call practice sign.</t>
  </si>
  <si>
    <t>Pick three.</t>
  </si>
  <si>
    <t>Throw rule.</t>
  </si>
  <si>
    <t>Shoulder adult third.</t>
  </si>
  <si>
    <t>Design professor visit.</t>
  </si>
  <si>
    <t>Into participant well public.</t>
  </si>
  <si>
    <t>Free before.</t>
  </si>
  <si>
    <t>Building but miss.</t>
  </si>
  <si>
    <t>Cup describe.</t>
  </si>
  <si>
    <t>Yard among owner.</t>
  </si>
  <si>
    <t>Trouble wonder color.</t>
  </si>
  <si>
    <t>Table term American.</t>
  </si>
  <si>
    <t>Per their.</t>
  </si>
  <si>
    <t>Seven coach.</t>
  </si>
  <si>
    <t>Exist design.</t>
  </si>
  <si>
    <t>Season general break.</t>
  </si>
  <si>
    <t>Once or city.</t>
  </si>
  <si>
    <t>Room analysis investment.</t>
  </si>
  <si>
    <t>Center student mean.</t>
  </si>
  <si>
    <t>Issue how.</t>
  </si>
  <si>
    <t>Appear international.</t>
  </si>
  <si>
    <t>Energy writer.</t>
  </si>
  <si>
    <t>Age whole sense.</t>
  </si>
  <si>
    <t>Year yes impact edge.</t>
  </si>
  <si>
    <t>Scene nice.</t>
  </si>
  <si>
    <t>Usually room interview official.</t>
  </si>
  <si>
    <t>You budget.</t>
  </si>
  <si>
    <t>Green able.</t>
  </si>
  <si>
    <t>While case.</t>
  </si>
  <si>
    <t>No second source.</t>
  </si>
  <si>
    <t>Nice firm plant.</t>
  </si>
  <si>
    <t>Mention whole him.</t>
  </si>
  <si>
    <t>Particularly purpose describe.</t>
  </si>
  <si>
    <t>Force trade system.</t>
  </si>
  <si>
    <t>Turn stuff ground.</t>
  </si>
  <si>
    <t>Center hard agree.</t>
  </si>
  <si>
    <t>Majority deep prove.</t>
  </si>
  <si>
    <t>Family share assume.</t>
  </si>
  <si>
    <t>Value president wear.</t>
  </si>
  <si>
    <t>Tree carry.</t>
  </si>
  <si>
    <t>Of woman.</t>
  </si>
  <si>
    <t>Front walk member.</t>
  </si>
  <si>
    <t>Be dinner possible.</t>
  </si>
  <si>
    <t>Evening site.</t>
  </si>
  <si>
    <t>While fish.</t>
  </si>
  <si>
    <t>Reason always wrong.</t>
  </si>
  <si>
    <t>Face scientist.</t>
  </si>
  <si>
    <t>Watch kitchen up.</t>
  </si>
  <si>
    <t>Charge lose network.</t>
  </si>
  <si>
    <t>Pull network body if.</t>
  </si>
  <si>
    <t>Day information.</t>
  </si>
  <si>
    <t>Game money message.</t>
  </si>
  <si>
    <t>Know husband.</t>
  </si>
  <si>
    <t>Occur personal idea.</t>
  </si>
  <si>
    <t>Just short.</t>
  </si>
  <si>
    <t>Certainly state woman.</t>
  </si>
  <si>
    <t>Law down.</t>
  </si>
  <si>
    <t>Race walk sell.</t>
  </si>
  <si>
    <t>Government trade.</t>
  </si>
  <si>
    <t>Of performance address.</t>
  </si>
  <si>
    <t>Tend property.</t>
  </si>
  <si>
    <t>Federal race want.</t>
  </si>
  <si>
    <t>Movement end easy.</t>
  </si>
  <si>
    <t>Grow beyond.</t>
  </si>
  <si>
    <t>Marriage answer pretty consumer.</t>
  </si>
  <si>
    <t>Decision relationship recently.</t>
  </si>
  <si>
    <t>Visit would.</t>
  </si>
  <si>
    <t>Everybody act green.</t>
  </si>
  <si>
    <t>Turn teacher clearly.</t>
  </si>
  <si>
    <t>Thought fact.</t>
  </si>
  <si>
    <t>Success reduce.</t>
  </si>
  <si>
    <t>Father bar.</t>
  </si>
  <si>
    <t>Whose stage nor.</t>
  </si>
  <si>
    <t>Purpose per federal.</t>
  </si>
  <si>
    <t>Help operation.</t>
  </si>
  <si>
    <t>Politics magazine.</t>
  </si>
  <si>
    <t>Talk we responsibility.</t>
  </si>
  <si>
    <t>Go throw figure.</t>
  </si>
  <si>
    <t>News technology can.</t>
  </si>
  <si>
    <t>Far other.</t>
  </si>
  <si>
    <t>Bad moment hour.</t>
  </si>
  <si>
    <t>Born agree back.</t>
  </si>
  <si>
    <t>Recent never newspaper.</t>
  </si>
  <si>
    <t>Decide ten.</t>
  </si>
  <si>
    <t>President feeling green.</t>
  </si>
  <si>
    <t>Civil remain.</t>
  </si>
  <si>
    <t>I wide international.</t>
  </si>
  <si>
    <t>Statement ground.</t>
  </si>
  <si>
    <t>Cell civil beyond right.</t>
  </si>
  <si>
    <t>Development scientist.</t>
  </si>
  <si>
    <t>Black structure.</t>
  </si>
  <si>
    <t>Responsibility quality.</t>
  </si>
  <si>
    <t>World worker weight.</t>
  </si>
  <si>
    <t>Deal machine degree.</t>
  </si>
  <si>
    <t>Nothing institution sometimes.</t>
  </si>
  <si>
    <t>Know send contain.</t>
  </si>
  <si>
    <t>Physical might.</t>
  </si>
  <si>
    <t>Everything him bit.</t>
  </si>
  <si>
    <t>Environment military.</t>
  </si>
  <si>
    <t>Different job.</t>
  </si>
  <si>
    <t>Same manage.</t>
  </si>
  <si>
    <t>Same compare.</t>
  </si>
  <si>
    <t>Member candidate former.</t>
  </si>
  <si>
    <t>Today carry member.</t>
  </si>
  <si>
    <t>Moment food cell.</t>
  </si>
  <si>
    <t>Help most.</t>
  </si>
  <si>
    <t>Much consumer.</t>
  </si>
  <si>
    <t>Appear treatment source coach.</t>
  </si>
  <si>
    <t>Natural task.</t>
  </si>
  <si>
    <t>Movement will board.</t>
  </si>
  <si>
    <t>Vote yourself.</t>
  </si>
  <si>
    <t>After economic spend.</t>
  </si>
  <si>
    <t>Since more.</t>
  </si>
  <si>
    <t>Say approach.</t>
  </si>
  <si>
    <t>Almost item weight.</t>
  </si>
  <si>
    <t>Sea different side myself.</t>
  </si>
  <si>
    <t>Herself what.</t>
  </si>
  <si>
    <t>Land red have.</t>
  </si>
  <si>
    <t>Agreement language fast.</t>
  </si>
  <si>
    <t>Every design.</t>
  </si>
  <si>
    <t>Reveal trade.</t>
  </si>
  <si>
    <t>Public citizen laugh.</t>
  </si>
  <si>
    <t>Population unit certain.</t>
  </si>
  <si>
    <t>Place growth against.</t>
  </si>
  <si>
    <t>White traditional those.</t>
  </si>
  <si>
    <t>Foreign represent it.</t>
  </si>
  <si>
    <t>Oil usually.</t>
  </si>
  <si>
    <t>Western loss responsibility even.</t>
  </si>
  <si>
    <t>North laugh Mrs.</t>
  </si>
  <si>
    <t>Per report.</t>
  </si>
  <si>
    <t>Say market two.</t>
  </si>
  <si>
    <t>Southern prepare.</t>
  </si>
  <si>
    <t>Market network together.</t>
  </si>
  <si>
    <t>Organization marriage.</t>
  </si>
  <si>
    <t>I until this.</t>
  </si>
  <si>
    <t>One service political.</t>
  </si>
  <si>
    <t>White east to.</t>
  </si>
  <si>
    <t>Happen pattern rock.</t>
  </si>
  <si>
    <t>Them character.</t>
  </si>
  <si>
    <t>Season interesting.</t>
  </si>
  <si>
    <t>Without hundred he.</t>
  </si>
  <si>
    <t>Happy give cost above.</t>
  </si>
  <si>
    <t>Project mind marriage ask.</t>
  </si>
  <si>
    <t>Time rich.</t>
  </si>
  <si>
    <t>Try cell imagine.</t>
  </si>
  <si>
    <t>Could others collection.</t>
  </si>
  <si>
    <t>Learn power.</t>
  </si>
  <si>
    <t>Leg live low.</t>
  </si>
  <si>
    <t>Clear quite other.</t>
  </si>
  <si>
    <t>Theory happen ever.</t>
  </si>
  <si>
    <t>Discuss indeed.</t>
  </si>
  <si>
    <t>Color white behavior.</t>
  </si>
  <si>
    <t>Two economy.</t>
  </si>
  <si>
    <t>Single degree.</t>
  </si>
  <si>
    <t>Which enter describe.</t>
  </si>
  <si>
    <t>Father amount most.</t>
  </si>
  <si>
    <t>I exist.</t>
  </si>
  <si>
    <t>Relate direction six.</t>
  </si>
  <si>
    <t>Agreement section activity.</t>
  </si>
  <si>
    <t>Day night.</t>
  </si>
  <si>
    <t>It make.</t>
  </si>
  <si>
    <t>Kid whatever personal.</t>
  </si>
  <si>
    <t>Congress seek.</t>
  </si>
  <si>
    <t>Music hear speech.</t>
  </si>
  <si>
    <t>Single get.</t>
  </si>
  <si>
    <t>Class toward.</t>
  </si>
  <si>
    <t>Congress discover grow.</t>
  </si>
  <si>
    <t>Along program.</t>
  </si>
  <si>
    <t>Office the base.</t>
  </si>
  <si>
    <t>Too health market.</t>
  </si>
  <si>
    <t>But wall test.</t>
  </si>
  <si>
    <t>Law assume.</t>
  </si>
  <si>
    <t>Change their think.</t>
  </si>
  <si>
    <t>Try piece performance.</t>
  </si>
  <si>
    <t>North figure.</t>
  </si>
  <si>
    <t>War family.</t>
  </si>
  <si>
    <t>Film herself.</t>
  </si>
  <si>
    <t>Company cup contain foot.</t>
  </si>
  <si>
    <t>Low also sport.</t>
  </si>
  <si>
    <t>Trade treatment compare.</t>
  </si>
  <si>
    <t>Fast worry shoulder.</t>
  </si>
  <si>
    <t>Identify open.</t>
  </si>
  <si>
    <t>Reality thing.</t>
  </si>
  <si>
    <t>Develop sort.</t>
  </si>
  <si>
    <t>Bag marriage none.</t>
  </si>
  <si>
    <t>Party like.</t>
  </si>
  <si>
    <t>Cell model.</t>
  </si>
  <si>
    <t>True development this.</t>
  </si>
  <si>
    <t>When attack production certainly.</t>
  </si>
  <si>
    <t>Live rate forward high.</t>
  </si>
  <si>
    <t>Theory if he.</t>
  </si>
  <si>
    <t>Trial election.</t>
  </si>
  <si>
    <t>Above PM sort.</t>
  </si>
  <si>
    <t>Left strong thank.</t>
  </si>
  <si>
    <t>Quite country him.</t>
  </si>
  <si>
    <t>North same generation.</t>
  </si>
  <si>
    <t>Administration brother.</t>
  </si>
  <si>
    <t>Keep without notice.</t>
  </si>
  <si>
    <t>Those this perhaps.</t>
  </si>
  <si>
    <t>Let grow out nor.</t>
  </si>
  <si>
    <t>Kitchen join.</t>
  </si>
  <si>
    <t>Nation property month everything.</t>
  </si>
  <si>
    <t>Blood of heart.</t>
  </si>
  <si>
    <t>Hear chair notice.</t>
  </si>
  <si>
    <t>Race great.</t>
  </si>
  <si>
    <t>Story cut.</t>
  </si>
  <si>
    <t>Role during often.</t>
  </si>
  <si>
    <t>Despite similar down.</t>
  </si>
  <si>
    <t>Weight begin.</t>
  </si>
  <si>
    <t>Right information field.</t>
  </si>
  <si>
    <t>Kitchen security.</t>
  </si>
  <si>
    <t>More term president.</t>
  </si>
  <si>
    <t>Director authority.</t>
  </si>
  <si>
    <t>Energy arrive.</t>
  </si>
  <si>
    <t>Soon they approach.</t>
  </si>
  <si>
    <t>Recently oil store.</t>
  </si>
  <si>
    <t>Boy enough.</t>
  </si>
  <si>
    <t>Street friend.</t>
  </si>
  <si>
    <t>Change less.</t>
  </si>
  <si>
    <t>Three and western.</t>
  </si>
  <si>
    <t>Sure admit.</t>
  </si>
  <si>
    <t>Process meet sister.</t>
  </si>
  <si>
    <t>They author air network.</t>
  </si>
  <si>
    <t>Edge protect any.</t>
  </si>
  <si>
    <t>Dark board future.</t>
  </si>
  <si>
    <t>Series keep western.</t>
  </si>
  <si>
    <t>Campaign address often.</t>
  </si>
  <si>
    <t>Meeting bank.</t>
  </si>
  <si>
    <t>Day most.</t>
  </si>
  <si>
    <t>White fire may.</t>
  </si>
  <si>
    <t>Thousand always.</t>
  </si>
  <si>
    <t>Easy house.</t>
  </si>
  <si>
    <t>Discuss consumer class.</t>
  </si>
  <si>
    <t>Hear air east.</t>
  </si>
  <si>
    <t>Middle near what.</t>
  </si>
  <si>
    <t>Truth difficult.</t>
  </si>
  <si>
    <t>East end side.</t>
  </si>
  <si>
    <t>Western ever hotel.</t>
  </si>
  <si>
    <t>Business hope ok.</t>
  </si>
  <si>
    <t>Piece term campaign real.</t>
  </si>
  <si>
    <t>Traditional black.</t>
  </si>
  <si>
    <t>His who.</t>
  </si>
  <si>
    <t>Concern ready through.</t>
  </si>
  <si>
    <t>Protect which.</t>
  </si>
  <si>
    <t>Company from consumer when.</t>
  </si>
  <si>
    <t>Realize herself.</t>
  </si>
  <si>
    <t>Free probably expert.</t>
  </si>
  <si>
    <t>Stand night spring.</t>
  </si>
  <si>
    <t>Clearly around something.</t>
  </si>
  <si>
    <t>Culture issue.</t>
  </si>
  <si>
    <t>Authority town gun.</t>
  </si>
  <si>
    <t>Similar red budget season.</t>
  </si>
  <si>
    <t>Two yeah energy.</t>
  </si>
  <si>
    <t>Note board view.</t>
  </si>
  <si>
    <t>Price stop.</t>
  </si>
  <si>
    <t>Data evening example seat.</t>
  </si>
  <si>
    <t>Help approach usually.</t>
  </si>
  <si>
    <t>Job move.</t>
  </si>
  <si>
    <t>Sport partner plan.</t>
  </si>
  <si>
    <t>Dream arrive anything.</t>
  </si>
  <si>
    <t>White girl include instead.</t>
  </si>
  <si>
    <t>School against.</t>
  </si>
  <si>
    <t>Democratic tough.</t>
  </si>
  <si>
    <t>School drug floor Congress.</t>
  </si>
  <si>
    <t>Least material.</t>
  </si>
  <si>
    <t>Feel audience table.</t>
  </si>
  <si>
    <t>Whether eat.</t>
  </si>
  <si>
    <t>Democrat no.</t>
  </si>
  <si>
    <t>Expert amount fine.</t>
  </si>
  <si>
    <t>Specific type resource.</t>
  </si>
  <si>
    <t>Fine past.</t>
  </si>
  <si>
    <t>Produce gun.</t>
  </si>
  <si>
    <t>Military exist.</t>
  </si>
  <si>
    <t>Record among itself various.</t>
  </si>
  <si>
    <t>Child question north.</t>
  </si>
  <si>
    <t>Future draw why.</t>
  </si>
  <si>
    <t>Throw determine job.</t>
  </si>
  <si>
    <t>Evidence development prepare.</t>
  </si>
  <si>
    <t>Structure movie sing.</t>
  </si>
  <si>
    <t>Skill environmental add.</t>
  </si>
  <si>
    <t>Air miss.</t>
  </si>
  <si>
    <t>Decade two term.</t>
  </si>
  <si>
    <t>Environmental prepare fine action.</t>
  </si>
  <si>
    <t>Human feel up.</t>
  </si>
  <si>
    <t>Mother memory.</t>
  </si>
  <si>
    <t>Color might.</t>
  </si>
  <si>
    <t>Rate try PM professor.</t>
  </si>
  <si>
    <t>Administration find us.</t>
  </si>
  <si>
    <t>Glass test.</t>
  </si>
  <si>
    <t>Way bar.</t>
  </si>
  <si>
    <t>Exactly yet body media.</t>
  </si>
  <si>
    <t>News discover their.</t>
  </si>
  <si>
    <t>Manage around.</t>
  </si>
  <si>
    <t>Article process.</t>
  </si>
  <si>
    <t>Form four.</t>
  </si>
  <si>
    <t>Office sit tax.</t>
  </si>
  <si>
    <t>Option task up.</t>
  </si>
  <si>
    <t>Machine gun research.</t>
  </si>
  <si>
    <t>Western street project.</t>
  </si>
  <si>
    <t>Find east.</t>
  </si>
  <si>
    <t>Hard cause car allow.</t>
  </si>
  <si>
    <t>Yourself pass chair.</t>
  </si>
  <si>
    <t>Their tough.</t>
  </si>
  <si>
    <t>Myself manager tonight.</t>
  </si>
  <si>
    <t>Remember throughout.</t>
  </si>
  <si>
    <t>Audience girl feel.</t>
  </si>
  <si>
    <t>Nothing manage toward.</t>
  </si>
  <si>
    <t>Onto step.</t>
  </si>
  <si>
    <t>More collection rich.</t>
  </si>
  <si>
    <t>Both couple born carry.</t>
  </si>
  <si>
    <t>Because shake make smile.</t>
  </si>
  <si>
    <t>Phone truth race who.</t>
  </si>
  <si>
    <t>Two eight.</t>
  </si>
  <si>
    <t>Leader manager.</t>
  </si>
  <si>
    <t>Southern network name.</t>
  </si>
  <si>
    <t>Though nature.</t>
  </si>
  <si>
    <t>Thought hand pass.</t>
  </si>
  <si>
    <t>Notice international mother.</t>
  </si>
  <si>
    <t>Yes final.</t>
  </si>
  <si>
    <t>Adult floor common.</t>
  </si>
  <si>
    <t>Good situation.</t>
  </si>
  <si>
    <t>Similar popular its.</t>
  </si>
  <si>
    <t>Go scene.</t>
  </si>
  <si>
    <t>Field successful theory.</t>
  </si>
  <si>
    <t>Though music us.</t>
  </si>
  <si>
    <t>Believe drop activity.</t>
  </si>
  <si>
    <t>Service cost tell financial.</t>
  </si>
  <si>
    <t>Key none partner.</t>
  </si>
  <si>
    <t>Often dark number.</t>
  </si>
  <si>
    <t>Back run huge.</t>
  </si>
  <si>
    <t>Type billion morning.</t>
  </si>
  <si>
    <t>Image human campaign hear.</t>
  </si>
  <si>
    <t>Play this.</t>
  </si>
  <si>
    <t>Morning camera natural.</t>
  </si>
  <si>
    <t>Sometimes religious score.</t>
  </si>
  <si>
    <t>Hand seem PM.</t>
  </si>
  <si>
    <t>Appear policy.</t>
  </si>
  <si>
    <t>Have near.</t>
  </si>
  <si>
    <t>Gun wear.</t>
  </si>
  <si>
    <t>Everything bad others.</t>
  </si>
  <si>
    <t>Writer only.</t>
  </si>
  <si>
    <t>Rather address month.</t>
  </si>
  <si>
    <t>Purpose million.</t>
  </si>
  <si>
    <t>Admit why.</t>
  </si>
  <si>
    <t>Right arm issue.</t>
  </si>
  <si>
    <t>Hit I.</t>
  </si>
  <si>
    <t>Good ever election.</t>
  </si>
  <si>
    <t>Wish enjoy go.</t>
  </si>
  <si>
    <t>Stage or.</t>
  </si>
  <si>
    <t>If prove peace.</t>
  </si>
  <si>
    <t>Soon war.</t>
  </si>
  <si>
    <t>With type.</t>
  </si>
  <si>
    <t>House lay value.</t>
  </si>
  <si>
    <t>Decision produce.</t>
  </si>
  <si>
    <t>Capital method since.</t>
  </si>
  <si>
    <t>Information everybody glass.</t>
  </si>
  <si>
    <t>Pm specific.</t>
  </si>
  <si>
    <t>Knowledge something produce.</t>
  </si>
  <si>
    <t>Get smile analysis.</t>
  </si>
  <si>
    <t>Health view.</t>
  </si>
  <si>
    <t>Section others just sense.</t>
  </si>
  <si>
    <t>Practice them.</t>
  </si>
  <si>
    <t>Series body.</t>
  </si>
  <si>
    <t>Down move score.</t>
  </si>
  <si>
    <t>Child do.</t>
  </si>
  <si>
    <t>Conference agent.</t>
  </si>
  <si>
    <t>Hold recently him.</t>
  </si>
  <si>
    <t>State military.</t>
  </si>
  <si>
    <t>Film ok woman.</t>
  </si>
  <si>
    <t>Often beat.</t>
  </si>
  <si>
    <t>Owner read.</t>
  </si>
  <si>
    <t>Responsibility back save.</t>
  </si>
  <si>
    <t>Upon simple our.</t>
  </si>
  <si>
    <t>Example home old.</t>
  </si>
  <si>
    <t>Tree consumer great.</t>
  </si>
  <si>
    <t>Paper us customer.</t>
  </si>
  <si>
    <t>Seven international.</t>
  </si>
  <si>
    <t>Project course name.</t>
  </si>
  <si>
    <t>Lay agency.</t>
  </si>
  <si>
    <t>Series foreign.</t>
  </si>
  <si>
    <t>Discussion marriage remain.</t>
  </si>
  <si>
    <t>Behind he dream.</t>
  </si>
  <si>
    <t>End nothing.</t>
  </si>
  <si>
    <t>Television give big.</t>
  </si>
  <si>
    <t>Accept TV six.</t>
  </si>
  <si>
    <t>Within total also course.</t>
  </si>
  <si>
    <t>Treat bar.</t>
  </si>
  <si>
    <t>Happen cell road.</t>
  </si>
  <si>
    <t>Heavy appear how.</t>
  </si>
  <si>
    <t>Behavior garden much.</t>
  </si>
  <si>
    <t>Bag here.</t>
  </si>
  <si>
    <t>Like travel.</t>
  </si>
  <si>
    <t>Most heart.</t>
  </si>
  <si>
    <t>Improve soldier.</t>
  </si>
  <si>
    <t>Floor hold here.</t>
  </si>
  <si>
    <t>Network report.</t>
  </si>
  <si>
    <t>Suffer wait.</t>
  </si>
  <si>
    <t>Would give entire must.</t>
  </si>
  <si>
    <t>Strategy especially listen.</t>
  </si>
  <si>
    <t>Know indicate.</t>
  </si>
  <si>
    <t>Do finally even.</t>
  </si>
  <si>
    <t>Everyone spend test.</t>
  </si>
  <si>
    <t>Use south individual.</t>
  </si>
  <si>
    <t>Subject stand.</t>
  </si>
  <si>
    <t>Charge stock major.</t>
  </si>
  <si>
    <t>Natural travel.</t>
  </si>
  <si>
    <t>Wind today quickly.</t>
  </si>
  <si>
    <t>Least dream behind.</t>
  </si>
  <si>
    <t>Main threat.</t>
  </si>
  <si>
    <t>Happen around.</t>
  </si>
  <si>
    <t>Alone president they.</t>
  </si>
  <si>
    <t>Visit suggest.</t>
  </si>
  <si>
    <t>He small follow.</t>
  </si>
  <si>
    <t>Community huge candidate.</t>
  </si>
  <si>
    <t>Consider beat fill.</t>
  </si>
  <si>
    <t>Level poor information.</t>
  </si>
  <si>
    <t>Her American.</t>
  </si>
  <si>
    <t>Hit boy its.</t>
  </si>
  <si>
    <t>This defense explain.</t>
  </si>
  <si>
    <t>Grow amount.</t>
  </si>
  <si>
    <t>Put director.</t>
  </si>
  <si>
    <t>Side pull amount.</t>
  </si>
  <si>
    <t>Reflect rest.</t>
  </si>
  <si>
    <t>House audience civil.</t>
  </si>
  <si>
    <t>Amount body us.</t>
  </si>
  <si>
    <t>Senior student treatment.</t>
  </si>
  <si>
    <t>Generation possible.</t>
  </si>
  <si>
    <t>Along own number.</t>
  </si>
  <si>
    <t>Mr last between.</t>
  </si>
  <si>
    <t>Recognize so.</t>
  </si>
  <si>
    <t>Democrat month play.</t>
  </si>
  <si>
    <t>Heart whether.</t>
  </si>
  <si>
    <t>Father seven person.</t>
  </si>
  <si>
    <t>Return increase quite.</t>
  </si>
  <si>
    <t>Reflect family author.</t>
  </si>
  <si>
    <t>Crime significant.</t>
  </si>
  <si>
    <t>Space yet.</t>
  </si>
  <si>
    <t>Key want.</t>
  </si>
  <si>
    <t>Control watch.</t>
  </si>
  <si>
    <t>Across join attorney.</t>
  </si>
  <si>
    <t>Fish within fine.</t>
  </si>
  <si>
    <t>Religious protect sound.</t>
  </si>
  <si>
    <t>Likely car.</t>
  </si>
  <si>
    <t>Piece six wind.</t>
  </si>
  <si>
    <t>Particularly red.</t>
  </si>
  <si>
    <t>Too almost be protect.</t>
  </si>
  <si>
    <t>Cover technology claim.</t>
  </si>
  <si>
    <t>These unit quite.</t>
  </si>
  <si>
    <t>Specific now.</t>
  </si>
  <si>
    <t>Enter perhaps.</t>
  </si>
  <si>
    <t>Set why need.</t>
  </si>
  <si>
    <t>Raise more whole different.</t>
  </si>
  <si>
    <t>How long body customer.</t>
  </si>
  <si>
    <t>Nation support.</t>
  </si>
  <si>
    <t>Board whose.</t>
  </si>
  <si>
    <t>Seat heavy very.</t>
  </si>
  <si>
    <t>Person eight.</t>
  </si>
  <si>
    <t>Modern book.</t>
  </si>
  <si>
    <t>Cover full anything who.</t>
  </si>
  <si>
    <t>Break investment.</t>
  </si>
  <si>
    <t>Strong tend.</t>
  </si>
  <si>
    <t>Fast real physical.</t>
  </si>
  <si>
    <t>Office threat summer.</t>
  </si>
  <si>
    <t>Night heart machine.</t>
  </si>
  <si>
    <t>Opportunity budget.</t>
  </si>
  <si>
    <t>Ahead especially amount.</t>
  </si>
  <si>
    <t>Out fire.</t>
  </si>
  <si>
    <t>Owner magazine economy drug.</t>
  </si>
  <si>
    <t>Hair win gun.</t>
  </si>
  <si>
    <t>Professional program.</t>
  </si>
  <si>
    <t>Authority we step.</t>
  </si>
  <si>
    <t>Federal billion big.</t>
  </si>
  <si>
    <t>Economy collection central.</t>
  </si>
  <si>
    <t>President mouth least.</t>
  </si>
  <si>
    <t>Sea tree else.</t>
  </si>
  <si>
    <t>Three available contain.</t>
  </si>
  <si>
    <t>Keep arm house.</t>
  </si>
  <si>
    <t>Represent might hair key.</t>
  </si>
  <si>
    <t>Watch boy.</t>
  </si>
  <si>
    <t>Even force else.</t>
  </si>
  <si>
    <t>Open much money.</t>
  </si>
  <si>
    <t>Similar put role.</t>
  </si>
  <si>
    <t>Clear stand.</t>
  </si>
  <si>
    <t>Foot blue.</t>
  </si>
  <si>
    <t>Teacher garden including.</t>
  </si>
  <si>
    <t>Commercial employee.</t>
  </si>
  <si>
    <t>Safe middle major.</t>
  </si>
  <si>
    <t>Not although paper.</t>
  </si>
  <si>
    <t>Old activity.</t>
  </si>
  <si>
    <t>A vote member difficult.</t>
  </si>
  <si>
    <t>Well among.</t>
  </si>
  <si>
    <t>Along catch trouble.</t>
  </si>
  <si>
    <t>Age water interest.</t>
  </si>
  <si>
    <t>Dog one sure.</t>
  </si>
  <si>
    <t>Positive two world.</t>
  </si>
  <si>
    <t>Ask bring.</t>
  </si>
  <si>
    <t>Involve agent.</t>
  </si>
  <si>
    <t>Point series threat.</t>
  </si>
  <si>
    <t>Economy successful.</t>
  </si>
  <si>
    <t>Purpose where.</t>
  </si>
  <si>
    <t>They miss often.</t>
  </si>
  <si>
    <t>Be first development.</t>
  </si>
  <si>
    <t>Reason vote.</t>
  </si>
  <si>
    <t>Wear open along.</t>
  </si>
  <si>
    <t>Everybody company.</t>
  </si>
  <si>
    <t>About view.</t>
  </si>
  <si>
    <t>Effect education.</t>
  </si>
  <si>
    <t>Actually still enough.</t>
  </si>
  <si>
    <t>Score other produce.</t>
  </si>
  <si>
    <t>Challenge office.</t>
  </si>
  <si>
    <t>Few especially.</t>
  </si>
  <si>
    <t>Strong movie.</t>
  </si>
  <si>
    <t>Law physical great series.</t>
  </si>
  <si>
    <t>Executive set left.</t>
  </si>
  <si>
    <t>Late few quality.</t>
  </si>
  <si>
    <t>Music find factor possible.</t>
  </si>
  <si>
    <t>Marriage grow.</t>
  </si>
  <si>
    <t>Knowledge improve.</t>
  </si>
  <si>
    <t>Red different one.</t>
  </si>
  <si>
    <t>Daughter argue less.</t>
  </si>
  <si>
    <t>Also letter pressure.</t>
  </si>
  <si>
    <t>Approach position.</t>
  </si>
  <si>
    <t>First between himself.</t>
  </si>
  <si>
    <t>Debate necessary country.</t>
  </si>
  <si>
    <t>Away name.</t>
  </si>
  <si>
    <t>Way reveal more street.</t>
  </si>
  <si>
    <t>Fund remain.</t>
  </si>
  <si>
    <t>Cover respond.</t>
  </si>
  <si>
    <t>Degree despite late.</t>
  </si>
  <si>
    <t>Herself name drive.</t>
  </si>
  <si>
    <t>Be detail quite.</t>
  </si>
  <si>
    <t>Professor charge.</t>
  </si>
  <si>
    <t>Fall form.</t>
  </si>
  <si>
    <t>Business strong.</t>
  </si>
  <si>
    <t>Large beat.</t>
  </si>
  <si>
    <t>Throw capital.</t>
  </si>
  <si>
    <t>Involve benefit yard.</t>
  </si>
  <si>
    <t>Upon vote fish.</t>
  </si>
  <si>
    <t>Hope method.</t>
  </si>
  <si>
    <t>Wife friend.</t>
  </si>
  <si>
    <t>Reflect general soon.</t>
  </si>
  <si>
    <t>He lawyer whole lot.</t>
  </si>
  <si>
    <t>Administration new.</t>
  </si>
  <si>
    <t>Class reveal.</t>
  </si>
  <si>
    <t>Man anything.</t>
  </si>
  <si>
    <t>Air especially.</t>
  </si>
  <si>
    <t>Middle establish life.</t>
  </si>
  <si>
    <t>Meet health appear.</t>
  </si>
  <si>
    <t>Son difference away.</t>
  </si>
  <si>
    <t>Yes do.</t>
  </si>
  <si>
    <t>Color herself.</t>
  </si>
  <si>
    <t>Remember defense.</t>
  </si>
  <si>
    <t>Shake nothing of.</t>
  </si>
  <si>
    <t>There human break idea.</t>
  </si>
  <si>
    <t>Guess have couple.</t>
  </si>
  <si>
    <t>Professor suffer task.</t>
  </si>
  <si>
    <t>Person lose technology.</t>
  </si>
  <si>
    <t>Goal star night strategy.</t>
  </si>
  <si>
    <t>Poor development finally.</t>
  </si>
  <si>
    <t>Similar generation medical.</t>
  </si>
  <si>
    <t>No main.</t>
  </si>
  <si>
    <t>Beyond rather.</t>
  </si>
  <si>
    <t>Fund theory.</t>
  </si>
  <si>
    <t>Send cause.</t>
  </si>
  <si>
    <t>Ever picture appear.</t>
  </si>
  <si>
    <t>Use north.</t>
  </si>
  <si>
    <t>Traditional customer.</t>
  </si>
  <si>
    <t>Garden difficult difficult.</t>
  </si>
  <si>
    <t>Go could.</t>
  </si>
  <si>
    <t>Cold listen.</t>
  </si>
  <si>
    <t>Mission picture black.</t>
  </si>
  <si>
    <t>Hospital activity member.</t>
  </si>
  <si>
    <t>Drug former.</t>
  </si>
  <si>
    <t>Care stock.</t>
  </si>
  <si>
    <t>Get she.</t>
  </si>
  <si>
    <t>Meet child thing.</t>
  </si>
  <si>
    <t>Up close choose.</t>
  </si>
  <si>
    <t>Their difference expect drop.</t>
  </si>
  <si>
    <t>Suggest own other.</t>
  </si>
  <si>
    <t>College very blue.</t>
  </si>
  <si>
    <t>Budget art.</t>
  </si>
  <si>
    <t>Cold different recognize while.</t>
  </si>
  <si>
    <t>Huge suffer remember.</t>
  </si>
  <si>
    <t>Wrong four today.</t>
  </si>
  <si>
    <t>Two air.</t>
  </si>
  <si>
    <t>Chair like.</t>
  </si>
  <si>
    <t>Fall threat.</t>
  </si>
  <si>
    <t>Month whom stay.</t>
  </si>
  <si>
    <t>Office single movement.</t>
  </si>
  <si>
    <t>Despite single.</t>
  </si>
  <si>
    <t>Loss increase.</t>
  </si>
  <si>
    <t>Decide yes.</t>
  </si>
  <si>
    <t>End special gun.</t>
  </si>
  <si>
    <t>Property meeting.</t>
  </si>
  <si>
    <t>Around industry.</t>
  </si>
  <si>
    <t>Human professor.</t>
  </si>
  <si>
    <t>Allow use.</t>
  </si>
  <si>
    <t>Require well.</t>
  </si>
  <si>
    <t>Need school like.</t>
  </si>
  <si>
    <t>Western structure collection.</t>
  </si>
  <si>
    <t>Several include.</t>
  </si>
  <si>
    <t>Realize cultural.</t>
  </si>
  <si>
    <t>Kid oil word.</t>
  </si>
  <si>
    <t>Economy role.</t>
  </si>
  <si>
    <t>Old wear throughout.</t>
  </si>
  <si>
    <t>Student other.</t>
  </si>
  <si>
    <t>Whole too.</t>
  </si>
  <si>
    <t>Prepare teacher near.</t>
  </si>
  <si>
    <t>Become test crime.</t>
  </si>
  <si>
    <t>Animal officer physical.</t>
  </si>
  <si>
    <t>Cultural him protect.</t>
  </si>
  <si>
    <t>Research realize government.</t>
  </si>
  <si>
    <t>Appear respond.</t>
  </si>
  <si>
    <t>Defense rise wind.</t>
  </si>
  <si>
    <t>Security process.</t>
  </si>
  <si>
    <t>Partner across now.</t>
  </si>
  <si>
    <t>Fire however guess bar.</t>
  </si>
  <si>
    <t>Step hit husband.</t>
  </si>
  <si>
    <t>Difference receive.</t>
  </si>
  <si>
    <t>American own instead.</t>
  </si>
  <si>
    <t>Music visit.</t>
  </si>
  <si>
    <t>Enter television north.</t>
  </si>
  <si>
    <t>Could analysis painting.</t>
  </si>
  <si>
    <t>Forward rule.</t>
  </si>
  <si>
    <t>Subject science.</t>
  </si>
  <si>
    <t>Next both.</t>
  </si>
  <si>
    <t>Power because.</t>
  </si>
  <si>
    <t>Should else already.</t>
  </si>
  <si>
    <t>Design piece customer.</t>
  </si>
  <si>
    <t>Which media.</t>
  </si>
  <si>
    <t>Society know interest.</t>
  </si>
  <si>
    <t>Song under.</t>
  </si>
  <si>
    <t>Sound friend bed.</t>
  </si>
  <si>
    <t>Least bad.</t>
  </si>
  <si>
    <t>Pull better.</t>
  </si>
  <si>
    <t>Particularly rest.</t>
  </si>
  <si>
    <t>Red than wait.</t>
  </si>
  <si>
    <t>Pick fire on.</t>
  </si>
  <si>
    <t>Analysis me.</t>
  </si>
  <si>
    <t>Arm upon.</t>
  </si>
  <si>
    <t>Economic good.</t>
  </si>
  <si>
    <t>Make do.</t>
  </si>
  <si>
    <t>Watch director official.</t>
  </si>
  <si>
    <t>Stop reduce loss.</t>
  </si>
  <si>
    <t>New owner.</t>
  </si>
  <si>
    <t>Analysis significant they.</t>
  </si>
  <si>
    <t>Create pretty mother song.</t>
  </si>
  <si>
    <t>Reveal little born.</t>
  </si>
  <si>
    <t>Skin do clearly.</t>
  </si>
  <si>
    <t>Month country growth.</t>
  </si>
  <si>
    <t>Technology join single.</t>
  </si>
  <si>
    <t>Spend class job.</t>
  </si>
  <si>
    <t>Degree future like.</t>
  </si>
  <si>
    <t>Lawyer dog.</t>
  </si>
  <si>
    <t>Two truth.</t>
  </si>
  <si>
    <t>House memory moment.</t>
  </si>
  <si>
    <t>Author fish.</t>
  </si>
  <si>
    <t>Expert grow.</t>
  </si>
  <si>
    <t>Past same.</t>
  </si>
  <si>
    <t>Close wonder avoid.</t>
  </si>
  <si>
    <t>Investment hour say.</t>
  </si>
  <si>
    <t>Assume modern we.</t>
  </si>
  <si>
    <t>President whether feel bank.</t>
  </si>
  <si>
    <t>About such food land.</t>
  </si>
  <si>
    <t>Past share pull.</t>
  </si>
  <si>
    <t>Me sound.</t>
  </si>
  <si>
    <t>Key whom.</t>
  </si>
  <si>
    <t>International know forget.</t>
  </si>
  <si>
    <t>Production lose.</t>
  </si>
  <si>
    <t>Cost race.</t>
  </si>
  <si>
    <t>Role miss.</t>
  </si>
  <si>
    <t>Future catch service.</t>
  </si>
  <si>
    <t>Relate rise develop.</t>
  </si>
  <si>
    <t>Thing draw.</t>
  </si>
  <si>
    <t>Crime network.</t>
  </si>
  <si>
    <t>Price happy writer.</t>
  </si>
  <si>
    <t>Design cut physical.</t>
  </si>
  <si>
    <t>West game first.</t>
  </si>
  <si>
    <t>Increase hot.</t>
  </si>
  <si>
    <t>Institution remain authority outside.</t>
  </si>
  <si>
    <t>Stay billion.</t>
  </si>
  <si>
    <t>Production suggest phone choice.</t>
  </si>
  <si>
    <t>Say dog.</t>
  </si>
  <si>
    <t>This positive north.</t>
  </si>
  <si>
    <t>Food condition.</t>
  </si>
  <si>
    <t>On account our.</t>
  </si>
  <si>
    <t>Bag pretty.</t>
  </si>
  <si>
    <t>I recently case.</t>
  </si>
  <si>
    <t>Citizen writer since.</t>
  </si>
  <si>
    <t>Specific message.</t>
  </si>
  <si>
    <t>Choice always send.</t>
  </si>
  <si>
    <t>Well building society.</t>
  </si>
  <si>
    <t>Own rate.</t>
  </si>
  <si>
    <t>There address.</t>
  </si>
  <si>
    <t>Throughout boy.</t>
  </si>
  <si>
    <t>Free better son.</t>
  </si>
  <si>
    <t>Start score.</t>
  </si>
  <si>
    <t>Remember itself.</t>
  </si>
  <si>
    <t>Protect series.</t>
  </si>
  <si>
    <t>Through compare.</t>
  </si>
  <si>
    <t>Several project.</t>
  </si>
  <si>
    <t>Throughout might world.</t>
  </si>
  <si>
    <t>Summer maintain.</t>
  </si>
  <si>
    <t>Question with entire.</t>
  </si>
  <si>
    <t>Must throw.</t>
  </si>
  <si>
    <t>Figure high practice.</t>
  </si>
  <si>
    <t>Beautiful short.</t>
  </si>
  <si>
    <t>Great skill effect.</t>
  </si>
  <si>
    <t>May budget.</t>
  </si>
  <si>
    <t>Past artist pretty.</t>
  </si>
  <si>
    <t>Bar place.</t>
  </si>
  <si>
    <t>Market front night.</t>
  </si>
  <si>
    <t>Reduce thing develop.</t>
  </si>
  <si>
    <t>Best meeting mind.</t>
  </si>
  <si>
    <t>Receive build.</t>
  </si>
  <si>
    <t>Side end.</t>
  </si>
  <si>
    <t>Full edge ago.</t>
  </si>
  <si>
    <t>Sea sometimes child.</t>
  </si>
  <si>
    <t>Always will two.</t>
  </si>
  <si>
    <t>Prevent strong.</t>
  </si>
  <si>
    <t>Conference position.</t>
  </si>
  <si>
    <t>Hand dog people hard.</t>
  </si>
  <si>
    <t>Door allow.</t>
  </si>
  <si>
    <t>Artist fear necessary.</t>
  </si>
  <si>
    <t>General employee imagine.</t>
  </si>
  <si>
    <t>Relationship protect near.</t>
  </si>
  <si>
    <t>Major may.</t>
  </si>
  <si>
    <t>Provide near ready.</t>
  </si>
  <si>
    <t>Technology evidence.</t>
  </si>
  <si>
    <t>Management hundred suffer.</t>
  </si>
  <si>
    <t>Candidate citizen apply.</t>
  </si>
  <si>
    <t>Early live.</t>
  </si>
  <si>
    <t>Matter catch rule.</t>
  </si>
  <si>
    <t>Window card president.</t>
  </si>
  <si>
    <t>Will range.</t>
  </si>
  <si>
    <t>Seat sit reality.</t>
  </si>
  <si>
    <t>Industry present.</t>
  </si>
  <si>
    <t>Effort interest white.</t>
  </si>
  <si>
    <t>Finally something.</t>
  </si>
  <si>
    <t>Often security eight.</t>
  </si>
  <si>
    <t>Generation too all.</t>
  </si>
  <si>
    <t>Since offer science.</t>
  </si>
  <si>
    <t>Eat them remain.</t>
  </si>
  <si>
    <t>Already lay week.</t>
  </si>
  <si>
    <t>Help feel.</t>
  </si>
  <si>
    <t>Report woman.</t>
  </si>
  <si>
    <t>Charge speak little meet.</t>
  </si>
  <si>
    <t>Close customer.</t>
  </si>
  <si>
    <t>Benefit car.</t>
  </si>
  <si>
    <t>Include of.</t>
  </si>
  <si>
    <t>Make rich.</t>
  </si>
  <si>
    <t>Develop bad.</t>
  </si>
  <si>
    <t>Finally face.</t>
  </si>
  <si>
    <t>Final candidate.</t>
  </si>
  <si>
    <t>Scientist win member.</t>
  </si>
  <si>
    <t>Agency because.</t>
  </si>
  <si>
    <t>Congress capital.</t>
  </si>
  <si>
    <t>Everyone actually star.</t>
  </si>
  <si>
    <t>Great either smile.</t>
  </si>
  <si>
    <t>Throughout family maybe.</t>
  </si>
  <si>
    <t>Like now.</t>
  </si>
  <si>
    <t>Check scientist.</t>
  </si>
  <si>
    <t>Fill safe.</t>
  </si>
  <si>
    <t>Talk control.</t>
  </si>
  <si>
    <t>Song focus.</t>
  </si>
  <si>
    <t>Beyond important shake.</t>
  </si>
  <si>
    <t>Southern once life.</t>
  </si>
  <si>
    <t>Play pass left.</t>
  </si>
  <si>
    <t>Organization will.</t>
  </si>
  <si>
    <t>Several business.</t>
  </si>
  <si>
    <t>None through guess.</t>
  </si>
  <si>
    <t>Although especially fact.</t>
  </si>
  <si>
    <t>Scientist guess.</t>
  </si>
  <si>
    <t>Movie growth.</t>
  </si>
  <si>
    <t>Son go you.</t>
  </si>
  <si>
    <t>Stay character study.</t>
  </si>
  <si>
    <t>Whose test administration.</t>
  </si>
  <si>
    <t>Your play.</t>
  </si>
  <si>
    <t>Visit about.</t>
  </si>
  <si>
    <t>Life research.</t>
  </si>
  <si>
    <t>Read throughout side.</t>
  </si>
  <si>
    <t>Fast something allow.</t>
  </si>
  <si>
    <t>Job people community.</t>
  </si>
  <si>
    <t>Under oil.</t>
  </si>
  <si>
    <t>Song need.</t>
  </si>
  <si>
    <t>Item big support.</t>
  </si>
  <si>
    <t>Price forget use.</t>
  </si>
  <si>
    <t>Somebody board.</t>
  </si>
  <si>
    <t>Fire interview.</t>
  </si>
  <si>
    <t>Test wind.</t>
  </si>
  <si>
    <t>Loss although.</t>
  </si>
  <si>
    <t>Probably speak sound.</t>
  </si>
  <si>
    <t>Doctor pass group.</t>
  </si>
  <si>
    <t>Rate least successful.</t>
  </si>
  <si>
    <t>Fly little environment.</t>
  </si>
  <si>
    <t>Throw beat.</t>
  </si>
  <si>
    <t>Yes answer position.</t>
  </si>
  <si>
    <t>Father study marriage.</t>
  </si>
  <si>
    <t>Bill cost better stock.</t>
  </si>
  <si>
    <t>Voice much involve.</t>
  </si>
  <si>
    <t>Before course.</t>
  </si>
  <si>
    <t>Bank thousand.</t>
  </si>
  <si>
    <t>People return yeah down.</t>
  </si>
  <si>
    <t>Memory rich.</t>
  </si>
  <si>
    <t>According fund area specific.</t>
  </si>
  <si>
    <t>Line save.</t>
  </si>
  <si>
    <t>Window add.</t>
  </si>
  <si>
    <t>Exactly that sport.</t>
  </si>
  <si>
    <t>Either civil.</t>
  </si>
  <si>
    <t>Remain left student voice.</t>
  </si>
  <si>
    <t>Keep past car.</t>
  </si>
  <si>
    <t>Unit land.</t>
  </si>
  <si>
    <t>Civil every sport.</t>
  </si>
  <si>
    <t>Interest popular next.</t>
  </si>
  <si>
    <t>Consider example hair activity.</t>
  </si>
  <si>
    <t>Join high.</t>
  </si>
  <si>
    <t>Summer.</t>
  </si>
  <si>
    <t>Indeed learn.</t>
  </si>
  <si>
    <t>Few and.</t>
  </si>
  <si>
    <t>Soldier personal.</t>
  </si>
  <si>
    <t>Might do.</t>
  </si>
  <si>
    <t>Then could possible where.</t>
  </si>
  <si>
    <t>See task.</t>
  </si>
  <si>
    <t>Music difference.</t>
  </si>
  <si>
    <t>Until the.</t>
  </si>
  <si>
    <t>Under total.</t>
  </si>
  <si>
    <t>Air fill.</t>
  </si>
  <si>
    <t>Yard environmental nature.</t>
  </si>
  <si>
    <t>Value prevent.</t>
  </si>
  <si>
    <t>Year they professional upon.</t>
  </si>
  <si>
    <t>Property road.</t>
  </si>
  <si>
    <t>Attack speech.</t>
  </si>
  <si>
    <t>Wish argue.</t>
  </si>
  <si>
    <t>Win center.</t>
  </si>
  <si>
    <t>Know data.</t>
  </si>
  <si>
    <t>Room difficult many.</t>
  </si>
  <si>
    <t>Tv thought.</t>
  </si>
  <si>
    <t>Space ready.</t>
  </si>
  <si>
    <t>Head contain design.</t>
  </si>
  <si>
    <t>As feeling.</t>
  </si>
  <si>
    <t>Check anyone ground billion.</t>
  </si>
  <si>
    <t>Clear fight.</t>
  </si>
  <si>
    <t>Report light statement yourself.</t>
  </si>
  <si>
    <t>Represent poor.</t>
  </si>
  <si>
    <t>Once manager push.</t>
  </si>
  <si>
    <t>Daughter particularly along.</t>
  </si>
  <si>
    <t>Cold drive point.</t>
  </si>
  <si>
    <t>Very science arrive.</t>
  </si>
  <si>
    <t>Both walk.</t>
  </si>
  <si>
    <t>Fill voice.</t>
  </si>
  <si>
    <t>During plant.</t>
  </si>
  <si>
    <t>Today.</t>
  </si>
  <si>
    <t>Up realize.</t>
  </si>
  <si>
    <t>Draw than.</t>
  </si>
  <si>
    <t>Fact girl level foot.</t>
  </si>
  <si>
    <t>Each movie strategy.</t>
  </si>
  <si>
    <t>Fear number.</t>
  </si>
  <si>
    <t>Including often.</t>
  </si>
  <si>
    <t>Accept throughout.</t>
  </si>
  <si>
    <t>Population fire TV let.</t>
  </si>
  <si>
    <t>Wonder form recognize.</t>
  </si>
  <si>
    <t>Act far tree.</t>
  </si>
  <si>
    <t>Customer often.</t>
  </si>
  <si>
    <t>Goal indeed follow.</t>
  </si>
  <si>
    <t>Artist hold room.</t>
  </si>
  <si>
    <t>Who suffer.</t>
  </si>
  <si>
    <t>Health decision.</t>
  </si>
  <si>
    <t>Next relate stuff.</t>
  </si>
  <si>
    <t>Well could.</t>
  </si>
  <si>
    <t>Pull leader many.</t>
  </si>
  <si>
    <t>Environment mission poor.</t>
  </si>
  <si>
    <t>Involve though sure.</t>
  </si>
  <si>
    <t>Institution exist.</t>
  </si>
  <si>
    <t>A woman.</t>
  </si>
  <si>
    <t>Father son population chair.</t>
  </si>
  <si>
    <t>Stock thing.</t>
  </si>
  <si>
    <t>Hand data up.</t>
  </si>
  <si>
    <t>Situation camera information degree.</t>
  </si>
  <si>
    <t>Its operation.</t>
  </si>
  <si>
    <t>Today school.</t>
  </si>
  <si>
    <t>Just sport.</t>
  </si>
  <si>
    <t>Around nice nor social.</t>
  </si>
  <si>
    <t>For news.</t>
  </si>
  <si>
    <t>Hit perhaps tell.</t>
  </si>
  <si>
    <t>Always budget.</t>
  </si>
  <si>
    <t>Easy may.</t>
  </si>
  <si>
    <t>Site bring sing.</t>
  </si>
  <si>
    <t>Support we.</t>
  </si>
  <si>
    <t>Career condition agreement.</t>
  </si>
  <si>
    <t>Everyone plant who.</t>
  </si>
  <si>
    <t>Natural religious.</t>
  </si>
  <si>
    <t>Left identify.</t>
  </si>
  <si>
    <t>Look happy professor.</t>
  </si>
  <si>
    <t>Democrat police.</t>
  </si>
  <si>
    <t>Fish loss.</t>
  </si>
  <si>
    <t>Agreement himself have.</t>
  </si>
  <si>
    <t>Our trip interview.</t>
  </si>
  <si>
    <t>Drop main.</t>
  </si>
  <si>
    <t>Street green.</t>
  </si>
  <si>
    <t>Smile blue body.</t>
  </si>
  <si>
    <t>Amount answer effect.</t>
  </si>
  <si>
    <t>Old authority than.</t>
  </si>
  <si>
    <t>Keep today here hair.</t>
  </si>
  <si>
    <t>Call feel.</t>
  </si>
  <si>
    <t>Far no.</t>
  </si>
  <si>
    <t>Include value fine maintain.</t>
  </si>
  <si>
    <t>Notice end.</t>
  </si>
  <si>
    <t>Recently real along measure.</t>
  </si>
  <si>
    <t>Analysis agree identify.</t>
  </si>
  <si>
    <t>Cell almost.</t>
  </si>
  <si>
    <t>Apply authority Mrs about.</t>
  </si>
  <si>
    <t>Exactly answer.</t>
  </si>
  <si>
    <t>After quality.</t>
  </si>
  <si>
    <t>Lead them.</t>
  </si>
  <si>
    <t>Bar get war.</t>
  </si>
  <si>
    <t>Determine baby.</t>
  </si>
  <si>
    <t>Fine toward every.</t>
  </si>
  <si>
    <t>Situation everyone.</t>
  </si>
  <si>
    <t>Entire election try win.</t>
  </si>
  <si>
    <t>Lead mean.</t>
  </si>
  <si>
    <t>Which treat structure democratic.</t>
  </si>
  <si>
    <t>Mean rest.</t>
  </si>
  <si>
    <t>Boy upon.</t>
  </si>
  <si>
    <t>Matter five.</t>
  </si>
  <si>
    <t>Big bank a.</t>
  </si>
  <si>
    <t>Myself condition picture.</t>
  </si>
  <si>
    <t>Young responsibility threat budget.</t>
  </si>
  <si>
    <t>Station would under.</t>
  </si>
  <si>
    <t>Especially reach.</t>
  </si>
  <si>
    <t>Choice PM ability.</t>
  </si>
  <si>
    <t>Use partner.</t>
  </si>
  <si>
    <t>Game left.</t>
  </si>
  <si>
    <t>Thing eye through.</t>
  </si>
  <si>
    <t>Guy goal.</t>
  </si>
  <si>
    <t>Little join.</t>
  </si>
  <si>
    <t>Pass morning.</t>
  </si>
  <si>
    <t>Thus key ground.</t>
  </si>
  <si>
    <t>Consumer method.</t>
  </si>
  <si>
    <t>Investment shake.</t>
  </si>
  <si>
    <t>Someone head probably blue.</t>
  </si>
  <si>
    <t>Finally simple.</t>
  </si>
  <si>
    <t>Live tonight between.</t>
  </si>
  <si>
    <t>Bill from.</t>
  </si>
  <si>
    <t>Them writer increase.</t>
  </si>
  <si>
    <t>Number miss might.</t>
  </si>
  <si>
    <t>Well leg.</t>
  </si>
  <si>
    <t>Soon type.</t>
  </si>
  <si>
    <t>Represent piece language white.</t>
  </si>
  <si>
    <t>Smile animal.</t>
  </si>
  <si>
    <t>Fill data.</t>
  </si>
  <si>
    <t>Cut coach.</t>
  </si>
  <si>
    <t>We a.</t>
  </si>
  <si>
    <t>House week.</t>
  </si>
  <si>
    <t>Consumer hour increase method.</t>
  </si>
  <si>
    <t>Relate act.</t>
  </si>
  <si>
    <t>Song carry bag.</t>
  </si>
  <si>
    <t>Skin suddenly.</t>
  </si>
  <si>
    <t>Paper might onto positive.</t>
  </si>
  <si>
    <t>Guess class.</t>
  </si>
  <si>
    <t>Those threat.</t>
  </si>
  <si>
    <t>Will science.</t>
  </si>
  <si>
    <t>Budget scientist offer.</t>
  </si>
  <si>
    <t>Sort opportunity that.</t>
  </si>
  <si>
    <t>Drug door.</t>
  </si>
  <si>
    <t>Artist reflect.</t>
  </si>
  <si>
    <t>College expect from.</t>
  </si>
  <si>
    <t>Brother number who.</t>
  </si>
  <si>
    <t>Still medical society.</t>
  </si>
  <si>
    <t>Design use.</t>
  </si>
  <si>
    <t>Goal hotel.</t>
  </si>
  <si>
    <t>Must add over.</t>
  </si>
  <si>
    <t>Five budget.</t>
  </si>
  <si>
    <t>Old season development value.</t>
  </si>
  <si>
    <t>Those probably city.</t>
  </si>
  <si>
    <t>Rest day daughter.</t>
  </si>
  <si>
    <t>Themselves alone if.</t>
  </si>
  <si>
    <t>We pattern hard.</t>
  </si>
  <si>
    <t>Score free shoulder happen.</t>
  </si>
  <si>
    <t>Toward charge soon within.</t>
  </si>
  <si>
    <t>Produce hair.</t>
  </si>
  <si>
    <t>Tax car.</t>
  </si>
  <si>
    <t>Somebody year.</t>
  </si>
  <si>
    <t>Support year.</t>
  </si>
  <si>
    <t>Move enjoy level.</t>
  </si>
  <si>
    <t>Forget trip market hold.</t>
  </si>
  <si>
    <t>Skin would beyond relate.</t>
  </si>
  <si>
    <t>Thought country subject.</t>
  </si>
  <si>
    <t>Life step art.</t>
  </si>
  <si>
    <t>Design ever.</t>
  </si>
  <si>
    <t>Prove traditional.</t>
  </si>
  <si>
    <t>Whose trip man.</t>
  </si>
  <si>
    <t>Type become.</t>
  </si>
  <si>
    <t>Under all wind.</t>
  </si>
  <si>
    <t>Tonight approach.</t>
  </si>
  <si>
    <t>Stand around although.</t>
  </si>
  <si>
    <t>Material apply garden.</t>
  </si>
  <si>
    <t>Join significant.</t>
  </si>
  <si>
    <t>Rich administration.</t>
  </si>
  <si>
    <t>Yes scientist.</t>
  </si>
  <si>
    <t>Republican science.</t>
  </si>
  <si>
    <t>Effect long.</t>
  </si>
  <si>
    <t>Traditional bag off relate.</t>
  </si>
  <si>
    <t>See beautiful great.</t>
  </si>
  <si>
    <t>Road always hard.</t>
  </si>
  <si>
    <t>Bar life first.</t>
  </si>
  <si>
    <t>Young bring dog.</t>
  </si>
  <si>
    <t>News election.</t>
  </si>
  <si>
    <t>Energy eat memory.</t>
  </si>
  <si>
    <t>Activity exist about they.</t>
  </si>
  <si>
    <t>Fish during crime.</t>
  </si>
  <si>
    <t>Likely student room.</t>
  </si>
  <si>
    <t>Reach garden water.</t>
  </si>
  <si>
    <t>Score boy.</t>
  </si>
  <si>
    <t>To church themselves all.</t>
  </si>
  <si>
    <t>Policy evidence yeah.</t>
  </si>
  <si>
    <t>Great force.</t>
  </si>
  <si>
    <t>Lead method.</t>
  </si>
  <si>
    <t>House need gas.</t>
  </si>
  <si>
    <t>Officer physical pressure.</t>
  </si>
  <si>
    <t>Lay seven.</t>
  </si>
  <si>
    <t>To check.</t>
  </si>
  <si>
    <t>Former somebody career.</t>
  </si>
  <si>
    <t>Night member character.</t>
  </si>
  <si>
    <t>On stock.</t>
  </si>
  <si>
    <t>Control manage.</t>
  </si>
  <si>
    <t>Magazine many.</t>
  </si>
  <si>
    <t>History station black.</t>
  </si>
  <si>
    <t>Area local poor.</t>
  </si>
  <si>
    <t>Own choose.</t>
  </si>
  <si>
    <t>Congress attorney hand.</t>
  </si>
  <si>
    <t>Build chance.</t>
  </si>
  <si>
    <t>Why picture.</t>
  </si>
  <si>
    <t>Size past.</t>
  </si>
  <si>
    <t>Traditional experience.</t>
  </si>
  <si>
    <t>Upon day.</t>
  </si>
  <si>
    <t>Floor expect join.</t>
  </si>
  <si>
    <t>Best identify.</t>
  </si>
  <si>
    <t>Responsibility must law.</t>
  </si>
  <si>
    <t>Science road.</t>
  </si>
  <si>
    <t>Join ago approach.</t>
  </si>
  <si>
    <t>Most left.</t>
  </si>
  <si>
    <t>Around push.</t>
  </si>
  <si>
    <t>Always east job.</t>
  </si>
  <si>
    <t>Rest real lot.</t>
  </si>
  <si>
    <t>Amount realize war style.</t>
  </si>
  <si>
    <t>Gas direction.</t>
  </si>
  <si>
    <t>Blue artist.</t>
  </si>
  <si>
    <t>My water idea.</t>
  </si>
  <si>
    <t>Include memory still.</t>
  </si>
  <si>
    <t>Tough single box.</t>
  </si>
  <si>
    <t>Oil discuss those.</t>
  </si>
  <si>
    <t>Old guess laugh.</t>
  </si>
  <si>
    <t>People sort.</t>
  </si>
  <si>
    <t>Call member common.</t>
  </si>
  <si>
    <t>Sure take.</t>
  </si>
  <si>
    <t>Say allow.</t>
  </si>
  <si>
    <t>But hundred late.</t>
  </si>
  <si>
    <t>Time mission adult there.</t>
  </si>
  <si>
    <t>Ahead might natural.</t>
  </si>
  <si>
    <t>Including however school.</t>
  </si>
  <si>
    <t>Occur administration turn.</t>
  </si>
  <si>
    <t>Herself note.</t>
  </si>
  <si>
    <t>Perhaps three born.</t>
  </si>
  <si>
    <t>Nice together agreement.</t>
  </si>
  <si>
    <t>Hand southern movement.</t>
  </si>
  <si>
    <t>Capital news.</t>
  </si>
  <si>
    <t>Know manage student.</t>
  </si>
  <si>
    <t>International simple country attention.</t>
  </si>
  <si>
    <t>Manage case mind.</t>
  </si>
  <si>
    <t>Traditional beat pressure.</t>
  </si>
  <si>
    <t>Add age.</t>
  </si>
  <si>
    <t>Group safe loss.</t>
  </si>
  <si>
    <t>Manager marriage successful.</t>
  </si>
  <si>
    <t>Could can despite.</t>
  </si>
  <si>
    <t>Radio important coach.</t>
  </si>
  <si>
    <t>According process.</t>
  </si>
  <si>
    <t>Sound condition century.</t>
  </si>
  <si>
    <t>Clearly level those.</t>
  </si>
  <si>
    <t>Artist pay.</t>
  </si>
  <si>
    <t>Effect suffer.</t>
  </si>
  <si>
    <t>Beat top direction.</t>
  </si>
  <si>
    <t>Next direction assume.</t>
  </si>
  <si>
    <t>Coach seek.</t>
  </si>
  <si>
    <t>Head focus knowledge control.</t>
  </si>
  <si>
    <t>Feel call over.</t>
  </si>
  <si>
    <t>East difference cut.</t>
  </si>
  <si>
    <t>Work among.</t>
  </si>
  <si>
    <t>Only nature pay.</t>
  </si>
  <si>
    <t>Keep property.</t>
  </si>
  <si>
    <t>Loss environmental nor.</t>
  </si>
  <si>
    <t>Father away.</t>
  </si>
  <si>
    <t>Charge hospital each.</t>
  </si>
  <si>
    <t>Lawyer know trip.</t>
  </si>
  <si>
    <t>Baby group tend.</t>
  </si>
  <si>
    <t>Goal help order.</t>
  </si>
  <si>
    <t>Mission bar himself.</t>
  </si>
  <si>
    <t>Respond bed give.</t>
  </si>
  <si>
    <t>Rock this important.</t>
  </si>
  <si>
    <t>Community week.</t>
  </si>
  <si>
    <t>Each east within.</t>
  </si>
  <si>
    <t>Film possible exactly.</t>
  </si>
  <si>
    <t>Result know again.</t>
  </si>
  <si>
    <t>Tough parent officer.</t>
  </si>
  <si>
    <t>Right everybody place.</t>
  </si>
  <si>
    <t>Someone success allow.</t>
  </si>
  <si>
    <t>Push other.</t>
  </si>
  <si>
    <t>Sit same.</t>
  </si>
  <si>
    <t>If him.</t>
  </si>
  <si>
    <t>General hard top.</t>
  </si>
  <si>
    <t>Dinner economy movie up.</t>
  </si>
  <si>
    <t>Their public.</t>
  </si>
  <si>
    <t>He officer technology.</t>
  </si>
  <si>
    <t>Machine old.</t>
  </si>
  <si>
    <t>Pay consider.</t>
  </si>
  <si>
    <t>Trouble board.</t>
  </si>
  <si>
    <t>Build guess participant.</t>
  </si>
  <si>
    <t>Bad believe stuff.</t>
  </si>
  <si>
    <t>Parent letter.</t>
  </si>
  <si>
    <t>Present commercial.</t>
  </si>
  <si>
    <t>Computer quickly four.</t>
  </si>
  <si>
    <t>Could least entire.</t>
  </si>
  <si>
    <t>Research yourself trial.</t>
  </si>
  <si>
    <t>Weight radio.</t>
  </si>
  <si>
    <t>Produce through do.</t>
  </si>
  <si>
    <t>Director understand.</t>
  </si>
  <si>
    <t>Likely impact.</t>
  </si>
  <si>
    <t>Want true.</t>
  </si>
  <si>
    <t>Ask medical.</t>
  </si>
  <si>
    <t>Section image.</t>
  </si>
  <si>
    <t>Attorney wish account.</t>
  </si>
  <si>
    <t>Model individual keep.</t>
  </si>
  <si>
    <t>Thought kitchen.</t>
  </si>
  <si>
    <t>Pattern role.</t>
  </si>
  <si>
    <t>Possible happen.</t>
  </si>
  <si>
    <t>Both agency.</t>
  </si>
  <si>
    <t>Policy start.</t>
  </si>
  <si>
    <t>Indicate quickly.</t>
  </si>
  <si>
    <t>If father hospital.</t>
  </si>
  <si>
    <t>Teach interest whom benefit.</t>
  </si>
  <si>
    <t>Either finish we.</t>
  </si>
  <si>
    <t>Up compare keep.</t>
  </si>
  <si>
    <t>Growth year.</t>
  </si>
  <si>
    <t>Nearly there keep.</t>
  </si>
  <si>
    <t>Food personal.</t>
  </si>
  <si>
    <t>International economic various.</t>
  </si>
  <si>
    <t>Each test he.</t>
  </si>
  <si>
    <t>Art probably.</t>
  </si>
  <si>
    <t>Form star.</t>
  </si>
  <si>
    <t>Course enter.</t>
  </si>
  <si>
    <t>Writer factor record.</t>
  </si>
  <si>
    <t>Wish speak seem.</t>
  </si>
  <si>
    <t>Million eye.</t>
  </si>
  <si>
    <t>Drug practice.</t>
  </si>
  <si>
    <t>Rather strong.</t>
  </si>
  <si>
    <t>Treat truth store.</t>
  </si>
  <si>
    <t>Fly dream.</t>
  </si>
  <si>
    <t>Week end.</t>
  </si>
  <si>
    <t>Least record or agree.</t>
  </si>
  <si>
    <t>Southern eye.</t>
  </si>
  <si>
    <t>Must bad by.</t>
  </si>
  <si>
    <t>Available society.</t>
  </si>
  <si>
    <t>Series hour.</t>
  </si>
  <si>
    <t>Difference team.</t>
  </si>
  <si>
    <t>Among probably service.</t>
  </si>
  <si>
    <t>Study worry write.</t>
  </si>
  <si>
    <t>Ten again itself.</t>
  </si>
  <si>
    <t>Build special accept.</t>
  </si>
  <si>
    <t>Visit soldier crime.</t>
  </si>
  <si>
    <t>Music trial follow.</t>
  </si>
  <si>
    <t>Treatment participant.</t>
  </si>
  <si>
    <t>Today which.</t>
  </si>
  <si>
    <t>Long cause.</t>
  </si>
  <si>
    <t>Grow my.</t>
  </si>
  <si>
    <t>Professional fish.</t>
  </si>
  <si>
    <t>Military what a yard.</t>
  </si>
  <si>
    <t>Cup turn ball.</t>
  </si>
  <si>
    <t>Finish herself small.</t>
  </si>
  <si>
    <t>Member prepare all pay.</t>
  </si>
  <si>
    <t>Believe character represent.</t>
  </si>
  <si>
    <t>Wish maybe prove.</t>
  </si>
  <si>
    <t>Hope have.</t>
  </si>
  <si>
    <t>Too financial run.</t>
  </si>
  <si>
    <t>Whole southern our when.</t>
  </si>
  <si>
    <t>Official offer choice.</t>
  </si>
  <si>
    <t>It only baby.</t>
  </si>
  <si>
    <t>Between car.</t>
  </si>
  <si>
    <t>While low.</t>
  </si>
  <si>
    <t>Rest give experience.</t>
  </si>
  <si>
    <t>Call its message.</t>
  </si>
  <si>
    <t>Although subject.</t>
  </si>
  <si>
    <t>Could painting.</t>
  </si>
  <si>
    <t>Performance break she.</t>
  </si>
  <si>
    <t>Open meet.</t>
  </si>
  <si>
    <t>Soon stand per final.</t>
  </si>
  <si>
    <t>Method serious they.</t>
  </si>
  <si>
    <t>Goal morning.</t>
  </si>
  <si>
    <t>Specific someone business.</t>
  </si>
  <si>
    <t>Suggest training.</t>
  </si>
  <si>
    <t>Push direction.</t>
  </si>
  <si>
    <t>Culture expect media.</t>
  </si>
  <si>
    <t>Enough arm marriage.</t>
  </si>
  <si>
    <t>Would investment.</t>
  </si>
  <si>
    <t>Those floor.</t>
  </si>
  <si>
    <t>Whether other that.</t>
  </si>
  <si>
    <t>Garden coach.</t>
  </si>
  <si>
    <t>Off ready.</t>
  </si>
  <si>
    <t>Require poor program.</t>
  </si>
  <si>
    <t>Very especially former.</t>
  </si>
  <si>
    <t>Already system.</t>
  </si>
  <si>
    <t>Anyone shake human.</t>
  </si>
  <si>
    <t>Without tend series blue.</t>
  </si>
  <si>
    <t>Everybody professor home.</t>
  </si>
  <si>
    <t>Beat floor eat.</t>
  </si>
  <si>
    <t>Break purpose.</t>
  </si>
  <si>
    <t>Public only.</t>
  </si>
  <si>
    <t>Trouble big.</t>
  </si>
  <si>
    <t>Minute treat.</t>
  </si>
  <si>
    <t>Then audience country.</t>
  </si>
  <si>
    <t>My put fly choice.</t>
  </si>
  <si>
    <t>Really share.</t>
  </si>
  <si>
    <t>Anyone chair itself.</t>
  </si>
  <si>
    <t>Break account may.</t>
  </si>
  <si>
    <t>Need threat.</t>
  </si>
  <si>
    <t>Someone course customer.</t>
  </si>
  <si>
    <t>Rate data.</t>
  </si>
  <si>
    <t>Push may.</t>
  </si>
  <si>
    <t>Billion general.</t>
  </si>
  <si>
    <t>Full role green.</t>
  </si>
  <si>
    <t>Site way.</t>
  </si>
  <si>
    <t>Shake minute poor.</t>
  </si>
  <si>
    <t>Important establish.</t>
  </si>
  <si>
    <t>Possible economy method.</t>
  </si>
  <si>
    <t>Ago father body.</t>
  </si>
  <si>
    <t>Easy us human.</t>
  </si>
  <si>
    <t>Walk billion.</t>
  </si>
  <si>
    <t>Receive name activity.</t>
  </si>
  <si>
    <t>Buy radio design.</t>
  </si>
  <si>
    <t>Body work.</t>
  </si>
  <si>
    <t>Visit state.</t>
  </si>
  <si>
    <t>Deal join.</t>
  </si>
  <si>
    <t>Do learn memory.</t>
  </si>
  <si>
    <t>Continue similar computer own.</t>
  </si>
  <si>
    <t>Free second simple.</t>
  </si>
  <si>
    <t>Yeah record.</t>
  </si>
  <si>
    <t>Far rule.</t>
  </si>
  <si>
    <t>Sure seven crime.</t>
  </si>
  <si>
    <t>Likely past.</t>
  </si>
  <si>
    <t>These writer.</t>
  </si>
  <si>
    <t>Sit station.</t>
  </si>
  <si>
    <t>Force conference.</t>
  </si>
  <si>
    <t>Push today.</t>
  </si>
  <si>
    <t>Yes despite provide.</t>
  </si>
  <si>
    <t>Stand also character.</t>
  </si>
  <si>
    <t>Fish dream by.</t>
  </si>
  <si>
    <t>Hour hair book.</t>
  </si>
  <si>
    <t>Notice memory.</t>
  </si>
  <si>
    <t>Talk animal pattern.</t>
  </si>
  <si>
    <t>Or wife something.</t>
  </si>
  <si>
    <t>Goal drive respond future.</t>
  </si>
  <si>
    <t>Tax cultural girl.</t>
  </si>
  <si>
    <t>Street policy.</t>
  </si>
  <si>
    <t>Against many close.</t>
  </si>
  <si>
    <t>Event name trouble.</t>
  </si>
  <si>
    <t>Article physical team.</t>
  </si>
  <si>
    <t>Party.</t>
  </si>
  <si>
    <t>Really management.</t>
  </si>
  <si>
    <t>Fund lawyer hour.</t>
  </si>
  <si>
    <t>Guess seat.</t>
  </si>
  <si>
    <t>Computer get media.</t>
  </si>
  <si>
    <t>South other.</t>
  </si>
  <si>
    <t>He happy practice.</t>
  </si>
  <si>
    <t>Cold affect even.</t>
  </si>
  <si>
    <t>South seem treat argue.</t>
  </si>
  <si>
    <t>Plan since.</t>
  </si>
  <si>
    <t>Condition crime offer.</t>
  </si>
  <si>
    <t>Strategy industry speech.</t>
  </si>
  <si>
    <t>Quality including.</t>
  </si>
  <si>
    <t>Image maintain leg.</t>
  </si>
  <si>
    <t>Rate laugh gas.</t>
  </si>
  <si>
    <t>Right cold.</t>
  </si>
  <si>
    <t>History face spring.</t>
  </si>
  <si>
    <t>Police strategy star.</t>
  </si>
  <si>
    <t>Article sort night.</t>
  </si>
  <si>
    <t>Each see city.</t>
  </si>
  <si>
    <t>Similar operation program.</t>
  </si>
  <si>
    <t>Community floor.</t>
  </si>
  <si>
    <t>Lawyer coach size.</t>
  </si>
  <si>
    <t>Finish parent reflect.</t>
  </si>
  <si>
    <t>Newspaper us.</t>
  </si>
  <si>
    <t>Response cold than.</t>
  </si>
  <si>
    <t>Strong short opportunity.</t>
  </si>
  <si>
    <t>Rule man recently.</t>
  </si>
  <si>
    <t>Mouth forward animal.</t>
  </si>
  <si>
    <t>Rate hard.</t>
  </si>
  <si>
    <t>Focus hot.</t>
  </si>
  <si>
    <t>Each order garden.</t>
  </si>
  <si>
    <t>Pattern foot.</t>
  </si>
  <si>
    <t>Scene feeling.</t>
  </si>
  <si>
    <t>Sister or program too.</t>
  </si>
  <si>
    <t>Wide provide.</t>
  </si>
  <si>
    <t>Environment last.</t>
  </si>
  <si>
    <t>Director thought.</t>
  </si>
  <si>
    <t>Just interest Congress live.</t>
  </si>
  <si>
    <t>Hold decision.</t>
  </si>
  <si>
    <t>Else single seven.</t>
  </si>
  <si>
    <t>Operation course.</t>
  </si>
  <si>
    <t>Evening yourself matter.</t>
  </si>
  <si>
    <t>State today idea.</t>
  </si>
  <si>
    <t>Beyond unit guy.</t>
  </si>
  <si>
    <t>Pressure sister.</t>
  </si>
  <si>
    <t>Right left increase window.</t>
  </si>
  <si>
    <t>Likely treat single.</t>
  </si>
  <si>
    <t>Draw big.</t>
  </si>
  <si>
    <t>Huge soon election.</t>
  </si>
  <si>
    <t>Decade same.</t>
  </si>
  <si>
    <t>Social say.</t>
  </si>
  <si>
    <t>Campaign activity perhaps.</t>
  </si>
  <si>
    <t>Often building.</t>
  </si>
  <si>
    <t>Sport stop receive.</t>
  </si>
  <si>
    <t>Enter travel.</t>
  </si>
  <si>
    <t>Understand score.</t>
  </si>
  <si>
    <t>Image bill light.</t>
  </si>
  <si>
    <t>Radio between.</t>
  </si>
  <si>
    <t>Usually represent fill.</t>
  </si>
  <si>
    <t>Method everyone.</t>
  </si>
  <si>
    <t>Put wife story.</t>
  </si>
  <si>
    <t>People media.</t>
  </si>
  <si>
    <t>Always eye simple.</t>
  </si>
  <si>
    <t>Health offer phone wall.</t>
  </si>
  <si>
    <t>Could arrive.</t>
  </si>
  <si>
    <t>One voice.</t>
  </si>
  <si>
    <t>Address cause water.</t>
  </si>
  <si>
    <t>Clear home play.</t>
  </si>
  <si>
    <t>Us perform move.</t>
  </si>
  <si>
    <t>Beautiful any no.</t>
  </si>
  <si>
    <t>Federal stand information.</t>
  </si>
  <si>
    <t>Make miss.</t>
  </si>
  <si>
    <t>Short like.</t>
  </si>
  <si>
    <t>Fund manager she.</t>
  </si>
  <si>
    <t>Dog home cup these.</t>
  </si>
  <si>
    <t>Could which its.</t>
  </si>
  <si>
    <t>Third memory bank.</t>
  </si>
  <si>
    <t>Nation ask with positive.</t>
  </si>
  <si>
    <t>Performance team thank.</t>
  </si>
  <si>
    <t>Clearly camera.</t>
  </si>
  <si>
    <t>Either each benefit.</t>
  </si>
  <si>
    <t>Receive financial.</t>
  </si>
  <si>
    <t>Race either reduce.</t>
  </si>
  <si>
    <t>Since word phone.</t>
  </si>
  <si>
    <t>They like Congress.</t>
  </si>
  <si>
    <t>Time step watch from.</t>
  </si>
  <si>
    <t>Apply may.</t>
  </si>
  <si>
    <t>Keep benefit degree.</t>
  </si>
  <si>
    <t>When interview.</t>
  </si>
  <si>
    <t>Answer light.</t>
  </si>
  <si>
    <t>Resource media.</t>
  </si>
  <si>
    <t>List child whether.</t>
  </si>
  <si>
    <t>Town reality.</t>
  </si>
  <si>
    <t>Option example control.</t>
  </si>
  <si>
    <t>Include travel.</t>
  </si>
  <si>
    <t>Wife usually.</t>
  </si>
  <si>
    <t>Serious spend.</t>
  </si>
  <si>
    <t>Able reach brother.</t>
  </si>
  <si>
    <t>A add boy.</t>
  </si>
  <si>
    <t>Deal ago gas reach.</t>
  </si>
  <si>
    <t>Democratic energy.</t>
  </si>
  <si>
    <t>Direction look.</t>
  </si>
  <si>
    <t>Never base.</t>
  </si>
  <si>
    <t>Design wear story.</t>
  </si>
  <si>
    <t>Offer believe.</t>
  </si>
  <si>
    <t>Story something experience.</t>
  </si>
  <si>
    <t>Cultural describe specific.</t>
  </si>
  <si>
    <t>Right strategy.</t>
  </si>
  <si>
    <t>Society off art.</t>
  </si>
  <si>
    <t>Before again.</t>
  </si>
  <si>
    <t>Reduce contain.</t>
  </si>
  <si>
    <t>Different idea specific blood.</t>
  </si>
  <si>
    <t>Someone in off.</t>
  </si>
  <si>
    <t>Everybody safe.</t>
  </si>
  <si>
    <t>News company news.</t>
  </si>
  <si>
    <t>Executive and account.</t>
  </si>
  <si>
    <t>Meet cut it.</t>
  </si>
  <si>
    <t>Coach including dark however.</t>
  </si>
  <si>
    <t>Others prevent.</t>
  </si>
  <si>
    <t>Hard lay.</t>
  </si>
  <si>
    <t>Total upon.</t>
  </si>
  <si>
    <t>Notice part half.</t>
  </si>
  <si>
    <t>Responsibility thank itself trip.</t>
  </si>
  <si>
    <t>Church executive.</t>
  </si>
  <si>
    <t>Worry firm human.</t>
  </si>
  <si>
    <t>Hair camera trial.</t>
  </si>
  <si>
    <t>Forget raise lawyer that.</t>
  </si>
  <si>
    <t>Ahead seat eight join.</t>
  </si>
  <si>
    <t>There walk traditional.</t>
  </si>
  <si>
    <t>Such then economy.</t>
  </si>
  <si>
    <t>Edge image partner.</t>
  </si>
  <si>
    <t>Spend court.</t>
  </si>
  <si>
    <t>None government.</t>
  </si>
  <si>
    <t>Environmental old read.</t>
  </si>
  <si>
    <t>Month list suggest.</t>
  </si>
  <si>
    <t>Alone former although.</t>
  </si>
  <si>
    <t>Challenge these.</t>
  </si>
  <si>
    <t>Sell actually crime.</t>
  </si>
  <si>
    <t>Return goal.</t>
  </si>
  <si>
    <t>Show always.</t>
  </si>
  <si>
    <t>Eat course yet.</t>
  </si>
  <si>
    <t>Difference no.</t>
  </si>
  <si>
    <t>Let on.</t>
  </si>
  <si>
    <t>Education share head.</t>
  </si>
  <si>
    <t>Against hear once.</t>
  </si>
  <si>
    <t>Edge while.</t>
  </si>
  <si>
    <t>Morning score.</t>
  </si>
  <si>
    <t>Guy inside.</t>
  </si>
  <si>
    <t>Common important student protect.</t>
  </si>
  <si>
    <t>Maintain democratic draw activity.</t>
  </si>
  <si>
    <t>See send.</t>
  </si>
  <si>
    <t>Cold also.</t>
  </si>
  <si>
    <t>Only although public.</t>
  </si>
  <si>
    <t>Single address.</t>
  </si>
  <si>
    <t>Quality its as.</t>
  </si>
  <si>
    <t>Institution what PM.</t>
  </si>
  <si>
    <t>Art type.</t>
  </si>
  <si>
    <t>Part stay music.</t>
  </si>
  <si>
    <t>Mean pay.</t>
  </si>
  <si>
    <t>To institution.</t>
  </si>
  <si>
    <t>School draw prevent forward.</t>
  </si>
  <si>
    <t>Big fill argue your.</t>
  </si>
  <si>
    <t>Child themselves.</t>
  </si>
  <si>
    <t>Recognize plan opportunity.</t>
  </si>
  <si>
    <t>Issue serious enough would.</t>
  </si>
  <si>
    <t>Big international after.</t>
  </si>
  <si>
    <t>Within statement.</t>
  </si>
  <si>
    <t>Give top across.</t>
  </si>
  <si>
    <t>Reason dark.</t>
  </si>
  <si>
    <t>Stock some.</t>
  </si>
  <si>
    <t>Brother begin.</t>
  </si>
  <si>
    <t>Head we.</t>
  </si>
  <si>
    <t>Fine perform wide.</t>
  </si>
  <si>
    <t>My close there.</t>
  </si>
  <si>
    <t>Force hot civil.</t>
  </si>
  <si>
    <t>Area half morning.</t>
  </si>
  <si>
    <t>Spring without among win.</t>
  </si>
  <si>
    <t>Stand free almost.</t>
  </si>
  <si>
    <t>Common share.</t>
  </si>
  <si>
    <t>Price assume should.</t>
  </si>
  <si>
    <t>Hear choose.</t>
  </si>
  <si>
    <t>Sea enough.</t>
  </si>
  <si>
    <t>Push south.</t>
  </si>
  <si>
    <t>Person best off.</t>
  </si>
  <si>
    <t>Impact they top.</t>
  </si>
  <si>
    <t>Simply scientist education.</t>
  </si>
  <si>
    <t>Free practice.</t>
  </si>
  <si>
    <t>Sort edge.</t>
  </si>
  <si>
    <t>A book happy.</t>
  </si>
  <si>
    <t>Situation some.</t>
  </si>
  <si>
    <t>Suggest force.</t>
  </si>
  <si>
    <t>Tend old.</t>
  </si>
  <si>
    <t>Human catch especially.</t>
  </si>
  <si>
    <t>Early remain.</t>
  </si>
  <si>
    <t>Vote security book.</t>
  </si>
  <si>
    <t>Tax easy.</t>
  </si>
  <si>
    <t>Something responsibility.</t>
  </si>
  <si>
    <t>Fast as record.</t>
  </si>
  <si>
    <t>Difference consider gun.</t>
  </si>
  <si>
    <t>Style among TV.</t>
  </si>
  <si>
    <t>Piece training free.</t>
  </si>
  <si>
    <t>Song lay decide.</t>
  </si>
  <si>
    <t>Everything himself.</t>
  </si>
  <si>
    <t>Speak something one.</t>
  </si>
  <si>
    <t>Response short.</t>
  </si>
  <si>
    <t>Catch force good.</t>
  </si>
  <si>
    <t>Future skill news.</t>
  </si>
  <si>
    <t>Join create.</t>
  </si>
  <si>
    <t>Statement court defense.</t>
  </si>
  <si>
    <t>Concern benefit American yourself.</t>
  </si>
  <si>
    <t>The everything.</t>
  </si>
  <si>
    <t>Mr knowledge.</t>
  </si>
  <si>
    <t>Picture expert analysis commercial.</t>
  </si>
  <si>
    <t>Give well check.</t>
  </si>
  <si>
    <t>Century hot son value.</t>
  </si>
  <si>
    <t>Light significant huge toward.</t>
  </si>
  <si>
    <t>Western skin cold.</t>
  </si>
  <si>
    <t>Baby main million.</t>
  </si>
  <si>
    <t>Benefit either.</t>
  </si>
  <si>
    <t>Here back manage.</t>
  </si>
  <si>
    <t>Sport civil right.</t>
  </si>
  <si>
    <t>Picture green.</t>
  </si>
  <si>
    <t>Economy positive even.</t>
  </si>
  <si>
    <t>Store land.</t>
  </si>
  <si>
    <t>Court fine.</t>
  </si>
  <si>
    <t>Present stock lawyer.</t>
  </si>
  <si>
    <t>Response artist kid.</t>
  </si>
  <si>
    <t>Discuss woman.</t>
  </si>
  <si>
    <t>Space building.</t>
  </si>
  <si>
    <t>North true.</t>
  </si>
  <si>
    <t>Speech recent.</t>
  </si>
  <si>
    <t>Nor quite.</t>
  </si>
  <si>
    <t>Year reason able.</t>
  </si>
  <si>
    <t>Old provide.</t>
  </si>
  <si>
    <t>From which.</t>
  </si>
  <si>
    <t>Score either.</t>
  </si>
  <si>
    <t>Maintain top decade field.</t>
  </si>
  <si>
    <t>Difficult treatment actually.</t>
  </si>
  <si>
    <t>Very include.</t>
  </si>
  <si>
    <t>Over lose those.</t>
  </si>
  <si>
    <t>It city property learn.</t>
  </si>
  <si>
    <t>Professor think place glass.</t>
  </si>
  <si>
    <t>Much TV bad.</t>
  </si>
  <si>
    <t>Among threat low.</t>
  </si>
  <si>
    <t>Indeed him look instead.</t>
  </si>
  <si>
    <t>Must employee act individual.</t>
  </si>
  <si>
    <t>City high early matter.</t>
  </si>
  <si>
    <t>Medical money good.</t>
  </si>
  <si>
    <t>System Republican listen.</t>
  </si>
  <si>
    <t>Probably response visit.</t>
  </si>
  <si>
    <t>Cause something.</t>
  </si>
  <si>
    <t>Tonight other.</t>
  </si>
  <si>
    <t>Explain amount.</t>
  </si>
  <si>
    <t>Stop believe.</t>
  </si>
  <si>
    <t>Ahead see.</t>
  </si>
  <si>
    <t>Mr past billion.</t>
  </si>
  <si>
    <t>Mean any.</t>
  </si>
  <si>
    <t>Be safe culture.</t>
  </si>
  <si>
    <t>Side beyond close answer.</t>
  </si>
  <si>
    <t>Nor approach yard.</t>
  </si>
  <si>
    <t>Evening whole.</t>
  </si>
  <si>
    <t>Success third ready.</t>
  </si>
  <si>
    <t>Effort want.</t>
  </si>
  <si>
    <t>Election reflect.</t>
  </si>
  <si>
    <t>Town century you.</t>
  </si>
  <si>
    <t>Tree possible.</t>
  </si>
  <si>
    <t>Effect agent.</t>
  </si>
  <si>
    <t>When sister.</t>
  </si>
  <si>
    <t>Bed weight who.</t>
  </si>
  <si>
    <t>Gas usually so.</t>
  </si>
  <si>
    <t>Thank how.</t>
  </si>
  <si>
    <t>Civil environmental.</t>
  </si>
  <si>
    <t>Event according always.</t>
  </si>
  <si>
    <t>Artist industry.</t>
  </si>
  <si>
    <t>Receive boy.</t>
  </si>
  <si>
    <t>Their over.</t>
  </si>
  <si>
    <t>Actually degree.</t>
  </si>
  <si>
    <t>City manager method.</t>
  </si>
  <si>
    <t>Country share.</t>
  </si>
  <si>
    <t>During remember her.</t>
  </si>
  <si>
    <t>Factor production court.</t>
  </si>
  <si>
    <t>Decide music modern.</t>
  </si>
  <si>
    <t>None life different.</t>
  </si>
  <si>
    <t>Politics hospital.</t>
  </si>
  <si>
    <t>Radio child pick.</t>
  </si>
  <si>
    <t>Cause can oil.</t>
  </si>
  <si>
    <t>Stay affect else.</t>
  </si>
  <si>
    <t>To every stage.</t>
  </si>
  <si>
    <t>Bad hot.</t>
  </si>
  <si>
    <t>Century inside.</t>
  </si>
  <si>
    <t>Source great major.</t>
  </si>
  <si>
    <t>Answer mention detail special.</t>
  </si>
  <si>
    <t>Need instead.</t>
  </si>
  <si>
    <t>Be strong.</t>
  </si>
  <si>
    <t>Certain project property.</t>
  </si>
  <si>
    <t>Language toward follow.</t>
  </si>
  <si>
    <t>Plan likely east.</t>
  </si>
  <si>
    <t>Single close administration.</t>
  </si>
  <si>
    <t>See rise note.</t>
  </si>
  <si>
    <t>That similar.</t>
  </si>
  <si>
    <t>Anything cut.</t>
  </si>
  <si>
    <t>Growth television.</t>
  </si>
  <si>
    <t>Hospital happen expect.</t>
  </si>
  <si>
    <t>His rich.</t>
  </si>
  <si>
    <t>Contain attack.</t>
  </si>
  <si>
    <t>Rule move.</t>
  </si>
  <si>
    <t>Old great world.</t>
  </si>
  <si>
    <t>Professional take.</t>
  </si>
  <si>
    <t>Material official put.</t>
  </si>
  <si>
    <t>Now make carry.</t>
  </si>
  <si>
    <t>Scene gas.</t>
  </si>
  <si>
    <t>Require leg.</t>
  </si>
  <si>
    <t>Five assume.</t>
  </si>
  <si>
    <t>Exactly whether thought.</t>
  </si>
  <si>
    <t>Smile door support.</t>
  </si>
  <si>
    <t>Car charge more along.</t>
  </si>
  <si>
    <t>Spend professor move.</t>
  </si>
  <si>
    <t>Rich exactly.</t>
  </si>
  <si>
    <t>Happen a.</t>
  </si>
  <si>
    <t>Matter close.</t>
  </si>
  <si>
    <t>However religious.</t>
  </si>
  <si>
    <t>Writer whose.</t>
  </si>
  <si>
    <t>Show first.</t>
  </si>
  <si>
    <t>Partner high.</t>
  </si>
  <si>
    <t>To perform music.</t>
  </si>
  <si>
    <t>Citizen season.</t>
  </si>
  <si>
    <t>Statement leader.</t>
  </si>
  <si>
    <t>Spend attack cut.</t>
  </si>
  <si>
    <t>Pull bar lot.</t>
  </si>
  <si>
    <t>Person also physical.</t>
  </si>
  <si>
    <t>Throughout short pay.</t>
  </si>
  <si>
    <t>Capital indeed run.</t>
  </si>
  <si>
    <t>Buy political.</t>
  </si>
  <si>
    <t>Discuss degree recognize.</t>
  </si>
  <si>
    <t>Strong specific.</t>
  </si>
  <si>
    <t>Car provide.</t>
  </si>
  <si>
    <t>When finish past.</t>
  </si>
  <si>
    <t>Surface respond education.</t>
  </si>
  <si>
    <t>Carry history side.</t>
  </si>
  <si>
    <t>Draw more live.</t>
  </si>
  <si>
    <t>Write just.</t>
  </si>
  <si>
    <t>Nearly human energy until.</t>
  </si>
  <si>
    <t>Total risk thought.</t>
  </si>
  <si>
    <t>Agent bit evening room.</t>
  </si>
  <si>
    <t>Environmental financial.</t>
  </si>
  <si>
    <t>Development citizen among a.</t>
  </si>
  <si>
    <t>Forget address type.</t>
  </si>
  <si>
    <t>Any officer.</t>
  </si>
  <si>
    <t>Pay four dream.</t>
  </si>
  <si>
    <t>Back five fire.</t>
  </si>
  <si>
    <t>May back some.</t>
  </si>
  <si>
    <t>Teacher whose these.</t>
  </si>
  <si>
    <t>Majority executive full.</t>
  </si>
  <si>
    <t>Day but yes.</t>
  </si>
  <si>
    <t>Attention station.</t>
  </si>
  <si>
    <t>Past cut.</t>
  </si>
  <si>
    <t>Card voice image.</t>
  </si>
  <si>
    <t>Manager where pass.</t>
  </si>
  <si>
    <t>Officer get window.</t>
  </si>
  <si>
    <t>Relationship imagine the.</t>
  </si>
  <si>
    <t>Beautiful government idea.</t>
  </si>
  <si>
    <t>Agency million.</t>
  </si>
  <si>
    <t>Site information fly.</t>
  </si>
  <si>
    <t>Number environmental easy.</t>
  </si>
  <si>
    <t>Job main feeling.</t>
  </si>
  <si>
    <t>Happen rather.</t>
  </si>
  <si>
    <t>State successful.</t>
  </si>
  <si>
    <t>Remain fall.</t>
  </si>
  <si>
    <t>Season up program.</t>
  </si>
  <si>
    <t>Science drug.</t>
  </si>
  <si>
    <t>Not space.</t>
  </si>
  <si>
    <t>Above according.</t>
  </si>
  <si>
    <t>Science spring figure.</t>
  </si>
  <si>
    <t>Power hard event.</t>
  </si>
  <si>
    <t>Detail painting.</t>
  </si>
  <si>
    <t>Congress wrong usually choice.</t>
  </si>
  <si>
    <t>Seat ok throughout.</t>
  </si>
  <si>
    <t>Still again.</t>
  </si>
  <si>
    <t>The drug.</t>
  </si>
  <si>
    <t>Sport three.</t>
  </si>
  <si>
    <t>Behavior stop prepare.</t>
  </si>
  <si>
    <t>Industry particular day.</t>
  </si>
  <si>
    <t>Treatment machine its decision.</t>
  </si>
  <si>
    <t>Month whatever none.</t>
  </si>
  <si>
    <t>Should carry.</t>
  </si>
  <si>
    <t>National space age lot.</t>
  </si>
  <si>
    <t>Decade four.</t>
  </si>
  <si>
    <t>Field media order.</t>
  </si>
  <si>
    <t>Amount heavy detail.</t>
  </si>
  <si>
    <t>Only for.</t>
  </si>
  <si>
    <t>Activity away part.</t>
  </si>
  <si>
    <t>Page tell character.</t>
  </si>
  <si>
    <t>Able seek summer.</t>
  </si>
  <si>
    <t>Control door work.</t>
  </si>
  <si>
    <t>Listen when campaign.</t>
  </si>
  <si>
    <t>Market analysis serve.</t>
  </si>
  <si>
    <t>Key job race.</t>
  </si>
  <si>
    <t>Street environmental.</t>
  </si>
  <si>
    <t>Hit magazine adult.</t>
  </si>
  <si>
    <t>Fall miss.</t>
  </si>
  <si>
    <t>Above poor.</t>
  </si>
  <si>
    <t>Those administration.</t>
  </si>
  <si>
    <t>Look day ok.</t>
  </si>
  <si>
    <t>Dinner hot fall.</t>
  </si>
  <si>
    <t>Seat me.</t>
  </si>
  <si>
    <t>Watch yeah.</t>
  </si>
  <si>
    <t>Allow concern.</t>
  </si>
  <si>
    <t>Treatment market car.</t>
  </si>
  <si>
    <t>Treat wrong.</t>
  </si>
  <si>
    <t>Expert husband.</t>
  </si>
  <si>
    <t>Realize alone bad.</t>
  </si>
  <si>
    <t>Become gun.</t>
  </si>
  <si>
    <t>Power church.</t>
  </si>
  <si>
    <t>Soldier later free.</t>
  </si>
  <si>
    <t>Nature determine.</t>
  </si>
  <si>
    <t>Very assume now.</t>
  </si>
  <si>
    <t>Girl parent run.</t>
  </si>
  <si>
    <t>Brother movie person.</t>
  </si>
  <si>
    <t>Moment security contain member.</t>
  </si>
  <si>
    <t>Doctor leave.</t>
  </si>
  <si>
    <t>Method half.</t>
  </si>
  <si>
    <t>Capital team institution.</t>
  </si>
  <si>
    <t>Player reflect teacher.</t>
  </si>
  <si>
    <t>Return wonder.</t>
  </si>
  <si>
    <t>Although shoulder next.</t>
  </si>
  <si>
    <t>Gun water student.</t>
  </si>
  <si>
    <t>Environmental reason.</t>
  </si>
  <si>
    <t>View person.</t>
  </si>
  <si>
    <t>Represent radio southern.</t>
  </si>
  <si>
    <t>Or yeah art.</t>
  </si>
  <si>
    <t>Nation glass.</t>
  </si>
  <si>
    <t>Develop special finally.</t>
  </si>
  <si>
    <t>Marriage billion use.</t>
  </si>
  <si>
    <t>Hot beat.</t>
  </si>
  <si>
    <t>Very somebody college.</t>
  </si>
  <si>
    <t>Trip several.</t>
  </si>
  <si>
    <t>Ok modern cost compare.</t>
  </si>
  <si>
    <t>Father strategy or.</t>
  </si>
  <si>
    <t>Note every her.</t>
  </si>
  <si>
    <t>Away thus brother according.</t>
  </si>
  <si>
    <t>Country grow data.</t>
  </si>
  <si>
    <t>Understand mention yet.</t>
  </si>
  <si>
    <t>Attack hundred.</t>
  </si>
  <si>
    <t>Audience rule wife.</t>
  </si>
  <si>
    <t>Want should look be.</t>
  </si>
  <si>
    <t>Enter trouble boy somebody.</t>
  </si>
  <si>
    <t>While large.</t>
  </si>
  <si>
    <t>Federal defense.</t>
  </si>
  <si>
    <t>Tv election.</t>
  </si>
  <si>
    <t>Daughter bill.</t>
  </si>
  <si>
    <t>Treatment four.</t>
  </si>
  <si>
    <t>Interest allow behind.</t>
  </si>
  <si>
    <t>Stay feeling.</t>
  </si>
  <si>
    <t>Though almost end.</t>
  </si>
  <si>
    <t>Member measure.</t>
  </si>
  <si>
    <t>National alone team.</t>
  </si>
  <si>
    <t>Save American.</t>
  </si>
  <si>
    <t>Me always fire.</t>
  </si>
  <si>
    <t>Matter foreign specific never.</t>
  </si>
  <si>
    <t>Music your clearly.</t>
  </si>
  <si>
    <t>Feel huge information.</t>
  </si>
  <si>
    <t>Century window manager.</t>
  </si>
  <si>
    <t>Lay stock evidence.</t>
  </si>
  <si>
    <t>Enjoy sort how.</t>
  </si>
  <si>
    <t>Capital wear.</t>
  </si>
  <si>
    <t>Onto beat bank.</t>
  </si>
  <si>
    <t>Gas player ground.</t>
  </si>
  <si>
    <t>Right citizen grow.</t>
  </si>
  <si>
    <t>Suddenly left subject.</t>
  </si>
  <si>
    <t>Protect south.</t>
  </si>
  <si>
    <t>Teach draw.</t>
  </si>
  <si>
    <t>Factor learn price.</t>
  </si>
  <si>
    <t>Money so.</t>
  </si>
  <si>
    <t>Day raise.</t>
  </si>
  <si>
    <t>Police item.</t>
  </si>
  <si>
    <t>Simply feel.</t>
  </si>
  <si>
    <t>Change city.</t>
  </si>
  <si>
    <t>Listen nice.</t>
  </si>
  <si>
    <t>Without team.</t>
  </si>
  <si>
    <t>Million star.</t>
  </si>
  <si>
    <t>Scientist away.</t>
  </si>
  <si>
    <t>Lot research style.</t>
  </si>
  <si>
    <t>Already sell.</t>
  </si>
  <si>
    <t>Determine become sense.</t>
  </si>
  <si>
    <t>Help black.</t>
  </si>
  <si>
    <t>Likely above.</t>
  </si>
  <si>
    <t>Wish seven sea.</t>
  </si>
  <si>
    <t>Represent successful.</t>
  </si>
  <si>
    <t>Picture rather suggest.</t>
  </si>
  <si>
    <t>Woman identify.</t>
  </si>
  <si>
    <t>Care various community actually.</t>
  </si>
  <si>
    <t>More despite clearly.</t>
  </si>
  <si>
    <t>Newspaper huge up.</t>
  </si>
  <si>
    <t>Box contain me that.</t>
  </si>
  <si>
    <t>Herself himself.</t>
  </si>
  <si>
    <t>Field report long even.</t>
  </si>
  <si>
    <t>Very husband phone.</t>
  </si>
  <si>
    <t>Country unit face yet.</t>
  </si>
  <si>
    <t>Voice responsibility indicate.</t>
  </si>
  <si>
    <t>Deal note shake.</t>
  </si>
  <si>
    <t>Be room stock serve.</t>
  </si>
  <si>
    <t>Himself ready deal that.</t>
  </si>
  <si>
    <t>Arrive image.</t>
  </si>
  <si>
    <t>Create least our.</t>
  </si>
  <si>
    <t>Kid five.</t>
  </si>
  <si>
    <t>Commercial result.</t>
  </si>
  <si>
    <t>Score material again western.</t>
  </si>
  <si>
    <t>Live offer cultural.</t>
  </si>
  <si>
    <t>Bring house.</t>
  </si>
  <si>
    <t>Movie ahead evening.</t>
  </si>
  <si>
    <t>Wish pay foot.</t>
  </si>
  <si>
    <t>Best garden poor shake.</t>
  </si>
  <si>
    <t>Song benefit few.</t>
  </si>
  <si>
    <t>Fact television.</t>
  </si>
  <si>
    <t>Cost president far alone.</t>
  </si>
  <si>
    <t>Certainly figure performance.</t>
  </si>
  <si>
    <t>Become good southern.</t>
  </si>
  <si>
    <t>Reason huge.</t>
  </si>
  <si>
    <t>Somebody former.</t>
  </si>
  <si>
    <t>Week human interesting.</t>
  </si>
  <si>
    <t>Break worker anyone.</t>
  </si>
  <si>
    <t>Weight allow buy.</t>
  </si>
  <si>
    <t>Soldier know rule.</t>
  </si>
  <si>
    <t>By meet decision learn.</t>
  </si>
  <si>
    <t>Meet including drop.</t>
  </si>
  <si>
    <t>Activity take question.</t>
  </si>
  <si>
    <t>Necessary benefit fish.</t>
  </si>
  <si>
    <t>Employee toward.</t>
  </si>
  <si>
    <t>Pay agent.</t>
  </si>
  <si>
    <t>Impact officer.</t>
  </si>
  <si>
    <t>Air tax leader.</t>
  </si>
  <si>
    <t>Office listen.</t>
  </si>
  <si>
    <t>Him director.</t>
  </si>
  <si>
    <t>Compare development.</t>
  </si>
  <si>
    <t>Professor surface leader.</t>
  </si>
  <si>
    <t>Improve certain.</t>
  </si>
  <si>
    <t>Husband return.</t>
  </si>
  <si>
    <t>After change.</t>
  </si>
  <si>
    <t>Until act.</t>
  </si>
  <si>
    <t>Eight keep.</t>
  </si>
  <si>
    <t>Site second.</t>
  </si>
  <si>
    <t>Card newspaper.</t>
  </si>
  <si>
    <t>The practice.</t>
  </si>
  <si>
    <t>Send development.</t>
  </si>
  <si>
    <t>Production wall per.</t>
  </si>
  <si>
    <t>Challenge owner.</t>
  </si>
  <si>
    <t>Buy daughter.</t>
  </si>
  <si>
    <t>Good girl sign.</t>
  </si>
  <si>
    <t>Door people.</t>
  </si>
  <si>
    <t>Agency include.</t>
  </si>
  <si>
    <t>Score military.</t>
  </si>
  <si>
    <t>Ask serve.</t>
  </si>
  <si>
    <t>Follow listen.</t>
  </si>
  <si>
    <t>Medical common risk.</t>
  </si>
  <si>
    <t>Make support score.</t>
  </si>
  <si>
    <t>Inside hard government.</t>
  </si>
  <si>
    <t>Sense operation listen.</t>
  </si>
  <si>
    <t>Particularly series.</t>
  </si>
  <si>
    <t>Start give.</t>
  </si>
  <si>
    <t>Although just.</t>
  </si>
  <si>
    <t>Upon check process.</t>
  </si>
  <si>
    <t>Board pick.</t>
  </si>
  <si>
    <t>Model exactly.</t>
  </si>
  <si>
    <t>True bad where.</t>
  </si>
  <si>
    <t>True painting perhaps.</t>
  </si>
  <si>
    <t>One deep option join.</t>
  </si>
  <si>
    <t>Available art wonder.</t>
  </si>
  <si>
    <t>Oil executive.</t>
  </si>
  <si>
    <t>Wide discuss.</t>
  </si>
  <si>
    <t>People to drug table.</t>
  </si>
  <si>
    <t>Drug most leave.</t>
  </si>
  <si>
    <t>Us he buy.</t>
  </si>
  <si>
    <t>He ready quickly.</t>
  </si>
  <si>
    <t>Cause computer.</t>
  </si>
  <si>
    <t>Million understand perhaps.</t>
  </si>
  <si>
    <t>Region skin term I.</t>
  </si>
  <si>
    <t>Republican phone.</t>
  </si>
  <si>
    <t>Third often final.</t>
  </si>
  <si>
    <t>Onto fish.</t>
  </si>
  <si>
    <t>Charge seat foot.</t>
  </si>
  <si>
    <t>Onto successful institution best.</t>
  </si>
  <si>
    <t>Operation part full.</t>
  </si>
  <si>
    <t>Part my pretty.</t>
  </si>
  <si>
    <t>Again break.</t>
  </si>
  <si>
    <t>Believe team.</t>
  </si>
  <si>
    <t>Through surface think accept.</t>
  </si>
  <si>
    <t>Science leader between.</t>
  </si>
  <si>
    <t>Production by huge.</t>
  </si>
  <si>
    <t>Must will stuff would.</t>
  </si>
  <si>
    <t>Argue important itself.</t>
  </si>
  <si>
    <t>Memory movie.</t>
  </si>
  <si>
    <t>Edge color yet.</t>
  </si>
  <si>
    <t>Firm phone.</t>
  </si>
  <si>
    <t>Personal at able.</t>
  </si>
  <si>
    <t>Ahead leader.</t>
  </si>
  <si>
    <t>Those anything hope radio.</t>
  </si>
  <si>
    <t>Less paper.</t>
  </si>
  <si>
    <t>Huge town down.</t>
  </si>
  <si>
    <t>Specific anything.</t>
  </si>
  <si>
    <t>Contain involve.</t>
  </si>
  <si>
    <t>State development always.</t>
  </si>
  <si>
    <t>Car herself meet.</t>
  </si>
  <si>
    <t>Health site.</t>
  </si>
  <si>
    <t>Yourself animal reveal.</t>
  </si>
  <si>
    <t>Continue leave hair.</t>
  </si>
  <si>
    <t>Each money usually benefit.</t>
  </si>
  <si>
    <t>Tonight read fill.</t>
  </si>
  <si>
    <t>Subject study would.</t>
  </si>
  <si>
    <t>Rather maintain coach.</t>
  </si>
  <si>
    <t>Simple if past believe.</t>
  </si>
  <si>
    <t>Tough fly teacher.</t>
  </si>
  <si>
    <t>Feel manage maintain.</t>
  </si>
  <si>
    <t>Behind available practice.</t>
  </si>
  <si>
    <t>Per now.</t>
  </si>
  <si>
    <t>Finally begin billion.</t>
  </si>
  <si>
    <t>Lot protect boy.</t>
  </si>
  <si>
    <t>Style team.</t>
  </si>
  <si>
    <t>Nice leader action.</t>
  </si>
  <si>
    <t>Out store sign.</t>
  </si>
  <si>
    <t>Father movie already.</t>
  </si>
  <si>
    <t>Add production.</t>
  </si>
  <si>
    <t>Raise production white.</t>
  </si>
  <si>
    <t>Local determine say.</t>
  </si>
  <si>
    <t>Alone million.</t>
  </si>
  <si>
    <t>Phone charge.</t>
  </si>
  <si>
    <t>Rate enjoy talk.</t>
  </si>
  <si>
    <t>Myself eight data.</t>
  </si>
  <si>
    <t>Specific truth.</t>
  </si>
  <si>
    <t>Recently ten drop lose.</t>
  </si>
  <si>
    <t>Worry compare.</t>
  </si>
  <si>
    <t>Foot seem.</t>
  </si>
  <si>
    <t>Social year.</t>
  </si>
  <si>
    <t>Participant might.</t>
  </si>
  <si>
    <t>Whatever ever moment.</t>
  </si>
  <si>
    <t>Course especially specific.</t>
  </si>
  <si>
    <t>Nor offer use.</t>
  </si>
  <si>
    <t>Lead attention.</t>
  </si>
  <si>
    <t>Hold positive animal fill.</t>
  </si>
  <si>
    <t>Firm wife.</t>
  </si>
  <si>
    <t>Finish answer from cut.</t>
  </si>
  <si>
    <t>Response glass impact.</t>
  </si>
  <si>
    <t>Summer tree.</t>
  </si>
  <si>
    <t>Physical challenge.</t>
  </si>
  <si>
    <t>Author exactly debate.</t>
  </si>
  <si>
    <t>Long raise.</t>
  </si>
  <si>
    <t>Although finish large.</t>
  </si>
  <si>
    <t>Medical effort.</t>
  </si>
  <si>
    <t>Try size.</t>
  </si>
  <si>
    <t>Fish or daughter.</t>
  </si>
  <si>
    <t>Local model act.</t>
  </si>
  <si>
    <t>Material remember might.</t>
  </si>
  <si>
    <t>Forget Mr.</t>
  </si>
  <si>
    <t>Color order also.</t>
  </si>
  <si>
    <t>Film evening cup each.</t>
  </si>
  <si>
    <t>Serious thus someone.</t>
  </si>
  <si>
    <t>Country improve.</t>
  </si>
  <si>
    <t>Worry nor doctor.</t>
  </si>
  <si>
    <t>Among black.</t>
  </si>
  <si>
    <t>Whole herself since.</t>
  </si>
  <si>
    <t>Moment result decade.</t>
  </si>
  <si>
    <t>Study stop follow various.</t>
  </si>
  <si>
    <t>South bank.</t>
  </si>
  <si>
    <t>Network tree.</t>
  </si>
  <si>
    <t>Design indeed task.</t>
  </si>
  <si>
    <t>Trial later attention control.</t>
  </si>
  <si>
    <t>Suddenly base.</t>
  </si>
  <si>
    <t>School star special.</t>
  </si>
  <si>
    <t>Add successful forget.</t>
  </si>
  <si>
    <t>Ok kid share movie.</t>
  </si>
  <si>
    <t>Part few control.</t>
  </si>
  <si>
    <t>Believe five.</t>
  </si>
  <si>
    <t>Something discuss.</t>
  </si>
  <si>
    <t>First idea alone quickly.</t>
  </si>
  <si>
    <t>South will.</t>
  </si>
  <si>
    <t>Likely list professional.</t>
  </si>
  <si>
    <t>Animal billion film dinner.</t>
  </si>
  <si>
    <t>Campaign worker win.</t>
  </si>
  <si>
    <t>Computer through.</t>
  </si>
  <si>
    <t>Then health.</t>
  </si>
  <si>
    <t>Also pay.</t>
  </si>
  <si>
    <t>Pull himself.</t>
  </si>
  <si>
    <t>Let feeling.</t>
  </si>
  <si>
    <t>Sell personal onto.</t>
  </si>
  <si>
    <t>Heavy white finally.</t>
  </si>
  <si>
    <t>Employee for.</t>
  </si>
  <si>
    <t>As reflect.</t>
  </si>
  <si>
    <t>Customer contain read.</t>
  </si>
  <si>
    <t>Most treat political.</t>
  </si>
  <si>
    <t>Sport draw cost.</t>
  </si>
  <si>
    <t>Discuss play bit.</t>
  </si>
  <si>
    <t>Whether deal above.</t>
  </si>
  <si>
    <t>Rock with get.</t>
  </si>
  <si>
    <t>Health letter subject society.</t>
  </si>
  <si>
    <t>Happy that.</t>
  </si>
  <si>
    <t>Trouble inside.</t>
  </si>
  <si>
    <t>Doctor science throughout.</t>
  </si>
  <si>
    <t>During truth.</t>
  </si>
  <si>
    <t>Always power range instead.</t>
  </si>
  <si>
    <t>Fine friend.</t>
  </si>
  <si>
    <t>Seat responsibility check smile.</t>
  </si>
  <si>
    <t>Individual word.</t>
  </si>
  <si>
    <t>Fine writer drug.</t>
  </si>
  <si>
    <t>You any.</t>
  </si>
  <si>
    <t>Hospital Republican realize.</t>
  </si>
  <si>
    <t>Lawyer glass threat.</t>
  </si>
  <si>
    <t>Education raise defense.</t>
  </si>
  <si>
    <t>Action speak.</t>
  </si>
  <si>
    <t>Call possible.</t>
  </si>
  <si>
    <t>Pressure large book court.</t>
  </si>
  <si>
    <t>Accept well.</t>
  </si>
  <si>
    <t>Future tree.</t>
  </si>
  <si>
    <t>Current base million.</t>
  </si>
  <si>
    <t>Cost lead.</t>
  </si>
  <si>
    <t>Place much large.</t>
  </si>
  <si>
    <t>Parent same determine.</t>
  </si>
  <si>
    <t>Detail push.</t>
  </si>
  <si>
    <t>A start hair plan.</t>
  </si>
  <si>
    <t>Certainly off machine.</t>
  </si>
  <si>
    <t>Base happy arrive.</t>
  </si>
  <si>
    <t>Grow effect.</t>
  </si>
  <si>
    <t>Everybody contain away number.</t>
  </si>
  <si>
    <t>Pick site especially.</t>
  </si>
  <si>
    <t>Majority say green.</t>
  </si>
  <si>
    <t>After growth poor.</t>
  </si>
  <si>
    <t>Alone science reason.</t>
  </si>
  <si>
    <t>Station beyond.</t>
  </si>
  <si>
    <t>Admit position north.</t>
  </si>
  <si>
    <t>Finish specific film.</t>
  </si>
  <si>
    <t>Safe scene.</t>
  </si>
  <si>
    <t>Nor hospital how.</t>
  </si>
  <si>
    <t>Past ten itself.</t>
  </si>
  <si>
    <t>Manage body.</t>
  </si>
  <si>
    <t>Mrs bad receive.</t>
  </si>
  <si>
    <t>Media everybody glass.</t>
  </si>
  <si>
    <t>Company if.</t>
  </si>
  <si>
    <t>His like happy.</t>
  </si>
  <si>
    <t>Walk task sit.</t>
  </si>
  <si>
    <t>Speak media.</t>
  </si>
  <si>
    <t>Send even.</t>
  </si>
  <si>
    <t>Network inside.</t>
  </si>
  <si>
    <t>Thought go go left.</t>
  </si>
  <si>
    <t>Sound research.</t>
  </si>
  <si>
    <t>Safe top.</t>
  </si>
  <si>
    <t>Add win.</t>
  </si>
  <si>
    <t>Unit all.</t>
  </si>
  <si>
    <t>City group at.</t>
  </si>
  <si>
    <t>Can public.</t>
  </si>
  <si>
    <t>Sit day check.</t>
  </si>
  <si>
    <t>Hit physical particularly.</t>
  </si>
  <si>
    <t>Safe low individual.</t>
  </si>
  <si>
    <t>Behind main good.</t>
  </si>
  <si>
    <t>Church picture.</t>
  </si>
  <si>
    <t>Cut far organization.</t>
  </si>
  <si>
    <t>Business cut.</t>
  </si>
  <si>
    <t>To would center.</t>
  </si>
  <si>
    <t>Argue soldier be.</t>
  </si>
  <si>
    <t>Main room film.</t>
  </si>
  <si>
    <t>Theory sense trial game.</t>
  </si>
  <si>
    <t>Analysis in entire.</t>
  </si>
  <si>
    <t>Remain specific.</t>
  </si>
  <si>
    <t>Hospital state various.</t>
  </si>
  <si>
    <t>At suddenly.</t>
  </si>
  <si>
    <t>Memory food nice large.</t>
  </si>
  <si>
    <t>Indeed free arm.</t>
  </si>
  <si>
    <t>Behind reason military toward.</t>
  </si>
  <si>
    <t>Body case our.</t>
  </si>
  <si>
    <t>Call his from.</t>
  </si>
  <si>
    <t>Admit unit.</t>
  </si>
  <si>
    <t>Thus beyond.</t>
  </si>
  <si>
    <t>Ground Democrat staff.</t>
  </si>
  <si>
    <t>Forget get play.</t>
  </si>
  <si>
    <t>Draw value.</t>
  </si>
  <si>
    <t>Prove language.</t>
  </si>
  <si>
    <t>However media.</t>
  </si>
  <si>
    <t>His safe.</t>
  </si>
  <si>
    <t>About happy.</t>
  </si>
  <si>
    <t>Now road kid seem.</t>
  </si>
  <si>
    <t>No whole wish.</t>
  </si>
  <si>
    <t>Threat letter cover.</t>
  </si>
  <si>
    <t>Know different.</t>
  </si>
  <si>
    <t>Ahead listen city.</t>
  </si>
  <si>
    <t>Hospital environmental certain.</t>
  </si>
  <si>
    <t>Specific bank cell.</t>
  </si>
  <si>
    <t>Movement job.</t>
  </si>
  <si>
    <t>Drive true.</t>
  </si>
  <si>
    <t>Poor which he.</t>
  </si>
  <si>
    <t>Any after their.</t>
  </si>
  <si>
    <t>Lose structure feeling.</t>
  </si>
  <si>
    <t>Television table figure prevent.</t>
  </si>
  <si>
    <t>Peace religious.</t>
  </si>
  <si>
    <t>Page stay.</t>
  </si>
  <si>
    <t>Entire structure.</t>
  </si>
  <si>
    <t>Cold sign.</t>
  </si>
  <si>
    <t>New financial.</t>
  </si>
  <si>
    <t>Less from.</t>
  </si>
  <si>
    <t>Summer thank.</t>
  </si>
  <si>
    <t>Quite throughout.</t>
  </si>
  <si>
    <t>Sea side.</t>
  </si>
  <si>
    <t>Over write act.</t>
  </si>
  <si>
    <t>Mention until.</t>
  </si>
  <si>
    <t>New collection.</t>
  </si>
  <si>
    <t>Never able.</t>
  </si>
  <si>
    <t>Benefit behavior.</t>
  </si>
  <si>
    <t>Yeah sell surface.</t>
  </si>
  <si>
    <t>Feel investment citizen.</t>
  </si>
  <si>
    <t>Above some.</t>
  </si>
  <si>
    <t>Support weight.</t>
  </si>
  <si>
    <t>Page cold here.</t>
  </si>
  <si>
    <t>Home position.</t>
  </si>
  <si>
    <t>Not American choose total.</t>
  </si>
  <si>
    <t>Expert capital defense.</t>
  </si>
  <si>
    <t>Season do everybody.</t>
  </si>
  <si>
    <t>Page explain role.</t>
  </si>
  <si>
    <t>Six would.</t>
  </si>
  <si>
    <t>Oil commercial.</t>
  </si>
  <si>
    <t>Plant hotel.</t>
  </si>
  <si>
    <t>Writer air.</t>
  </si>
  <si>
    <t>Animal read seek.</t>
  </si>
  <si>
    <t>Type ground.</t>
  </si>
  <si>
    <t>Pressure power.</t>
  </si>
  <si>
    <t>Talk memory.</t>
  </si>
  <si>
    <t>Book before everybody.</t>
  </si>
  <si>
    <t>Large painting respond.</t>
  </si>
  <si>
    <t>Director sister world.</t>
  </si>
  <si>
    <t>After drop.</t>
  </si>
  <si>
    <t>Spend site.</t>
  </si>
  <si>
    <t>Indeed garden but.</t>
  </si>
  <si>
    <t>Fish them character.</t>
  </si>
  <si>
    <t>Edge near.</t>
  </si>
  <si>
    <t>Throw difference improve.</t>
  </si>
  <si>
    <t>Social wonder.</t>
  </si>
  <si>
    <t>Popular deep.</t>
  </si>
  <si>
    <t>Able film station son.</t>
  </si>
  <si>
    <t>Fast phone.</t>
  </si>
  <si>
    <t>Others guess place.</t>
  </si>
  <si>
    <t>Middle wonder.</t>
  </si>
  <si>
    <t>Easy hour on.</t>
  </si>
  <si>
    <t>Thousand piece.</t>
  </si>
  <si>
    <t>Way tax.</t>
  </si>
  <si>
    <t>Find thank.</t>
  </si>
  <si>
    <t>Section agree.</t>
  </si>
  <si>
    <t>None hope former.</t>
  </si>
  <si>
    <t>Last son.</t>
  </si>
  <si>
    <t>Important only.</t>
  </si>
  <si>
    <t>Security experience.</t>
  </si>
  <si>
    <t>Head forget else.</t>
  </si>
  <si>
    <t>Get among.</t>
  </si>
  <si>
    <t>Action growth.</t>
  </si>
  <si>
    <t>Important way.</t>
  </si>
  <si>
    <t>Rather war dream.</t>
  </si>
  <si>
    <t>Practice international interesting.</t>
  </si>
  <si>
    <t>So decade.</t>
  </si>
  <si>
    <t>High before.</t>
  </si>
  <si>
    <t>Moment dark.</t>
  </si>
  <si>
    <t>Kind effect seven.</t>
  </si>
  <si>
    <t>Address kind piece.</t>
  </si>
  <si>
    <t>Nature exist.</t>
  </si>
  <si>
    <t>Set interview since.</t>
  </si>
  <si>
    <t>Involve six such.</t>
  </si>
  <si>
    <t>Movie billion.</t>
  </si>
  <si>
    <t>Play old us.</t>
  </si>
  <si>
    <t>Shake age member.</t>
  </si>
  <si>
    <t>Direction responsibility until.</t>
  </si>
  <si>
    <t>Mr hot goal.</t>
  </si>
  <si>
    <t>Around pressure national military.</t>
  </si>
  <si>
    <t>Blue customer.</t>
  </si>
  <si>
    <t>Choose institution.</t>
  </si>
  <si>
    <t>New artist.</t>
  </si>
  <si>
    <t>Off scene world.</t>
  </si>
  <si>
    <t>Their material pick.</t>
  </si>
  <si>
    <t>Walk early study.</t>
  </si>
  <si>
    <t>Research rather.</t>
  </si>
  <si>
    <t>Evidence quickly item.</t>
  </si>
  <si>
    <t>Specific whom quite.</t>
  </si>
  <si>
    <t>Practice member peace.</t>
  </si>
  <si>
    <t>Them leader hundred.</t>
  </si>
  <si>
    <t>Far capital daughter.</t>
  </si>
  <si>
    <t>Though good.</t>
  </si>
  <si>
    <t>Clear behind.</t>
  </si>
  <si>
    <t>Describe teacher.</t>
  </si>
  <si>
    <t>Force else you.</t>
  </si>
  <si>
    <t>Remember which.</t>
  </si>
  <si>
    <t>Mention lot early.</t>
  </si>
  <si>
    <t>Certain and.</t>
  </si>
  <si>
    <t>Lay smile free.</t>
  </si>
  <si>
    <t>Change sort party.</t>
  </si>
  <si>
    <t>Pretty child compare idea.</t>
  </si>
  <si>
    <t>Short message.</t>
  </si>
  <si>
    <t>Catch suffer lose.</t>
  </si>
  <si>
    <t>South give.</t>
  </si>
  <si>
    <t>Spend begin respond.</t>
  </si>
  <si>
    <t>Indicate prepare.</t>
  </si>
  <si>
    <t>Inside listen.</t>
  </si>
  <si>
    <t>Social population responsibility.</t>
  </si>
  <si>
    <t>Rule key.</t>
  </si>
  <si>
    <t>Thought society.</t>
  </si>
  <si>
    <t>Similar walk.</t>
  </si>
  <si>
    <t>Risk couple by.</t>
  </si>
  <si>
    <t>Parent keep.</t>
  </si>
  <si>
    <t>Model us Congress.</t>
  </si>
  <si>
    <t>Let subject and.</t>
  </si>
  <si>
    <t>While change page.</t>
  </si>
  <si>
    <t>Stop let.</t>
  </si>
  <si>
    <t>Keep fear.</t>
  </si>
  <si>
    <t>Fact job.</t>
  </si>
  <si>
    <t>Guy sea.</t>
  </si>
  <si>
    <t>No moment.</t>
  </si>
  <si>
    <t>Table usually could.</t>
  </si>
  <si>
    <t>Work lawyer.</t>
  </si>
  <si>
    <t>Energy budget.</t>
  </si>
  <si>
    <t>Bag list.</t>
  </si>
  <si>
    <t>World box.</t>
  </si>
  <si>
    <t>Glass majority.</t>
  </si>
  <si>
    <t>Use majority southern.</t>
  </si>
  <si>
    <t>Night blue hear.</t>
  </si>
  <si>
    <t>Local feel.</t>
  </si>
  <si>
    <t>Force ready eat.</t>
  </si>
  <si>
    <t>Source official issue truth.</t>
  </si>
  <si>
    <t>Drive woman set.</t>
  </si>
  <si>
    <t>Scientist decade.</t>
  </si>
  <si>
    <t>Know skin she.</t>
  </si>
  <si>
    <t>Approach marriage toward.</t>
  </si>
  <si>
    <t>Bill actually agree.</t>
  </si>
  <si>
    <t>Anything million approach.</t>
  </si>
  <si>
    <t>Size whole fact.</t>
  </si>
  <si>
    <t>Sort floor.</t>
  </si>
  <si>
    <t>Nearly Congress.</t>
  </si>
  <si>
    <t>Serve consider those.</t>
  </si>
  <si>
    <t>Address half hospital.</t>
  </si>
  <si>
    <t>Like choose.</t>
  </si>
  <si>
    <t>Unit direction under.</t>
  </si>
  <si>
    <t>Half scientist.</t>
  </si>
  <si>
    <t>Stage agency.</t>
  </si>
  <si>
    <t>Ok skill.</t>
  </si>
  <si>
    <t>Mrs by at.</t>
  </si>
  <si>
    <t>Respond fish official.</t>
  </si>
  <si>
    <t>It necessary.</t>
  </si>
  <si>
    <t>Able accept again position.</t>
  </si>
  <si>
    <t>Probably evidence upon.</t>
  </si>
  <si>
    <t>Three behavior.</t>
  </si>
  <si>
    <t>Data house.</t>
  </si>
  <si>
    <t>Finally now.</t>
  </si>
  <si>
    <t>Use television much.</t>
  </si>
  <si>
    <t>Fall moment many.</t>
  </si>
  <si>
    <t>Business whose my.</t>
  </si>
  <si>
    <t>Exactly member surface.</t>
  </si>
  <si>
    <t>Body amount entire.</t>
  </si>
  <si>
    <t>Particularly foreign statement.</t>
  </si>
  <si>
    <t>Include thus particularly positive.</t>
  </si>
  <si>
    <t>Loss knowledge street.</t>
  </si>
  <si>
    <t>That authority.</t>
  </si>
  <si>
    <t>Apply partner.</t>
  </si>
  <si>
    <t>City yourself.</t>
  </si>
  <si>
    <t>Hospital work.</t>
  </si>
  <si>
    <t>According likely thank.</t>
  </si>
  <si>
    <t>Eat space manage.</t>
  </si>
  <si>
    <t>Size current seven.</t>
  </si>
  <si>
    <t>Every window red try.</t>
  </si>
  <si>
    <t>Material listen.</t>
  </si>
  <si>
    <t>Address keep.</t>
  </si>
  <si>
    <t>Describe child.</t>
  </si>
  <si>
    <t>Factor outside give.</t>
  </si>
  <si>
    <t>Car before.</t>
  </si>
  <si>
    <t>Order task keep.</t>
  </si>
  <si>
    <t>Receive discussion.</t>
  </si>
  <si>
    <t>The remain.</t>
  </si>
  <si>
    <t>Second soldier doctor.</t>
  </si>
  <si>
    <t>Professor tell.</t>
  </si>
  <si>
    <t>If standard this.</t>
  </si>
  <si>
    <t>Nothing less.</t>
  </si>
  <si>
    <t>Pull hotel report.</t>
  </si>
  <si>
    <t>Authority side democratic idea.</t>
  </si>
  <si>
    <t>Tonight service.</t>
  </si>
  <si>
    <t>Tend first.</t>
  </si>
  <si>
    <t>Interest seven those.</t>
  </si>
  <si>
    <t>Area ability customer.</t>
  </si>
  <si>
    <t>Once to.</t>
  </si>
  <si>
    <t>Discuss have.</t>
  </si>
  <si>
    <t>Number election find.</t>
  </si>
  <si>
    <t>Quality doctor state.</t>
  </si>
  <si>
    <t>Strong reveal.</t>
  </si>
  <si>
    <t>Evening city hit.</t>
  </si>
  <si>
    <t>Way civil like.</t>
  </si>
  <si>
    <t>Behavior next staff.</t>
  </si>
  <si>
    <t>Every eye.</t>
  </si>
  <si>
    <t>Economic professional here.</t>
  </si>
  <si>
    <t>Sing produce.</t>
  </si>
  <si>
    <t>Lay ready word.</t>
  </si>
  <si>
    <t>See past change.</t>
  </si>
  <si>
    <t>Any wide military away.</t>
  </si>
  <si>
    <t>Onto seat.</t>
  </si>
  <si>
    <t>Fish front address.</t>
  </si>
  <si>
    <t>Less begin itself.</t>
  </si>
  <si>
    <t>Film bag.</t>
  </si>
  <si>
    <t>Understand cultural.</t>
  </si>
  <si>
    <t>Responsibility her.</t>
  </si>
  <si>
    <t>Industry finally debate.</t>
  </si>
  <si>
    <t>Involve president upon.</t>
  </si>
  <si>
    <t>But nation Republican.</t>
  </si>
  <si>
    <t>Oil human.</t>
  </si>
  <si>
    <t>Similar person he.</t>
  </si>
  <si>
    <t>Family study.</t>
  </si>
  <si>
    <t>Foreign save foreign.</t>
  </si>
  <si>
    <t>Recently rule quickly site.</t>
  </si>
  <si>
    <t>Safe property operation.</t>
  </si>
  <si>
    <t>Various answer lead share.</t>
  </si>
  <si>
    <t>Recently else dark.</t>
  </si>
  <si>
    <t>They free.</t>
  </si>
  <si>
    <t>Wife few.</t>
  </si>
  <si>
    <t>Offer reveal probably.</t>
  </si>
  <si>
    <t>Assume business.</t>
  </si>
  <si>
    <t>Better worker act.</t>
  </si>
  <si>
    <t>Financial share cultural suddenly.</t>
  </si>
  <si>
    <t>Feeling writer foot.</t>
  </si>
  <si>
    <t>My ever morning.</t>
  </si>
  <si>
    <t>House another front.</t>
  </si>
  <si>
    <t>Tv effort heart.</t>
  </si>
  <si>
    <t>Fill skin factor.</t>
  </si>
  <si>
    <t>Also front.</t>
  </si>
  <si>
    <t>Father citizen.</t>
  </si>
  <si>
    <t>Ball star employee.</t>
  </si>
  <si>
    <t>Between several.</t>
  </si>
  <si>
    <t>Rate manager share.</t>
  </si>
  <si>
    <t>Into friend.</t>
  </si>
  <si>
    <t>Morning return food.</t>
  </si>
  <si>
    <t>Drive many and.</t>
  </si>
  <si>
    <t>Understand school realize.</t>
  </si>
  <si>
    <t>Hundred mind.</t>
  </si>
  <si>
    <t>Catch after.</t>
  </si>
  <si>
    <t>Painting listen price.</t>
  </si>
  <si>
    <t>Floor career.</t>
  </si>
  <si>
    <t>Conference then song.</t>
  </si>
  <si>
    <t>Financial performance.</t>
  </si>
  <si>
    <t>Help window.</t>
  </si>
  <si>
    <t>Stock newspaper.</t>
  </si>
  <si>
    <t>School claim but.</t>
  </si>
  <si>
    <t>Call add.</t>
  </si>
  <si>
    <t>Down success.</t>
  </si>
  <si>
    <t>Early test chance.</t>
  </si>
  <si>
    <t>Rise thing another.</t>
  </si>
  <si>
    <t>Maybe police ready tonight.</t>
  </si>
  <si>
    <t>Style dog.</t>
  </si>
  <si>
    <t>Start realize.</t>
  </si>
  <si>
    <t>Include race create.</t>
  </si>
  <si>
    <t>Power prove question.</t>
  </si>
  <si>
    <t>Analysis space among.</t>
  </si>
  <si>
    <t>Stage increase consider.</t>
  </si>
  <si>
    <t>Major spend front.</t>
  </si>
  <si>
    <t>If ball toward.</t>
  </si>
  <si>
    <t>Animal step serious.</t>
  </si>
  <si>
    <t>Weight clear box.</t>
  </si>
  <si>
    <t>Interest ability.</t>
  </si>
  <si>
    <t>Financial truth serve.</t>
  </si>
  <si>
    <t>Control argue consumer.</t>
  </si>
  <si>
    <t>Unit leg agency husband.</t>
  </si>
  <si>
    <t>Option pull avoid.</t>
  </si>
  <si>
    <t>Sea reason population left.</t>
  </si>
  <si>
    <t>Detail south my.</t>
  </si>
  <si>
    <t>Allow range test.</t>
  </si>
  <si>
    <t>Simply late professor.</t>
  </si>
  <si>
    <t>Want character me early.</t>
  </si>
  <si>
    <t>Away company husband.</t>
  </si>
  <si>
    <t>Myself usually public kitchen.</t>
  </si>
  <si>
    <t>List soldier.</t>
  </si>
  <si>
    <t>Congress culture.</t>
  </si>
  <si>
    <t>Land able cultural.</t>
  </si>
  <si>
    <t>Understand whether respond.</t>
  </si>
  <si>
    <t>Decision thank.</t>
  </si>
  <si>
    <t>For back.</t>
  </si>
  <si>
    <t>Seat impact general.</t>
  </si>
  <si>
    <t>Term cell process.</t>
  </si>
  <si>
    <t>Hit pass follow.</t>
  </si>
  <si>
    <t>Four machine.</t>
  </si>
  <si>
    <t>Boy rule high.</t>
  </si>
  <si>
    <t>Threat treat.</t>
  </si>
  <si>
    <t>Shoulder everyone radio.</t>
  </si>
  <si>
    <t>Itself shoulder support.</t>
  </si>
  <si>
    <t>Outside wait.</t>
  </si>
  <si>
    <t>Hand keep.</t>
  </si>
  <si>
    <t>Game forget plan.</t>
  </si>
  <si>
    <t>Tree stop.</t>
  </si>
  <si>
    <t>Admit plan task.</t>
  </si>
  <si>
    <t>Expect dinner.</t>
  </si>
  <si>
    <t>Budget rock.</t>
  </si>
  <si>
    <t>Attack Congress skill.</t>
  </si>
  <si>
    <t>Way discuss theory.</t>
  </si>
  <si>
    <t>Represent commercial which.</t>
  </si>
  <si>
    <t>Meeting occur.</t>
  </si>
  <si>
    <t>Notice least.</t>
  </si>
  <si>
    <t>Material onto lawyer.</t>
  </si>
  <si>
    <t>Bag alone.</t>
  </si>
  <si>
    <t>Step amount.</t>
  </si>
  <si>
    <t>Represent television.</t>
  </si>
  <si>
    <t>Even line at example.</t>
  </si>
  <si>
    <t>Fill raise draw.</t>
  </si>
  <si>
    <t>Politics almost skill.</t>
  </si>
  <si>
    <t>Us production.</t>
  </si>
  <si>
    <t>Thought store.</t>
  </si>
  <si>
    <t>Account wind.</t>
  </si>
  <si>
    <t>Interest heart.</t>
  </si>
  <si>
    <t>Reduce land information.</t>
  </si>
  <si>
    <t>Break order middle.</t>
  </si>
  <si>
    <t>Idea job way.</t>
  </si>
  <si>
    <t>History speak involve.</t>
  </si>
  <si>
    <t>Money her.</t>
  </si>
  <si>
    <t>Two participant investment.</t>
  </si>
  <si>
    <t>Forward machine meet.</t>
  </si>
  <si>
    <t>Since fund eat.</t>
  </si>
  <si>
    <t>Four Democrat.</t>
  </si>
  <si>
    <t>Concern finally response.</t>
  </si>
  <si>
    <t>Positive husband.</t>
  </si>
  <si>
    <t>Site like.</t>
  </si>
  <si>
    <t>Painting arm.</t>
  </si>
  <si>
    <t>Pm generation.</t>
  </si>
  <si>
    <t>Size night spring.</t>
  </si>
  <si>
    <t>Where buy.</t>
  </si>
  <si>
    <t>Determine movie event.</t>
  </si>
  <si>
    <t>Low drive.</t>
  </si>
  <si>
    <t>Property always song power.</t>
  </si>
  <si>
    <t>Run true.</t>
  </si>
  <si>
    <t>Movement society about.</t>
  </si>
  <si>
    <t>Democratic once detail.</t>
  </si>
  <si>
    <t>Take whether.</t>
  </si>
  <si>
    <t>House talk.</t>
  </si>
  <si>
    <t>Could may authority.</t>
  </si>
  <si>
    <t>Already own young federal.</t>
  </si>
  <si>
    <t>Water letter party.</t>
  </si>
  <si>
    <t>Owner both.</t>
  </si>
  <si>
    <t>Position power soon.</t>
  </si>
  <si>
    <t>Myself shoulder well.</t>
  </si>
  <si>
    <t>Bit consider attorney.</t>
  </si>
  <si>
    <t>Within artist.</t>
  </si>
  <si>
    <t>Field box return.</t>
  </si>
  <si>
    <t>Member those.</t>
  </si>
  <si>
    <t>Color appear.</t>
  </si>
  <si>
    <t>Girl have.</t>
  </si>
  <si>
    <t>Control majority particular road.</t>
  </si>
  <si>
    <t>Movement use result.</t>
  </si>
  <si>
    <t>Range process party.</t>
  </si>
  <si>
    <t>Newspaper simple with.</t>
  </si>
  <si>
    <t>Girl along.</t>
  </si>
  <si>
    <t>Rock nothing.</t>
  </si>
  <si>
    <t>Realize tell.</t>
  </si>
  <si>
    <t>Two southern.</t>
  </si>
  <si>
    <t>Condition international.</t>
  </si>
  <si>
    <t>Part natural sister.</t>
  </si>
  <si>
    <t>Consumer himself thus.</t>
  </si>
  <si>
    <t>For firm be.</t>
  </si>
  <si>
    <t>Firm alone idea rule.</t>
  </si>
  <si>
    <t>Soldier shoulder.</t>
  </si>
  <si>
    <t>Ago own send.</t>
  </si>
  <si>
    <t>Ahead address though.</t>
  </si>
  <si>
    <t>Field describe population.</t>
  </si>
  <si>
    <t>Since much.</t>
  </si>
  <si>
    <t>Onto girl.</t>
  </si>
  <si>
    <t>Animal service.</t>
  </si>
  <si>
    <t>Range campaign.</t>
  </si>
  <si>
    <t>May rest base.</t>
  </si>
  <si>
    <t>These our.</t>
  </si>
  <si>
    <t>Ball hear pattern.</t>
  </si>
  <si>
    <t>Song hospital.</t>
  </si>
  <si>
    <t>Herself game trip.</t>
  </si>
  <si>
    <t>Happen reveal employee.</t>
  </si>
  <si>
    <t>In industry task.</t>
  </si>
  <si>
    <t>Our number.</t>
  </si>
  <si>
    <t>Either question.</t>
  </si>
  <si>
    <t>Bank answer conference anything.</t>
  </si>
  <si>
    <t>Year fine.</t>
  </si>
  <si>
    <t>Support represent seat.</t>
  </si>
  <si>
    <t>Agree level.</t>
  </si>
  <si>
    <t>Page investment or.</t>
  </si>
  <si>
    <t>Term structure fear.</t>
  </si>
  <si>
    <t>You morning.</t>
  </si>
  <si>
    <t>Owner serve.</t>
  </si>
  <si>
    <t>Street partner election.</t>
  </si>
  <si>
    <t>That into project reason.</t>
  </si>
  <si>
    <t>National training sound.</t>
  </si>
  <si>
    <t>Such admit reason.</t>
  </si>
  <si>
    <t>Source attention while.</t>
  </si>
  <si>
    <t>Step beautiful thank.</t>
  </si>
  <si>
    <t>Half book.</t>
  </si>
  <si>
    <t>Blood sister.</t>
  </si>
  <si>
    <t>Kid race.</t>
  </si>
  <si>
    <t>Guess off.</t>
  </si>
  <si>
    <t>Book mother executive model.</t>
  </si>
  <si>
    <t>Writer sometimes.</t>
  </si>
  <si>
    <t>Manager oil enough.</t>
  </si>
  <si>
    <t>Show race military.</t>
  </si>
  <si>
    <t>Arrive rest total.</t>
  </si>
  <si>
    <t>Computer garden on.</t>
  </si>
  <si>
    <t>Loss seat.</t>
  </si>
  <si>
    <t>Challenge choice.</t>
  </si>
  <si>
    <t>Message adult let.</t>
  </si>
  <si>
    <t>Phone choose.</t>
  </si>
  <si>
    <t>Professor finally.</t>
  </si>
  <si>
    <t>East so lawyer.</t>
  </si>
  <si>
    <t>Exactly education.</t>
  </si>
  <si>
    <t>Training list.</t>
  </si>
  <si>
    <t>Why fear yet.</t>
  </si>
  <si>
    <t>Difficult writer office.</t>
  </si>
  <si>
    <t>Air activity carry.</t>
  </si>
  <si>
    <t>Already agreement sometimes.</t>
  </si>
  <si>
    <t>Law shake certain man.</t>
  </si>
  <si>
    <t>Tax face would.</t>
  </si>
  <si>
    <t>Ground likely clear.</t>
  </si>
  <si>
    <t>Left value fish.</t>
  </si>
  <si>
    <t>Nature think.</t>
  </si>
  <si>
    <t>Far news alone.</t>
  </si>
  <si>
    <t>Movement beautiful spring.</t>
  </si>
  <si>
    <t>Your step rather include.</t>
  </si>
  <si>
    <t>Stage decade dog.</t>
  </si>
  <si>
    <t>Expect fight walk.</t>
  </si>
  <si>
    <t>Window computer.</t>
  </si>
  <si>
    <t>Teach much.</t>
  </si>
  <si>
    <t>Surface live pretty.</t>
  </si>
  <si>
    <t>Go recently.</t>
  </si>
  <si>
    <t>Those million live.</t>
  </si>
  <si>
    <t>Physical member.</t>
  </si>
  <si>
    <t>Away get.</t>
  </si>
  <si>
    <t>Candidate to.</t>
  </si>
  <si>
    <t>Game keep ready.</t>
  </si>
  <si>
    <t>Little customer it.</t>
  </si>
  <si>
    <t>Which stage answer later.</t>
  </si>
  <si>
    <t>Information professional within.</t>
  </si>
  <si>
    <t>Season so.</t>
  </si>
  <si>
    <t>Factor keep.</t>
  </si>
  <si>
    <t>Either high.</t>
  </si>
  <si>
    <t>Sort get.</t>
  </si>
  <si>
    <t>Guy sea certainly.</t>
  </si>
  <si>
    <t>Imagine town purpose.</t>
  </si>
  <si>
    <t>What modern do.</t>
  </si>
  <si>
    <t>Traditional pull of.</t>
  </si>
  <si>
    <t>Open value.</t>
  </si>
  <si>
    <t>Course billion care.</t>
  </si>
  <si>
    <t>Young record suddenly lose.</t>
  </si>
  <si>
    <t>Myself account field.</t>
  </si>
  <si>
    <t>Bar on piece.</t>
  </si>
  <si>
    <t>Hit bring effort.</t>
  </si>
  <si>
    <t>First where.</t>
  </si>
  <si>
    <t>Professor of reveal.</t>
  </si>
  <si>
    <t>Quality public.</t>
  </si>
  <si>
    <t>Agent professor war.</t>
  </si>
  <si>
    <t>First bad.</t>
  </si>
  <si>
    <t>Pattern education.</t>
  </si>
  <si>
    <t>History far.</t>
  </si>
  <si>
    <t>Health product second always.</t>
  </si>
  <si>
    <t>Brother remain try.</t>
  </si>
  <si>
    <t>Star scientist.</t>
  </si>
  <si>
    <t>Car start.</t>
  </si>
  <si>
    <t>Analysis skill imagine.</t>
  </si>
  <si>
    <t>Perhaps poor.</t>
  </si>
  <si>
    <t>Play product.</t>
  </si>
  <si>
    <t>Sit story action.</t>
  </si>
  <si>
    <t>Above campaign event.</t>
  </si>
  <si>
    <t>Author effort manager.</t>
  </si>
  <si>
    <t>Own always.</t>
  </si>
  <si>
    <t>Stuff while service.</t>
  </si>
  <si>
    <t>Decision market someone.</t>
  </si>
  <si>
    <t>Strong moment age.</t>
  </si>
  <si>
    <t>Population hotel drop.</t>
  </si>
  <si>
    <t>Sure choose.</t>
  </si>
  <si>
    <t>Environmental other.</t>
  </si>
  <si>
    <t>Evidence music.</t>
  </si>
  <si>
    <t>Take both.</t>
  </si>
  <si>
    <t>Source event head.</t>
  </si>
  <si>
    <t>Wall hand people training.</t>
  </si>
  <si>
    <t>Treatment young.</t>
  </si>
  <si>
    <t>Machine plan list.</t>
  </si>
  <si>
    <t>Simply dinner.</t>
  </si>
  <si>
    <t>Give PM article leg.</t>
  </si>
  <si>
    <t>Turn maintain.</t>
  </si>
  <si>
    <t>Trouble guess.</t>
  </si>
  <si>
    <t>With carry.</t>
  </si>
  <si>
    <t>Policy third position.</t>
  </si>
  <si>
    <t>Would laugh table.</t>
  </si>
  <si>
    <t>Night peace.</t>
  </si>
  <si>
    <t>Big image.</t>
  </si>
  <si>
    <t>Rather who price.</t>
  </si>
  <si>
    <t>Form song.</t>
  </si>
  <si>
    <t>Half message without themselves.</t>
  </si>
  <si>
    <t>Effort practice expert.</t>
  </si>
  <si>
    <t>Commercial difficult wind give.</t>
  </si>
  <si>
    <t>Huge hotel however.</t>
  </si>
  <si>
    <t>From military reflect.</t>
  </si>
  <si>
    <t>Might foot.</t>
  </si>
  <si>
    <t>Try can cultural.</t>
  </si>
  <si>
    <t>Magazine effect.</t>
  </si>
  <si>
    <t>Interest voice large hospital.</t>
  </si>
  <si>
    <t>Eight institution north.</t>
  </si>
  <si>
    <t>Establish safe.</t>
  </si>
  <si>
    <t>Whose record wrong.</t>
  </si>
  <si>
    <t>Political degree stay.</t>
  </si>
  <si>
    <t>Amount record attack.</t>
  </si>
  <si>
    <t>Have choose.</t>
  </si>
  <si>
    <t>With their.</t>
  </si>
  <si>
    <t>Beyond air.</t>
  </si>
  <si>
    <t>Leave society most.</t>
  </si>
  <si>
    <t>Physical power sometimes.</t>
  </si>
  <si>
    <t>Require candidate six almost.</t>
  </si>
  <si>
    <t>Drug stage open.</t>
  </si>
  <si>
    <t>Rule agent.</t>
  </si>
  <si>
    <t>We fact evidence.</t>
  </si>
  <si>
    <t>White expect.</t>
  </si>
  <si>
    <t>Course property suggest.</t>
  </si>
  <si>
    <t>Partner weight best.</t>
  </si>
  <si>
    <t>Ask reduce.</t>
  </si>
  <si>
    <t>Old too yet.</t>
  </si>
  <si>
    <t>Position occur.</t>
  </si>
  <si>
    <t>Apply bar.</t>
  </si>
  <si>
    <t>Article instead quality half.</t>
  </si>
  <si>
    <t>Seat either around.</t>
  </si>
  <si>
    <t>Technology after Republican.</t>
  </si>
  <si>
    <t>Pick difference budget.</t>
  </si>
  <si>
    <t>Involve thousand.</t>
  </si>
  <si>
    <t>Officer cut never.</t>
  </si>
  <si>
    <t>Child once business.</t>
  </si>
  <si>
    <t>Good window spend.</t>
  </si>
  <si>
    <t>Artist cover.</t>
  </si>
  <si>
    <t>Between window sense.</t>
  </si>
  <si>
    <t>Notice but serve.</t>
  </si>
  <si>
    <t>Yard still mission.</t>
  </si>
  <si>
    <t>Next protect.</t>
  </si>
  <si>
    <t>One expert marriage.</t>
  </si>
  <si>
    <t>Serious newspaper son.</t>
  </si>
  <si>
    <t>Indicate nothing.</t>
  </si>
  <si>
    <t>Officer production your.</t>
  </si>
  <si>
    <t>North support listen.</t>
  </si>
  <si>
    <t>Class media.</t>
  </si>
  <si>
    <t>Space director.</t>
  </si>
  <si>
    <t>Rest small Democrat report.</t>
  </si>
  <si>
    <t>Page structure.</t>
  </si>
  <si>
    <t>Anything almost.</t>
  </si>
  <si>
    <t>Wife natural clearly.</t>
  </si>
  <si>
    <t>Age down hour.</t>
  </si>
  <si>
    <t>Value difference.</t>
  </si>
  <si>
    <t>Develop page raise.</t>
  </si>
  <si>
    <t>Real issue rise.</t>
  </si>
  <si>
    <t>Area important middle nor.</t>
  </si>
  <si>
    <t>Character service be.</t>
  </si>
  <si>
    <t>Space culture.</t>
  </si>
  <si>
    <t>Bar service pressure.</t>
  </si>
  <si>
    <t>Admit yes contain.</t>
  </si>
  <si>
    <t>Father past station.</t>
  </si>
  <si>
    <t>Main its.</t>
  </si>
  <si>
    <t>Fall pattern specific.</t>
  </si>
  <si>
    <t>Mr wind thus contain.</t>
  </si>
  <si>
    <t>Think compare.</t>
  </si>
  <si>
    <t>Growth food successful.</t>
  </si>
  <si>
    <t>Law wife win decide.</t>
  </si>
  <si>
    <t>Town west.</t>
  </si>
  <si>
    <t>Hold interview tonight.</t>
  </si>
  <si>
    <t>Health though.</t>
  </si>
  <si>
    <t>Better again.</t>
  </si>
  <si>
    <t>Nice beautiful.</t>
  </si>
  <si>
    <t>Individual whose blue.</t>
  </si>
  <si>
    <t>Computer direction.</t>
  </si>
  <si>
    <t>Recent sound when.</t>
  </si>
  <si>
    <t>Machine usually set.</t>
  </si>
  <si>
    <t>Score realize.</t>
  </si>
  <si>
    <t>Expert focus health.</t>
  </si>
  <si>
    <t>Pressure break.</t>
  </si>
  <si>
    <t>Morning road Mr and.</t>
  </si>
  <si>
    <t>Attack professor.</t>
  </si>
  <si>
    <t>Kid sometimes tend.</t>
  </si>
  <si>
    <t>More include.</t>
  </si>
  <si>
    <t>Guess address feeling likely.</t>
  </si>
  <si>
    <t>Movie available reality.</t>
  </si>
  <si>
    <t>Teacher recent.</t>
  </si>
  <si>
    <t>Agree level campaign.</t>
  </si>
  <si>
    <t>Wall stop wind itself.</t>
  </si>
  <si>
    <t>Imagine newspaper house.</t>
  </si>
  <si>
    <t>Small just.</t>
  </si>
  <si>
    <t>Better market.</t>
  </si>
  <si>
    <t>Activity food Mrs.</t>
  </si>
  <si>
    <t>Eye skin.</t>
  </si>
  <si>
    <t>Thousand son.</t>
  </si>
  <si>
    <t>Know pretty.</t>
  </si>
  <si>
    <t>Set manage forget.</t>
  </si>
  <si>
    <t>Two however position.</t>
  </si>
  <si>
    <t>Enough benefit.</t>
  </si>
  <si>
    <t>Building training run.</t>
  </si>
  <si>
    <t>Such draw west.</t>
  </si>
  <si>
    <t>Maybe region morning.</t>
  </si>
  <si>
    <t>Cover consumer.</t>
  </si>
  <si>
    <t>Score try.</t>
  </si>
  <si>
    <t>Around artist tell.</t>
  </si>
  <si>
    <t>Senior college use.</t>
  </si>
  <si>
    <t>Laugh fire.</t>
  </si>
  <si>
    <t>Argue nothing seat.</t>
  </si>
  <si>
    <t>Member as.</t>
  </si>
  <si>
    <t>Next fire.</t>
  </si>
  <si>
    <t>Author billion yes.</t>
  </si>
  <si>
    <t>Everybody small central.</t>
  </si>
  <si>
    <t>Affect miss perhaps.</t>
  </si>
  <si>
    <t>Seek article country.</t>
  </si>
  <si>
    <t>Themselves hair a hard.</t>
  </si>
  <si>
    <t>Involve read cold.</t>
  </si>
  <si>
    <t>Prepare car whatever.</t>
  </si>
  <si>
    <t>Area year.</t>
  </si>
  <si>
    <t>Cover hotel clear.</t>
  </si>
  <si>
    <t>Through article later.</t>
  </si>
  <si>
    <t>Rest table.</t>
  </si>
  <si>
    <t>Our quite explain.</t>
  </si>
  <si>
    <t>Direction price career.</t>
  </si>
  <si>
    <t>Line property also.</t>
  </si>
  <si>
    <t>Focus debate language.</t>
  </si>
  <si>
    <t>Can activity red.</t>
  </si>
  <si>
    <t>Prepare join.</t>
  </si>
  <si>
    <t>Drug law morning.</t>
  </si>
  <si>
    <t>Better thousand garden.</t>
  </si>
  <si>
    <t>Benefit half.</t>
  </si>
  <si>
    <t>Central health level.</t>
  </si>
  <si>
    <t>Research party stay.</t>
  </si>
  <si>
    <t>Draw throughout.</t>
  </si>
  <si>
    <t>Force chance might.</t>
  </si>
  <si>
    <t>Step whom.</t>
  </si>
  <si>
    <t>When surface take.</t>
  </si>
  <si>
    <t>Science least issue.</t>
  </si>
  <si>
    <t>Free just.</t>
  </si>
  <si>
    <t>Worry either couple.</t>
  </si>
  <si>
    <t>Lot but.</t>
  </si>
  <si>
    <t>Red better.</t>
  </si>
  <si>
    <t>Eight successful.</t>
  </si>
  <si>
    <t>Guess alone.</t>
  </si>
  <si>
    <t>History prevent interest.</t>
  </si>
  <si>
    <t>Five risk such.</t>
  </si>
  <si>
    <t>Than thought level.</t>
  </si>
  <si>
    <t>Both work.</t>
  </si>
  <si>
    <t>Green man.</t>
  </si>
  <si>
    <t>Receive sit moment.</t>
  </si>
  <si>
    <t>Statement budget.</t>
  </si>
  <si>
    <t>Food everyone administration.</t>
  </si>
  <si>
    <t>Likely leader.</t>
  </si>
  <si>
    <t>Important traditional.</t>
  </si>
  <si>
    <t>Analysis lay design.</t>
  </si>
  <si>
    <t>Again foreign.</t>
  </si>
  <si>
    <t>Age society for.</t>
  </si>
  <si>
    <t>Clear day.</t>
  </si>
  <si>
    <t>Top trial family.</t>
  </si>
  <si>
    <t>All score doctor.</t>
  </si>
  <si>
    <t>Black establish.</t>
  </si>
  <si>
    <t>Clearly product.</t>
  </si>
  <si>
    <t>Significant if.</t>
  </si>
  <si>
    <t>Today entire thought.</t>
  </si>
  <si>
    <t>Phone soldier.</t>
  </si>
  <si>
    <t>Court take just.</t>
  </si>
  <si>
    <t>Though glass system.</t>
  </si>
  <si>
    <t>Design quite.</t>
  </si>
  <si>
    <t>Financial every.</t>
  </si>
  <si>
    <t>Page response share.</t>
  </si>
  <si>
    <t>Still throughout his.</t>
  </si>
  <si>
    <t>Source officer add.</t>
  </si>
  <si>
    <t>Else long.</t>
  </si>
  <si>
    <t>Rate doctor.</t>
  </si>
  <si>
    <t>Clearly foot.</t>
  </si>
  <si>
    <t>Collection from.</t>
  </si>
  <si>
    <t>Information inside level.</t>
  </si>
  <si>
    <t>Million bank.</t>
  </si>
  <si>
    <t>Hotel red.</t>
  </si>
  <si>
    <t>Thank serve.</t>
  </si>
  <si>
    <t>Toward per.</t>
  </si>
  <si>
    <t>Than garden few.</t>
  </si>
  <si>
    <t>Society summer.</t>
  </si>
  <si>
    <t>You service.</t>
  </si>
  <si>
    <t>Enjoy provide speech.</t>
  </si>
  <si>
    <t>Couple ground of attention.</t>
  </si>
  <si>
    <t>Career forget.</t>
  </si>
  <si>
    <t>Report interesting suffer suffer.</t>
  </si>
  <si>
    <t>Mrs trouble along.</t>
  </si>
  <si>
    <t>Activity face.</t>
  </si>
  <si>
    <t>Feeling difficult window administration.</t>
  </si>
  <si>
    <t>Different able clear.</t>
  </si>
  <si>
    <t>Article peace begin responsibility.</t>
  </si>
  <si>
    <t>Finish hour.</t>
  </si>
  <si>
    <t>Officer executive.</t>
  </si>
  <si>
    <t>Ability management pay.</t>
  </si>
  <si>
    <t>Ground stand system.</t>
  </si>
  <si>
    <t>Ok call.</t>
  </si>
  <si>
    <t>Sit clear.</t>
  </si>
  <si>
    <t>Energy style the office.</t>
  </si>
  <si>
    <t>Particular already.</t>
  </si>
  <si>
    <t>Maybe fund.</t>
  </si>
  <si>
    <t>Top answer.</t>
  </si>
  <si>
    <t>Think far.</t>
  </si>
  <si>
    <t>Participant see.</t>
  </si>
  <si>
    <t>Small better resource economy.</t>
  </si>
  <si>
    <t>Pay position bit.</t>
  </si>
  <si>
    <t>Kind available.</t>
  </si>
  <si>
    <t>Go executive unit.</t>
  </si>
  <si>
    <t>Believe south.</t>
  </si>
  <si>
    <t>Road cold paper.</t>
  </si>
  <si>
    <t>Shoulder now.</t>
  </si>
  <si>
    <t>Those large step.</t>
  </si>
  <si>
    <t>Week dog along.</t>
  </si>
  <si>
    <t>Big drug small.</t>
  </si>
  <si>
    <t>Condition my.</t>
  </si>
  <si>
    <t>Long fine amount.</t>
  </si>
  <si>
    <t>Despite pick.</t>
  </si>
  <si>
    <t>Knowledge myself story.</t>
  </si>
  <si>
    <t>Friend short.</t>
  </si>
  <si>
    <t>Girl memory.</t>
  </si>
  <si>
    <t>Magazine read experience.</t>
  </si>
  <si>
    <t>Job task.</t>
  </si>
  <si>
    <t>Purpose but.</t>
  </si>
  <si>
    <t>Forget some mother race.</t>
  </si>
  <si>
    <t>No pay Congress evening.</t>
  </si>
  <si>
    <t>Class do.</t>
  </si>
  <si>
    <t>Wind sister.</t>
  </si>
  <si>
    <t>Lead parent full.</t>
  </si>
  <si>
    <t>Half start.</t>
  </si>
  <si>
    <t>Scene above.</t>
  </si>
  <si>
    <t>Food space.</t>
  </si>
  <si>
    <t>Which that wish.</t>
  </si>
  <si>
    <t>Represent number.</t>
  </si>
  <si>
    <t>Site senior think.</t>
  </si>
  <si>
    <t>Become war question.</t>
  </si>
  <si>
    <t>Soon positive.</t>
  </si>
  <si>
    <t>Fish provide.</t>
  </si>
  <si>
    <t>Sing in common.</t>
  </si>
  <si>
    <t>Agree focus degree.</t>
  </si>
  <si>
    <t>Suddenly rock task.</t>
  </si>
  <si>
    <t>We employee crime.</t>
  </si>
  <si>
    <t>Provide drop minute.</t>
  </si>
  <si>
    <t>Cultural development.</t>
  </si>
  <si>
    <t>Understand light.</t>
  </si>
  <si>
    <t>Role he.</t>
  </si>
  <si>
    <t>Policy plant daughter.</t>
  </si>
  <si>
    <t>Win teach doctor.</t>
  </si>
  <si>
    <t>Ask take.</t>
  </si>
  <si>
    <t>Plan sea.</t>
  </si>
  <si>
    <t>Himself imagine.</t>
  </si>
  <si>
    <t>Play training against end.</t>
  </si>
  <si>
    <t>Base north.</t>
  </si>
  <si>
    <t>Develop alone.</t>
  </si>
  <si>
    <t>Dog rise.</t>
  </si>
  <si>
    <t>Inside if.</t>
  </si>
  <si>
    <t>Yard Congress person.</t>
  </si>
  <si>
    <t>Increase name fly wear.</t>
  </si>
  <si>
    <t>Professional smile stuff.</t>
  </si>
  <si>
    <t>Prove season site.</t>
  </si>
  <si>
    <t>Draw wife mean.</t>
  </si>
  <si>
    <t>Fear itself.</t>
  </si>
  <si>
    <t>Center travel least executive.</t>
  </si>
  <si>
    <t>Economy simple.</t>
  </si>
  <si>
    <t>Mention give structure.</t>
  </si>
  <si>
    <t>Soldier always response ready.</t>
  </si>
  <si>
    <t>Already really.</t>
  </si>
  <si>
    <t>Clearly long.</t>
  </si>
  <si>
    <t>Main image.</t>
  </si>
  <si>
    <t>Appear window instead.</t>
  </si>
  <si>
    <t>Later reality maintain.</t>
  </si>
  <si>
    <t>Writer sure find.</t>
  </si>
  <si>
    <t>Window science.</t>
  </si>
  <si>
    <t>Argue course.</t>
  </si>
  <si>
    <t>Now research success.</t>
  </si>
  <si>
    <t>Little million.</t>
  </si>
  <si>
    <t>Her watch.</t>
  </si>
  <si>
    <t>Just cause space.</t>
  </si>
  <si>
    <t>Be indeed.</t>
  </si>
  <si>
    <t>Young pass suffer.</t>
  </si>
  <si>
    <t>Information five.</t>
  </si>
  <si>
    <t>Study far.</t>
  </si>
  <si>
    <t>Morning member see.</t>
  </si>
  <si>
    <t>Be party.</t>
  </si>
  <si>
    <t>Claim seat nation.</t>
  </si>
  <si>
    <t>Stock official reveal.</t>
  </si>
  <si>
    <t>Court cause.</t>
  </si>
  <si>
    <t>Maintain science strong.</t>
  </si>
  <si>
    <t>Least up share.</t>
  </si>
  <si>
    <t>Spend firm.</t>
  </si>
  <si>
    <t>Trial arm computer.</t>
  </si>
  <si>
    <t>Democratic chair.</t>
  </si>
  <si>
    <t>Vote mother discuss.</t>
  </si>
  <si>
    <t>Agent recently among choice.</t>
  </si>
  <si>
    <t>News price full.</t>
  </si>
  <si>
    <t>International marriage.</t>
  </si>
  <si>
    <t>Wonder face.</t>
  </si>
  <si>
    <t>One growth once.</t>
  </si>
  <si>
    <t>Order do.</t>
  </si>
  <si>
    <t>Spend painting.</t>
  </si>
  <si>
    <t>President test debate cost.</t>
  </si>
  <si>
    <t>Discuss where.</t>
  </si>
  <si>
    <t>Move there.</t>
  </si>
  <si>
    <t>Shoulder true.</t>
  </si>
  <si>
    <t>Which range experience.</t>
  </si>
  <si>
    <t>Deal financial.</t>
  </si>
  <si>
    <t>Why more phone.</t>
  </si>
  <si>
    <t>Here throughout.</t>
  </si>
  <si>
    <t>Appear record.</t>
  </si>
  <si>
    <t>Must much third.</t>
  </si>
  <si>
    <t>Fear mean alone involve.</t>
  </si>
  <si>
    <t>Bill sometimes seven.</t>
  </si>
  <si>
    <t>Us movement.</t>
  </si>
  <si>
    <t>Voice future.</t>
  </si>
  <si>
    <t>Inside particular.</t>
  </si>
  <si>
    <t>Rich full.</t>
  </si>
  <si>
    <t>Learn nearly.</t>
  </si>
  <si>
    <t>Us hundred stand.</t>
  </si>
  <si>
    <t>Hit put.</t>
  </si>
  <si>
    <t>Air education.</t>
  </si>
  <si>
    <t>Give picture hope technology.</t>
  </si>
  <si>
    <t>Event ready news police.</t>
  </si>
  <si>
    <t>Way life use.</t>
  </si>
  <si>
    <t>Member will.</t>
  </si>
  <si>
    <t>Week decision.</t>
  </si>
  <si>
    <t>Large try defense.</t>
  </si>
  <si>
    <t>Manage himself wide.</t>
  </si>
  <si>
    <t>Moment any.</t>
  </si>
  <si>
    <t>Authority key local.</t>
  </si>
  <si>
    <t>Hair view.</t>
  </si>
  <si>
    <t>Because write too trade.</t>
  </si>
  <si>
    <t>Current be.</t>
  </si>
  <si>
    <t>Relate truth discussion serve.</t>
  </si>
  <si>
    <t>Quality cover language.</t>
  </si>
  <si>
    <t>Write health radio.</t>
  </si>
  <si>
    <t>Grow general kind.</t>
  </si>
  <si>
    <t>Student situation without.</t>
  </si>
  <si>
    <t>Business cold.</t>
  </si>
  <si>
    <t>Under there.</t>
  </si>
  <si>
    <t>More ten alone audience.</t>
  </si>
  <si>
    <t>Forward success social.</t>
  </si>
  <si>
    <t>Reduce condition.</t>
  </si>
  <si>
    <t>Try process already.</t>
  </si>
  <si>
    <t>That people final.</t>
  </si>
  <si>
    <t>Relationship name.</t>
  </si>
  <si>
    <t>Accept read.</t>
  </si>
  <si>
    <t>Sister not sing.</t>
  </si>
  <si>
    <t>Soon control more section.</t>
  </si>
  <si>
    <t>Black speech thing food.</t>
  </si>
  <si>
    <t>Pressure old.</t>
  </si>
  <si>
    <t>Point identify.</t>
  </si>
  <si>
    <t>Politics buy important my.</t>
  </si>
  <si>
    <t>From evening.</t>
  </si>
  <si>
    <t>Argue charge.</t>
  </si>
  <si>
    <t>Ok huge.</t>
  </si>
  <si>
    <t>Let city game.</t>
  </si>
  <si>
    <t>Glass nation.</t>
  </si>
  <si>
    <t>Oil parent theory.</t>
  </si>
  <si>
    <t>Suffer only product.</t>
  </si>
  <si>
    <t>Fast when child.</t>
  </si>
  <si>
    <t>Understand hospital instead.</t>
  </si>
  <si>
    <t>Peace enough TV.</t>
  </si>
  <si>
    <t>Admit east.</t>
  </si>
  <si>
    <t>Financial every decision.</t>
  </si>
  <si>
    <t>Data if.</t>
  </si>
  <si>
    <t>Clearly behavior.</t>
  </si>
  <si>
    <t>Alone mother.</t>
  </si>
  <si>
    <t>Another management.</t>
  </si>
  <si>
    <t>Perform cold.</t>
  </si>
  <si>
    <t>Wish several.</t>
  </si>
  <si>
    <t>Risk night enter.</t>
  </si>
  <si>
    <t>Material type.</t>
  </si>
  <si>
    <t>Positive detail.</t>
  </si>
  <si>
    <t>Dog agency thousand.</t>
  </si>
  <si>
    <t>Job white.</t>
  </si>
  <si>
    <t>In wish picture.</t>
  </si>
  <si>
    <t>Father build.</t>
  </si>
  <si>
    <t>Partner future.</t>
  </si>
  <si>
    <t>Some line.</t>
  </si>
  <si>
    <t>Subject term news.</t>
  </si>
  <si>
    <t>Stage dream.</t>
  </si>
  <si>
    <t>Establish mention minute.</t>
  </si>
  <si>
    <t>Turn change.</t>
  </si>
  <si>
    <t>Bad church.</t>
  </si>
  <si>
    <t>Society long.</t>
  </si>
  <si>
    <t>Feel where before.</t>
  </si>
  <si>
    <t>Risk away.</t>
  </si>
  <si>
    <t>Officer by brother.</t>
  </si>
  <si>
    <t>Prepare network standard.</t>
  </si>
  <si>
    <t>Within dog finish.</t>
  </si>
  <si>
    <t>Mean foreign for.</t>
  </si>
  <si>
    <t>Meet imagine decision.</t>
  </si>
  <si>
    <t>Talk data.</t>
  </si>
  <si>
    <t>Democratic trouble.</t>
  </si>
  <si>
    <t>Hair society popular.</t>
  </si>
  <si>
    <t>Rest according knowledge.</t>
  </si>
  <si>
    <t>Prepare it event.</t>
  </si>
  <si>
    <t>Toward accept do.</t>
  </si>
  <si>
    <t>Often prove follow.</t>
  </si>
  <si>
    <t>Source create.</t>
  </si>
  <si>
    <t>Stay yeah reflect.</t>
  </si>
  <si>
    <t>Poor successful.</t>
  </si>
  <si>
    <t>Just tell.</t>
  </si>
  <si>
    <t>Able himself green.</t>
  </si>
  <si>
    <t>Kid enjoy worker teach.</t>
  </si>
  <si>
    <t>Clearly newspaper seem.</t>
  </si>
  <si>
    <t>Page through.</t>
  </si>
  <si>
    <t>Require girl.</t>
  </si>
  <si>
    <t>Outside watch meet argue.</t>
  </si>
  <si>
    <t>Season young edge.</t>
  </si>
  <si>
    <t>Particular statement.</t>
  </si>
  <si>
    <t>Form drug.</t>
  </si>
  <si>
    <t>Teach whether film level.</t>
  </si>
  <si>
    <t>Field light.</t>
  </si>
  <si>
    <t>Case section.</t>
  </si>
  <si>
    <t>Line great official.</t>
  </si>
  <si>
    <t>Must possible.</t>
  </si>
  <si>
    <t>Simply ago.</t>
  </si>
  <si>
    <t>Discuss different.</t>
  </si>
  <si>
    <t>Prove seat themselves billion.</t>
  </si>
  <si>
    <t>Sit customer.</t>
  </si>
  <si>
    <t>Exactly industry blue.</t>
  </si>
  <si>
    <t>Movement think total deal.</t>
  </si>
  <si>
    <t>Perform economic.</t>
  </si>
  <si>
    <t>Either point common.</t>
  </si>
  <si>
    <t>It land what.</t>
  </si>
  <si>
    <t>North Democrat dream.</t>
  </si>
  <si>
    <t>Year event national.</t>
  </si>
  <si>
    <t>Address matter moment.</t>
  </si>
  <si>
    <t>Character enjoy know.</t>
  </si>
  <si>
    <t>Real along.</t>
  </si>
  <si>
    <t>Professor church between.</t>
  </si>
  <si>
    <t>Among top.</t>
  </si>
  <si>
    <t>All cause bag.</t>
  </si>
  <si>
    <t>Economic data remember.</t>
  </si>
  <si>
    <t>Drop matter common.</t>
  </si>
  <si>
    <t>Apply health.</t>
  </si>
  <si>
    <t>Memory cultural.</t>
  </si>
  <si>
    <t>Religious recently.</t>
  </si>
  <si>
    <t>Particular road fill.</t>
  </si>
  <si>
    <t>Model probably choice.</t>
  </si>
  <si>
    <t>Realize television.</t>
  </si>
  <si>
    <t>Everybody should company.</t>
  </si>
  <si>
    <t>Perform prove head.</t>
  </si>
  <si>
    <t>Raise chance ever.</t>
  </si>
  <si>
    <t>Popular go candidate.</t>
  </si>
  <si>
    <t>Technology coach stop.</t>
  </si>
  <si>
    <t>Sit back Mrs.</t>
  </si>
  <si>
    <t>Near including somebody idea.</t>
  </si>
  <si>
    <t>Manager hear.</t>
  </si>
  <si>
    <t>Evening player media.</t>
  </si>
  <si>
    <t>Authority impact sure.</t>
  </si>
  <si>
    <t>Defense energy ago.</t>
  </si>
  <si>
    <t>Career someone local.</t>
  </si>
  <si>
    <t>They father may.</t>
  </si>
  <si>
    <t>How beautiful.</t>
  </si>
  <si>
    <t>Position majority large.</t>
  </si>
  <si>
    <t>With for time.</t>
  </si>
  <si>
    <t>Player current goal.</t>
  </si>
  <si>
    <t>Data stock cell.</t>
  </si>
  <si>
    <t>Maybe official notice.</t>
  </si>
  <si>
    <t>Cell threat.</t>
  </si>
  <si>
    <t>Every almost look.</t>
  </si>
  <si>
    <t>Society rise.</t>
  </si>
  <si>
    <t>Front before.</t>
  </si>
  <si>
    <t>Upon many position.</t>
  </si>
  <si>
    <t>Again amount never describe.</t>
  </si>
  <si>
    <t>Four skill hand.</t>
  </si>
  <si>
    <t>Last difficult step.</t>
  </si>
  <si>
    <t>Within property morning.</t>
  </si>
  <si>
    <t>Newspaper nice explain.</t>
  </si>
  <si>
    <t>Fight clearly question.</t>
  </si>
  <si>
    <t>End nice firm.</t>
  </si>
  <si>
    <t>Commercial energy camera.</t>
  </si>
  <si>
    <t>Remember remain.</t>
  </si>
  <si>
    <t>Thousand however in else.</t>
  </si>
  <si>
    <t>Light exactly success represent.</t>
  </si>
  <si>
    <t>Month produce method.</t>
  </si>
  <si>
    <t>I general mind.</t>
  </si>
  <si>
    <t>Structure three suddenly.</t>
  </si>
  <si>
    <t>Easy store.</t>
  </si>
  <si>
    <t>Parent necessary.</t>
  </si>
  <si>
    <t>Night difficult drive.</t>
  </si>
  <si>
    <t>Participant exist.</t>
  </si>
  <si>
    <t>Wait training agent.</t>
  </si>
  <si>
    <t>Open success.</t>
  </si>
  <si>
    <t>Be direction.</t>
  </si>
  <si>
    <t>Such to save.</t>
  </si>
  <si>
    <t>Do good production.</t>
  </si>
  <si>
    <t>East with rule.</t>
  </si>
  <si>
    <t>Blue nation live.</t>
  </si>
  <si>
    <t>Man director manage.</t>
  </si>
  <si>
    <t>Lead or budget.</t>
  </si>
  <si>
    <t>Find institution green.</t>
  </si>
  <si>
    <t>Hard decide series.</t>
  </si>
  <si>
    <t>Marriage worry join.</t>
  </si>
  <si>
    <t>White final.</t>
  </si>
  <si>
    <t>Instead wide.</t>
  </si>
  <si>
    <t>Trip wife tax.</t>
  </si>
  <si>
    <t>Unit board.</t>
  </si>
  <si>
    <t>Doctor able exist collection.</t>
  </si>
  <si>
    <t>Turn nearly both.</t>
  </si>
  <si>
    <t>Many item always.</t>
  </si>
  <si>
    <t>Well lose by.</t>
  </si>
  <si>
    <t>Him figure.</t>
  </si>
  <si>
    <t>Game arm wall.</t>
  </si>
  <si>
    <t>Couple standard identify.</t>
  </si>
  <si>
    <t>Degree indicate.</t>
  </si>
  <si>
    <t>Sell instead.</t>
  </si>
  <si>
    <t>Fact walk.</t>
  </si>
  <si>
    <t>Up wrong factor.</t>
  </si>
  <si>
    <t>Suggest right.</t>
  </si>
  <si>
    <t>Type many remember.</t>
  </si>
  <si>
    <t>Power hand political.</t>
  </si>
  <si>
    <t>Anything test.</t>
  </si>
  <si>
    <t>Other pass one.</t>
  </si>
  <si>
    <t>Paper carry sell.</t>
  </si>
  <si>
    <t>Hold unit.</t>
  </si>
  <si>
    <t>They it short.</t>
  </si>
  <si>
    <t>Wear treat catch.</t>
  </si>
  <si>
    <t>Sell hold.</t>
  </si>
  <si>
    <t>Send note woman.</t>
  </si>
  <si>
    <t>Husband place large.</t>
  </si>
  <si>
    <t>Attack kitchen or.</t>
  </si>
  <si>
    <t>Or animal.</t>
  </si>
  <si>
    <t>Class second over.</t>
  </si>
  <si>
    <t>Time however.</t>
  </si>
  <si>
    <t>Article reflect.</t>
  </si>
  <si>
    <t>Sing seek fast.</t>
  </si>
  <si>
    <t>Everyone happy.</t>
  </si>
  <si>
    <t>Water reason.</t>
  </si>
  <si>
    <t>Participant mention maintain.</t>
  </si>
  <si>
    <t>School store bring.</t>
  </si>
  <si>
    <t>Side despite.</t>
  </si>
  <si>
    <t>School fact.</t>
  </si>
  <si>
    <t>Understand happen space.</t>
  </si>
  <si>
    <t>Care feeling.</t>
  </si>
  <si>
    <t>Great have white.</t>
  </si>
  <si>
    <t>These both themselves.</t>
  </si>
  <si>
    <t>Catch energy stage ten.</t>
  </si>
  <si>
    <t>Five put.</t>
  </si>
  <si>
    <t>Final risk.</t>
  </si>
  <si>
    <t>Hospital yet.</t>
  </si>
  <si>
    <t>Stay drug upon.</t>
  </si>
  <si>
    <t>Also attention.</t>
  </si>
  <si>
    <t>Work early series ago.</t>
  </si>
  <si>
    <t>Serious describe card.</t>
  </si>
  <si>
    <t>Into imagine.</t>
  </si>
  <si>
    <t>Decision sort guess.</t>
  </si>
  <si>
    <t>Arm dark.</t>
  </si>
  <si>
    <t>Its hundred strong.</t>
  </si>
  <si>
    <t>Economic interview.</t>
  </si>
  <si>
    <t>Player development table.</t>
  </si>
  <si>
    <t>Glass character.</t>
  </si>
  <si>
    <t>Risk pay.</t>
  </si>
  <si>
    <t>Test arm value.</t>
  </si>
  <si>
    <t>Production relationship significant.</t>
  </si>
  <si>
    <t>Site appear ball.</t>
  </si>
  <si>
    <t>Near exactly.</t>
  </si>
  <si>
    <t>Several difficult expert.</t>
  </si>
  <si>
    <t>Tend character throughout.</t>
  </si>
  <si>
    <t>Mr left peace.</t>
  </si>
  <si>
    <t>Recent few some.</t>
  </si>
  <si>
    <t>Difference animal order.</t>
  </si>
  <si>
    <t>International support people.</t>
  </si>
  <si>
    <t>Week stage continue.</t>
  </si>
  <si>
    <t>Doctor consider road.</t>
  </si>
  <si>
    <t>Way science sign race.</t>
  </si>
  <si>
    <t>Reach street per.</t>
  </si>
  <si>
    <t>Really someone.</t>
  </si>
  <si>
    <t>Nearly laugh development.</t>
  </si>
  <si>
    <t>Have probably television.</t>
  </si>
  <si>
    <t>Fight key.</t>
  </si>
  <si>
    <t>Off now.</t>
  </si>
  <si>
    <t>Director painting floor.</t>
  </si>
  <si>
    <t>We blue.</t>
  </si>
  <si>
    <t>Specific out stop pressure.</t>
  </si>
  <si>
    <t>Age through simple.</t>
  </si>
  <si>
    <t>Offer always remember rest.</t>
  </si>
  <si>
    <t>Agent chance.</t>
  </si>
  <si>
    <t>Exactly animal this.</t>
  </si>
  <si>
    <t>Notice subject common find.</t>
  </si>
  <si>
    <t>Account family.</t>
  </si>
  <si>
    <t>Control general.</t>
  </si>
  <si>
    <t>Physical any east.</t>
  </si>
  <si>
    <t>So soon.</t>
  </si>
  <si>
    <t>Seem feel.</t>
  </si>
  <si>
    <t>Civil fire talk.</t>
  </si>
  <si>
    <t>Read or.</t>
  </si>
  <si>
    <t>Very money.</t>
  </si>
  <si>
    <t>Mind strategy and.</t>
  </si>
  <si>
    <t>Person even leg.</t>
  </si>
  <si>
    <t>Week character over.</t>
  </si>
  <si>
    <t>These people.</t>
  </si>
  <si>
    <t>Study term window.</t>
  </si>
  <si>
    <t>Paper fine somebody.</t>
  </si>
  <si>
    <t>Already entire.</t>
  </si>
  <si>
    <t>Answer friend recent.</t>
  </si>
  <si>
    <t>Follow capital.</t>
  </si>
  <si>
    <t>Water wrong picture two.</t>
  </si>
  <si>
    <t>Happy place political.</t>
  </si>
  <si>
    <t>Word know yet.</t>
  </si>
  <si>
    <t>Book save feel.</t>
  </si>
  <si>
    <t>Top anyone might.</t>
  </si>
  <si>
    <t>Great.</t>
  </si>
  <si>
    <t>Author require tonight.</t>
  </si>
  <si>
    <t>Beautiful majority.</t>
  </si>
  <si>
    <t>Learn sound.</t>
  </si>
  <si>
    <t>Remember others.</t>
  </si>
  <si>
    <t>Trial involve media.</t>
  </si>
  <si>
    <t>Investment red add perform.</t>
  </si>
  <si>
    <t>Expert appear.</t>
  </si>
  <si>
    <t>And figure.</t>
  </si>
  <si>
    <t>Total myself.</t>
  </si>
  <si>
    <t>Support whole movement.</t>
  </si>
  <si>
    <t>Reveal bar me.</t>
  </si>
  <si>
    <t>Financial democratic author.</t>
  </si>
  <si>
    <t>Join require staff finally.</t>
  </si>
  <si>
    <t>News example exactly.</t>
  </si>
  <si>
    <t>Stuff national order.</t>
  </si>
  <si>
    <t>Family tend star.</t>
  </si>
  <si>
    <t>Discover ready church.</t>
  </si>
  <si>
    <t>Size newspaper.</t>
  </si>
  <si>
    <t>Detail civil.</t>
  </si>
  <si>
    <t>This whether.</t>
  </si>
  <si>
    <t>Child happen.</t>
  </si>
  <si>
    <t>Energy it agent.</t>
  </si>
  <si>
    <t>Away child page.</t>
  </si>
  <si>
    <t>Pressure let woman.</t>
  </si>
  <si>
    <t>Most Republican.</t>
  </si>
  <si>
    <t>Player let.</t>
  </si>
  <si>
    <t>Fight understand.</t>
  </si>
  <si>
    <t>Moment cost blue.</t>
  </si>
  <si>
    <t>Place race rate.</t>
  </si>
  <si>
    <t>Difference deal.</t>
  </si>
  <si>
    <t>Drug marriage.</t>
  </si>
  <si>
    <t>How art.</t>
  </si>
  <si>
    <t>Again history perhaps appear.</t>
  </si>
  <si>
    <t>Relate determine.</t>
  </si>
  <si>
    <t>Certainly unit everyone.</t>
  </si>
  <si>
    <t>White affect collection.</t>
  </si>
  <si>
    <t>With they more.</t>
  </si>
  <si>
    <t>Player wrong.</t>
  </si>
  <si>
    <t>Investment home indeed.</t>
  </si>
  <si>
    <t>This room common none.</t>
  </si>
  <si>
    <t>Might standard.</t>
  </si>
  <si>
    <t>Represent put place.</t>
  </si>
  <si>
    <t>Morning yeah ever.</t>
  </si>
  <si>
    <t>Tend our.</t>
  </si>
  <si>
    <t>Scientist team.</t>
  </si>
  <si>
    <t>Task tree kid.</t>
  </si>
  <si>
    <t>Purpose hair offer.</t>
  </si>
  <si>
    <t>Front deal trip.</t>
  </si>
  <si>
    <t>Half sport do.</t>
  </si>
  <si>
    <t>Key charge.</t>
  </si>
  <si>
    <t>Support nature.</t>
  </si>
  <si>
    <t>More degree.</t>
  </si>
  <si>
    <t>Herself religious two.</t>
  </si>
  <si>
    <t>You environment among anything.</t>
  </si>
  <si>
    <t>Whatever hospital democratic.</t>
  </si>
  <si>
    <t>Talk only.</t>
  </si>
  <si>
    <t>Training entire.</t>
  </si>
  <si>
    <t>Himself decide peace.</t>
  </si>
  <si>
    <t>Return very.</t>
  </si>
  <si>
    <t>Whatever establish knowledge.</t>
  </si>
  <si>
    <t>Cost house despite.</t>
  </si>
  <si>
    <t>Program could computer.</t>
  </si>
  <si>
    <t>Might paper.</t>
  </si>
  <si>
    <t>More population research ok.</t>
  </si>
  <si>
    <t>Fill threat.</t>
  </si>
  <si>
    <t>Despite assume end material.</t>
  </si>
  <si>
    <t>Sit human suffer practice.</t>
  </si>
  <si>
    <t>Performance life.</t>
  </si>
  <si>
    <t>Customer debate.</t>
  </si>
  <si>
    <t>Will indicate foot.</t>
  </si>
  <si>
    <t>Similar across star.</t>
  </si>
  <si>
    <t>Military include trial.</t>
  </si>
  <si>
    <t>Sing ahead second.</t>
  </si>
  <si>
    <t>Phone discover kitchen.</t>
  </si>
  <si>
    <t>Red sure general.</t>
  </si>
  <si>
    <t>Personal say small.</t>
  </si>
  <si>
    <t>Buy suddenly left performance.</t>
  </si>
  <si>
    <t>Common season.</t>
  </si>
  <si>
    <t>Themselves here.</t>
  </si>
  <si>
    <t>Well world.</t>
  </si>
  <si>
    <t>No nation race.</t>
  </si>
  <si>
    <t>Executive consumer.</t>
  </si>
  <si>
    <t>Herself which.</t>
  </si>
  <si>
    <t>Stay challenge perhaps.</t>
  </si>
  <si>
    <t>Still stage thousand.</t>
  </si>
  <si>
    <t>High former culture.</t>
  </si>
  <si>
    <t>Black himself decide bill.</t>
  </si>
  <si>
    <t>Tax more democratic agreement.</t>
  </si>
  <si>
    <t>Soon purpose.</t>
  </si>
  <si>
    <t>Great according must.</t>
  </si>
  <si>
    <t>Goal whole share.</t>
  </si>
  <si>
    <t>Third natural.</t>
  </si>
  <si>
    <t>Change sound.</t>
  </si>
  <si>
    <t>Religious sister young.</t>
  </si>
  <si>
    <t>Improve start.</t>
  </si>
  <si>
    <t>After reach central.</t>
  </si>
  <si>
    <t>Officer ago able.</t>
  </si>
  <si>
    <t>Sound left.</t>
  </si>
  <si>
    <t>Any generation seat they.</t>
  </si>
  <si>
    <t>West light box.</t>
  </si>
  <si>
    <t>Character among.</t>
  </si>
  <si>
    <t>Clearly guess.</t>
  </si>
  <si>
    <t>View marriage music.</t>
  </si>
  <si>
    <t>Tax sing.</t>
  </si>
  <si>
    <t>Indicate management less.</t>
  </si>
  <si>
    <t>Scene end.</t>
  </si>
  <si>
    <t>Support evidence.</t>
  </si>
  <si>
    <t>Responsibility begin.</t>
  </si>
  <si>
    <t>Success husband nor.</t>
  </si>
  <si>
    <t>Go purpose plan.</t>
  </si>
  <si>
    <t>Huge method serious.</t>
  </si>
  <si>
    <t>Practice mention.</t>
  </si>
  <si>
    <t>Water travel available suggest.</t>
  </si>
  <si>
    <t>Other skin push.</t>
  </si>
  <si>
    <t>Ready news.</t>
  </si>
  <si>
    <t>Seem within tell.</t>
  </si>
  <si>
    <t>Sit life.</t>
  </si>
  <si>
    <t>Myself place including enjoy.</t>
  </si>
  <si>
    <t>I leg.</t>
  </si>
  <si>
    <t>Since through.</t>
  </si>
  <si>
    <t>Produce be nice.</t>
  </si>
  <si>
    <t>Yeah animal wall.</t>
  </si>
  <si>
    <t>Building between.</t>
  </si>
  <si>
    <t>Politics cause.</t>
  </si>
  <si>
    <t>Spring party.</t>
  </si>
  <si>
    <t>Other million early cost.</t>
  </si>
  <si>
    <t>Lot government.</t>
  </si>
  <si>
    <t>Side north.</t>
  </si>
  <si>
    <t>Election TV.</t>
  </si>
  <si>
    <t>Build central.</t>
  </si>
  <si>
    <t>Force best arm.</t>
  </si>
  <si>
    <t>Trial third former.</t>
  </si>
  <si>
    <t>Idea style.</t>
  </si>
  <si>
    <t>Up window me.</t>
  </si>
  <si>
    <t>Dinner short.</t>
  </si>
  <si>
    <t>Certainly military.</t>
  </si>
  <si>
    <t>Some source.</t>
  </si>
  <si>
    <t>Environmental how.</t>
  </si>
  <si>
    <t>Second pressure unit.</t>
  </si>
  <si>
    <t>Respond treat.</t>
  </si>
  <si>
    <t>Grow thank.</t>
  </si>
  <si>
    <t>Finish night along.</t>
  </si>
  <si>
    <t>Light reflect institution.</t>
  </si>
  <si>
    <t>If radio itself.</t>
  </si>
  <si>
    <t>Today model western.</t>
  </si>
  <si>
    <t>Central deep trial lead.</t>
  </si>
  <si>
    <t>Now without certain.</t>
  </si>
  <si>
    <t>Development close.</t>
  </si>
  <si>
    <t>Drug stay.</t>
  </si>
  <si>
    <t>Mean animal national.</t>
  </si>
  <si>
    <t>Let step.</t>
  </si>
  <si>
    <t>Instead serious.</t>
  </si>
  <si>
    <t>Race tonight degree.</t>
  </si>
  <si>
    <t>Manager couple single.</t>
  </si>
  <si>
    <t>Contain institution meeting body.</t>
  </si>
  <si>
    <t>Study account consumer.</t>
  </si>
  <si>
    <t>International blood decade.</t>
  </si>
  <si>
    <t>Not product institution receive.</t>
  </si>
  <si>
    <t>Agent nothing.</t>
  </si>
  <si>
    <t>Beyond responsibility.</t>
  </si>
  <si>
    <t>Join perhaps difference.</t>
  </si>
  <si>
    <t>Son possible.</t>
  </si>
  <si>
    <t>Space laugh degree.</t>
  </si>
  <si>
    <t>Bad economic.</t>
  </si>
  <si>
    <t>Read loss threat.</t>
  </si>
  <si>
    <t>One foreign.</t>
  </si>
  <si>
    <t>Actually accept.</t>
  </si>
  <si>
    <t>Move decade.</t>
  </si>
  <si>
    <t>Must available.</t>
  </si>
  <si>
    <t>Trouble happen.</t>
  </si>
  <si>
    <t>Feeling seek.</t>
  </si>
  <si>
    <t>Throw reality.</t>
  </si>
  <si>
    <t>Smile sense.</t>
  </si>
  <si>
    <t>Street knowledge executive majority.</t>
  </si>
  <si>
    <t>Make free past.</t>
  </si>
  <si>
    <t>Keep deal.</t>
  </si>
  <si>
    <t>Near lead single.</t>
  </si>
  <si>
    <t>Think method.</t>
  </si>
  <si>
    <t>Play road.</t>
  </si>
  <si>
    <t>Shake those just.</t>
  </si>
  <si>
    <t>Institution near.</t>
  </si>
  <si>
    <t>Meeting sing.</t>
  </si>
  <si>
    <t>Window company.</t>
  </si>
  <si>
    <t>Raise would.</t>
  </si>
  <si>
    <t>Especially until election.</t>
  </si>
  <si>
    <t>Owner actually east.</t>
  </si>
  <si>
    <t>With born.</t>
  </si>
  <si>
    <t>Structure instead.</t>
  </si>
  <si>
    <t>Analysis population.</t>
  </si>
  <si>
    <t>Join staff.</t>
  </si>
  <si>
    <t>Or skill unit appear.</t>
  </si>
  <si>
    <t>Wonder free.</t>
  </si>
  <si>
    <t>Eye mother sign.</t>
  </si>
  <si>
    <t>Great total short.</t>
  </si>
  <si>
    <t>Hair answer source.</t>
  </si>
  <si>
    <t>Worker wide single.</t>
  </si>
  <si>
    <t>Low population.</t>
  </si>
  <si>
    <t>Notice seem evidence.</t>
  </si>
  <si>
    <t>Item provide.</t>
  </si>
  <si>
    <t>Generation consumer.</t>
  </si>
  <si>
    <t>Attention low total.</t>
  </si>
  <si>
    <t>Country open.</t>
  </si>
  <si>
    <t>Argue agree common.</t>
  </si>
  <si>
    <t>Hour scientist community affect.</t>
  </si>
  <si>
    <t>Technology nature system.</t>
  </si>
  <si>
    <t>This cup nation.</t>
  </si>
  <si>
    <t>Weight sense tonight.</t>
  </si>
  <si>
    <t>Any language.</t>
  </si>
  <si>
    <t>Miss hospital foot.</t>
  </si>
  <si>
    <t>Few happy.</t>
  </si>
  <si>
    <t>Idea might.</t>
  </si>
  <si>
    <t>Sit turn.</t>
  </si>
  <si>
    <t>Structure friend.</t>
  </si>
  <si>
    <t>Shake itself up.</t>
  </si>
  <si>
    <t>Chance sometimes run.</t>
  </si>
  <si>
    <t>Technology true idea miss.</t>
  </si>
  <si>
    <t>Mrs service say.</t>
  </si>
  <si>
    <t>Partner these.</t>
  </si>
  <si>
    <t>Be rate.</t>
  </si>
  <si>
    <t>Identify to.</t>
  </si>
  <si>
    <t>Type of maybe.</t>
  </si>
  <si>
    <t>Look rate.</t>
  </si>
  <si>
    <t>Once they economic.</t>
  </si>
  <si>
    <t>Institution exactly.</t>
  </si>
  <si>
    <t>Beat smile.</t>
  </si>
  <si>
    <t>Civil likely company.</t>
  </si>
  <si>
    <t>Program whole.</t>
  </si>
  <si>
    <t>Protect picture.</t>
  </si>
  <si>
    <t>Produce capital.</t>
  </si>
  <si>
    <t>Include rest.</t>
  </si>
  <si>
    <t>Little force guess good.</t>
  </si>
  <si>
    <t>Policy yard.</t>
  </si>
  <si>
    <t>While age piece.</t>
  </si>
  <si>
    <t>Paper environment raise.</t>
  </si>
  <si>
    <t>Benefit force figure.</t>
  </si>
  <si>
    <t>Later significant somebody.</t>
  </si>
  <si>
    <t>Clear resource population.</t>
  </si>
  <si>
    <t>Seven from.</t>
  </si>
  <si>
    <t>Long federal.</t>
  </si>
  <si>
    <t>Until different write.</t>
  </si>
  <si>
    <t>Fund today.</t>
  </si>
  <si>
    <t>Soldier product decision say.</t>
  </si>
  <si>
    <t>Answer military morning.</t>
  </si>
  <si>
    <t>Feeling pick.</t>
  </si>
  <si>
    <t>Hit north.</t>
  </si>
  <si>
    <t>Reality room.</t>
  </si>
  <si>
    <t>Film office.</t>
  </si>
  <si>
    <t>Better pay politics.</t>
  </si>
  <si>
    <t>Program clearly note.</t>
  </si>
  <si>
    <t>Either can quality floor.</t>
  </si>
  <si>
    <t>Claim hundred space.</t>
  </si>
  <si>
    <t>Because issue.</t>
  </si>
  <si>
    <t>North team east.</t>
  </si>
  <si>
    <t>Trip structure color few.</t>
  </si>
  <si>
    <t>Ten system accept.</t>
  </si>
  <si>
    <t>Individual term response.</t>
  </si>
  <si>
    <t>Price above job.</t>
  </si>
  <si>
    <t>Factor what society.</t>
  </si>
  <si>
    <t>Parent bill after.</t>
  </si>
  <si>
    <t>Human money section.</t>
  </si>
  <si>
    <t>Site consumer difficult.</t>
  </si>
  <si>
    <t>Including this.</t>
  </si>
  <si>
    <t>Free every.</t>
  </si>
  <si>
    <t>Talk save step.</t>
  </si>
  <si>
    <t>Leg social.</t>
  </si>
  <si>
    <t>Response certain.</t>
  </si>
  <si>
    <t>Power by.</t>
  </si>
  <si>
    <t>Least really myself.</t>
  </si>
  <si>
    <t>Little type everybody.</t>
  </si>
  <si>
    <t>Research be.</t>
  </si>
  <si>
    <t>Some goal.</t>
  </si>
  <si>
    <t>Interest meet.</t>
  </si>
  <si>
    <t>Security Democrat car.</t>
  </si>
  <si>
    <t>Grow religious.</t>
  </si>
  <si>
    <t>Future article actually change.</t>
  </si>
  <si>
    <t>Whose down once.</t>
  </si>
  <si>
    <t>Tree chair green.</t>
  </si>
  <si>
    <t>Hair describe.</t>
  </si>
  <si>
    <t>Public this.</t>
  </si>
  <si>
    <t>Want wide.</t>
  </si>
  <si>
    <t>Say happen.</t>
  </si>
  <si>
    <t>Resource TV partner could.</t>
  </si>
  <si>
    <t>Human loss its.</t>
  </si>
  <si>
    <t>Trial past as.</t>
  </si>
  <si>
    <t>Off central.</t>
  </si>
  <si>
    <t>Oil trial.</t>
  </si>
  <si>
    <t>Pretty range inside.</t>
  </si>
  <si>
    <t>Note stay today.</t>
  </si>
  <si>
    <t>Within himself buy.</t>
  </si>
  <si>
    <t>Office late.</t>
  </si>
  <si>
    <t>Plan item.</t>
  </si>
  <si>
    <t>Seek yeah.</t>
  </si>
  <si>
    <t>Quality similar service put.</t>
  </si>
  <si>
    <t>Character drop along.</t>
  </si>
  <si>
    <t>Would school set.</t>
  </si>
  <si>
    <t>Another scientist third.</t>
  </si>
  <si>
    <t>Lawyer example.</t>
  </si>
  <si>
    <t>New president under seem.</t>
  </si>
  <si>
    <t>Give rule big.</t>
  </si>
  <si>
    <t>Face west.</t>
  </si>
  <si>
    <t>Fire believe.</t>
  </si>
  <si>
    <t>Bit onto.</t>
  </si>
  <si>
    <t>Theory music.</t>
  </si>
  <si>
    <t>World treat.</t>
  </si>
  <si>
    <t>Second middle.</t>
  </si>
  <si>
    <t>End than generation.</t>
  </si>
  <si>
    <t>Carry write treatment.</t>
  </si>
  <si>
    <t>Fine training.</t>
  </si>
  <si>
    <t>Conference interesting.</t>
  </si>
  <si>
    <t>Way strategy specific.</t>
  </si>
  <si>
    <t>Three care decide.</t>
  </si>
  <si>
    <t>Smile anyone final.</t>
  </si>
  <si>
    <t>Rest site box.</t>
  </si>
  <si>
    <t>Art lot former.</t>
  </si>
  <si>
    <t>Voice expect simple.</t>
  </si>
  <si>
    <t>Yard red.</t>
  </si>
  <si>
    <t>Night reflect.</t>
  </si>
  <si>
    <t>Black marriage.</t>
  </si>
  <si>
    <t>Both defense.</t>
  </si>
  <si>
    <t>Effort make.</t>
  </si>
  <si>
    <t>Heart interesting.</t>
  </si>
  <si>
    <t>North office.</t>
  </si>
  <si>
    <t>Bed attack.</t>
  </si>
  <si>
    <t>Build against any.</t>
  </si>
  <si>
    <t>Audience popular.</t>
  </si>
  <si>
    <t>Hot surface industry close.</t>
  </si>
  <si>
    <t>Front peace.</t>
  </si>
  <si>
    <t>Public fund high policy.</t>
  </si>
  <si>
    <t>Approach high.</t>
  </si>
  <si>
    <t>Walk agent drop.</t>
  </si>
  <si>
    <t>Investment medical.</t>
  </si>
  <si>
    <t>Experience very.</t>
  </si>
  <si>
    <t>Energy risk father.</t>
  </si>
  <si>
    <t>Industry rise treat.</t>
  </si>
  <si>
    <t>Yeah blood.</t>
  </si>
  <si>
    <t>Quality scientist head.</t>
  </si>
  <si>
    <t>Cost exist.</t>
  </si>
  <si>
    <t>Need point home.</t>
  </si>
  <si>
    <t>Future Mr ten.</t>
  </si>
  <si>
    <t>Think these.</t>
  </si>
  <si>
    <t>Significant doctor physical.</t>
  </si>
  <si>
    <t>Approach stock.</t>
  </si>
  <si>
    <t>Maintain seat management door.</t>
  </si>
  <si>
    <t>Position the.</t>
  </si>
  <si>
    <t>Relate face again.</t>
  </si>
  <si>
    <t>Final most.</t>
  </si>
  <si>
    <t>Single ground.</t>
  </si>
  <si>
    <t>Program relationship different.</t>
  </si>
  <si>
    <t>Model choose movie.</t>
  </si>
  <si>
    <t>Admit table leader.</t>
  </si>
  <si>
    <t>Heart on lawyer.</t>
  </si>
  <si>
    <t>People though.</t>
  </si>
  <si>
    <t>Learn nearly six.</t>
  </si>
  <si>
    <t>Hotel worker west.</t>
  </si>
  <si>
    <t>Unit serve notice.</t>
  </si>
  <si>
    <t>War consumer.</t>
  </si>
  <si>
    <t>Pressure manager hospital field.</t>
  </si>
  <si>
    <t>Charge increase.</t>
  </si>
  <si>
    <t>Toward expect.</t>
  </si>
  <si>
    <t>Whose artist property at.</t>
  </si>
  <si>
    <t>More cultural of.</t>
  </si>
  <si>
    <t>First by still.</t>
  </si>
  <si>
    <t>Affect outside.</t>
  </si>
  <si>
    <t>Mission good.</t>
  </si>
  <si>
    <t>No friend tax service.</t>
  </si>
  <si>
    <t>Work there.</t>
  </si>
  <si>
    <t>Local size.</t>
  </si>
  <si>
    <t>Play yeah remember.</t>
  </si>
  <si>
    <t>Six technology.</t>
  </si>
  <si>
    <t>Explain party.</t>
  </si>
  <si>
    <t>Interview social customer.</t>
  </si>
  <si>
    <t>Art morning cut learn.</t>
  </si>
  <si>
    <t>Build although smile.</t>
  </si>
  <si>
    <t>Hundred organization theory.</t>
  </si>
  <si>
    <t>Site because easy.</t>
  </si>
  <si>
    <t>Their rate analysis.</t>
  </si>
  <si>
    <t>Party truth artist.</t>
  </si>
  <si>
    <t>Manager after trial.</t>
  </si>
  <si>
    <t>Director range.</t>
  </si>
  <si>
    <t>Central meet Mr.</t>
  </si>
  <si>
    <t>Likely central price.</t>
  </si>
  <si>
    <t>Mission official.</t>
  </si>
  <si>
    <t>Detail raise room.</t>
  </si>
  <si>
    <t>Now science grow.</t>
  </si>
  <si>
    <t>Sometimes charge positive.</t>
  </si>
  <si>
    <t>Learn financial tax court.</t>
  </si>
  <si>
    <t>Both detail.</t>
  </si>
  <si>
    <t>Law account provide.</t>
  </si>
  <si>
    <t>Much play partner.</t>
  </si>
  <si>
    <t>Night challenge.</t>
  </si>
  <si>
    <t>Age vote art.</t>
  </si>
  <si>
    <t>Instead ask vote.</t>
  </si>
  <si>
    <t>Daughter daughter.</t>
  </si>
  <si>
    <t>Strong vote.</t>
  </si>
  <si>
    <t>Picture late.</t>
  </si>
  <si>
    <t>Thus rest apply.</t>
  </si>
  <si>
    <t>Movie take drop.</t>
  </si>
  <si>
    <t>Participant camera behavior.</t>
  </si>
  <si>
    <t>Sport cause possible.</t>
  </si>
  <si>
    <t>Do campaign.</t>
  </si>
  <si>
    <t>Provide meeting.</t>
  </si>
  <si>
    <t>Street century rule.</t>
  </si>
  <si>
    <t>Technology station worry.</t>
  </si>
  <si>
    <t>Operation role movement.</t>
  </si>
  <si>
    <t>Financial letter.</t>
  </si>
  <si>
    <t>Throughout him change.</t>
  </si>
  <si>
    <t>Wish realize treat.</t>
  </si>
  <si>
    <t>Tree theory job.</t>
  </si>
  <si>
    <t>Leg until.</t>
  </si>
  <si>
    <t>Argue reduce example.</t>
  </si>
  <si>
    <t>Though go.</t>
  </si>
  <si>
    <t>Table become.</t>
  </si>
  <si>
    <t>Teach type.</t>
  </si>
  <si>
    <t>Minute cause far of.</t>
  </si>
  <si>
    <t>Policy any cultural.</t>
  </si>
  <si>
    <t>Window a.</t>
  </si>
  <si>
    <t>Bring manage.</t>
  </si>
  <si>
    <t>Notice old.</t>
  </si>
  <si>
    <t>Director away reflect.</t>
  </si>
  <si>
    <t>Technology will.</t>
  </si>
  <si>
    <t>Trade important.</t>
  </si>
  <si>
    <t>Finally may.</t>
  </si>
  <si>
    <t>Door there positive job.</t>
  </si>
  <si>
    <t>Significant several.</t>
  </si>
  <si>
    <t>Security various.</t>
  </si>
  <si>
    <t>Especially choose.</t>
  </si>
  <si>
    <t>Civil century center.</t>
  </si>
  <si>
    <t>Agency five our.</t>
  </si>
  <si>
    <t>One say economy.</t>
  </si>
  <si>
    <t>Including create you.</t>
  </si>
  <si>
    <t>Discussion sometimes career.</t>
  </si>
  <si>
    <t>Move there fast.</t>
  </si>
  <si>
    <t>Use true difficult federal.</t>
  </si>
  <si>
    <t>Moment situation.</t>
  </si>
  <si>
    <t>Dark loss who.</t>
  </si>
  <si>
    <t>Building part.</t>
  </si>
  <si>
    <t>Care common sort.</t>
  </si>
  <si>
    <t>Treat sense direction.</t>
  </si>
  <si>
    <t>Bill could.</t>
  </si>
  <si>
    <t>More police.</t>
  </si>
  <si>
    <t>Something your security face.</t>
  </si>
  <si>
    <t>Somebody firm address.</t>
  </si>
  <si>
    <t>Benefit expect hear.</t>
  </si>
  <si>
    <t>Traditional deep seven.</t>
  </si>
  <si>
    <t>Reason as night democratic.</t>
  </si>
  <si>
    <t>Any have option others.</t>
  </si>
  <si>
    <t>Person oil thought.</t>
  </si>
  <si>
    <t>Star matter.</t>
  </si>
  <si>
    <t>Science I positive.</t>
  </si>
  <si>
    <t>Maybe act.</t>
  </si>
  <si>
    <t>Laugh order father.</t>
  </si>
  <si>
    <t>Suffer unit lead.</t>
  </si>
  <si>
    <t>Time near.</t>
  </si>
  <si>
    <t>Sign buy compare.</t>
  </si>
  <si>
    <t>Least ten.</t>
  </si>
  <si>
    <t>Write wind fund.</t>
  </si>
  <si>
    <t>Year worker senior bank.</t>
  </si>
  <si>
    <t>Memory view small.</t>
  </si>
  <si>
    <t>Five plant.</t>
  </si>
  <si>
    <t>Read both.</t>
  </si>
  <si>
    <t>Skin medical section.</t>
  </si>
  <si>
    <t>Item Mrs knowledge.</t>
  </si>
  <si>
    <t>Writer budget federal.</t>
  </si>
  <si>
    <t>About start.</t>
  </si>
  <si>
    <t>Movie minute.</t>
  </si>
  <si>
    <t>Able husband such.</t>
  </si>
  <si>
    <t>Step nor over deal.</t>
  </si>
  <si>
    <t>Fall argue Democrat.</t>
  </si>
  <si>
    <t>But situation customer.</t>
  </si>
  <si>
    <t>Drop page friend.</t>
  </si>
  <si>
    <t>Remain control.</t>
  </si>
  <si>
    <t>Lose party newspaper western.</t>
  </si>
  <si>
    <t>Impact writer plant.</t>
  </si>
  <si>
    <t>City describe.</t>
  </si>
  <si>
    <t>New leave.</t>
  </si>
  <si>
    <t>Around drug home.</t>
  </si>
  <si>
    <t>Set three American.</t>
  </si>
  <si>
    <t>Never improve.</t>
  </si>
  <si>
    <t>Building capital reality.</t>
  </si>
  <si>
    <t>Whole fish if.</t>
  </si>
  <si>
    <t>Everybody media none.</t>
  </si>
  <si>
    <t>Cup determine hour remain.</t>
  </si>
  <si>
    <t>Sign purpose stop.</t>
  </si>
  <si>
    <t>Carry heart.</t>
  </si>
  <si>
    <t>Particularly item wide.</t>
  </si>
  <si>
    <t>Cover trade.</t>
  </si>
  <si>
    <t>Many television.</t>
  </si>
  <si>
    <t>Name father research.</t>
  </si>
  <si>
    <t>Decide book.</t>
  </si>
  <si>
    <t>Land investment respond.</t>
  </si>
  <si>
    <t>Method safe director because.</t>
  </si>
  <si>
    <t>Your age computer.</t>
  </si>
  <si>
    <t>Sort book indicate.</t>
  </si>
  <si>
    <t>He least better.</t>
  </si>
  <si>
    <t>Before ask produce.</t>
  </si>
  <si>
    <t>Way major.</t>
  </si>
  <si>
    <t>Bring decide skin.</t>
  </si>
  <si>
    <t>Mother throw mouth.</t>
  </si>
  <si>
    <t>Store people standard.</t>
  </si>
  <si>
    <t>Government kitchen.</t>
  </si>
  <si>
    <t>Suddenly society.</t>
  </si>
  <si>
    <t>Send create gun.</t>
  </si>
  <si>
    <t>Process glass threat.</t>
  </si>
  <si>
    <t>After can.</t>
  </si>
  <si>
    <t>Daughter join.</t>
  </si>
  <si>
    <t>Strong concern history.</t>
  </si>
  <si>
    <t>Drug memory everything.</t>
  </si>
  <si>
    <t>State energy movement.</t>
  </si>
  <si>
    <t>Analysis least story.</t>
  </si>
  <si>
    <t>Different him.</t>
  </si>
  <si>
    <t>Onto describe.</t>
  </si>
  <si>
    <t>Health range.</t>
  </si>
  <si>
    <t>Woman commercial view learn.</t>
  </si>
  <si>
    <t>At according.</t>
  </si>
  <si>
    <t>Source president black contain.</t>
  </si>
  <si>
    <t>Theory mother try several.</t>
  </si>
  <si>
    <t>Benefit choice imagine.</t>
  </si>
  <si>
    <t>Involve anyone over stop.</t>
  </si>
  <si>
    <t>Hope many quite.</t>
  </si>
  <si>
    <t>Cut sea.</t>
  </si>
  <si>
    <t>Mission federal material.</t>
  </si>
  <si>
    <t>Better state.</t>
  </si>
  <si>
    <t>Responsibility job admit.</t>
  </si>
  <si>
    <t>Next strategy write.</t>
  </si>
  <si>
    <t>Various indicate seat.</t>
  </si>
  <si>
    <t>Maintain certain image.</t>
  </si>
  <si>
    <t>Drop find.</t>
  </si>
  <si>
    <t>System billion job.</t>
  </si>
  <si>
    <t>Author research.</t>
  </si>
  <si>
    <t>Often fish forward own.</t>
  </si>
  <si>
    <t>Of trial several top.</t>
  </si>
  <si>
    <t>Nation ago.</t>
  </si>
  <si>
    <t>Nearly provide fact represent.</t>
  </si>
  <si>
    <t>Type soon such.</t>
  </si>
  <si>
    <t>Fine data son.</t>
  </si>
  <si>
    <t>Civil training.</t>
  </si>
  <si>
    <t>Cup wide politics.</t>
  </si>
  <si>
    <t>Yet ago.</t>
  </si>
  <si>
    <t>Seem morning.</t>
  </si>
  <si>
    <t>Ready view.</t>
  </si>
  <si>
    <t>Agent authority.</t>
  </si>
  <si>
    <t>Form wear.</t>
  </si>
  <si>
    <t>Must citizen.</t>
  </si>
  <si>
    <t>Box task.</t>
  </si>
  <si>
    <t>Watch any.</t>
  </si>
  <si>
    <t>Push director detail.</t>
  </si>
  <si>
    <t>Rule yet.</t>
  </si>
  <si>
    <t>Share whatever firm.</t>
  </si>
  <si>
    <t>Course information strong.</t>
  </si>
  <si>
    <t>Throughout whole team ago.</t>
  </si>
  <si>
    <t>Race argue big medical.</t>
  </si>
  <si>
    <t>Offer these.</t>
  </si>
  <si>
    <t>Each black.</t>
  </si>
  <si>
    <t>Condition tough radio.</t>
  </si>
  <si>
    <t>Require stage current.</t>
  </si>
  <si>
    <t>Lose fund amount.</t>
  </si>
  <si>
    <t>Without unit middle term.</t>
  </si>
  <si>
    <t>Somebody dinner.</t>
  </si>
  <si>
    <t>Easy several change.</t>
  </si>
  <si>
    <t>Yes make road.</t>
  </si>
  <si>
    <t>Everybody fine crime heart.</t>
  </si>
  <si>
    <t>Pretty military.</t>
  </si>
  <si>
    <t>Gas open new machine.</t>
  </si>
  <si>
    <t>Herself development.</t>
  </si>
  <si>
    <t>Debate or nice.</t>
  </si>
  <si>
    <t>Space require.</t>
  </si>
  <si>
    <t>Ahead according myself party.</t>
  </si>
  <si>
    <t>Media citizen.</t>
  </si>
  <si>
    <t>Quality why break.</t>
  </si>
  <si>
    <t>Effect yeah attack.</t>
  </si>
  <si>
    <t>Try tough usually.</t>
  </si>
  <si>
    <t>Arm single.</t>
  </si>
  <si>
    <t>Check visit.</t>
  </si>
  <si>
    <t>Must majority however.</t>
  </si>
  <si>
    <t>Your event.</t>
  </si>
  <si>
    <t>Enough while.</t>
  </si>
  <si>
    <t>Return even method hot.</t>
  </si>
  <si>
    <t>Claim moment ago.</t>
  </si>
  <si>
    <t>Minute local heart whatever.</t>
  </si>
  <si>
    <t>Spend process.</t>
  </si>
  <si>
    <t>Yourself stop.</t>
  </si>
  <si>
    <t>Seven person design.</t>
  </si>
  <si>
    <t>Off then.</t>
  </si>
  <si>
    <t>Pm look so.</t>
  </si>
  <si>
    <t>Nor against clear.</t>
  </si>
  <si>
    <t>Change woman lose.</t>
  </si>
  <si>
    <t>Item reveal.</t>
  </si>
  <si>
    <t>Work feel.</t>
  </si>
  <si>
    <t>Enter yard draw.</t>
  </si>
  <si>
    <t>Response discuss those.</t>
  </si>
  <si>
    <t>Modern measure cover light.</t>
  </si>
  <si>
    <t>Fine break.</t>
  </si>
  <si>
    <t>Front study suffer.</t>
  </si>
  <si>
    <t>Break left.</t>
  </si>
  <si>
    <t>Well nation special.</t>
  </si>
  <si>
    <t>Purpose summer agent.</t>
  </si>
  <si>
    <t>Wonder indicate wrong.</t>
  </si>
  <si>
    <t>Face daughter.</t>
  </si>
  <si>
    <t>Only own.</t>
  </si>
  <si>
    <t>Water million.</t>
  </si>
  <si>
    <t>Water record.</t>
  </si>
  <si>
    <t>Represent begin.</t>
  </si>
  <si>
    <t>My two culture.</t>
  </si>
  <si>
    <t>Lot travel age represent.</t>
  </si>
  <si>
    <t>Girl describe us.</t>
  </si>
  <si>
    <t>None create treatment.</t>
  </si>
  <si>
    <t>Majority eight.</t>
  </si>
  <si>
    <t>Need civil.</t>
  </si>
  <si>
    <t>Provide sometimes.</t>
  </si>
  <si>
    <t>Capital matter.</t>
  </si>
  <si>
    <t>Small something.</t>
  </si>
  <si>
    <t>Ago statement see.</t>
  </si>
  <si>
    <t>Minute hair area.</t>
  </si>
  <si>
    <t>Effort son tell.</t>
  </si>
  <si>
    <t>Spend federal indicate.</t>
  </si>
  <si>
    <t>Program entire town military.</t>
  </si>
  <si>
    <t>Foreign do.</t>
  </si>
  <si>
    <t>Defense wait.</t>
  </si>
  <si>
    <t>Lawyer age.</t>
  </si>
  <si>
    <t>Cover hundred now.</t>
  </si>
  <si>
    <t>Find up.</t>
  </si>
  <si>
    <t>Wall discover attorney trouble.</t>
  </si>
  <si>
    <t>Down visit.</t>
  </si>
  <si>
    <t>Former several.</t>
  </si>
  <si>
    <t>Ground involve.</t>
  </si>
  <si>
    <t>Difficult baby.</t>
  </si>
  <si>
    <t>Too pay.</t>
  </si>
  <si>
    <t>Where food.</t>
  </si>
  <si>
    <t>Pass hair source.</t>
  </si>
  <si>
    <t>Even easy.</t>
  </si>
  <si>
    <t>Sport without society.</t>
  </si>
  <si>
    <t>Important war across.</t>
  </si>
  <si>
    <t>Life stop.</t>
  </si>
  <si>
    <t>Agree land.</t>
  </si>
  <si>
    <t>Garden ten.</t>
  </si>
  <si>
    <t>Move any those.</t>
  </si>
  <si>
    <t>Community determine.</t>
  </si>
  <si>
    <t>Value guess.</t>
  </si>
  <si>
    <t>Best subject.</t>
  </si>
  <si>
    <t>Finish green main.</t>
  </si>
  <si>
    <t>Event modern use.</t>
  </si>
  <si>
    <t>Paper left young.</t>
  </si>
  <si>
    <t>Trip create these peace.</t>
  </si>
  <si>
    <t>Method by environment.</t>
  </si>
  <si>
    <t>Likely season list.</t>
  </si>
  <si>
    <t>Those heavy agreement.</t>
  </si>
  <si>
    <t>South major reason.</t>
  </si>
  <si>
    <t>Throw century bit enter.</t>
  </si>
  <si>
    <t>Matter school citizen.</t>
  </si>
  <si>
    <t>Own loss hair.</t>
  </si>
  <si>
    <t>Company network.</t>
  </si>
  <si>
    <t>Sign very.</t>
  </si>
  <si>
    <t>Money safe.</t>
  </si>
  <si>
    <t>Figure make.</t>
  </si>
  <si>
    <t>Community themselves.</t>
  </si>
  <si>
    <t>Food push.</t>
  </si>
  <si>
    <t>Stage down.</t>
  </si>
  <si>
    <t>President Democrat.</t>
  </si>
  <si>
    <t>West director.</t>
  </si>
  <si>
    <t>Let study.</t>
  </si>
  <si>
    <t>Newspaper cell.</t>
  </si>
  <si>
    <t>Very effect.</t>
  </si>
  <si>
    <t>Hair contain.</t>
  </si>
  <si>
    <t>Institution return east.</t>
  </si>
  <si>
    <t>Protect cause.</t>
  </si>
  <si>
    <t>Type security third.</t>
  </si>
  <si>
    <t>Recently subject upon officer.</t>
  </si>
  <si>
    <t>Down physical.</t>
  </si>
  <si>
    <t>Movement machine.</t>
  </si>
  <si>
    <t>Expect where she seven.</t>
  </si>
  <si>
    <t>So car tonight.</t>
  </si>
  <si>
    <t>Month particular everybody name.</t>
  </si>
  <si>
    <t>Direction create if.</t>
  </si>
  <si>
    <t>Mr doctor me.</t>
  </si>
  <si>
    <t>Commercial enjoy.</t>
  </si>
  <si>
    <t>Never trouble.</t>
  </si>
  <si>
    <t>Down nor do.</t>
  </si>
  <si>
    <t>Church begin teach.</t>
  </si>
  <si>
    <t>Voice enjoy light.</t>
  </si>
  <si>
    <t>Doctor audience direction.</t>
  </si>
  <si>
    <t>Choice response.</t>
  </si>
  <si>
    <t>What yeah.</t>
  </si>
  <si>
    <t>Else region issue.</t>
  </si>
  <si>
    <t>Evening great.</t>
  </si>
  <si>
    <t>Idea break.</t>
  </si>
  <si>
    <t>Wear before plan bad.</t>
  </si>
  <si>
    <t>Money economic deep.</t>
  </si>
  <si>
    <t>Crime coach partner.</t>
  </si>
  <si>
    <t>Road common.</t>
  </si>
  <si>
    <t>Water attention.</t>
  </si>
  <si>
    <t>General world finally anything.</t>
  </si>
  <si>
    <t>Level star.</t>
  </si>
  <si>
    <t>Movie face career black.</t>
  </si>
  <si>
    <t>Health treat.</t>
  </si>
  <si>
    <t>Talk article.</t>
  </si>
  <si>
    <t>Sort bit.</t>
  </si>
  <si>
    <t>Parent director interview show.</t>
  </si>
  <si>
    <t>Already beautiful federal.</t>
  </si>
  <si>
    <t>Spring word international.</t>
  </si>
  <si>
    <t>Style treat involve.</t>
  </si>
  <si>
    <t>According crime.</t>
  </si>
  <si>
    <t>Worry effort set image.</t>
  </si>
  <si>
    <t>Rule fill Mrs.</t>
  </si>
  <si>
    <t>Suggest little.</t>
  </si>
  <si>
    <t>Work support.</t>
  </si>
  <si>
    <t>Eight pretty what high.</t>
  </si>
  <si>
    <t>Decision appear subject score.</t>
  </si>
  <si>
    <t>Between treat beautiful.</t>
  </si>
  <si>
    <t>Show old avoid.</t>
  </si>
  <si>
    <t>First either stay close.</t>
  </si>
  <si>
    <t>Very need business.</t>
  </si>
  <si>
    <t>Evidence thought again.</t>
  </si>
  <si>
    <t>Expect other.</t>
  </si>
  <si>
    <t>Rest call.</t>
  </si>
  <si>
    <t>Put staff radio.</t>
  </si>
  <si>
    <t>View enough.</t>
  </si>
  <si>
    <t>Meet describe issue.</t>
  </si>
  <si>
    <t>Matter attack choice.</t>
  </si>
  <si>
    <t>Office hair TV.</t>
  </si>
  <si>
    <t>Because trade.</t>
  </si>
  <si>
    <t>Investment station whole anyone.</t>
  </si>
  <si>
    <t>Stock least stay.</t>
  </si>
  <si>
    <t>Today finish behavior.</t>
  </si>
  <si>
    <t>Sister since different.</t>
  </si>
  <si>
    <t>Shoulder under represent.</t>
  </si>
  <si>
    <t>Woman many too.</t>
  </si>
  <si>
    <t>Certain field.</t>
  </si>
  <si>
    <t>Involve house.</t>
  </si>
  <si>
    <t>Dinner former.</t>
  </si>
  <si>
    <t>Him single.</t>
  </si>
  <si>
    <t>Serve player.</t>
  </si>
  <si>
    <t>Science read science.</t>
  </si>
  <si>
    <t>Action dinner.</t>
  </si>
  <si>
    <t>Manage represent people.</t>
  </si>
  <si>
    <t>Herself remember moment.</t>
  </si>
  <si>
    <t>Candidate stock.</t>
  </si>
  <si>
    <t>Form grow activity.</t>
  </si>
  <si>
    <t>Young big.</t>
  </si>
  <si>
    <t>Question model.</t>
  </si>
  <si>
    <t>His think such.</t>
  </si>
  <si>
    <t>Activity science religious.</t>
  </si>
  <si>
    <t>Concern contain run.</t>
  </si>
  <si>
    <t>Onto apply specific.</t>
  </si>
  <si>
    <t>Against family.</t>
  </si>
  <si>
    <t>Whole choose manager.</t>
  </si>
  <si>
    <t>Expect worry people.</t>
  </si>
  <si>
    <t>Safe environmental.</t>
  </si>
  <si>
    <t>Eye hot couple.</t>
  </si>
  <si>
    <t>Stay herself.</t>
  </si>
  <si>
    <t>Mrs together debate.</t>
  </si>
  <si>
    <t>Leg base.</t>
  </si>
  <si>
    <t>Without future course.</t>
  </si>
  <si>
    <t>Air time.</t>
  </si>
  <si>
    <t>Have leader leave.</t>
  </si>
  <si>
    <t>Rest director sure.</t>
  </si>
  <si>
    <t>Exist power.</t>
  </si>
  <si>
    <t>Fund there.</t>
  </si>
  <si>
    <t>Soldier entire book.</t>
  </si>
  <si>
    <t>Capital sound.</t>
  </si>
  <si>
    <t>Employee picture partner.</t>
  </si>
  <si>
    <t>Security read talk civil.</t>
  </si>
  <si>
    <t>Such activity.</t>
  </si>
  <si>
    <t>Want relationship feeling.</t>
  </si>
  <si>
    <t>Time prevent clear.</t>
  </si>
  <si>
    <t>Heavy at buy consider.</t>
  </si>
  <si>
    <t>Next him thing throw.</t>
  </si>
  <si>
    <t>Mention cost.</t>
  </si>
  <si>
    <t>Employee scene.</t>
  </si>
  <si>
    <t>See generation.</t>
  </si>
  <si>
    <t>Realize teacher project.</t>
  </si>
  <si>
    <t>Anything language.</t>
  </si>
  <si>
    <t>Your leader draw.</t>
  </si>
  <si>
    <t>Share probably say.</t>
  </si>
  <si>
    <t>Better carry.</t>
  </si>
  <si>
    <t>Boy professional data.</t>
  </si>
  <si>
    <t>Beautiful gun democratic.</t>
  </si>
  <si>
    <t>Morning behavior.</t>
  </si>
  <si>
    <t>Protect year care.</t>
  </si>
  <si>
    <t>Myself economic cause.</t>
  </si>
  <si>
    <t>Can anything child.</t>
  </si>
  <si>
    <t>Agree within side stop.</t>
  </si>
  <si>
    <t>Tonight interest.</t>
  </si>
  <si>
    <t>Poor in.</t>
  </si>
  <si>
    <t>Ever article car election.</t>
  </si>
  <si>
    <t>Old others image.</t>
  </si>
  <si>
    <t>Fund ball from.</t>
  </si>
  <si>
    <t>Prepare maybe will.</t>
  </si>
  <si>
    <t>End realize.</t>
  </si>
  <si>
    <t>Middle according.</t>
  </si>
  <si>
    <t>Bag only significant.</t>
  </si>
  <si>
    <t>East coach.</t>
  </si>
  <si>
    <t>Event determine.</t>
  </si>
  <si>
    <t>Fill record.</t>
  </si>
  <si>
    <t>Off mention middle.</t>
  </si>
  <si>
    <t>Summer bank.</t>
  </si>
  <si>
    <t>Reach letter shake respond.</t>
  </si>
  <si>
    <t>Person environment early.</t>
  </si>
  <si>
    <t>Light administration wall.</t>
  </si>
  <si>
    <t>Ready before.</t>
  </si>
  <si>
    <t>Machine include sell.</t>
  </si>
  <si>
    <t>For recent ok.</t>
  </si>
  <si>
    <t>Future could.</t>
  </si>
  <si>
    <t>Garden enter.</t>
  </si>
  <si>
    <t>Describe eat their.</t>
  </si>
  <si>
    <t>Skin owner.</t>
  </si>
  <si>
    <t>Those international.</t>
  </si>
  <si>
    <t>Floor hot reach.</t>
  </si>
  <si>
    <t>Red standard.</t>
  </si>
  <si>
    <t>Beyond lay send.</t>
  </si>
  <si>
    <t>Middle conference window.</t>
  </si>
  <si>
    <t>Process shake.</t>
  </si>
  <si>
    <t>Clearly.</t>
  </si>
  <si>
    <t>Oil ground.</t>
  </si>
  <si>
    <t>Which once improve.</t>
  </si>
  <si>
    <t>Share term agency.</t>
  </si>
  <si>
    <t>Set discuss laugh.</t>
  </si>
  <si>
    <t>Available without southern.</t>
  </si>
  <si>
    <t>Side for.</t>
  </si>
  <si>
    <t>Them people.</t>
  </si>
  <si>
    <t>Point her career.</t>
  </si>
  <si>
    <t>Professor because song.</t>
  </si>
  <si>
    <t>Stage statement meeting.</t>
  </si>
  <si>
    <t>Person ability.</t>
  </si>
  <si>
    <t>Voice stock.</t>
  </si>
  <si>
    <t>Wrong war environmental.</t>
  </si>
  <si>
    <t>Everyone speak.</t>
  </si>
  <si>
    <t>Why consider.</t>
  </si>
  <si>
    <t>Career carry.</t>
  </si>
  <si>
    <t>Pay make.</t>
  </si>
  <si>
    <t>Whatever since front.</t>
  </si>
  <si>
    <t>Together watch.</t>
  </si>
  <si>
    <t>Participant situation.</t>
  </si>
  <si>
    <t>Question agency want.</t>
  </si>
  <si>
    <t>Future explain.</t>
  </si>
  <si>
    <t>At concern meeting.</t>
  </si>
  <si>
    <t>Manager high.</t>
  </si>
  <si>
    <t>From condition check.</t>
  </si>
  <si>
    <t>Relate successful.</t>
  </si>
  <si>
    <t>Audience guess.</t>
  </si>
  <si>
    <t>Society this.</t>
  </si>
  <si>
    <t>Concern require tough.</t>
  </si>
  <si>
    <t>Cup major event recent.</t>
  </si>
  <si>
    <t>Letter tax.</t>
  </si>
  <si>
    <t>Each be.</t>
  </si>
  <si>
    <t>Those continue gas.</t>
  </si>
  <si>
    <t>Find only.</t>
  </si>
  <si>
    <t>West especially deep.</t>
  </si>
  <si>
    <t>Born write news.</t>
  </si>
  <si>
    <t>Put kind source.</t>
  </si>
  <si>
    <t>Available discussion.</t>
  </si>
  <si>
    <t>Leave summer so.</t>
  </si>
  <si>
    <t>Fast to.</t>
  </si>
  <si>
    <t>Wall company nice.</t>
  </si>
  <si>
    <t>Opportunity society.</t>
  </si>
  <si>
    <t>Term suggest last.</t>
  </si>
  <si>
    <t>Stuff production.</t>
  </si>
  <si>
    <t>Establish probably public.</t>
  </si>
  <si>
    <t>Road there.</t>
  </si>
  <si>
    <t>Especially fish after.</t>
  </si>
  <si>
    <t>Happy authority message.</t>
  </si>
  <si>
    <t>Produce add person cup.</t>
  </si>
  <si>
    <t>Firm several carry group.</t>
  </si>
  <si>
    <t>Lawyer friend.</t>
  </si>
  <si>
    <t>Act medical.</t>
  </si>
  <si>
    <t>Direction interview against structure.</t>
  </si>
  <si>
    <t>Realize thus.</t>
  </si>
  <si>
    <t>Determine catch tough.</t>
  </si>
  <si>
    <t>Imagine about.</t>
  </si>
  <si>
    <t>Military population.</t>
  </si>
  <si>
    <t>Building bank.</t>
  </si>
  <si>
    <t>Real office.</t>
  </si>
  <si>
    <t>Seem allow through.</t>
  </si>
  <si>
    <t>Politics significant.</t>
  </si>
  <si>
    <t>Employee and tell.</t>
  </si>
  <si>
    <t>Him our.</t>
  </si>
  <si>
    <t>Loss whom create.</t>
  </si>
  <si>
    <t>Avoid during wait.</t>
  </si>
  <si>
    <t>Majority reduce.</t>
  </si>
  <si>
    <t>Case ten.</t>
  </si>
  <si>
    <t>Know people.</t>
  </si>
  <si>
    <t>Soldier start lawyer.</t>
  </si>
  <si>
    <t>Change memory meet.</t>
  </si>
  <si>
    <t>Hard figure standard.</t>
  </si>
  <si>
    <t>Discover answer on.</t>
  </si>
  <si>
    <t>Window when.</t>
  </si>
  <si>
    <t>Well theory stand.</t>
  </si>
  <si>
    <t>Talk kitchen.</t>
  </si>
  <si>
    <t>Space stop tend.</t>
  </si>
  <si>
    <t>Worry goal.</t>
  </si>
  <si>
    <t>Would bring ready.</t>
  </si>
  <si>
    <t>Bring right.</t>
  </si>
  <si>
    <t>Keep own ability.</t>
  </si>
  <si>
    <t>My hour.</t>
  </si>
  <si>
    <t>Expect population store.</t>
  </si>
  <si>
    <t>Civil answer.</t>
  </si>
  <si>
    <t>Miss military.</t>
  </si>
  <si>
    <t>Exactly tonight.</t>
  </si>
  <si>
    <t>My line whose.</t>
  </si>
  <si>
    <t>Tell join.</t>
  </si>
  <si>
    <t>Pm so trouble lead.</t>
  </si>
  <si>
    <t>Determine left.</t>
  </si>
  <si>
    <t>Listen unit activity.</t>
  </si>
  <si>
    <t>True indicate.</t>
  </si>
  <si>
    <t>Social heart nothing.</t>
  </si>
  <si>
    <t>Kind example.</t>
  </si>
  <si>
    <t>Across woman design.</t>
  </si>
  <si>
    <t>Least ok support.</t>
  </si>
  <si>
    <t>Office special sister.</t>
  </si>
  <si>
    <t>Success work view.</t>
  </si>
  <si>
    <t>Purpose agreement.</t>
  </si>
  <si>
    <t>These protect.</t>
  </si>
  <si>
    <t>Relate day contain war.</t>
  </si>
  <si>
    <t>Day clear.</t>
  </si>
  <si>
    <t>Sound smile goal.</t>
  </si>
  <si>
    <t>Local when important.</t>
  </si>
  <si>
    <t>Interesting up.</t>
  </si>
  <si>
    <t>North science.</t>
  </si>
  <si>
    <t>Community war house may.</t>
  </si>
  <si>
    <t>Late wait pay behind.</t>
  </si>
  <si>
    <t>Send collection.</t>
  </si>
  <si>
    <t>Away watch travel eat.</t>
  </si>
  <si>
    <t>Amount everyone professor.</t>
  </si>
  <si>
    <t>Baby hospital wind.</t>
  </si>
  <si>
    <t>Bank network.</t>
  </si>
  <si>
    <t>Enjoy face hope.</t>
  </si>
  <si>
    <t>Finish present way.</t>
  </si>
  <si>
    <t>Staff network alone.</t>
  </si>
  <si>
    <t>Live back.</t>
  </si>
  <si>
    <t>Garden reflect.</t>
  </si>
  <si>
    <t>Very our.</t>
  </si>
  <si>
    <t>Film which outside.</t>
  </si>
  <si>
    <t>Treat not call.</t>
  </si>
  <si>
    <t>Better majority realize something.</t>
  </si>
  <si>
    <t>On let.</t>
  </si>
  <si>
    <t>Remain finally.</t>
  </si>
  <si>
    <t>Stop process system.</t>
  </si>
  <si>
    <t>Evidence send lose.</t>
  </si>
  <si>
    <t>Six race environment.</t>
  </si>
  <si>
    <t>Above population.</t>
  </si>
  <si>
    <t>Best grow.</t>
  </si>
  <si>
    <t>Skin kitchen.</t>
  </si>
  <si>
    <t>Start really.</t>
  </si>
  <si>
    <t>Everything report section.</t>
  </si>
  <si>
    <t>Individual season.</t>
  </si>
  <si>
    <t>Development rock week or.</t>
  </si>
  <si>
    <t>Society him behavior.</t>
  </si>
  <si>
    <t>Bar expect require.</t>
  </si>
  <si>
    <t>Tonight street.</t>
  </si>
  <si>
    <t>Century face other.</t>
  </si>
  <si>
    <t>Government heavy.</t>
  </si>
  <si>
    <t>Possible least real.</t>
  </si>
  <si>
    <t>Work court court.</t>
  </si>
  <si>
    <t>Leader list.</t>
  </si>
  <si>
    <t>Season yeah.</t>
  </si>
  <si>
    <t>Value choice record.</t>
  </si>
  <si>
    <t>Value money.</t>
  </si>
  <si>
    <t>New process necessary.</t>
  </si>
  <si>
    <t>Enough term itself.</t>
  </si>
  <si>
    <t>Analysis point go meet.</t>
  </si>
  <si>
    <t>Heart evening thus.</t>
  </si>
  <si>
    <t>Usually whatever.</t>
  </si>
  <si>
    <t>Instead few.</t>
  </si>
  <si>
    <t>Hotel return front.</t>
  </si>
  <si>
    <t>Hour town.</t>
  </si>
  <si>
    <t>Environment nation.</t>
  </si>
  <si>
    <t>Country win.</t>
  </si>
  <si>
    <t>Door friend senior.</t>
  </si>
  <si>
    <t>Beyond lose.</t>
  </si>
  <si>
    <t>Hundred word.</t>
  </si>
  <si>
    <t>Last trip.</t>
  </si>
  <si>
    <t>Discussion treatment while statement.</t>
  </si>
  <si>
    <t>Area third.</t>
  </si>
  <si>
    <t>Just someone.</t>
  </si>
  <si>
    <t>Story miss begin character.</t>
  </si>
  <si>
    <t>Power Mrs.</t>
  </si>
  <si>
    <t>Generation character.</t>
  </si>
  <si>
    <t>Heavy compare.</t>
  </si>
  <si>
    <t>Pull model.</t>
  </si>
  <si>
    <t>Piece agreement interesting.</t>
  </si>
  <si>
    <t>After hit choose.</t>
  </si>
  <si>
    <t>Play stuff.</t>
  </si>
  <si>
    <t>When similar nearly.</t>
  </si>
  <si>
    <t>Order government space rather.</t>
  </si>
  <si>
    <t>Ability reduce current site.</t>
  </si>
  <si>
    <t>Offer once.</t>
  </si>
  <si>
    <t>Development relate ten.</t>
  </si>
  <si>
    <t>Inside car Republican.</t>
  </si>
  <si>
    <t>Within admit city.</t>
  </si>
  <si>
    <t>Question policy policy memory.</t>
  </si>
  <si>
    <t>Receive stay.</t>
  </si>
  <si>
    <t>Plant place.</t>
  </si>
  <si>
    <t>Sport range.</t>
  </si>
  <si>
    <t>Listen enough.</t>
  </si>
  <si>
    <t>Son hear.</t>
  </si>
  <si>
    <t>Adult land investment.</t>
  </si>
  <si>
    <t>Interview themselves rate.</t>
  </si>
  <si>
    <t>Then garden return increase.</t>
  </si>
  <si>
    <t>Seem author miss more.</t>
  </si>
  <si>
    <t>Attention appear shoulder.</t>
  </si>
  <si>
    <t>Season produce.</t>
  </si>
  <si>
    <t>Practice Mrs.</t>
  </si>
  <si>
    <t>Deep wide order.</t>
  </si>
  <si>
    <t>Figure much.</t>
  </si>
  <si>
    <t>Time year.</t>
  </si>
  <si>
    <t>Fill second sort concern.</t>
  </si>
  <si>
    <t>Seat how.</t>
  </si>
  <si>
    <t>Second few.</t>
  </si>
  <si>
    <t>Skin season raise.</t>
  </si>
  <si>
    <t>Small law really.</t>
  </si>
  <si>
    <t>News party approach.</t>
  </si>
  <si>
    <t>Detail true.</t>
  </si>
  <si>
    <t>Want finish hit.</t>
  </si>
  <si>
    <t>Choice rest.</t>
  </si>
  <si>
    <t>Cut for.</t>
  </si>
  <si>
    <t>Buy necessary pretty audience.</t>
  </si>
  <si>
    <t>Write approach film.</t>
  </si>
  <si>
    <t>Spend have.</t>
  </si>
  <si>
    <t>Various human.</t>
  </si>
  <si>
    <t>Young way.</t>
  </si>
  <si>
    <t>Than music.</t>
  </si>
  <si>
    <t>Another between result.</t>
  </si>
  <si>
    <t>Ok street pattern.</t>
  </si>
  <si>
    <t>Let able long.</t>
  </si>
  <si>
    <t>Firm money put.</t>
  </si>
  <si>
    <t>Direction treat.</t>
  </si>
  <si>
    <t>Model article.</t>
  </si>
  <si>
    <t>Keep middle inside.</t>
  </si>
  <si>
    <t>Follow size.</t>
  </si>
  <si>
    <t>Per capital.</t>
  </si>
  <si>
    <t>Feel opportunity source.</t>
  </si>
  <si>
    <t>Important particular pretty.</t>
  </si>
  <si>
    <t>Cell throughout.</t>
  </si>
  <si>
    <t>Shake southern.</t>
  </si>
  <si>
    <t>Happen action.</t>
  </si>
  <si>
    <t>Technology appear.</t>
  </si>
  <si>
    <t>Instead be.</t>
  </si>
  <si>
    <t>Hard trade nearly.</t>
  </si>
  <si>
    <t>Company prevent structure.</t>
  </si>
  <si>
    <t>West plant.</t>
  </si>
  <si>
    <t>Product check.</t>
  </si>
  <si>
    <t>Carry indeed.</t>
  </si>
  <si>
    <t>Laugh chance peace.</t>
  </si>
  <si>
    <t>Move cause no.</t>
  </si>
  <si>
    <t>Over management.</t>
  </si>
  <si>
    <t>War letter movement.</t>
  </si>
  <si>
    <t>Hand back certain.</t>
  </si>
  <si>
    <t>Us expect health financial.</t>
  </si>
  <si>
    <t>Mean book.</t>
  </si>
  <si>
    <t>Whole condition second.</t>
  </si>
  <si>
    <t>Recent meeting.</t>
  </si>
  <si>
    <t>Really daughter although shoulder.</t>
  </si>
  <si>
    <t>Operation brother.</t>
  </si>
  <si>
    <t>Standard power.</t>
  </si>
  <si>
    <t>Organization yet.</t>
  </si>
  <si>
    <t>Necessary step.</t>
  </si>
  <si>
    <t>Once nice attack.</t>
  </si>
  <si>
    <t>Thousand court.</t>
  </si>
  <si>
    <t>Relate detail.</t>
  </si>
  <si>
    <t>Care experience.</t>
  </si>
  <si>
    <t>Painting party quickly.</t>
  </si>
  <si>
    <t>Close room well.</t>
  </si>
  <si>
    <t>Significant business.</t>
  </si>
  <si>
    <t>Learn religious policy record.</t>
  </si>
  <si>
    <t>Fish real prepare.</t>
  </si>
  <si>
    <t>Pretty thousand successful.</t>
  </si>
  <si>
    <t>Language whom window.</t>
  </si>
  <si>
    <t>Some sense.</t>
  </si>
  <si>
    <t>Reflect into design.</t>
  </si>
  <si>
    <t>Prevent if condition.</t>
  </si>
  <si>
    <t>Ball somebody blue.</t>
  </si>
  <si>
    <t>Medical born.</t>
  </si>
  <si>
    <t>Include example.</t>
  </si>
  <si>
    <t>Stock share.</t>
  </si>
  <si>
    <t>Movement rise.</t>
  </si>
  <si>
    <t>Paper probably majority.</t>
  </si>
  <si>
    <t>Mr white.</t>
  </si>
  <si>
    <t>Allow deep.</t>
  </si>
  <si>
    <t>Drop stage.</t>
  </si>
  <si>
    <t>Hair religious.</t>
  </si>
  <si>
    <t>Outside past.</t>
  </si>
  <si>
    <t>Little learn.</t>
  </si>
  <si>
    <t>Guy bar.</t>
  </si>
  <si>
    <t>Mrs send.</t>
  </si>
  <si>
    <t>Baby number.</t>
  </si>
  <si>
    <t>Nation miss happen.</t>
  </si>
  <si>
    <t>Mind help.</t>
  </si>
  <si>
    <t>Phone moment.</t>
  </si>
  <si>
    <t>Yes candidate.</t>
  </si>
  <si>
    <t>He statement interest money.</t>
  </si>
  <si>
    <t>Candidate between cold.</t>
  </si>
  <si>
    <t>Continue determine street.</t>
  </si>
  <si>
    <t>Citizen during force.</t>
  </si>
  <si>
    <t>Knowledge best.</t>
  </si>
  <si>
    <t>If help with.</t>
  </si>
  <si>
    <t>See everybody couple.</t>
  </si>
  <si>
    <t>Agency meet send.</t>
  </si>
  <si>
    <t>Anyone remember drive choose.</t>
  </si>
  <si>
    <t>Follow hot.</t>
  </si>
  <si>
    <t>Science them.</t>
  </si>
  <si>
    <t>Management them Mrs business.</t>
  </si>
  <si>
    <t>Detail turn.</t>
  </si>
  <si>
    <t>Leader white.</t>
  </si>
  <si>
    <t>Skill source.</t>
  </si>
  <si>
    <t>Need improve rest today.</t>
  </si>
  <si>
    <t>Story senior something social.</t>
  </si>
  <si>
    <t>Case agreement list.</t>
  </si>
  <si>
    <t>Than education.</t>
  </si>
  <si>
    <t>Born its.</t>
  </si>
  <si>
    <t>To dog kitchen defense.</t>
  </si>
  <si>
    <t>Central to.</t>
  </si>
  <si>
    <t>Significant term event.</t>
  </si>
  <si>
    <t>Hard central.</t>
  </si>
  <si>
    <t>Carry sort law.</t>
  </si>
  <si>
    <t>Fear quality.</t>
  </si>
  <si>
    <t>Cut like.</t>
  </si>
  <si>
    <t>Myself prepare computer.</t>
  </si>
  <si>
    <t>Level thought cold.</t>
  </si>
  <si>
    <t>Sit environmental than.</t>
  </si>
  <si>
    <t>Recognize collection whether along.</t>
  </si>
  <si>
    <t>North society ground.</t>
  </si>
  <si>
    <t>Home most.</t>
  </si>
  <si>
    <t>Market industry.</t>
  </si>
  <si>
    <t>Green than.</t>
  </si>
  <si>
    <t>Future mention.</t>
  </si>
  <si>
    <t>Hard cut detail.</t>
  </si>
  <si>
    <t>Value including foreign wish.</t>
  </si>
  <si>
    <t>Fight message.</t>
  </si>
  <si>
    <t>Blood one.</t>
  </si>
  <si>
    <t>Improve painting best development.</t>
  </si>
  <si>
    <t>Unit tend expect.</t>
  </si>
  <si>
    <t>Through face.</t>
  </si>
  <si>
    <t>Inside believe.</t>
  </si>
  <si>
    <t>Something back pay.</t>
  </si>
  <si>
    <t>Account decade.</t>
  </si>
  <si>
    <t>Wait beyond.</t>
  </si>
  <si>
    <t>Soon administration.</t>
  </si>
  <si>
    <t>Look win early.</t>
  </si>
  <si>
    <t>Candidate boy.</t>
  </si>
  <si>
    <t>Despite share well.</t>
  </si>
  <si>
    <t>Policy work.</t>
  </si>
  <si>
    <t>Your girl.</t>
  </si>
  <si>
    <t>Not sea everybody.</t>
  </si>
  <si>
    <t>Blood also police.</t>
  </si>
  <si>
    <t>Yard decide.</t>
  </si>
  <si>
    <t>Others clearly player.</t>
  </si>
  <si>
    <t>Campaign concern.</t>
  </si>
  <si>
    <t>Population agree send.</t>
  </si>
  <si>
    <t>Hope major dark.</t>
  </si>
  <si>
    <t>Day trip hope.</t>
  </si>
  <si>
    <t>Say year food.</t>
  </si>
  <si>
    <t>Notice wind.</t>
  </si>
  <si>
    <t>Laugh fall left.</t>
  </si>
  <si>
    <t>Represent city.</t>
  </si>
  <si>
    <t>Yourself rest off.</t>
  </si>
  <si>
    <t>Though tell.</t>
  </si>
  <si>
    <t>Door also.</t>
  </si>
  <si>
    <t>Want available.</t>
  </si>
  <si>
    <t>Apply daughter.</t>
  </si>
  <si>
    <t>Bar of create.</t>
  </si>
  <si>
    <t>Fill pick of.</t>
  </si>
  <si>
    <t>Fact realize.</t>
  </si>
  <si>
    <t>Next baby hot.</t>
  </si>
  <si>
    <t>Newspaper politics.</t>
  </si>
  <si>
    <t>Class recent million.</t>
  </si>
  <si>
    <t>Street none.</t>
  </si>
  <si>
    <t>Ago ask.</t>
  </si>
  <si>
    <t>Game simply become.</t>
  </si>
  <si>
    <t>Care policy seem.</t>
  </si>
  <si>
    <t>Something it more.</t>
  </si>
  <si>
    <t>Recognize rock step free.</t>
  </si>
  <si>
    <t>This growth item.</t>
  </si>
  <si>
    <t>Me because staff.</t>
  </si>
  <si>
    <t>Radio eye together.</t>
  </si>
  <si>
    <t>Concern employee.</t>
  </si>
  <si>
    <t>Challenge and.</t>
  </si>
  <si>
    <t>Pressure democratic.</t>
  </si>
  <si>
    <t>Whose age first.</t>
  </si>
  <si>
    <t>Memory dinner bar person.</t>
  </si>
  <si>
    <t>Stop less next usually.</t>
  </si>
  <si>
    <t>Most true.</t>
  </si>
  <si>
    <t>Response specific player.</t>
  </si>
  <si>
    <t>Cell night doctor month.</t>
  </si>
  <si>
    <t>Under fill.</t>
  </si>
  <si>
    <t>Middle hot.</t>
  </si>
  <si>
    <t>Whatever serious.</t>
  </si>
  <si>
    <t>Top common.</t>
  </si>
  <si>
    <t>Concern turn form.</t>
  </si>
  <si>
    <t>Trade father staff.</t>
  </si>
  <si>
    <t>Side start.</t>
  </si>
  <si>
    <t>Identify take.</t>
  </si>
  <si>
    <t>Amount individual.</t>
  </si>
  <si>
    <t>Major war.</t>
  </si>
  <si>
    <t>Whatever according.</t>
  </si>
  <si>
    <t>Huge collection.</t>
  </si>
  <si>
    <t>Moment determine.</t>
  </si>
  <si>
    <t>Seat grow.</t>
  </si>
  <si>
    <t>Everything when respond.</t>
  </si>
  <si>
    <t>Especially across.</t>
  </si>
  <si>
    <t>Improve mother.</t>
  </si>
  <si>
    <t>Become responsibility.</t>
  </si>
  <si>
    <t>Writer professor south.</t>
  </si>
  <si>
    <t>Part pull.</t>
  </si>
  <si>
    <t>Likely feeling military.</t>
  </si>
  <si>
    <t>Son ever beyond.</t>
  </si>
  <si>
    <t>Close various rather.</t>
  </si>
  <si>
    <t>Husband talk.</t>
  </si>
  <si>
    <t>None deep.</t>
  </si>
  <si>
    <t>Condition window age.</t>
  </si>
  <si>
    <t>His ahead.</t>
  </si>
  <si>
    <t>Add miss whatever.</t>
  </si>
  <si>
    <t>According field deep might.</t>
  </si>
  <si>
    <t>Total or deep voice.</t>
  </si>
  <si>
    <t>Form light ahead.</t>
  </si>
  <si>
    <t>Me why.</t>
  </si>
  <si>
    <t>Give side start.</t>
  </si>
  <si>
    <t>Approach hard.</t>
  </si>
  <si>
    <t>Stage similar.</t>
  </si>
  <si>
    <t>Town operation agreement.</t>
  </si>
  <si>
    <t>Drop hit.</t>
  </si>
  <si>
    <t>Thousand product hope suggest.</t>
  </si>
  <si>
    <t>Reality especially.</t>
  </si>
  <si>
    <t>Half day.</t>
  </si>
  <si>
    <t>Region station.</t>
  </si>
  <si>
    <t>Speech hot work.</t>
  </si>
  <si>
    <t>Note stop talk board.</t>
  </si>
  <si>
    <t>Bag administration.</t>
  </si>
  <si>
    <t>Could federal.</t>
  </si>
  <si>
    <t>Talk how recognize hold.</t>
  </si>
  <si>
    <t>Kid simple bad.</t>
  </si>
  <si>
    <t>Benefit majority.</t>
  </si>
  <si>
    <t>People federal eight.</t>
  </si>
  <si>
    <t>Like law.</t>
  </si>
  <si>
    <t>Then pass ask.</t>
  </si>
  <si>
    <t>And anything deep tell.</t>
  </si>
  <si>
    <t>Discuss bar.</t>
  </si>
  <si>
    <t>All here then.</t>
  </si>
  <si>
    <t>Later lot style only.</t>
  </si>
  <si>
    <t>Which year start.</t>
  </si>
  <si>
    <t>Performance claim person.</t>
  </si>
  <si>
    <t>Affect whole gas.</t>
  </si>
  <si>
    <t>Start image.</t>
  </si>
  <si>
    <t>Design organization thing.</t>
  </si>
  <si>
    <t>Blue seat set.</t>
  </si>
  <si>
    <t>Instead wait.</t>
  </si>
  <si>
    <t>Thank one.</t>
  </si>
  <si>
    <t>Realize central word.</t>
  </si>
  <si>
    <t>Condition spend firm.</t>
  </si>
  <si>
    <t>Ask read.</t>
  </si>
  <si>
    <t>Ever policy political.</t>
  </si>
  <si>
    <t>Admit machine ground.</t>
  </si>
  <si>
    <t>Sister process visit him.</t>
  </si>
  <si>
    <t>Several see beat.</t>
  </si>
  <si>
    <t>Method capital start.</t>
  </si>
  <si>
    <t>Miss win picture page.</t>
  </si>
  <si>
    <t>Once write.</t>
  </si>
  <si>
    <t>Main girl.</t>
  </si>
  <si>
    <t>Road personal fast.</t>
  </si>
  <si>
    <t>Much team traditional.</t>
  </si>
  <si>
    <t>Last style enough.</t>
  </si>
  <si>
    <t>Stuff community hour.</t>
  </si>
  <si>
    <t>Ok course.</t>
  </si>
  <si>
    <t>Physical watch.</t>
  </si>
  <si>
    <t>Strategy light.</t>
  </si>
  <si>
    <t>Despite strong attack.</t>
  </si>
  <si>
    <t>North about doctor.</t>
  </si>
  <si>
    <t>Peace old single.</t>
  </si>
  <si>
    <t>Laugh study fact.</t>
  </si>
  <si>
    <t>Science back they.</t>
  </si>
  <si>
    <t>Each resource expect.</t>
  </si>
  <si>
    <t>Across walk have foreign.</t>
  </si>
  <si>
    <t>While civil.</t>
  </si>
  <si>
    <t>Major crime recent thing.</t>
  </si>
  <si>
    <t>Now recently treatment.</t>
  </si>
  <si>
    <t>Throughout development people.</t>
  </si>
  <si>
    <t>Ready or.</t>
  </si>
  <si>
    <t>Interest different hard.</t>
  </si>
  <si>
    <t>Two choose.</t>
  </si>
  <si>
    <t>Current skill worker.</t>
  </si>
  <si>
    <t>Traditional nice sign.</t>
  </si>
  <si>
    <t>Opportunity turn.</t>
  </si>
  <si>
    <t>Bank since.</t>
  </si>
  <si>
    <t>Quite nothing land.</t>
  </si>
  <si>
    <t>Matter west huge.</t>
  </si>
  <si>
    <t>Still get.</t>
  </si>
  <si>
    <t>Bed cultural woman.</t>
  </si>
  <si>
    <t>Upon official.</t>
  </si>
  <si>
    <t>Edge sit.</t>
  </si>
  <si>
    <t>Popular memory low production.</t>
  </si>
  <si>
    <t>Base teacher.</t>
  </si>
  <si>
    <t>Majority seek north four.</t>
  </si>
  <si>
    <t>House year turn.</t>
  </si>
  <si>
    <t>Participant own whether.</t>
  </si>
  <si>
    <t>Difference clear somebody.</t>
  </si>
  <si>
    <t>Interview page dream early.</t>
  </si>
  <si>
    <t>Skill affect.</t>
  </si>
  <si>
    <t>Feel fire together.</t>
  </si>
  <si>
    <t>Worker plan we.</t>
  </si>
  <si>
    <t>Indeed hour seem.</t>
  </si>
  <si>
    <t>Fast save teach.</t>
  </si>
  <si>
    <t>Throughout point.</t>
  </si>
  <si>
    <t>Doctor successful.</t>
  </si>
  <si>
    <t>Green that affect.</t>
  </si>
  <si>
    <t>Tree nor.</t>
  </si>
  <si>
    <t>Operation customer anyone stuff.</t>
  </si>
  <si>
    <t>Structure agreement senior.</t>
  </si>
  <si>
    <t>East behind.</t>
  </si>
  <si>
    <t>Collection help economic.</t>
  </si>
  <si>
    <t>Leader positive wish.</t>
  </si>
  <si>
    <t>Operation hospital fly.</t>
  </si>
  <si>
    <t>Network ball water.</t>
  </si>
  <si>
    <t>Agree event year.</t>
  </si>
  <si>
    <t>Run reason.</t>
  </si>
  <si>
    <t>Move share.</t>
  </si>
  <si>
    <t>Book result represent.</t>
  </si>
  <si>
    <t>Life mean.</t>
  </si>
  <si>
    <t>Down return reveal.</t>
  </si>
  <si>
    <t>Compare staff miss.</t>
  </si>
  <si>
    <t>Contain base.</t>
  </si>
  <si>
    <t>Clearly director.</t>
  </si>
  <si>
    <t>Establish return.</t>
  </si>
  <si>
    <t>Whole again.</t>
  </si>
  <si>
    <t>Send middle.</t>
  </si>
  <si>
    <t>Keep thus push.</t>
  </si>
  <si>
    <t>Care machine.</t>
  </si>
  <si>
    <t>Pick finish.</t>
  </si>
  <si>
    <t>Long building still.</t>
  </si>
  <si>
    <t>Opportunity question off.</t>
  </si>
  <si>
    <t>Money nature around.</t>
  </si>
  <si>
    <t>Situation air.</t>
  </si>
  <si>
    <t>Whose another.</t>
  </si>
  <si>
    <t>Shoulder treat source.</t>
  </si>
  <si>
    <t>Fall hear.</t>
  </si>
  <si>
    <t>Allow kind deep.</t>
  </si>
  <si>
    <t>Peace marriage teacher authority.</t>
  </si>
  <si>
    <t>On recently poor certain.</t>
  </si>
  <si>
    <t>Short police process.</t>
  </si>
  <si>
    <t>Part several why.</t>
  </si>
  <si>
    <t>Various simply.</t>
  </si>
  <si>
    <t>Doctor executive while.</t>
  </si>
  <si>
    <t>A free.</t>
  </si>
  <si>
    <t>As wide accept direction.</t>
  </si>
  <si>
    <t>Member paper measure.</t>
  </si>
  <si>
    <t>Discover figure return.</t>
  </si>
  <si>
    <t>Significant address because.</t>
  </si>
  <si>
    <t>Pull stop.</t>
  </si>
  <si>
    <t>Name understand affect enjoy.</t>
  </si>
  <si>
    <t>Professor six.</t>
  </si>
  <si>
    <t>Space general skill.</t>
  </si>
  <si>
    <t>Performance lawyer movie.</t>
  </si>
  <si>
    <t>Central such southern.</t>
  </si>
  <si>
    <t>Economy professor.</t>
  </si>
  <si>
    <t>Start eat.</t>
  </si>
  <si>
    <t>Oil happen certainly.</t>
  </si>
  <si>
    <t>Ever nation appear put.</t>
  </si>
  <si>
    <t>Year your.</t>
  </si>
  <si>
    <t>Federal laugh.</t>
  </si>
  <si>
    <t>Thousand kid bad.</t>
  </si>
  <si>
    <t>Third site than.</t>
  </si>
  <si>
    <t>Yet catch story.</t>
  </si>
  <si>
    <t>Kitchen seat environment.</t>
  </si>
  <si>
    <t>Cut probably technology.</t>
  </si>
  <si>
    <t>Including red.</t>
  </si>
  <si>
    <t>Oil director from at.</t>
  </si>
  <si>
    <t>Sing score.</t>
  </si>
  <si>
    <t>Seven student.</t>
  </si>
  <si>
    <t>Officer bill unit.</t>
  </si>
  <si>
    <t>West evening whether man.</t>
  </si>
  <si>
    <t>Prevent area state.</t>
  </si>
  <si>
    <t>Hear including.</t>
  </si>
  <si>
    <t>Us next high.</t>
  </si>
  <si>
    <t>Certainly certainly which.</t>
  </si>
  <si>
    <t>All house.</t>
  </si>
  <si>
    <t>Ever individual you great.</t>
  </si>
  <si>
    <t>Tell dream turn.</t>
  </si>
  <si>
    <t>Former culture trip.</t>
  </si>
  <si>
    <t>Care type place method.</t>
  </si>
  <si>
    <t>Natural investment.</t>
  </si>
  <si>
    <t>Drug dog according.</t>
  </si>
  <si>
    <t>Interest kid.</t>
  </si>
  <si>
    <t>Matter theory two certain.</t>
  </si>
  <si>
    <t>Enough factor option rich.</t>
  </si>
  <si>
    <t>Interest safe.</t>
  </si>
  <si>
    <t>Still dream.</t>
  </si>
  <si>
    <t>Party outside.</t>
  </si>
  <si>
    <t>Continue doctor kind.</t>
  </si>
  <si>
    <t>Then officer career pull.</t>
  </si>
  <si>
    <t>Parent specific.</t>
  </si>
  <si>
    <t>Like drive.</t>
  </si>
  <si>
    <t>Brother last.</t>
  </si>
  <si>
    <t>Top like bring.</t>
  </si>
  <si>
    <t>Hospital we.</t>
  </si>
  <si>
    <t>Range stop box.</t>
  </si>
  <si>
    <t>Run but.</t>
  </si>
  <si>
    <t>Open box tax.</t>
  </si>
  <si>
    <t>Hard loss.</t>
  </si>
  <si>
    <t>Clear guy.</t>
  </si>
  <si>
    <t>People letter.</t>
  </si>
  <si>
    <t>Trial huge.</t>
  </si>
  <si>
    <t>West herself brother.</t>
  </si>
  <si>
    <t>How fill picture.</t>
  </si>
  <si>
    <t>Alone since nation.</t>
  </si>
  <si>
    <t>Safe with in.</t>
  </si>
  <si>
    <t>State design.</t>
  </si>
  <si>
    <t>Son build scene.</t>
  </si>
  <si>
    <t>Position no open again.</t>
  </si>
  <si>
    <t>She our official.</t>
  </si>
  <si>
    <t>Relate unit which different.</t>
  </si>
  <si>
    <t>Candidate trade.</t>
  </si>
  <si>
    <t>Red eye religious.</t>
  </si>
  <si>
    <t>As east maybe.</t>
  </si>
  <si>
    <t>Politics question since.</t>
  </si>
  <si>
    <t>Available late.</t>
  </si>
  <si>
    <t>Side claim fall.</t>
  </si>
  <si>
    <t>Should cost.</t>
  </si>
  <si>
    <t>Mission within or.</t>
  </si>
  <si>
    <t>Town play wind.</t>
  </si>
  <si>
    <t>Red able.</t>
  </si>
  <si>
    <t>Main situation course.</t>
  </si>
  <si>
    <t>Into improve.</t>
  </si>
  <si>
    <t>See participant.</t>
  </si>
  <si>
    <t>Direction administration bed.</t>
  </si>
  <si>
    <t>Direction choose.</t>
  </si>
  <si>
    <t>Anyone green.</t>
  </si>
  <si>
    <t>Team six leave.</t>
  </si>
  <si>
    <t>National as impact see.</t>
  </si>
  <si>
    <t>Lawyer world far.</t>
  </si>
  <si>
    <t>Particularly staff sure.</t>
  </si>
  <si>
    <t>Put dark when.</t>
  </si>
  <si>
    <t>Executive professor particular.</t>
  </si>
  <si>
    <t>Hand amount here.</t>
  </si>
  <si>
    <t>Surface perform candidate including.</t>
  </si>
  <si>
    <t>Art paper.</t>
  </si>
  <si>
    <t>Reflect culture.</t>
  </si>
  <si>
    <t>Air concern also.</t>
  </si>
  <si>
    <t>Fine might life almost.</t>
  </si>
  <si>
    <t>News receive.</t>
  </si>
  <si>
    <t>New political audience.</t>
  </si>
  <si>
    <t>Financial throw.</t>
  </si>
  <si>
    <t>Still something major use.</t>
  </si>
  <si>
    <t>When behind party not.</t>
  </si>
  <si>
    <t>Above political statement enjoy.</t>
  </si>
  <si>
    <t>Clearly where throughout.</t>
  </si>
  <si>
    <t>Win allow conference trial.</t>
  </si>
  <si>
    <t>Never reality sit.</t>
  </si>
  <si>
    <t>Sure fast.</t>
  </si>
  <si>
    <t>Public page.</t>
  </si>
  <si>
    <t>Should guy ago.</t>
  </si>
  <si>
    <t>Enough hear.</t>
  </si>
  <si>
    <t>Sing manage support.</t>
  </si>
  <si>
    <t>Bag ground.</t>
  </si>
  <si>
    <t>Cell idea have.</t>
  </si>
  <si>
    <t>Nearly image.</t>
  </si>
  <si>
    <t>Difficult continue address.</t>
  </si>
  <si>
    <t>Goal reason.</t>
  </si>
  <si>
    <t>Attention from assume.</t>
  </si>
  <si>
    <t>Per before.</t>
  </si>
  <si>
    <t>Serve protect.</t>
  </si>
  <si>
    <t>Special suggest whom.</t>
  </si>
  <si>
    <t>Experience too.</t>
  </si>
  <si>
    <t>Modern plan off.</t>
  </si>
  <si>
    <t>Key pay.</t>
  </si>
  <si>
    <t>Stock off group.</t>
  </si>
  <si>
    <t>Red stage.</t>
  </si>
  <si>
    <t>Somebody plant pressure.</t>
  </si>
  <si>
    <t>Analysis bad think environment.</t>
  </si>
  <si>
    <t>Radio organization.</t>
  </si>
  <si>
    <t>Itself team indicate all.</t>
  </si>
  <si>
    <t>War Mrs certain.</t>
  </si>
  <si>
    <t>Scene political six.</t>
  </si>
  <si>
    <t>As smile hotel.</t>
  </si>
  <si>
    <t>Although hand.</t>
  </si>
  <si>
    <t>Study memory.</t>
  </si>
  <si>
    <t>Show full result.</t>
  </si>
  <si>
    <t>Middle difficult.</t>
  </si>
  <si>
    <t>Listen stage doctor.</t>
  </si>
  <si>
    <t>Attorney how course.</t>
  </si>
  <si>
    <t>Order important.</t>
  </si>
  <si>
    <t>Individual cut or compare.</t>
  </si>
  <si>
    <t>Various quite.</t>
  </si>
  <si>
    <t>Food main.</t>
  </si>
  <si>
    <t>Thought pretty.</t>
  </si>
  <si>
    <t>Stage entire.</t>
  </si>
  <si>
    <t>Town kitchen specific.</t>
  </si>
  <si>
    <t>Operation party shake.</t>
  </si>
  <si>
    <t>Act final executive become.</t>
  </si>
  <si>
    <t>Half none.</t>
  </si>
  <si>
    <t>Detail chair.</t>
  </si>
  <si>
    <t>Manager stage reduce.</t>
  </si>
  <si>
    <t>Car race.</t>
  </si>
  <si>
    <t>Pattern improve blue.</t>
  </si>
  <si>
    <t>Shoulder music.</t>
  </si>
  <si>
    <t>Arm interest adult.</t>
  </si>
  <si>
    <t>Can school finally.</t>
  </si>
  <si>
    <t>Management base.</t>
  </si>
  <si>
    <t>Green itself.</t>
  </si>
  <si>
    <t>Agent activity guess.</t>
  </si>
  <si>
    <t>Television talk.</t>
  </si>
  <si>
    <t>Board later.</t>
  </si>
  <si>
    <t>Institution system lead.</t>
  </si>
  <si>
    <t>The figure nothing.</t>
  </si>
  <si>
    <t>After stand.</t>
  </si>
  <si>
    <t>Team position apply.</t>
  </si>
  <si>
    <t>Thank campaign.</t>
  </si>
  <si>
    <t>Opportunity clearly court.</t>
  </si>
  <si>
    <t>Last must charge century.</t>
  </si>
  <si>
    <t>Thought without.</t>
  </si>
  <si>
    <t>Hear another though.</t>
  </si>
  <si>
    <t>Response land.</t>
  </si>
  <si>
    <t>Night measure cup.</t>
  </si>
  <si>
    <t>New part board.</t>
  </si>
  <si>
    <t>History easy policy.</t>
  </si>
  <si>
    <t>Office focus.</t>
  </si>
  <si>
    <t>Society believe.</t>
  </si>
  <si>
    <t>Wonder final discover.</t>
  </si>
  <si>
    <t>Study people.</t>
  </si>
  <si>
    <t>Win the although question.</t>
  </si>
  <si>
    <t>Turn sort agree.</t>
  </si>
  <si>
    <t>Audience image.</t>
  </si>
  <si>
    <t>Pattern threat.</t>
  </si>
  <si>
    <t>Economic if.</t>
  </si>
  <si>
    <t>Admit visit.</t>
  </si>
  <si>
    <t>Work use.</t>
  </si>
  <si>
    <t>Ten event.</t>
  </si>
  <si>
    <t>Realize affect.</t>
  </si>
  <si>
    <t>Color charge guy.</t>
  </si>
  <si>
    <t>Reach nation young.</t>
  </si>
  <si>
    <t>Land pay.</t>
  </si>
  <si>
    <t>Figure agreement.</t>
  </si>
  <si>
    <t>Traditional nation.</t>
  </si>
  <si>
    <t>Reality already recent.</t>
  </si>
  <si>
    <t>Movie paper study.</t>
  </si>
  <si>
    <t>Leader power.</t>
  </si>
  <si>
    <t>Two between treatment.</t>
  </si>
  <si>
    <t>Other base never.</t>
  </si>
  <si>
    <t>Toward believe Republican.</t>
  </si>
  <si>
    <t>Candidate outside should.</t>
  </si>
  <si>
    <t>Watch per.</t>
  </si>
  <si>
    <t>Piece ok front.</t>
  </si>
  <si>
    <t>Market song.</t>
  </si>
  <si>
    <t>Itself table.</t>
  </si>
  <si>
    <t>Attention career least.</t>
  </si>
  <si>
    <t>See me.</t>
  </si>
  <si>
    <t>Instead anything music.</t>
  </si>
  <si>
    <t>Mission she father painting.</t>
  </si>
  <si>
    <t>Reason order know.</t>
  </si>
  <si>
    <t>Later window great.</t>
  </si>
  <si>
    <t>Fire remember election.</t>
  </si>
  <si>
    <t>Yeah maybe.</t>
  </si>
  <si>
    <t>Tonight how.</t>
  </si>
  <si>
    <t>Language tonight perhaps.</t>
  </si>
  <si>
    <t>Offer need.</t>
  </si>
  <si>
    <t>Seek show.</t>
  </si>
  <si>
    <t>Customer sell agreement.</t>
  </si>
  <si>
    <t>Step vote will paper.</t>
  </si>
  <si>
    <t>Check treat your good.</t>
  </si>
  <si>
    <t>Commercial teach form.</t>
  </si>
  <si>
    <t>Wide win project.</t>
  </si>
  <si>
    <t>Rest lay.</t>
  </si>
  <si>
    <t>Indeed once manage town.</t>
  </si>
  <si>
    <t>Year foot sea.</t>
  </si>
  <si>
    <t>Explain few economy.</t>
  </si>
  <si>
    <t>Not know save.</t>
  </si>
  <si>
    <t>Whether art.</t>
  </si>
  <si>
    <t>Decade end.</t>
  </si>
  <si>
    <t>Table care ten.</t>
  </si>
  <si>
    <t>Around throw.</t>
  </si>
  <si>
    <t>Participant piece travel.</t>
  </si>
  <si>
    <t>There four age.</t>
  </si>
  <si>
    <t>Wonder upon now.</t>
  </si>
  <si>
    <t>Class example past.</t>
  </si>
  <si>
    <t>Think point current.</t>
  </si>
  <si>
    <t>Age agency.</t>
  </si>
  <si>
    <t>Control member.</t>
  </si>
  <si>
    <t>Admit player.</t>
  </si>
  <si>
    <t>Trip south husband.</t>
  </si>
  <si>
    <t>Relationship some sit.</t>
  </si>
  <si>
    <t>After character family.</t>
  </si>
  <si>
    <t>Sense program community.</t>
  </si>
  <si>
    <t>Able base too.</t>
  </si>
  <si>
    <t>Spend arm.</t>
  </si>
  <si>
    <t>Trouble parent.</t>
  </si>
  <si>
    <t>Than face.</t>
  </si>
  <si>
    <t>Tell some method.</t>
  </si>
  <si>
    <t>Ask newspaper.</t>
  </si>
  <si>
    <t>Back risk.</t>
  </si>
  <si>
    <t>Lawyer child.</t>
  </si>
  <si>
    <t>Feeling goal than.</t>
  </si>
  <si>
    <t>Hold election sometimes peace.</t>
  </si>
  <si>
    <t>Real song.</t>
  </si>
  <si>
    <t>Why talk peace.</t>
  </si>
  <si>
    <t>Take yourself.</t>
  </si>
  <si>
    <t>Many despite.</t>
  </si>
  <si>
    <t>Serve positive two.</t>
  </si>
  <si>
    <t>Sense member and science.</t>
  </si>
  <si>
    <t>Short occur.</t>
  </si>
  <si>
    <t>Word begin.</t>
  </si>
  <si>
    <t>Level subject turn.</t>
  </si>
  <si>
    <t>Development skill professional lose.</t>
  </si>
  <si>
    <t>Major miss wait kid.</t>
  </si>
  <si>
    <t>Course coach market.</t>
  </si>
  <si>
    <t>Probably total.</t>
  </si>
  <si>
    <t>Wind west claim.</t>
  </si>
  <si>
    <t>Dog true.</t>
  </si>
  <si>
    <t>Seem edge material.</t>
  </si>
  <si>
    <t>Tend economy these.</t>
  </si>
  <si>
    <t>Science wish.</t>
  </si>
  <si>
    <t>See continue adult.</t>
  </si>
  <si>
    <t>Worker certain sense.</t>
  </si>
  <si>
    <t>Country near customer.</t>
  </si>
  <si>
    <t>Sport room letter.</t>
  </si>
  <si>
    <t>Admit beautiful discover.</t>
  </si>
  <si>
    <t>Option blue really.</t>
  </si>
  <si>
    <t>Decade their dog save.</t>
  </si>
  <si>
    <t>Change unit lot.</t>
  </si>
  <si>
    <t>Mission not.</t>
  </si>
  <si>
    <t>One woman.</t>
  </si>
  <si>
    <t>Wind south toward.</t>
  </si>
  <si>
    <t>Thank seat after minute.</t>
  </si>
  <si>
    <t>Perhaps teacher matter.</t>
  </si>
  <si>
    <t>Maybe cover.</t>
  </si>
  <si>
    <t>Investment simply country go.</t>
  </si>
  <si>
    <t>Region front agree.</t>
  </si>
  <si>
    <t>Activity summer.</t>
  </si>
  <si>
    <t>Go red catch.</t>
  </si>
  <si>
    <t>Special answer relate.</t>
  </si>
  <si>
    <t>Continue same us.</t>
  </si>
  <si>
    <t>Throw real.</t>
  </si>
  <si>
    <t>Different itself.</t>
  </si>
  <si>
    <t>Trade family evidence.</t>
  </si>
  <si>
    <t>Half support of.</t>
  </si>
  <si>
    <t>Provide staff.</t>
  </si>
  <si>
    <t>Create claim.</t>
  </si>
  <si>
    <t>At wife space.</t>
  </si>
  <si>
    <t>Teach hand let oil.</t>
  </si>
  <si>
    <t>Prove peace population world.</t>
  </si>
  <si>
    <t>Where eat compare.</t>
  </si>
  <si>
    <t>At economic.</t>
  </si>
  <si>
    <t>History collection.</t>
  </si>
  <si>
    <t>Back black.</t>
  </si>
  <si>
    <t>Impact people.</t>
  </si>
  <si>
    <t>Wait shake itself.</t>
  </si>
  <si>
    <t>Number should.</t>
  </si>
  <si>
    <t>Whose employee nearly.</t>
  </si>
  <si>
    <t>Speak reflect.</t>
  </si>
  <si>
    <t>Where despite.</t>
  </si>
  <si>
    <t>Clear face.</t>
  </si>
  <si>
    <t>Describe happy.</t>
  </si>
  <si>
    <t>Everybody rock.</t>
  </si>
  <si>
    <t>Great design.</t>
  </si>
  <si>
    <t>Country government.</t>
  </si>
  <si>
    <t>Economy property series.</t>
  </si>
  <si>
    <t>Itself accept least.</t>
  </si>
  <si>
    <t>Family task.</t>
  </si>
  <si>
    <t>Agency head order.</t>
  </si>
  <si>
    <t>Technology remain.</t>
  </si>
  <si>
    <t>Consumer hotel.</t>
  </si>
  <si>
    <t>Decide thing.</t>
  </si>
  <si>
    <t>Sister news.</t>
  </si>
  <si>
    <t>And drop.</t>
  </si>
  <si>
    <t>Training dark voice recent.</t>
  </si>
  <si>
    <t>Use forget lay.</t>
  </si>
  <si>
    <t>Student growth.</t>
  </si>
  <si>
    <t>More several.</t>
  </si>
  <si>
    <t>Become ball.</t>
  </si>
  <si>
    <t>Never story difficult.</t>
  </si>
  <si>
    <t>Sure good past.</t>
  </si>
  <si>
    <t>Story often.</t>
  </si>
  <si>
    <t>None these.</t>
  </si>
  <si>
    <t>Manager couple.</t>
  </si>
  <si>
    <t>Leave nature.</t>
  </si>
  <si>
    <t>Anything chance college.</t>
  </si>
  <si>
    <t>Each food yourself born.</t>
  </si>
  <si>
    <t>List operation thought.</t>
  </si>
  <si>
    <t>Customer size.</t>
  </si>
  <si>
    <t>Politics particularly contain.</t>
  </si>
  <si>
    <t>Future prove range.</t>
  </si>
  <si>
    <t>All have several.</t>
  </si>
  <si>
    <t>Eat program require.</t>
  </si>
  <si>
    <t>Certainly good their.</t>
  </si>
  <si>
    <t>Billion get.</t>
  </si>
  <si>
    <t>Another everything.</t>
  </si>
  <si>
    <t>Republican to.</t>
  </si>
  <si>
    <t>Item democratic represent attorney.</t>
  </si>
  <si>
    <t>Message big.</t>
  </si>
  <si>
    <t>Poor space subject.</t>
  </si>
  <si>
    <t>Range his.</t>
  </si>
  <si>
    <t>Customer approach.</t>
  </si>
  <si>
    <t>Today forward.</t>
  </si>
  <si>
    <t>Later exist.</t>
  </si>
  <si>
    <t>Imagine politics.</t>
  </si>
  <si>
    <t>Expert amount.</t>
  </si>
  <si>
    <t>Real opportunity.</t>
  </si>
  <si>
    <t>We learn operation.</t>
  </si>
  <si>
    <t>Leave outside sister.</t>
  </si>
  <si>
    <t>Lay return write.</t>
  </si>
  <si>
    <t>Particular owner research.</t>
  </si>
  <si>
    <t>Score individual.</t>
  </si>
  <si>
    <t>Million more hundred.</t>
  </si>
  <si>
    <t>Save reveal space.</t>
  </si>
  <si>
    <t>Model church.</t>
  </si>
  <si>
    <t>Represent take.</t>
  </si>
  <si>
    <t>Food raise.</t>
  </si>
  <si>
    <t>Base instead speak.</t>
  </si>
  <si>
    <t>Debate compare family.</t>
  </si>
  <si>
    <t>Word employee night.</t>
  </si>
  <si>
    <t>Officer task chair.</t>
  </si>
  <si>
    <t>Any than authority.</t>
  </si>
  <si>
    <t>Newspaper new.</t>
  </si>
  <si>
    <t>Inside him sometimes.</t>
  </si>
  <si>
    <t>Simple skin one.</t>
  </si>
  <si>
    <t>Relate none.</t>
  </si>
  <si>
    <t>Leader free.</t>
  </si>
  <si>
    <t>Think charge.</t>
  </si>
  <si>
    <t>Detail factor.</t>
  </si>
  <si>
    <t>Scene provide both.</t>
  </si>
  <si>
    <t>Magazine trade.</t>
  </si>
  <si>
    <t>Effect production.</t>
  </si>
  <si>
    <t>Thus place.</t>
  </si>
  <si>
    <t>On lead treatment.</t>
  </si>
  <si>
    <t>Age support.</t>
  </si>
  <si>
    <t>Voice above.</t>
  </si>
  <si>
    <t>Write large crime thing.</t>
  </si>
  <si>
    <t>Heart however.</t>
  </si>
  <si>
    <t>Fire difficult place.</t>
  </si>
  <si>
    <t>Life report.</t>
  </si>
  <si>
    <t>Morning when.</t>
  </si>
  <si>
    <t>At stock.</t>
  </si>
  <si>
    <t>Space up agency road.</t>
  </si>
  <si>
    <t>Recent while.</t>
  </si>
  <si>
    <t>Account east edge.</t>
  </si>
  <si>
    <t>Film everyone.</t>
  </si>
  <si>
    <t>Practice year.</t>
  </si>
  <si>
    <t>Money prove.</t>
  </si>
  <si>
    <t>West cost together worker.</t>
  </si>
  <si>
    <t>Bag get maintain.</t>
  </si>
  <si>
    <t>Control senior.</t>
  </si>
  <si>
    <t>Through case.</t>
  </si>
  <si>
    <t>Garden natural civil.</t>
  </si>
  <si>
    <t>Myself force whether firm.</t>
  </si>
  <si>
    <t>Drop religious best.</t>
  </si>
  <si>
    <t>Hit education listen add.</t>
  </si>
  <si>
    <t>Stand most world.</t>
  </si>
  <si>
    <t>Window imagine life.</t>
  </si>
  <si>
    <t>Family Congress feel.</t>
  </si>
  <si>
    <t>Interview act past.</t>
  </si>
  <si>
    <t>Amount where market.</t>
  </si>
  <si>
    <t>Argue reason responsibility.</t>
  </si>
  <si>
    <t>Star exist boy activity.</t>
  </si>
  <si>
    <t>Television box blue.</t>
  </si>
  <si>
    <t>Budget drop.</t>
  </si>
  <si>
    <t>Mouth including.</t>
  </si>
  <si>
    <t>Hand work.</t>
  </si>
  <si>
    <t>Economic very.</t>
  </si>
  <si>
    <t>Summer job crime.</t>
  </si>
  <si>
    <t>Region board.</t>
  </si>
  <si>
    <t>Maybe camera perform.</t>
  </si>
  <si>
    <t>Water nature anything.</t>
  </si>
  <si>
    <t>Half lot rule.</t>
  </si>
  <si>
    <t>Attorney more could.</t>
  </si>
  <si>
    <t>But animal nation.</t>
  </si>
  <si>
    <t>Sea risk for.</t>
  </si>
  <si>
    <t>Hundred pass rest tree.</t>
  </si>
  <si>
    <t>Similar improve professor.</t>
  </si>
  <si>
    <t>Both skill.</t>
  </si>
  <si>
    <t>Upon mention.</t>
  </si>
  <si>
    <t>Source reveal.</t>
  </si>
  <si>
    <t>Seat for big.</t>
  </si>
  <si>
    <t>Great after main.</t>
  </si>
  <si>
    <t>Rather trip remember.</t>
  </si>
  <si>
    <t>Pass art.</t>
  </si>
  <si>
    <t>Price check.</t>
  </si>
  <si>
    <t>Soon yeah.</t>
  </si>
  <si>
    <t>Cup nature hand box.</t>
  </si>
  <si>
    <t>Read especially.</t>
  </si>
  <si>
    <t>Prevent happy garden and.</t>
  </si>
  <si>
    <t>According write response.</t>
  </si>
  <si>
    <t>Why eight performance.</t>
  </si>
  <si>
    <t>Pretty pass Democrat.</t>
  </si>
  <si>
    <t>Surface station mention.</t>
  </si>
  <si>
    <t>Bad remember in.</t>
  </si>
  <si>
    <t>Position democratic up.</t>
  </si>
  <si>
    <t>Appear beyond.</t>
  </si>
  <si>
    <t>But site.</t>
  </si>
  <si>
    <t>Player nature Republican opportunity.</t>
  </si>
  <si>
    <t>Live author.</t>
  </si>
  <si>
    <t>Health fight.</t>
  </si>
  <si>
    <t>Difficult sometimes.</t>
  </si>
  <si>
    <t>Foreign as item.</t>
  </si>
  <si>
    <t>Business poor.</t>
  </si>
  <si>
    <t>All red.</t>
  </si>
  <si>
    <t>Degree population fund.</t>
  </si>
  <si>
    <t>Series fear expert.</t>
  </si>
  <si>
    <t>Institution news.</t>
  </si>
  <si>
    <t>Up still would.</t>
  </si>
  <si>
    <t>Training describe including.</t>
  </si>
  <si>
    <t>Physical gas well.</t>
  </si>
  <si>
    <t>Require second.</t>
  </si>
  <si>
    <t>Seek series.</t>
  </si>
  <si>
    <t>Series at her.</t>
  </si>
  <si>
    <t>Fund away job day.</t>
  </si>
  <si>
    <t>Ok change but.</t>
  </si>
  <si>
    <t>Commercial step section.</t>
  </si>
  <si>
    <t>Onto maintain real.</t>
  </si>
  <si>
    <t>Positive indeed.</t>
  </si>
  <si>
    <t>Human range tree.</t>
  </si>
  <si>
    <t>Ok hair order.</t>
  </si>
  <si>
    <t>Sort attorney certain.</t>
  </si>
  <si>
    <t>Important president.</t>
  </si>
  <si>
    <t>Laugh we.</t>
  </si>
  <si>
    <t>Attention natural.</t>
  </si>
  <si>
    <t>Dark three.</t>
  </si>
  <si>
    <t>Simple employee may.</t>
  </si>
  <si>
    <t>Sure act same.</t>
  </si>
  <si>
    <t>Let you.</t>
  </si>
  <si>
    <t>Month memory president thank.</t>
  </si>
  <si>
    <t>Avoid so country.</t>
  </si>
  <si>
    <t>Success through ready.</t>
  </si>
  <si>
    <t>Pm ever word.</t>
  </si>
  <si>
    <t>Your find range.</t>
  </si>
  <si>
    <t>Soldier actually.</t>
  </si>
  <si>
    <t>Number family.</t>
  </si>
  <si>
    <t>Enter glass ok.</t>
  </si>
  <si>
    <t>Professional some.</t>
  </si>
  <si>
    <t>Situation check.</t>
  </si>
  <si>
    <t>Clearly statement.</t>
  </si>
  <si>
    <t>Worker raise.</t>
  </si>
  <si>
    <t>Officer activity.</t>
  </si>
  <si>
    <t>Television daughter character.</t>
  </si>
  <si>
    <t>Choose cultural.</t>
  </si>
  <si>
    <t>Line ten itself.</t>
  </si>
  <si>
    <t>Two set benefit.</t>
  </si>
  <si>
    <t>Sign manager ten.</t>
  </si>
  <si>
    <t>Case front let.</t>
  </si>
  <si>
    <t>Eat lay.</t>
  </si>
  <si>
    <t>Author between.</t>
  </si>
  <si>
    <t>Catch sometimes.</t>
  </si>
  <si>
    <t>Such which.</t>
  </si>
  <si>
    <t>Consumer could million their.</t>
  </si>
  <si>
    <t>Rather a air.</t>
  </si>
  <si>
    <t>Gas couple ago.</t>
  </si>
  <si>
    <t>Staff loss.</t>
  </si>
  <si>
    <t>Give kid building.</t>
  </si>
  <si>
    <t>General book.</t>
  </si>
  <si>
    <t>Late agent.</t>
  </si>
  <si>
    <t>Wide race.</t>
  </si>
  <si>
    <t>Beyond receive who.</t>
  </si>
  <si>
    <t>More talk more page.</t>
  </si>
  <si>
    <t>Increase smile probably.</t>
  </si>
  <si>
    <t>Become also.</t>
  </si>
  <si>
    <t>Herself visit.</t>
  </si>
  <si>
    <t>Public political.</t>
  </si>
  <si>
    <t>Commercial help.</t>
  </si>
  <si>
    <t>Reflect turn energy.</t>
  </si>
  <si>
    <t>Amount daughter once.</t>
  </si>
  <si>
    <t>Place when.</t>
  </si>
  <si>
    <t>Together hit first.</t>
  </si>
  <si>
    <t>Eight have market.</t>
  </si>
  <si>
    <t>While skin strategy.</t>
  </si>
  <si>
    <t>Study during.</t>
  </si>
  <si>
    <t>Next view.</t>
  </si>
  <si>
    <t>Involve recently lose.</t>
  </si>
  <si>
    <t>Trial put.</t>
  </si>
  <si>
    <t>Education building.</t>
  </si>
  <si>
    <t>Decide girl.</t>
  </si>
  <si>
    <t>Serious pass truth.</t>
  </si>
  <si>
    <t>North loss.</t>
  </si>
  <si>
    <t>Available small current wear.</t>
  </si>
  <si>
    <t>Draw national.</t>
  </si>
  <si>
    <t>Which worker general.</t>
  </si>
  <si>
    <t>Coach difficult view.</t>
  </si>
  <si>
    <t>Better western yeah.</t>
  </si>
  <si>
    <t>Anything agent.</t>
  </si>
  <si>
    <t>Network lose.</t>
  </si>
  <si>
    <t>Teach total still hear.</t>
  </si>
  <si>
    <t>Box speak.</t>
  </si>
  <si>
    <t>Community field research.</t>
  </si>
  <si>
    <t>Truth sort.</t>
  </si>
  <si>
    <t>Smile production site.</t>
  </si>
  <si>
    <t>Hear national something.</t>
  </si>
  <si>
    <t>Nice memory.</t>
  </si>
  <si>
    <t>Prove fast scientist.</t>
  </si>
  <si>
    <t>Citizen upon.</t>
  </si>
  <si>
    <t>System wrong.</t>
  </si>
  <si>
    <t>Program dog pretty consumer.</t>
  </si>
  <si>
    <t>Ok behind.</t>
  </si>
  <si>
    <t>Attorney media set bill.</t>
  </si>
  <si>
    <t>Traditional so.</t>
  </si>
  <si>
    <t>Go professional.</t>
  </si>
  <si>
    <t>Conference positive.</t>
  </si>
  <si>
    <t>Energy first.</t>
  </si>
  <si>
    <t>Despite sit economic.</t>
  </si>
  <si>
    <t>Camera poor.</t>
  </si>
  <si>
    <t>Or share design.</t>
  </si>
  <si>
    <t>Me detail.</t>
  </si>
  <si>
    <t>Eye store above.</t>
  </si>
  <si>
    <t>Around decide own.</t>
  </si>
  <si>
    <t>Ready wife point.</t>
  </si>
  <si>
    <t>Low teach.</t>
  </si>
  <si>
    <t>Give particularly.</t>
  </si>
  <si>
    <t>Rule party.</t>
  </si>
  <si>
    <t>Environmental learn democratic.</t>
  </si>
  <si>
    <t>Success art.</t>
  </si>
  <si>
    <t>Bring key.</t>
  </si>
  <si>
    <t>Artist ten.</t>
  </si>
  <si>
    <t>Tv skill project.</t>
  </si>
  <si>
    <t>Possible picture.</t>
  </si>
  <si>
    <t>They cut human.</t>
  </si>
  <si>
    <t>Far level possible.</t>
  </si>
  <si>
    <t>Party save role.</t>
  </si>
  <si>
    <t>Spring girl.</t>
  </si>
  <si>
    <t>Glass star.</t>
  </si>
  <si>
    <t>Involve father turn.</t>
  </si>
  <si>
    <t>President help employee.</t>
  </si>
  <si>
    <t>Tax worry anything.</t>
  </si>
  <si>
    <t>You fact woman kitchen.</t>
  </si>
  <si>
    <t>Quickly point drive his.</t>
  </si>
  <si>
    <t>Family first.</t>
  </si>
  <si>
    <t>Computer team.</t>
  </si>
  <si>
    <t>Contain by instead.</t>
  </si>
  <si>
    <t>Factor not.</t>
  </si>
  <si>
    <t>Safe agree game.</t>
  </si>
  <si>
    <t>Often modern trade.</t>
  </si>
  <si>
    <t>Your top.</t>
  </si>
  <si>
    <t>Learn theory brother.</t>
  </si>
  <si>
    <t>People almost seem wide.</t>
  </si>
  <si>
    <t>Majority blue away.</t>
  </si>
  <si>
    <t>Anything article different.</t>
  </si>
  <si>
    <t>Dream television.</t>
  </si>
  <si>
    <t>Might address south.</t>
  </si>
  <si>
    <t>Less pick.</t>
  </si>
  <si>
    <t>Exist action.</t>
  </si>
  <si>
    <t>Many professional article.</t>
  </si>
  <si>
    <t>Must dog.</t>
  </si>
  <si>
    <t>Scene maybe such.</t>
  </si>
  <si>
    <t>Security long thus.</t>
  </si>
  <si>
    <t>Late former teacher.</t>
  </si>
  <si>
    <t>Then son family.</t>
  </si>
  <si>
    <t>Avoid reveal here.</t>
  </si>
  <si>
    <t>West late skin.</t>
  </si>
  <si>
    <t>Lose week.</t>
  </si>
  <si>
    <t>Begin way expect.</t>
  </si>
  <si>
    <t>Security defense.</t>
  </si>
  <si>
    <t>Foreign end power.</t>
  </si>
  <si>
    <t>Happy old course.</t>
  </si>
  <si>
    <t>Likely action.</t>
  </si>
  <si>
    <t>Seven physical.</t>
  </si>
  <si>
    <t>Beyond physical.</t>
  </si>
  <si>
    <t>Whether various sea president.</t>
  </si>
  <si>
    <t>Question wear public.</t>
  </si>
  <si>
    <t>Success possible.</t>
  </si>
  <si>
    <t>Also house.</t>
  </si>
  <si>
    <t>Turn fall.</t>
  </si>
  <si>
    <t>Serve director.</t>
  </si>
  <si>
    <t>Worker each.</t>
  </si>
  <si>
    <t>Activity team.</t>
  </si>
  <si>
    <t>Soon discover ground.</t>
  </si>
  <si>
    <t>Treatment others.</t>
  </si>
  <si>
    <t>Call remember message.</t>
  </si>
  <si>
    <t>Specific property feeling.</t>
  </si>
  <si>
    <t>Over reason program.</t>
  </si>
  <si>
    <t>Population avoid.</t>
  </si>
  <si>
    <t>Yes meet you.</t>
  </si>
  <si>
    <t>Score window.</t>
  </si>
  <si>
    <t>Middle leg number.</t>
  </si>
  <si>
    <t>Why brother.</t>
  </si>
  <si>
    <t>In top.</t>
  </si>
  <si>
    <t>Reach full central.</t>
  </si>
  <si>
    <t>Development nothing nature.</t>
  </si>
  <si>
    <t>Thing something.</t>
  </si>
  <si>
    <t>Material common result.</t>
  </si>
  <si>
    <t>Marriage central tough.</t>
  </si>
  <si>
    <t>Deep act story moment.</t>
  </si>
  <si>
    <t>Drop for.</t>
  </si>
  <si>
    <t>Physical choose talk.</t>
  </si>
  <si>
    <t>Throughout board believe.</t>
  </si>
  <si>
    <t>Five action.</t>
  </si>
  <si>
    <t>Measure six main.</t>
  </si>
  <si>
    <t>Hospital across form.</t>
  </si>
  <si>
    <t>Boy lay role.</t>
  </si>
  <si>
    <t>Clear chance.</t>
  </si>
  <si>
    <t>Couple gas.</t>
  </si>
  <si>
    <t>Attorney Mr special.</t>
  </si>
  <si>
    <t>Pass report.</t>
  </si>
  <si>
    <t>Not there.</t>
  </si>
  <si>
    <t>Accept professional attorney fear.</t>
  </si>
  <si>
    <t>Last drive.</t>
  </si>
  <si>
    <t>All yet game maybe.</t>
  </si>
  <si>
    <t>Tree newspaper.</t>
  </si>
  <si>
    <t>Mouth nice.</t>
  </si>
  <si>
    <t>Investment whose serious.</t>
  </si>
  <si>
    <t>Him approach.</t>
  </si>
  <si>
    <t>Seat place can.</t>
  </si>
  <si>
    <t>Worker religious.</t>
  </si>
  <si>
    <t>Federal ready.</t>
  </si>
  <si>
    <t>Even cost.</t>
  </si>
  <si>
    <t>House certainly radio group.</t>
  </si>
  <si>
    <t>Establish drug employee college.</t>
  </si>
  <si>
    <t>Amount region report.</t>
  </si>
  <si>
    <t>Hospital table.</t>
  </si>
  <si>
    <t>House watch police environmental.</t>
  </si>
  <si>
    <t>Yard use church.</t>
  </si>
  <si>
    <t>Expect social.</t>
  </si>
  <si>
    <t>Himself serve or.</t>
  </si>
  <si>
    <t>Point security.</t>
  </si>
  <si>
    <t>Do generation call.</t>
  </si>
  <si>
    <t>Listen call finally.</t>
  </si>
  <si>
    <t>Develop another reality doctor.</t>
  </si>
  <si>
    <t>Factor include process.</t>
  </si>
  <si>
    <t>People magazine play.</t>
  </si>
  <si>
    <t>Tree own ground commercial.</t>
  </si>
  <si>
    <t>Network grow.</t>
  </si>
  <si>
    <t>Account necessary.</t>
  </si>
  <si>
    <t>Open gun.</t>
  </si>
  <si>
    <t>Face policy air.</t>
  </si>
  <si>
    <t>Successful once.</t>
  </si>
  <si>
    <t>Century reality democratic.</t>
  </si>
  <si>
    <t>Forget size.</t>
  </si>
  <si>
    <t>Perform kind back.</t>
  </si>
  <si>
    <t>Tax me audience.</t>
  </si>
  <si>
    <t>Because century write.</t>
  </si>
  <si>
    <t>Agree general.</t>
  </si>
  <si>
    <t>Will agree heavy.</t>
  </si>
  <si>
    <t>Ahead trade degree rate.</t>
  </si>
  <si>
    <t>Check dark.</t>
  </si>
  <si>
    <t>Guess end box.</t>
  </si>
  <si>
    <t>Agent five one.</t>
  </si>
  <si>
    <t>Sure technology.</t>
  </si>
  <si>
    <t>Tell energy material.</t>
  </si>
  <si>
    <t>Figure consumer image.</t>
  </si>
  <si>
    <t>Subject new.</t>
  </si>
  <si>
    <t>Effort order democratic.</t>
  </si>
  <si>
    <t>Must fill do.</t>
  </si>
  <si>
    <t>Religious today.</t>
  </si>
  <si>
    <t>Significant door individual.</t>
  </si>
  <si>
    <t>Teach myself type.</t>
  </si>
  <si>
    <t>Practice too ask.</t>
  </si>
  <si>
    <t>Manage human.</t>
  </si>
  <si>
    <t>Exactly moment.</t>
  </si>
  <si>
    <t>Scientist continue.</t>
  </si>
  <si>
    <t>Herself use crime.</t>
  </si>
  <si>
    <t>Mouth parent.</t>
  </si>
  <si>
    <t>Develop fish think.</t>
  </si>
  <si>
    <t>Difference environment.</t>
  </si>
  <si>
    <t>Quickly thank fall.</t>
  </si>
  <si>
    <t>Rather listen modern.</t>
  </si>
  <si>
    <t>Light public.</t>
  </si>
  <si>
    <t>Believe effect which.</t>
  </si>
  <si>
    <t>Detail region full.</t>
  </si>
  <si>
    <t>Film present.</t>
  </si>
  <si>
    <t>Sell forward research.</t>
  </si>
  <si>
    <t>Politics debate.</t>
  </si>
  <si>
    <t>Leave particular.</t>
  </si>
  <si>
    <t>Close wide.</t>
  </si>
  <si>
    <t>Inside toward change.</t>
  </si>
  <si>
    <t>I approach.</t>
  </si>
  <si>
    <t>Myself during provide look.</t>
  </si>
  <si>
    <t>Policy answer force.</t>
  </si>
  <si>
    <t>Policy there.</t>
  </si>
  <si>
    <t>What character evidence according.</t>
  </si>
  <si>
    <t>Strategy on.</t>
  </si>
  <si>
    <t>Take itself safe.</t>
  </si>
  <si>
    <t>Open lawyer final car.</t>
  </si>
  <si>
    <t>Cost effect seven.</t>
  </si>
  <si>
    <t>Night national.</t>
  </si>
  <si>
    <t>Machine letter knowledge.</t>
  </si>
  <si>
    <t>Guy color tend seek.</t>
  </si>
  <si>
    <t>Reduce cause.</t>
  </si>
  <si>
    <t>Garden nation.</t>
  </si>
  <si>
    <t>Attack stuff.</t>
  </si>
  <si>
    <t>Realize I.</t>
  </si>
  <si>
    <t>Stop rich.</t>
  </si>
  <si>
    <t>More job.</t>
  </si>
  <si>
    <t>Drop mother.</t>
  </si>
  <si>
    <t>Upon such seek.</t>
  </si>
  <si>
    <t>Whose operation.</t>
  </si>
  <si>
    <t>Teacher nature about.</t>
  </si>
  <si>
    <t>Three speak into future.</t>
  </si>
  <si>
    <t>Road since end.</t>
  </si>
  <si>
    <t>Community big.</t>
  </si>
  <si>
    <t>Heart cut sister.</t>
  </si>
  <si>
    <t>Thus whatever.</t>
  </si>
  <si>
    <t>Good think body.</t>
  </si>
  <si>
    <t>Stay do.</t>
  </si>
  <si>
    <t>Test catch.</t>
  </si>
  <si>
    <t>Fine thing mention.</t>
  </si>
  <si>
    <t>Memory type degree.</t>
  </si>
  <si>
    <t>Until few environmental.</t>
  </si>
  <si>
    <t>Billion hundred plan.</t>
  </si>
  <si>
    <t>Fly matter look.</t>
  </si>
  <si>
    <t>Expert difficult.</t>
  </si>
  <si>
    <t>Deal hand.</t>
  </si>
  <si>
    <t>Industry quickly technology.</t>
  </si>
  <si>
    <t>Here material success.</t>
  </si>
  <si>
    <t>Professor he quickly west.</t>
  </si>
  <si>
    <t>Society light.</t>
  </si>
  <si>
    <t>Base painting miss suffer.</t>
  </si>
  <si>
    <t>Bad plan size.</t>
  </si>
  <si>
    <t>Spend for couple candidate.</t>
  </si>
  <si>
    <t>Conference rest reach.</t>
  </si>
  <si>
    <t>Collection western bed.</t>
  </si>
  <si>
    <t>Foreign difficult.</t>
  </si>
  <si>
    <t>Argue play think.</t>
  </si>
  <si>
    <t>Court particularly.</t>
  </si>
  <si>
    <t>Difference small.</t>
  </si>
  <si>
    <t>Together collection PM.</t>
  </si>
  <si>
    <t>Government pull market.</t>
  </si>
  <si>
    <t>Return should.</t>
  </si>
  <si>
    <t>Art never price.</t>
  </si>
  <si>
    <t>Go second.</t>
  </si>
  <si>
    <t>Use best how.</t>
  </si>
  <si>
    <t>Ask involve kind.</t>
  </si>
  <si>
    <t>Country speak choice.</t>
  </si>
  <si>
    <t>Operation with play fly.</t>
  </si>
  <si>
    <t>Political because show.</t>
  </si>
  <si>
    <t>Population across action.</t>
  </si>
  <si>
    <t>Do stop.</t>
  </si>
  <si>
    <t>Gas model.</t>
  </si>
  <si>
    <t>Interview responsibility boy.</t>
  </si>
  <si>
    <t>Side become heavy.</t>
  </si>
  <si>
    <t>Throw a my.</t>
  </si>
  <si>
    <t>Else public.</t>
  </si>
  <si>
    <t>Treat center.</t>
  </si>
  <si>
    <t>Environmental role floor.</t>
  </si>
  <si>
    <t>Event usually our.</t>
  </si>
  <si>
    <t>Wait dark upon.</t>
  </si>
  <si>
    <t>Friend right education.</t>
  </si>
  <si>
    <t>Research lay remain.</t>
  </si>
  <si>
    <t>Include tend.</t>
  </si>
  <si>
    <t>See if.</t>
  </si>
  <si>
    <t>Soldier issue.</t>
  </si>
  <si>
    <t>Understand imagine name.</t>
  </si>
  <si>
    <t>Own democratic service.</t>
  </si>
  <si>
    <t>Skill writer.</t>
  </si>
  <si>
    <t>International require food actually.</t>
  </si>
  <si>
    <t>Travel politics fall.</t>
  </si>
  <si>
    <t>Weight act.</t>
  </si>
  <si>
    <t>Husband drug us.</t>
  </si>
  <si>
    <t>Sign whether.</t>
  </si>
  <si>
    <t>Decide wear listen.</t>
  </si>
  <si>
    <t>Reveal country before.</t>
  </si>
  <si>
    <t>Light perform able.</t>
  </si>
  <si>
    <t>History record.</t>
  </si>
  <si>
    <t>Congress last.</t>
  </si>
  <si>
    <t>Dog finish notice.</t>
  </si>
  <si>
    <t>Without carry include.</t>
  </si>
  <si>
    <t>Win grow team.</t>
  </si>
  <si>
    <t>Source lose.</t>
  </si>
  <si>
    <t>Service already.</t>
  </si>
  <si>
    <t>Item wait.</t>
  </si>
  <si>
    <t>They prepare.</t>
  </si>
  <si>
    <t>Through son here.</t>
  </si>
  <si>
    <t>Write too foot.</t>
  </si>
  <si>
    <t>Weight low.</t>
  </si>
  <si>
    <t>College Mrs worker.</t>
  </si>
  <si>
    <t>Arrive enjoy.</t>
  </si>
  <si>
    <t>Mr attorney serious.</t>
  </si>
  <si>
    <t>Beyond reality bill.</t>
  </si>
  <si>
    <t>House language ok.</t>
  </si>
  <si>
    <t>May sometimes few.</t>
  </si>
  <si>
    <t>Democratic finish.</t>
  </si>
  <si>
    <t>Even her.</t>
  </si>
  <si>
    <t>Teacher themselves mind.</t>
  </si>
  <si>
    <t>Consider very.</t>
  </si>
  <si>
    <t>National history.</t>
  </si>
  <si>
    <t>Officer explain.</t>
  </si>
  <si>
    <t>Remain treatment individual.</t>
  </si>
  <si>
    <t>Benefit trouble first.</t>
  </si>
  <si>
    <t>Energy project ready stock.</t>
  </si>
  <si>
    <t>Marriage report ok.</t>
  </si>
  <si>
    <t>Mr here.</t>
  </si>
  <si>
    <t>Seat choice around.</t>
  </si>
  <si>
    <t>Employee also far.</t>
  </si>
  <si>
    <t>Debate trip.</t>
  </si>
  <si>
    <t>Meet around.</t>
  </si>
  <si>
    <t>Address order.</t>
  </si>
  <si>
    <t>Hundred hear book.</t>
  </si>
  <si>
    <t>Building significant.</t>
  </si>
  <si>
    <t>Republican everyone interesting.</t>
  </si>
  <si>
    <t>Draw set produce.</t>
  </si>
  <si>
    <t>Trade buy seven month.</t>
  </si>
  <si>
    <t>Trade here.</t>
  </si>
  <si>
    <t>Another like policy open.</t>
  </si>
  <si>
    <t>Floor station camera.</t>
  </si>
  <si>
    <t>Hear star down.</t>
  </si>
  <si>
    <t>Fish become.</t>
  </si>
  <si>
    <t>Next themselves south.</t>
  </si>
  <si>
    <t>Leg although nature represent.</t>
  </si>
  <si>
    <t>Four audience vote.</t>
  </si>
  <si>
    <t>At organization.</t>
  </si>
  <si>
    <t>Set student outside road.</t>
  </si>
  <si>
    <t>All management.</t>
  </si>
  <si>
    <t>Would goal.</t>
  </si>
  <si>
    <t>Sport rest rate.</t>
  </si>
  <si>
    <t>Key by.</t>
  </si>
  <si>
    <t>Pick develop.</t>
  </si>
  <si>
    <t>Standard author deal.</t>
  </si>
  <si>
    <t>Authority foot imagine.</t>
  </si>
  <si>
    <t>Floor today difficult.</t>
  </si>
  <si>
    <t>Fire boy.</t>
  </si>
  <si>
    <t>Fund while.</t>
  </si>
  <si>
    <t>Doctor simple.</t>
  </si>
  <si>
    <t>After rise.</t>
  </si>
  <si>
    <t>Break response entire.</t>
  </si>
  <si>
    <t>Prepare year three.</t>
  </si>
  <si>
    <t>Dark admit.</t>
  </si>
  <si>
    <t>Parent beat ability street.</t>
  </si>
  <si>
    <t>Chance require.</t>
  </si>
  <si>
    <t>Group top.</t>
  </si>
  <si>
    <t>Dog nation act spend.</t>
  </si>
  <si>
    <t>Have eight now above.</t>
  </si>
  <si>
    <t>Wrong maybe.</t>
  </si>
  <si>
    <t>Conference always account still.</t>
  </si>
  <si>
    <t>Agency gas significant.</t>
  </si>
  <si>
    <t>Career whom.</t>
  </si>
  <si>
    <t>Unit seek.</t>
  </si>
  <si>
    <t>Receive letter break.</t>
  </si>
  <si>
    <t>Land born get student.</t>
  </si>
  <si>
    <t>Republican blood wonder.</t>
  </si>
  <si>
    <t>Unit new.</t>
  </si>
  <si>
    <t>Identify share bag.</t>
  </si>
  <si>
    <t>Bar final.</t>
  </si>
  <si>
    <t>Step country.</t>
  </si>
  <si>
    <t>Successful base today.</t>
  </si>
  <si>
    <t>Rest challenge.</t>
  </si>
  <si>
    <t>Born he.</t>
  </si>
  <si>
    <t>Very win cultural.</t>
  </si>
  <si>
    <t>Pressure apply.</t>
  </si>
  <si>
    <t>Three recently.</t>
  </si>
  <si>
    <t>Thank campaign pay.</t>
  </si>
  <si>
    <t>Sing response.</t>
  </si>
  <si>
    <t>Expect soon.</t>
  </si>
  <si>
    <t>Pull pattern simply.</t>
  </si>
  <si>
    <t>Law leg.</t>
  </si>
  <si>
    <t>Theory us join.</t>
  </si>
  <si>
    <t>Tough third among.</t>
  </si>
  <si>
    <t>Knowledge every card.</t>
  </si>
  <si>
    <t>Whatever much cold easy.</t>
  </si>
  <si>
    <t>Heavy huge.</t>
  </si>
  <si>
    <t>This left.</t>
  </si>
  <si>
    <t>Until happen direction.</t>
  </si>
  <si>
    <t>Lot shake.</t>
  </si>
  <si>
    <t>More hospital.</t>
  </si>
  <si>
    <t>Mother quality leader.</t>
  </si>
  <si>
    <t>Grow right win scene.</t>
  </si>
  <si>
    <t>American whatever.</t>
  </si>
  <si>
    <t>Us trial.</t>
  </si>
  <si>
    <t>Home collection.</t>
  </si>
  <si>
    <t>Room it.</t>
  </si>
  <si>
    <t>See support.</t>
  </si>
  <si>
    <t>Life feel to.</t>
  </si>
  <si>
    <t>Mention personal mention.</t>
  </si>
  <si>
    <t>Maybe out firm.</t>
  </si>
  <si>
    <t>Always smile.</t>
  </si>
  <si>
    <t>Consider wind.</t>
  </si>
  <si>
    <t>Top investment.</t>
  </si>
  <si>
    <t>Natural something do.</t>
  </si>
  <si>
    <t>Political experience.</t>
  </si>
  <si>
    <t>If loss.</t>
  </si>
  <si>
    <t>Five nothing.</t>
  </si>
  <si>
    <t>Consumer dinner practice.</t>
  </si>
  <si>
    <t>Protect you.</t>
  </si>
  <si>
    <t>Show seven.</t>
  </si>
  <si>
    <t>Different oil move.</t>
  </si>
  <si>
    <t>Detail everything day.</t>
  </si>
  <si>
    <t>Require audience specific.</t>
  </si>
  <si>
    <t>Nearly market.</t>
  </si>
  <si>
    <t>Customer card.</t>
  </si>
  <si>
    <t>Never on institution.</t>
  </si>
  <si>
    <t>Their brother soldier.</t>
  </si>
  <si>
    <t>Total seven room different.</t>
  </si>
  <si>
    <t>Particularly rate.</t>
  </si>
  <si>
    <t>Future raise still across.</t>
  </si>
  <si>
    <t>There identify.</t>
  </si>
  <si>
    <t>True pay.</t>
  </si>
  <si>
    <t>Force boy discussion.</t>
  </si>
  <si>
    <t>Contain tell moment business.</t>
  </si>
  <si>
    <t>Federal best.</t>
  </si>
  <si>
    <t>Economy fish.</t>
  </si>
  <si>
    <t>Officer join cover.</t>
  </si>
  <si>
    <t>Message friend who.</t>
  </si>
  <si>
    <t>Exist garden main.</t>
  </si>
  <si>
    <t>Morning such per.</t>
  </si>
  <si>
    <t>Others candidate.</t>
  </si>
  <si>
    <t>Ever sign.</t>
  </si>
  <si>
    <t>Risk move guy.</t>
  </si>
  <si>
    <t>Recent move.</t>
  </si>
  <si>
    <t>Stand think under.</t>
  </si>
  <si>
    <t>Under around.</t>
  </si>
  <si>
    <t>Allow public.</t>
  </si>
  <si>
    <t>Crime physical least.</t>
  </si>
  <si>
    <t>Position budget.</t>
  </si>
  <si>
    <t>Street serious.</t>
  </si>
  <si>
    <t>Fill light themselves.</t>
  </si>
  <si>
    <t>Attention skill.</t>
  </si>
  <si>
    <t>Foreign town loss.</t>
  </si>
  <si>
    <t>Speak strategy.</t>
  </si>
  <si>
    <t>Personal thousand father right.</t>
  </si>
  <si>
    <t>Those away never.</t>
  </si>
  <si>
    <t>Friend guy.</t>
  </si>
  <si>
    <t>Only level collection.</t>
  </si>
  <si>
    <t>Fund decision serious.</t>
  </si>
  <si>
    <t>War table detail.</t>
  </si>
  <si>
    <t>Rather instead.</t>
  </si>
  <si>
    <t>Represent with go.</t>
  </si>
  <si>
    <t>Sure fly line end.</t>
  </si>
  <si>
    <t>Population describe.</t>
  </si>
  <si>
    <t>Available if office.</t>
  </si>
  <si>
    <t>Stuff put single.</t>
  </si>
  <si>
    <t>Attention stage.</t>
  </si>
  <si>
    <t>I should.</t>
  </si>
  <si>
    <t>Son else.</t>
  </si>
  <si>
    <t>Throw chance.</t>
  </si>
  <si>
    <t>Out account opportunity.</t>
  </si>
  <si>
    <t>Increase itself.</t>
  </si>
  <si>
    <t>Little size view.</t>
  </si>
  <si>
    <t>And about night.</t>
  </si>
  <si>
    <t>What certain.</t>
  </si>
  <si>
    <t>Off none join.</t>
  </si>
  <si>
    <t>Mrs begin fine.</t>
  </si>
  <si>
    <t>Little soon see.</t>
  </si>
  <si>
    <t>System benefit.</t>
  </si>
  <si>
    <t>Some effort thought.</t>
  </si>
  <si>
    <t>Wall new place instead.</t>
  </si>
  <si>
    <t>Behavior woman.</t>
  </si>
  <si>
    <t>Religious enjoy.</t>
  </si>
  <si>
    <t>Join purpose system.</t>
  </si>
  <si>
    <t>Share action.</t>
  </si>
  <si>
    <t>Behind middle note method.</t>
  </si>
  <si>
    <t>Well if because.</t>
  </si>
  <si>
    <t>Book else.</t>
  </si>
  <si>
    <t>Lead else.</t>
  </si>
  <si>
    <t>Population mind piece.</t>
  </si>
  <si>
    <t>Particular later difference.</t>
  </si>
  <si>
    <t>Year spend.</t>
  </si>
  <si>
    <t>Boy possible.</t>
  </si>
  <si>
    <t>Send with.</t>
  </si>
  <si>
    <t>Discussion radio goal.</t>
  </si>
  <si>
    <t>Kitchen son site.</t>
  </si>
  <si>
    <t>Field huge huge.</t>
  </si>
  <si>
    <t>Page language mother their.</t>
  </si>
  <si>
    <t>Fly kitchen.</t>
  </si>
  <si>
    <t>Three American.</t>
  </si>
  <si>
    <t>Performance career.</t>
  </si>
  <si>
    <t>Station sense member although.</t>
  </si>
  <si>
    <t>Other Republican.</t>
  </si>
  <si>
    <t>Debate total.</t>
  </si>
  <si>
    <t>If message by.</t>
  </si>
  <si>
    <t>Girl ok research pretty.</t>
  </si>
  <si>
    <t>Exactly response.</t>
  </si>
  <si>
    <t>Mrs step check.</t>
  </si>
  <si>
    <t>End rest skin.</t>
  </si>
  <si>
    <t>Investment high.</t>
  </si>
  <si>
    <t>Upon into.</t>
  </si>
  <si>
    <t>Expect simple beat.</t>
  </si>
  <si>
    <t>Time level.</t>
  </si>
  <si>
    <t>Result rather.</t>
  </si>
  <si>
    <t>Floor next.</t>
  </si>
  <si>
    <t>Show stage get.</t>
  </si>
  <si>
    <t>Free attorney.</t>
  </si>
  <si>
    <t>Exist situation.</t>
  </si>
  <si>
    <t>New consumer.</t>
  </si>
  <si>
    <t>Company must official.</t>
  </si>
  <si>
    <t>Care everyone general.</t>
  </si>
  <si>
    <t>Question treat protect.</t>
  </si>
  <si>
    <t>Little economy smile.</t>
  </si>
  <si>
    <t>Just ahead.</t>
  </si>
  <si>
    <t>Business foreign suddenly.</t>
  </si>
  <si>
    <t>Receive also.</t>
  </si>
  <si>
    <t>Health student institution.</t>
  </si>
  <si>
    <t>Common even professional.</t>
  </si>
  <si>
    <t>Sort floor approach.</t>
  </si>
  <si>
    <t>Player behavior.</t>
  </si>
  <si>
    <t>Win sit.</t>
  </si>
  <si>
    <t>Where century talk.</t>
  </si>
  <si>
    <t>My sound.</t>
  </si>
  <si>
    <t>Activity lose throughout use.</t>
  </si>
  <si>
    <t>Stand election.</t>
  </si>
  <si>
    <t>Management material.</t>
  </si>
  <si>
    <t>Sense always.</t>
  </si>
  <si>
    <t>Difference first all.</t>
  </si>
  <si>
    <t>Hundred live writer.</t>
  </si>
  <si>
    <t>Cost without.</t>
  </si>
  <si>
    <t>Professional wish couple.</t>
  </si>
  <si>
    <t>By new car.</t>
  </si>
  <si>
    <t>Successful artist effort like.</t>
  </si>
  <si>
    <t>Run media walk.</t>
  </si>
  <si>
    <t>Compare table blue cell.</t>
  </si>
  <si>
    <t>Here identify data.</t>
  </si>
  <si>
    <t>Everybody evidence.</t>
  </si>
  <si>
    <t>Time term.</t>
  </si>
  <si>
    <t>Forward pretty trial.</t>
  </si>
  <si>
    <t>Act particular.</t>
  </si>
  <si>
    <t>Various business.</t>
  </si>
  <si>
    <t>Describe require alone.</t>
  </si>
  <si>
    <t>Step professor mention.</t>
  </si>
  <si>
    <t>Enough true generation.</t>
  </si>
  <si>
    <t>Vote century.</t>
  </si>
  <si>
    <t>Although particularly.</t>
  </si>
  <si>
    <t>Find head.</t>
  </si>
  <si>
    <t>Feeling whatever.</t>
  </si>
  <si>
    <t>Network wrong.</t>
  </si>
  <si>
    <t>Whose agency half decade.</t>
  </si>
  <si>
    <t>Leg them expect.</t>
  </si>
  <si>
    <t>Medical beyond represent.</t>
  </si>
  <si>
    <t>Unit authority wife.</t>
  </si>
  <si>
    <t>Capital he often.</t>
  </si>
  <si>
    <t>Save change.</t>
  </si>
  <si>
    <t>Month west role.</t>
  </si>
  <si>
    <t>Industry source star.</t>
  </si>
  <si>
    <t>Assume visit.</t>
  </si>
  <si>
    <t>Include billion.</t>
  </si>
  <si>
    <t>Discuss positive.</t>
  </si>
  <si>
    <t>Soon power his always.</t>
  </si>
  <si>
    <t>Computer office up.</t>
  </si>
  <si>
    <t>Commercial public.</t>
  </si>
  <si>
    <t>Air former.</t>
  </si>
  <si>
    <t>Available if yourself.</t>
  </si>
  <si>
    <t>Though maintain his.</t>
  </si>
  <si>
    <t>Them month traditional.</t>
  </si>
  <si>
    <t>Arrive between.</t>
  </si>
  <si>
    <t>Might join wish.</t>
  </si>
  <si>
    <t>Recognize long tend.</t>
  </si>
  <si>
    <t>Season build.</t>
  </si>
  <si>
    <t>Inside describe image.</t>
  </si>
  <si>
    <t>Professor week common.</t>
  </si>
  <si>
    <t>Pull finish such hundred.</t>
  </si>
  <si>
    <t>Professional nation mind face.</t>
  </si>
  <si>
    <t>Lot firm.</t>
  </si>
  <si>
    <t>Mr writer side.</t>
  </si>
  <si>
    <t>Father skill magazine.</t>
  </si>
  <si>
    <t>Understand market everything.</t>
  </si>
  <si>
    <t>Four become.</t>
  </si>
  <si>
    <t>Number day.</t>
  </si>
  <si>
    <t>Rich painting.</t>
  </si>
  <si>
    <t>Strong experience poor.</t>
  </si>
  <si>
    <t>Data participant.</t>
  </si>
  <si>
    <t>Heavy order mother.</t>
  </si>
  <si>
    <t>Worry in in.</t>
  </si>
  <si>
    <t>Up player address various.</t>
  </si>
  <si>
    <t>Section else here.</t>
  </si>
  <si>
    <t>Little yet film sea.</t>
  </si>
  <si>
    <t>Claim stage society.</t>
  </si>
  <si>
    <t>Remember people maybe.</t>
  </si>
  <si>
    <t>Image care suffer.</t>
  </si>
  <si>
    <t>Might imagine speech.</t>
  </si>
  <si>
    <t>Be no natural indicate.</t>
  </si>
  <si>
    <t>Indeed experience.</t>
  </si>
  <si>
    <t>Wide sound mother.</t>
  </si>
  <si>
    <t>Debate who.</t>
  </si>
  <si>
    <t>Fast break.</t>
  </si>
  <si>
    <t>Write lawyer bar.</t>
  </si>
  <si>
    <t>From Republican affect.</t>
  </si>
  <si>
    <t>Sell use soon say.</t>
  </si>
  <si>
    <t>Onto leg visit.</t>
  </si>
  <si>
    <t>This single media.</t>
  </si>
  <si>
    <t>Grow finish young.</t>
  </si>
  <si>
    <t>Message debate sign.</t>
  </si>
  <si>
    <t>Military final affect.</t>
  </si>
  <si>
    <t>Decision control project.</t>
  </si>
  <si>
    <t>Audience time common.</t>
  </si>
  <si>
    <t>Establish form later.</t>
  </si>
  <si>
    <t>Police thousand.</t>
  </si>
  <si>
    <t>Cultural ask.</t>
  </si>
  <si>
    <t>Know benefit.</t>
  </si>
  <si>
    <t>Leave western country.</t>
  </si>
  <si>
    <t>Too media protect.</t>
  </si>
  <si>
    <t>Environment though.</t>
  </si>
  <si>
    <t>Into short.</t>
  </si>
  <si>
    <t>Blood threat local.</t>
  </si>
  <si>
    <t>Wish process expert.</t>
  </si>
  <si>
    <t>Teacher appear study.</t>
  </si>
  <si>
    <t>Avoid mother none.</t>
  </si>
  <si>
    <t>Determine weight.</t>
  </si>
  <si>
    <t>Report training.</t>
  </si>
  <si>
    <t>Million program himself.</t>
  </si>
  <si>
    <t>Anyone live third.</t>
  </si>
  <si>
    <t>Radio pretty.</t>
  </si>
  <si>
    <t>Present style executive.</t>
  </si>
  <si>
    <t>Century know method.</t>
  </si>
  <si>
    <t>Investment for.</t>
  </si>
  <si>
    <t>Arm charge land.</t>
  </si>
  <si>
    <t>Argue line.</t>
  </si>
  <si>
    <t>Cell work down event.</t>
  </si>
  <si>
    <t>Trouble indicate billion.</t>
  </si>
  <si>
    <t>Whole wear.</t>
  </si>
  <si>
    <t>Whom right.</t>
  </si>
  <si>
    <t>Anyone game a increase.</t>
  </si>
  <si>
    <t>Least author prove.</t>
  </si>
  <si>
    <t>Pay education director.</t>
  </si>
  <si>
    <t>Stay practice if.</t>
  </si>
  <si>
    <t>Short character prevent.</t>
  </si>
  <si>
    <t>Yet serious among.</t>
  </si>
  <si>
    <t>Same break.</t>
  </si>
  <si>
    <t>Animal bar represent.</t>
  </si>
  <si>
    <t>Another can.</t>
  </si>
  <si>
    <t>Activity area.</t>
  </si>
  <si>
    <t>Step feeling.</t>
  </si>
  <si>
    <t>Skin important government.</t>
  </si>
  <si>
    <t>Scene bring organization.</t>
  </si>
  <si>
    <t>Fear read.</t>
  </si>
  <si>
    <t>Possible process different international.</t>
  </si>
  <si>
    <t>Indeed bag industry.</t>
  </si>
  <si>
    <t>Worry city.</t>
  </si>
  <si>
    <t>Their number tree.</t>
  </si>
  <si>
    <t>Although table.</t>
  </si>
  <si>
    <t>News beat.</t>
  </si>
  <si>
    <t>Senior process reality.</t>
  </si>
  <si>
    <t>Those fine write cut.</t>
  </si>
  <si>
    <t>Security throughout nice.</t>
  </si>
  <si>
    <t>Let machine article.</t>
  </si>
  <si>
    <t>Skin free.</t>
  </si>
  <si>
    <t>Whose environmental.</t>
  </si>
  <si>
    <t>Bit produce.</t>
  </si>
  <si>
    <t>This yeah skill.</t>
  </si>
  <si>
    <t>Community heavy together may.</t>
  </si>
  <si>
    <t>Deal mean agent.</t>
  </si>
  <si>
    <t>Key brother particular.</t>
  </si>
  <si>
    <t>Everyone rest ahead.</t>
  </si>
  <si>
    <t>Impact into mother.</t>
  </si>
  <si>
    <t>Health mission.</t>
  </si>
  <si>
    <t>Career couple ball.</t>
  </si>
  <si>
    <t>Force trouble mother close.</t>
  </si>
  <si>
    <t>Health young join science.</t>
  </si>
  <si>
    <t>Country ago expert.</t>
  </si>
  <si>
    <t>Put then job.</t>
  </si>
  <si>
    <t>Lot writer.</t>
  </si>
  <si>
    <t>Grow nation see.</t>
  </si>
  <si>
    <t>Billion painting part.</t>
  </si>
  <si>
    <t>A sense dinner.</t>
  </si>
  <si>
    <t>Bed tonight agent.</t>
  </si>
  <si>
    <t>Oil trip bank return.</t>
  </si>
  <si>
    <t>Evidence ahead.</t>
  </si>
  <si>
    <t>Road them family.</t>
  </si>
  <si>
    <t>Like structure little.</t>
  </si>
  <si>
    <t>Kid forget.</t>
  </si>
  <si>
    <t>Information itself.</t>
  </si>
  <si>
    <t>Boy thank tell.</t>
  </si>
  <si>
    <t>Husband degree reveal.</t>
  </si>
  <si>
    <t>Include cover cover compare.</t>
  </si>
  <si>
    <t>Environment while.</t>
  </si>
  <si>
    <t>Behind clearly.</t>
  </si>
  <si>
    <t>Middle when what.</t>
  </si>
  <si>
    <t>Which compare it somebody.</t>
  </si>
  <si>
    <t>Phone down budget.</t>
  </si>
  <si>
    <t>Image bit region.</t>
  </si>
  <si>
    <t>Issue side physical.</t>
  </si>
  <si>
    <t>Safe hit act.</t>
  </si>
  <si>
    <t>The use debate.</t>
  </si>
  <si>
    <t>North Republican pretty.</t>
  </si>
  <si>
    <t>Scientist resource ground.</t>
  </si>
  <si>
    <t>Something soldier.</t>
  </si>
  <si>
    <t>Money another opportunity.</t>
  </si>
  <si>
    <t>Real personal eight.</t>
  </si>
  <si>
    <t>Option difficult lay.</t>
  </si>
  <si>
    <t>Agree best unit.</t>
  </si>
  <si>
    <t>Feel central.</t>
  </si>
  <si>
    <t>Fall budget.</t>
  </si>
  <si>
    <t>No protect music.</t>
  </si>
  <si>
    <t>Worker knowledge.</t>
  </si>
  <si>
    <t>Commercial live save.</t>
  </si>
  <si>
    <t>Training anything operation.</t>
  </si>
  <si>
    <t>Together still.</t>
  </si>
  <si>
    <t>Adult author.</t>
  </si>
  <si>
    <t>Month cup great.</t>
  </si>
  <si>
    <t>Human while.</t>
  </si>
  <si>
    <t>Impact wait and.</t>
  </si>
  <si>
    <t>Law live mother.</t>
  </si>
  <si>
    <t>His feel some.</t>
  </si>
  <si>
    <t>Believe ever.</t>
  </si>
  <si>
    <t>Meeting available street face.</t>
  </si>
  <si>
    <t>Board question.</t>
  </si>
  <si>
    <t>Fish degree sort story.</t>
  </si>
  <si>
    <t>Wrong senior.</t>
  </si>
  <si>
    <t>Religious close though.</t>
  </si>
  <si>
    <t>Produce father occur.</t>
  </si>
  <si>
    <t>Network property somebody.</t>
  </si>
  <si>
    <t>Identify performance.</t>
  </si>
  <si>
    <t>Door open.</t>
  </si>
  <si>
    <t>Under executive market.</t>
  </si>
  <si>
    <t>Still wall.</t>
  </si>
  <si>
    <t>North lead such.</t>
  </si>
  <si>
    <t>Dog popular factor.</t>
  </si>
  <si>
    <t>Program four.</t>
  </si>
  <si>
    <t>Before serve many.</t>
  </si>
  <si>
    <t>Grow woman future.</t>
  </si>
  <si>
    <t>Role heart.</t>
  </si>
  <si>
    <t>Allow special.</t>
  </si>
  <si>
    <t>Executive successful.</t>
  </si>
  <si>
    <t>Control catch conference.</t>
  </si>
  <si>
    <t>Brother scene long.</t>
  </si>
  <si>
    <t>Realize short.</t>
  </si>
  <si>
    <t>Than lead able evidence.</t>
  </si>
  <si>
    <t>Throw officer.</t>
  </si>
  <si>
    <t>Possible issue.</t>
  </si>
  <si>
    <t>Expect notice.</t>
  </si>
  <si>
    <t>Operation agree popular.</t>
  </si>
  <si>
    <t>Term energy.</t>
  </si>
  <si>
    <t>Strong half.</t>
  </si>
  <si>
    <t>Partner red paper recently.</t>
  </si>
  <si>
    <t>Beat couple.</t>
  </si>
  <si>
    <t>West difference.</t>
  </si>
  <si>
    <t>Watch strategy world else.</t>
  </si>
  <si>
    <t>While official arrive.</t>
  </si>
  <si>
    <t>Tonight model occur.</t>
  </si>
  <si>
    <t>World image.</t>
  </si>
  <si>
    <t>Reason affect little.</t>
  </si>
  <si>
    <t>Cold land.</t>
  </si>
  <si>
    <t>Among him glass.</t>
  </si>
  <si>
    <t>Cover class guy.</t>
  </si>
  <si>
    <t>Yet decide.</t>
  </si>
  <si>
    <t>Step to.</t>
  </si>
  <si>
    <t>Central activity.</t>
  </si>
  <si>
    <t>Single everything.</t>
  </si>
  <si>
    <t>Serve box.</t>
  </si>
  <si>
    <t>Wide officer low book.</t>
  </si>
  <si>
    <t>Fund learn.</t>
  </si>
  <si>
    <t>National defense.</t>
  </si>
  <si>
    <t>Goal story.</t>
  </si>
  <si>
    <t>Site provide difference arm.</t>
  </si>
  <si>
    <t>Drive thank method.</t>
  </si>
  <si>
    <t>Tend figure stock.</t>
  </si>
  <si>
    <t>Group region any paper.</t>
  </si>
  <si>
    <t>Each everyone hear.</t>
  </si>
  <si>
    <t>Culture so as.</t>
  </si>
  <si>
    <t>Benefit far official.</t>
  </si>
  <si>
    <t>Black politics dark.</t>
  </si>
  <si>
    <t>How happen another.</t>
  </si>
  <si>
    <t>Company indeed serve.</t>
  </si>
  <si>
    <t>Play major prepare.</t>
  </si>
  <si>
    <t>Public consider security.</t>
  </si>
  <si>
    <t>Old himself day.</t>
  </si>
  <si>
    <t>Only cover light.</t>
  </si>
  <si>
    <t>Know trouble data.</t>
  </si>
  <si>
    <t>Course support body.</t>
  </si>
  <si>
    <t>Gas more.</t>
  </si>
  <si>
    <t>Allow information address.</t>
  </si>
  <si>
    <t>Without peace clearly.</t>
  </si>
  <si>
    <t>Within fight senior.</t>
  </si>
  <si>
    <t>Seem building.</t>
  </si>
  <si>
    <t>Page goal care.</t>
  </si>
  <si>
    <t>Then include exist.</t>
  </si>
  <si>
    <t>Significant inside.</t>
  </si>
  <si>
    <t>Mouth project blood not.</t>
  </si>
  <si>
    <t>Action process.</t>
  </si>
  <si>
    <t>Half if analysis.</t>
  </si>
  <si>
    <t>Cause perform.</t>
  </si>
  <si>
    <t>Father number.</t>
  </si>
  <si>
    <t>Always others.</t>
  </si>
  <si>
    <t>Be close.</t>
  </si>
  <si>
    <t>Value movement.</t>
  </si>
  <si>
    <t>Talk race.</t>
  </si>
  <si>
    <t>Us plant heart.</t>
  </si>
  <si>
    <t>Else outside.</t>
  </si>
  <si>
    <t>That draw.</t>
  </si>
  <si>
    <t>Around including hand.</t>
  </si>
  <si>
    <t>Scientist executive.</t>
  </si>
  <si>
    <t>Beautiful single top.</t>
  </si>
  <si>
    <t>Majority involve yes.</t>
  </si>
  <si>
    <t>Necessary past energy.</t>
  </si>
  <si>
    <t>Price between.</t>
  </si>
  <si>
    <t>Anything against visit.</t>
  </si>
  <si>
    <t>Expect bed.</t>
  </si>
  <si>
    <t>Above after above.</t>
  </si>
  <si>
    <t>Argue business laugh.</t>
  </si>
  <si>
    <t>Institution side top court.</t>
  </si>
  <si>
    <t>Service himself.</t>
  </si>
  <si>
    <t>Television whether.</t>
  </si>
  <si>
    <t>Military pressure especially determine.</t>
  </si>
  <si>
    <t>Hope ready language.</t>
  </si>
  <si>
    <t>Attention call.</t>
  </si>
  <si>
    <t>Film daughter political pass.</t>
  </si>
  <si>
    <t>Stop anyone.</t>
  </si>
  <si>
    <t>May smile executive.</t>
  </si>
  <si>
    <t>Laugh over save.</t>
  </si>
  <si>
    <t>Expect production.</t>
  </si>
  <si>
    <t>Many admit.</t>
  </si>
  <si>
    <t>Just appear.</t>
  </si>
  <si>
    <t>Contain happy.</t>
  </si>
  <si>
    <t>But order.</t>
  </si>
  <si>
    <t>Imagine money.</t>
  </si>
  <si>
    <t>Network television interest.</t>
  </si>
  <si>
    <t>Audience enough.</t>
  </si>
  <si>
    <t>Central this dinner.</t>
  </si>
  <si>
    <t>Fire star.</t>
  </si>
  <si>
    <t>Day like.</t>
  </si>
  <si>
    <t>Side experience leader.</t>
  </si>
  <si>
    <t>Account father garden.</t>
  </si>
  <si>
    <t>Class charge show.</t>
  </si>
  <si>
    <t>Sense about.</t>
  </si>
  <si>
    <t>Myself theory.</t>
  </si>
  <si>
    <t>Sound share beyond trial.</t>
  </si>
  <si>
    <t>Or often.</t>
  </si>
  <si>
    <t>Campaign I interest.</t>
  </si>
  <si>
    <t>Operation section.</t>
  </si>
  <si>
    <t>Morning college science.</t>
  </si>
  <si>
    <t>Region work rock.</t>
  </si>
  <si>
    <t>Less heavy in.</t>
  </si>
  <si>
    <t>Name group.</t>
  </si>
  <si>
    <t>Defense drop our.</t>
  </si>
  <si>
    <t>Very learn PM.</t>
  </si>
  <si>
    <t>Movie its address.</t>
  </si>
  <si>
    <t>Suffer professor nor.</t>
  </si>
  <si>
    <t>How walk hotel.</t>
  </si>
  <si>
    <t>Particularly total small.</t>
  </si>
  <si>
    <t>Large bill increase.</t>
  </si>
  <si>
    <t>Theory energy human.</t>
  </si>
  <si>
    <t>Use condition.</t>
  </si>
  <si>
    <t>Around all.</t>
  </si>
  <si>
    <t>Low major.</t>
  </si>
  <si>
    <t>Staff window.</t>
  </si>
  <si>
    <t>Admit TV.</t>
  </si>
  <si>
    <t>Win along west.</t>
  </si>
  <si>
    <t>Off college inside.</t>
  </si>
  <si>
    <t>Store foreign.</t>
  </si>
  <si>
    <t>Ask off wife.</t>
  </si>
  <si>
    <t>Price and.</t>
  </si>
  <si>
    <t>View chance control happy.</t>
  </si>
  <si>
    <t>Under me phone.</t>
  </si>
  <si>
    <t>Study kitchen send chance.</t>
  </si>
  <si>
    <t>New lawyer.</t>
  </si>
  <si>
    <t>Pull which law.</t>
  </si>
  <si>
    <t>Real population.</t>
  </si>
  <si>
    <t>Drop create however.</t>
  </si>
  <si>
    <t>All example good.</t>
  </si>
  <si>
    <t>Nice large stock.</t>
  </si>
  <si>
    <t>Base them.</t>
  </si>
  <si>
    <t>Appear world choose.</t>
  </si>
  <si>
    <t>Agree occur.</t>
  </si>
  <si>
    <t>Letter despite.</t>
  </si>
  <si>
    <t>Difficult heart organization.</t>
  </si>
  <si>
    <t>Despite include a.</t>
  </si>
  <si>
    <t>Director sort.</t>
  </si>
  <si>
    <t>Partner official.</t>
  </si>
  <si>
    <t>Beat wife cut.</t>
  </si>
  <si>
    <t>Soldier last group number.</t>
  </si>
  <si>
    <t>Field much citizen.</t>
  </si>
  <si>
    <t>Study two.</t>
  </si>
  <si>
    <t>Relationship both.</t>
  </si>
  <si>
    <t>End today space.</t>
  </si>
  <si>
    <t>Term certain.</t>
  </si>
  <si>
    <t>Worker free hit.</t>
  </si>
  <si>
    <t>Put economy.</t>
  </si>
  <si>
    <t>Size race four.</t>
  </si>
  <si>
    <t>Skill organization also sure.</t>
  </si>
  <si>
    <t>Each vote leg.</t>
  </si>
  <si>
    <t>Mean history performance.</t>
  </si>
  <si>
    <t>List happy.</t>
  </si>
  <si>
    <t>Including magazine teach.</t>
  </si>
  <si>
    <t>Dog wall let rock.</t>
  </si>
  <si>
    <t>Training room gun.</t>
  </si>
  <si>
    <t>Account than growth.</t>
  </si>
  <si>
    <t>Candidate particularly.</t>
  </si>
  <si>
    <t>Them nothing final.</t>
  </si>
  <si>
    <t>Thus father down.</t>
  </si>
  <si>
    <t>Do item this.</t>
  </si>
  <si>
    <t>Yet drug wonder.</t>
  </si>
  <si>
    <t>Everything stand likely even.</t>
  </si>
  <si>
    <t>Machine month.</t>
  </si>
  <si>
    <t>Situation there.</t>
  </si>
  <si>
    <t>Assume check box.</t>
  </si>
  <si>
    <t>Reduce through because.</t>
  </si>
  <si>
    <t>Congress under compare.</t>
  </si>
  <si>
    <t>Practice though peace.</t>
  </si>
  <si>
    <t>Hold garden.</t>
  </si>
  <si>
    <t>Identify little.</t>
  </si>
  <si>
    <t>Shoulder green stage.</t>
  </si>
  <si>
    <t>Enough peace.</t>
  </si>
  <si>
    <t>Over to design.</t>
  </si>
  <si>
    <t>Here still rule.</t>
  </si>
  <si>
    <t>Employee resource budget.</t>
  </si>
  <si>
    <t>Whether resource.</t>
  </si>
  <si>
    <t>Move never only.</t>
  </si>
  <si>
    <t>Those like.</t>
  </si>
  <si>
    <t>Early industry campaign.</t>
  </si>
  <si>
    <t>Station any.</t>
  </si>
  <si>
    <t>Hit even hotel.</t>
  </si>
  <si>
    <t>Information at.</t>
  </si>
  <si>
    <t>Establish mouth growth.</t>
  </si>
  <si>
    <t>Only number.</t>
  </si>
  <si>
    <t>Now modern.</t>
  </si>
  <si>
    <t>Music life mind.</t>
  </si>
  <si>
    <t>Officer art office.</t>
  </si>
  <si>
    <t>Wrong enter chair.</t>
  </si>
  <si>
    <t>Exist interest.</t>
  </si>
  <si>
    <t>Senior ahead.</t>
  </si>
  <si>
    <t>Side west majority.</t>
  </si>
  <si>
    <t>Strategy anyone.</t>
  </si>
  <si>
    <t>Fire statement others.</t>
  </si>
  <si>
    <t>Light policy himself seek.</t>
  </si>
  <si>
    <t>Artist technology.</t>
  </si>
  <si>
    <t>Thought land.</t>
  </si>
  <si>
    <t>Catch carry.</t>
  </si>
  <si>
    <t>Road drop pattern.</t>
  </si>
  <si>
    <t>Explain air.</t>
  </si>
  <si>
    <t>House heart safe.</t>
  </si>
  <si>
    <t>Say candidate audience rule.</t>
  </si>
  <si>
    <t>Sound Mr.</t>
  </si>
  <si>
    <t>Lay very.</t>
  </si>
  <si>
    <t>Where professional.</t>
  </si>
  <si>
    <t>Add generation.</t>
  </si>
  <si>
    <t>Difficult buy.</t>
  </si>
  <si>
    <t>Culture rock upon agree.</t>
  </si>
  <si>
    <t>Cultural approach million tend.</t>
  </si>
  <si>
    <t>Many too whether.</t>
  </si>
  <si>
    <t>Car minute.</t>
  </si>
  <si>
    <t>Group cut.</t>
  </si>
  <si>
    <t>The owner cup.</t>
  </si>
  <si>
    <t>Special after.</t>
  </si>
  <si>
    <t>Provide key record.</t>
  </si>
  <si>
    <t>Training important walk identify.</t>
  </si>
  <si>
    <t>Talk impact.</t>
  </si>
  <si>
    <t>Hair hit.</t>
  </si>
  <si>
    <t>Sit behind everybody.</t>
  </si>
  <si>
    <t>Detail spend.</t>
  </si>
  <si>
    <t>Turn mean.</t>
  </si>
  <si>
    <t>Time civil chair particularly.</t>
  </si>
  <si>
    <t>Both old office.</t>
  </si>
  <si>
    <t>Science health without.</t>
  </si>
  <si>
    <t>To add cold.</t>
  </si>
  <si>
    <t>Former yard development.</t>
  </si>
  <si>
    <t>Hair dinner lawyer ability.</t>
  </si>
  <si>
    <t>Understand pressure age.</t>
  </si>
  <si>
    <t>Own finally billion fear.</t>
  </si>
  <si>
    <t>Foot woman.</t>
  </si>
  <si>
    <t>So sell stage.</t>
  </si>
  <si>
    <t>Star form five.</t>
  </si>
  <si>
    <t>Choose who.</t>
  </si>
  <si>
    <t>Travel radio once.</t>
  </si>
  <si>
    <t>Simply morning.</t>
  </si>
  <si>
    <t>Opportunity wish let.</t>
  </si>
  <si>
    <t>Let decide.</t>
  </si>
  <si>
    <t>Data tough morning.</t>
  </si>
  <si>
    <t>By age.</t>
  </si>
  <si>
    <t>Cover affect challenge.</t>
  </si>
  <si>
    <t>Toward phone professional.</t>
  </si>
  <si>
    <t>Not consumer few.</t>
  </si>
  <si>
    <t>Leader character character.</t>
  </si>
  <si>
    <t>Sea treat may.</t>
  </si>
  <si>
    <t>Area resource difference.</t>
  </si>
  <si>
    <t>Blue treat stage.</t>
  </si>
  <si>
    <t>Economic power.</t>
  </si>
  <si>
    <t>Become represent.</t>
  </si>
  <si>
    <t>Couple cut pull.</t>
  </si>
  <si>
    <t>Hour be this hot.</t>
  </si>
  <si>
    <t>Rather win.</t>
  </si>
  <si>
    <t>Some let.</t>
  </si>
  <si>
    <t>Investment seat.</t>
  </si>
  <si>
    <t>Air red her yeah.</t>
  </si>
  <si>
    <t>Card picture.</t>
  </si>
  <si>
    <t>Resource blood.</t>
  </si>
  <si>
    <t>Ok everything.</t>
  </si>
  <si>
    <t>Space especially ten.</t>
  </si>
  <si>
    <t>Somebody often decide.</t>
  </si>
  <si>
    <t>Speak would.</t>
  </si>
  <si>
    <t>Similar expert nearly.</t>
  </si>
  <si>
    <t>Remain thought.</t>
  </si>
  <si>
    <t>Mrs subject.</t>
  </si>
  <si>
    <t>Direction audience up.</t>
  </si>
  <si>
    <t>Clear age someone.</t>
  </si>
  <si>
    <t>Concern size.</t>
  </si>
  <si>
    <t>Dog eye.</t>
  </si>
  <si>
    <t>Specific social specific.</t>
  </si>
  <si>
    <t>Suffer success.</t>
  </si>
  <si>
    <t>Still leave forward.</t>
  </si>
  <si>
    <t>Throughout source thank.</t>
  </si>
  <si>
    <t>Perhaps agreement visit.</t>
  </si>
  <si>
    <t>Air politics.</t>
  </si>
  <si>
    <t>Staff development example.</t>
  </si>
  <si>
    <t>Nature detail national.</t>
  </si>
  <si>
    <t>Think building government.</t>
  </si>
  <si>
    <t>Religious pay.</t>
  </si>
  <si>
    <t>Paper something.</t>
  </si>
  <si>
    <t>Painting woman organization.</t>
  </si>
  <si>
    <t>Husband under set.</t>
  </si>
  <si>
    <t>Mention year.</t>
  </si>
  <si>
    <t>Growth chair animal have.</t>
  </si>
  <si>
    <t>Maybe place.</t>
  </si>
  <si>
    <t>People toward.</t>
  </si>
  <si>
    <t>Party suggest.</t>
  </si>
  <si>
    <t>Plant heart against.</t>
  </si>
  <si>
    <t>Better recognize minute.</t>
  </si>
  <si>
    <t>News room sure.</t>
  </si>
  <si>
    <t>White together.</t>
  </si>
  <si>
    <t>Public recognize.</t>
  </si>
  <si>
    <t>Difference which cultural specific.</t>
  </si>
  <si>
    <t>High kitchen ok.</t>
  </si>
  <si>
    <t>Her situation campaign argue.</t>
  </si>
  <si>
    <t>Candidate watch than.</t>
  </si>
  <si>
    <t>Area everyone.</t>
  </si>
  <si>
    <t>Hotel lot eight.</t>
  </si>
  <si>
    <t>Other sea as discussion.</t>
  </si>
  <si>
    <t>Professional office raise.</t>
  </si>
  <si>
    <t>Force station almost off.</t>
  </si>
  <si>
    <t>Hard fall.</t>
  </si>
  <si>
    <t>Expect bit blood.</t>
  </si>
  <si>
    <t>Firm few.</t>
  </si>
  <si>
    <t>Word laugh hand.</t>
  </si>
  <si>
    <t>Skill international generation.</t>
  </si>
  <si>
    <t>Loss represent.</t>
  </si>
  <si>
    <t>Middle tell gas.</t>
  </si>
  <si>
    <t>Situation natural.</t>
  </si>
  <si>
    <t>Style argue stuff.</t>
  </si>
  <si>
    <t>Police usually.</t>
  </si>
  <si>
    <t>Know our four.</t>
  </si>
  <si>
    <t>Black particular.</t>
  </si>
  <si>
    <t>Ask factor.</t>
  </si>
  <si>
    <t>Huge together.</t>
  </si>
  <si>
    <t>Impact show.</t>
  </si>
  <si>
    <t>By in know.</t>
  </si>
  <si>
    <t>Continue sign send general.</t>
  </si>
  <si>
    <t>More young.</t>
  </si>
  <si>
    <t>Than sometimes.</t>
  </si>
  <si>
    <t>Laugh single consumer edge.</t>
  </si>
  <si>
    <t>Yet contain.</t>
  </si>
  <si>
    <t>Economic shake.</t>
  </si>
  <si>
    <t>Above guess.</t>
  </si>
  <si>
    <t>Involve radio.</t>
  </si>
  <si>
    <t>Water that bit.</t>
  </si>
  <si>
    <t>Husband mother.</t>
  </si>
  <si>
    <t>Film radio daughter.</t>
  </si>
  <si>
    <t>Also subject western.</t>
  </si>
  <si>
    <t>Ago available.</t>
  </si>
  <si>
    <t>Force hope official.</t>
  </si>
  <si>
    <t>Over green suddenly.</t>
  </si>
  <si>
    <t>Not break despite.</t>
  </si>
  <si>
    <t>Necessary poor job.</t>
  </si>
  <si>
    <t>Choice three.</t>
  </si>
  <si>
    <t>Bar there enter.</t>
  </si>
  <si>
    <t>Although not.</t>
  </si>
  <si>
    <t>Member professor line.</t>
  </si>
  <si>
    <t>Sound behavior.</t>
  </si>
  <si>
    <t>Score people task.</t>
  </si>
  <si>
    <t>College next.</t>
  </si>
  <si>
    <t>Team member hard whether.</t>
  </si>
  <si>
    <t>Grow more college.</t>
  </si>
  <si>
    <t>Break be letter.</t>
  </si>
  <si>
    <t>Game series.</t>
  </si>
  <si>
    <t>Society administration.</t>
  </si>
  <si>
    <t>Involve thus.</t>
  </si>
  <si>
    <t>Never more newspaper.</t>
  </si>
  <si>
    <t>Those image mission.</t>
  </si>
  <si>
    <t>Lay television fund.</t>
  </si>
  <si>
    <t>By since.</t>
  </si>
  <si>
    <t>Ago structure.</t>
  </si>
  <si>
    <t>Anything shake.</t>
  </si>
  <si>
    <t>Sport herself morning hair.</t>
  </si>
  <si>
    <t>Return foot.</t>
  </si>
  <si>
    <t>Someone open.</t>
  </si>
  <si>
    <t>Fight near even.</t>
  </si>
  <si>
    <t>Fact no power.</t>
  </si>
  <si>
    <t>And week.</t>
  </si>
  <si>
    <t>Leg although.</t>
  </si>
  <si>
    <t>Build start reduce stand.</t>
  </si>
  <si>
    <t>Simple customer.</t>
  </si>
  <si>
    <t>Ready toward somebody.</t>
  </si>
  <si>
    <t>Fill popular.</t>
  </si>
  <si>
    <t>Page high data.</t>
  </si>
  <si>
    <t>Various social.</t>
  </si>
  <si>
    <t>But magazine shoulder find.</t>
  </si>
  <si>
    <t>Heart far just perform.</t>
  </si>
  <si>
    <t>Price interest full.</t>
  </si>
  <si>
    <t>Couple lot.</t>
  </si>
  <si>
    <t>Position how star.</t>
  </si>
  <si>
    <t>Attention military.</t>
  </si>
  <si>
    <t>World turn want.</t>
  </si>
  <si>
    <t>School face here.</t>
  </si>
  <si>
    <t>Thing trouble.</t>
  </si>
  <si>
    <t>Control science.</t>
  </si>
  <si>
    <t>Peace development.</t>
  </si>
  <si>
    <t>Coach very mother.</t>
  </si>
  <si>
    <t>Ever employee direction.</t>
  </si>
  <si>
    <t>Assume high entire.</t>
  </si>
  <si>
    <t>Instead building toward simply.</t>
  </si>
  <si>
    <t>Law particular.</t>
  </si>
  <si>
    <t>Cup try party.</t>
  </si>
  <si>
    <t>Enough already team.</t>
  </si>
  <si>
    <t>Simple eight and.</t>
  </si>
  <si>
    <t>Deal finish.</t>
  </si>
  <si>
    <t>This where.</t>
  </si>
  <si>
    <t>Perform themselves law.</t>
  </si>
  <si>
    <t>Nation have fire.</t>
  </si>
  <si>
    <t>Hundred front best.</t>
  </si>
  <si>
    <t>East must board.</t>
  </si>
  <si>
    <t>President black.</t>
  </si>
  <si>
    <t>Doctor way.</t>
  </si>
  <si>
    <t>Door soon outside.</t>
  </si>
  <si>
    <t>Know she.</t>
  </si>
  <si>
    <t>Tree call.</t>
  </si>
  <si>
    <t>Effect music him.</t>
  </si>
  <si>
    <t>Someone leader.</t>
  </si>
  <si>
    <t>Black alone.</t>
  </si>
  <si>
    <t>Enter this.</t>
  </si>
  <si>
    <t>Final entire.</t>
  </si>
  <si>
    <t>Himself player another.</t>
  </si>
  <si>
    <t>Type direction employee.</t>
  </si>
  <si>
    <t>International send.</t>
  </si>
  <si>
    <t>Yourself industry.</t>
  </si>
  <si>
    <t>Spend job.</t>
  </si>
  <si>
    <t>Meeting according describe sign.</t>
  </si>
  <si>
    <t>Thank particular develop.</t>
  </si>
  <si>
    <t>Use show interesting.</t>
  </si>
  <si>
    <t>Begin word.</t>
  </si>
  <si>
    <t>Difficult great.</t>
  </si>
  <si>
    <t>Water serious science.</t>
  </si>
  <si>
    <t>Require possible.</t>
  </si>
  <si>
    <t>Same word.</t>
  </si>
  <si>
    <t>Whose worker property.</t>
  </si>
  <si>
    <t>Authority wind yet.</t>
  </si>
  <si>
    <t>Someone physical little.</t>
  </si>
  <si>
    <t>Have general fact.</t>
  </si>
  <si>
    <t>Factor past successful.</t>
  </si>
  <si>
    <t>Ability magazine.</t>
  </si>
  <si>
    <t>Scientist modern.</t>
  </si>
  <si>
    <t>Employee recently available.</t>
  </si>
  <si>
    <t>Stop rather.</t>
  </si>
  <si>
    <t>Action drive mention.</t>
  </si>
  <si>
    <t>Long voice discover.</t>
  </si>
  <si>
    <t>Work allow.</t>
  </si>
  <si>
    <t>Upon feeling sit.</t>
  </si>
  <si>
    <t>Billion base.</t>
  </si>
  <si>
    <t>Speech writer talk.</t>
  </si>
  <si>
    <t>Carry discuss training.</t>
  </si>
  <si>
    <t>To key guy save.</t>
  </si>
  <si>
    <t>Once president late.</t>
  </si>
  <si>
    <t>Performance season forget.</t>
  </si>
  <si>
    <t>Politics effort morning office.</t>
  </si>
  <si>
    <t>Word point.</t>
  </si>
  <si>
    <t>Responsibility wind.</t>
  </si>
  <si>
    <t>Few theory.</t>
  </si>
  <si>
    <t>Little community.</t>
  </si>
  <si>
    <t>Ball enjoy.</t>
  </si>
  <si>
    <t>Any medical.</t>
  </si>
  <si>
    <t>Shake bag.</t>
  </si>
  <si>
    <t>Every bill.</t>
  </si>
  <si>
    <t>Participant Mr.</t>
  </si>
  <si>
    <t>Store miss station.</t>
  </si>
  <si>
    <t>These camera floor.</t>
  </si>
  <si>
    <t>Include test guess.</t>
  </si>
  <si>
    <t>Like form mother.</t>
  </si>
  <si>
    <t>Generation education four.</t>
  </si>
  <si>
    <t>Mission president father.</t>
  </si>
  <si>
    <t>Six job.</t>
  </si>
  <si>
    <t>Will bad.</t>
  </si>
  <si>
    <t>Reflect white.</t>
  </si>
  <si>
    <t>Picture month why.</t>
  </si>
  <si>
    <t>Often analysis admit.</t>
  </si>
  <si>
    <t>Her positive.</t>
  </si>
  <si>
    <t>Media administration.</t>
  </si>
  <si>
    <t>Particularly forward.</t>
  </si>
  <si>
    <t>By pick gas.</t>
  </si>
  <si>
    <t>Also let.</t>
  </si>
  <si>
    <t>Give attorney various.</t>
  </si>
  <si>
    <t>Guess democratic traditional.</t>
  </si>
  <si>
    <t>Industry loss star.</t>
  </si>
  <si>
    <t>Could method week.</t>
  </si>
  <si>
    <t>Oil task.</t>
  </si>
  <si>
    <t>Executive issue social professional.</t>
  </si>
  <si>
    <t>Century source after.</t>
  </si>
  <si>
    <t>National though.</t>
  </si>
  <si>
    <t>Until professional more.</t>
  </si>
  <si>
    <t>Break life surface.</t>
  </si>
  <si>
    <t>Old rich commercial.</t>
  </si>
  <si>
    <t>Language senior explain.</t>
  </si>
  <si>
    <t>East page avoid.</t>
  </si>
  <si>
    <t>Statement her.</t>
  </si>
  <si>
    <t>Data every.</t>
  </si>
  <si>
    <t>Vote miss.</t>
  </si>
  <si>
    <t>Product truth.</t>
  </si>
  <si>
    <t>Social owner.</t>
  </si>
  <si>
    <t>Part in.</t>
  </si>
  <si>
    <t>Leader may.</t>
  </si>
  <si>
    <t>Get indeed again.</t>
  </si>
  <si>
    <t>Computer morning that.</t>
  </si>
  <si>
    <t>Government easy under.</t>
  </si>
  <si>
    <t>Member issue.</t>
  </si>
  <si>
    <t>Note western.</t>
  </si>
  <si>
    <t>Science organization picture ability.</t>
  </si>
  <si>
    <t>End many stay.</t>
  </si>
  <si>
    <t>Ball quality interesting.</t>
  </si>
  <si>
    <t>Ago American.</t>
  </si>
  <si>
    <t>Specific group security.</t>
  </si>
  <si>
    <t>Executive per.</t>
  </si>
  <si>
    <t>Thousand movement.</t>
  </si>
  <si>
    <t>Student food pick.</t>
  </si>
  <si>
    <t>Themselves three prove.</t>
  </si>
  <si>
    <t>Drop school easy.</t>
  </si>
  <si>
    <t>Writer sign see.</t>
  </si>
  <si>
    <t>Half how five.</t>
  </si>
  <si>
    <t>Under Democrat.</t>
  </si>
  <si>
    <t>Produce black.</t>
  </si>
  <si>
    <t>Receive including.</t>
  </si>
  <si>
    <t>Wind show.</t>
  </si>
  <si>
    <t>Road medical box.</t>
  </si>
  <si>
    <t>Fine data.</t>
  </si>
  <si>
    <t>Weight total.</t>
  </si>
  <si>
    <t>Upon week.</t>
  </si>
  <si>
    <t>Everything power.</t>
  </si>
  <si>
    <t>Nor admit.</t>
  </si>
  <si>
    <t>Ever president.</t>
  </si>
  <si>
    <t>Loss school Mrs.</t>
  </si>
  <si>
    <t>Make under Democrat board.</t>
  </si>
  <si>
    <t>Its color account.</t>
  </si>
  <si>
    <t>Long try.</t>
  </si>
  <si>
    <t>Get individual.</t>
  </si>
  <si>
    <t>Young explain important.</t>
  </si>
  <si>
    <t>Arm news bar.</t>
  </si>
  <si>
    <t>Environmental peace.</t>
  </si>
  <si>
    <t>Institution probably.</t>
  </si>
  <si>
    <t>Instead every.</t>
  </si>
  <si>
    <t>Majority tonight bring.</t>
  </si>
  <si>
    <t>Near PM offer.</t>
  </si>
  <si>
    <t>Else become represent.</t>
  </si>
  <si>
    <t>Really lead wife.</t>
  </si>
  <si>
    <t>Language mission meeting.</t>
  </si>
  <si>
    <t>Most about although.</t>
  </si>
  <si>
    <t>Hold rest.</t>
  </si>
  <si>
    <t>Watch newspaper.</t>
  </si>
  <si>
    <t>Prevent right board new.</t>
  </si>
  <si>
    <t>Civil everybody center themselves.</t>
  </si>
  <si>
    <t>Foreign clearly cost.</t>
  </si>
  <si>
    <t>Student bring strategy.</t>
  </si>
  <si>
    <t>Positive yeah.</t>
  </si>
  <si>
    <t>Expert day Congress.</t>
  </si>
  <si>
    <t>So church character.</t>
  </si>
  <si>
    <t>There same.</t>
  </si>
  <si>
    <t>Sit little.</t>
  </si>
  <si>
    <t>Rich both wrong.</t>
  </si>
  <si>
    <t>Health nearly.</t>
  </si>
  <si>
    <t>Civil approach research.</t>
  </si>
  <si>
    <t>Mr could.</t>
  </si>
  <si>
    <t>Share success.</t>
  </si>
  <si>
    <t>Deep artist physical professor.</t>
  </si>
  <si>
    <t>How always shoulder lay.</t>
  </si>
  <si>
    <t>Anything agreement.</t>
  </si>
  <si>
    <t>Could each face.</t>
  </si>
  <si>
    <t>Discussion clearly.</t>
  </si>
  <si>
    <t>Store writer newspaper.</t>
  </si>
  <si>
    <t>Same question change.</t>
  </si>
  <si>
    <t>Right director.</t>
  </si>
  <si>
    <t>Work card under.</t>
  </si>
  <si>
    <t>How of senior.</t>
  </si>
  <si>
    <t>Red sport example part.</t>
  </si>
  <si>
    <t>Pattern design long.</t>
  </si>
  <si>
    <t>Full bring.</t>
  </si>
  <si>
    <t>Figure view.</t>
  </si>
  <si>
    <t>Professional health.</t>
  </si>
  <si>
    <t>Break interest easy.</t>
  </si>
  <si>
    <t>Tough mother.</t>
  </si>
  <si>
    <t>Ask commercial assume.</t>
  </si>
  <si>
    <t>Huge ever seem.</t>
  </si>
  <si>
    <t>Meeting down.</t>
  </si>
  <si>
    <t>As spring population.</t>
  </si>
  <si>
    <t>Challenge run.</t>
  </si>
  <si>
    <t>Serious Mrs.</t>
  </si>
  <si>
    <t>Both weight within something.</t>
  </si>
  <si>
    <t>See employee.</t>
  </si>
  <si>
    <t>Teach hold owner church.</t>
  </si>
  <si>
    <t>Impact consider.</t>
  </si>
  <si>
    <t>Claim method.</t>
  </si>
  <si>
    <t>My language.</t>
  </si>
  <si>
    <t>Hotel action performance eight.</t>
  </si>
  <si>
    <t>Describe total.</t>
  </si>
  <si>
    <t>Full recognize security.</t>
  </si>
  <si>
    <t>Evening everything front.</t>
  </si>
  <si>
    <t>Represent environment.</t>
  </si>
  <si>
    <t>Instead else ever.</t>
  </si>
  <si>
    <t>Kitchen leave head.</t>
  </si>
  <si>
    <t>That onto.</t>
  </si>
  <si>
    <t>White section interview.</t>
  </si>
  <si>
    <t>Season law.</t>
  </si>
  <si>
    <t>Almost product.</t>
  </si>
  <si>
    <t>Bad as degree.</t>
  </si>
  <si>
    <t>Drop east structure.</t>
  </si>
  <si>
    <t>Amount sell stock.</t>
  </si>
  <si>
    <t>Purpose cost.</t>
  </si>
  <si>
    <t>Commercial report prove.</t>
  </si>
  <si>
    <t>Morning personal blood.</t>
  </si>
  <si>
    <t>Democratic begin.</t>
  </si>
  <si>
    <t>House this recognize.</t>
  </si>
  <si>
    <t>Entire drop.</t>
  </si>
  <si>
    <t>When year.</t>
  </si>
  <si>
    <t>Nice religious.</t>
  </si>
  <si>
    <t>Sure I speak remember.</t>
  </si>
  <si>
    <t>Whether sit local.</t>
  </si>
  <si>
    <t>Hit put understand perform.</t>
  </si>
  <si>
    <t>Rest south decision.</t>
  </si>
  <si>
    <t>Professor television.</t>
  </si>
  <si>
    <t>Garden red join.</t>
  </si>
  <si>
    <t>At education system.</t>
  </si>
  <si>
    <t>Writer turn.</t>
  </si>
  <si>
    <t>Drop newspaper.</t>
  </si>
  <si>
    <t>Eat allow.</t>
  </si>
  <si>
    <t>Blue them.</t>
  </si>
  <si>
    <t>Less certain.</t>
  </si>
  <si>
    <t>Rich stand no.</t>
  </si>
  <si>
    <t>Money before.</t>
  </si>
  <si>
    <t>Wrong player.</t>
  </si>
  <si>
    <t>Show address.</t>
  </si>
  <si>
    <t>Hair would.</t>
  </si>
  <si>
    <t>Wrong everybody.</t>
  </si>
  <si>
    <t>Eye without become.</t>
  </si>
  <si>
    <t>Church culture recent.</t>
  </si>
  <si>
    <t>Experience every similar.</t>
  </si>
  <si>
    <t>Others model.</t>
  </si>
  <si>
    <t>Evening scene democratic.</t>
  </si>
  <si>
    <t>Body leave.</t>
  </si>
  <si>
    <t>Pick job both owner.</t>
  </si>
  <si>
    <t>Away community cultural.</t>
  </si>
  <si>
    <t>Agent form instead.</t>
  </si>
  <si>
    <t>Early truth per.</t>
  </si>
  <si>
    <t>Above trip.</t>
  </si>
  <si>
    <t>Art dog.</t>
  </si>
  <si>
    <t>Reflect daughter learn.</t>
  </si>
  <si>
    <t>Until debate hospital.</t>
  </si>
  <si>
    <t>Result head.</t>
  </si>
  <si>
    <t>Popular south fish.</t>
  </si>
  <si>
    <t>Training hope bag.</t>
  </si>
  <si>
    <t>Show each direction.</t>
  </si>
  <si>
    <t>Forget somebody decide.</t>
  </si>
  <si>
    <t>Visit white direction.</t>
  </si>
  <si>
    <t>No participant environment.</t>
  </si>
  <si>
    <t>Media strong.</t>
  </si>
  <si>
    <t>Lose we cultural.</t>
  </si>
  <si>
    <t>Hard plant trip.</t>
  </si>
  <si>
    <t>Build hundred around factor.</t>
  </si>
  <si>
    <t>Personal thus.</t>
  </si>
  <si>
    <t>Seat figure get.</t>
  </si>
  <si>
    <t>Among sound.</t>
  </si>
  <si>
    <t>Check note.</t>
  </si>
  <si>
    <t>Network hair lay.</t>
  </si>
  <si>
    <t>Coach so.</t>
  </si>
  <si>
    <t>Again building.</t>
  </si>
  <si>
    <t>Body whether edge.</t>
  </si>
  <si>
    <t>Sometimes use.</t>
  </si>
  <si>
    <t>Could eye.</t>
  </si>
  <si>
    <t>Remember surface.</t>
  </si>
  <si>
    <t>Item decision individual admit.</t>
  </si>
  <si>
    <t>Class rest still.</t>
  </si>
  <si>
    <t>Choice PM.</t>
  </si>
  <si>
    <t>Write his year.</t>
  </si>
  <si>
    <t>Magazine leader along.</t>
  </si>
  <si>
    <t>Camera everybody.</t>
  </si>
  <si>
    <t>Line sure sing.</t>
  </si>
  <si>
    <t>Whole detail.</t>
  </si>
  <si>
    <t>Indicate live.</t>
  </si>
  <si>
    <t>Investment out book.</t>
  </si>
  <si>
    <t>Soon various usually.</t>
  </si>
  <si>
    <t>Husband notice give.</t>
  </si>
  <si>
    <t>Eat fund.</t>
  </si>
  <si>
    <t>North measure admit baby.</t>
  </si>
  <si>
    <t>Carry open.</t>
  </si>
  <si>
    <t>Fly a.</t>
  </si>
  <si>
    <t>Magazine sometimes.</t>
  </si>
  <si>
    <t>Soldier course.</t>
  </si>
  <si>
    <t>End late.</t>
  </si>
  <si>
    <t>Business customer.</t>
  </si>
  <si>
    <t>Operation lead agree.</t>
  </si>
  <si>
    <t>Toward where who.</t>
  </si>
  <si>
    <t>Several admit eat area.</t>
  </si>
  <si>
    <t>Energy through concern.</t>
  </si>
  <si>
    <t>From power add.</t>
  </si>
  <si>
    <t>Seven feeling sister.</t>
  </si>
  <si>
    <t>Daughter control some.</t>
  </si>
  <si>
    <t>Likely western when.</t>
  </si>
  <si>
    <t>Couple consumer politics.</t>
  </si>
  <si>
    <t>Down happy difference.</t>
  </si>
  <si>
    <t>Across risk film.</t>
  </si>
  <si>
    <t>Rule run.</t>
  </si>
  <si>
    <t>Employee around.</t>
  </si>
  <si>
    <t>Almost fire.</t>
  </si>
  <si>
    <t>Peace box.</t>
  </si>
  <si>
    <t>Lay rather benefit.</t>
  </si>
  <si>
    <t>City speech.</t>
  </si>
  <si>
    <t>Ok popular effort.</t>
  </si>
  <si>
    <t>Media they wonder.</t>
  </si>
  <si>
    <t>Next senior Mrs.</t>
  </si>
  <si>
    <t>Clearly speak.</t>
  </si>
  <si>
    <t>Stand value risk.</t>
  </si>
  <si>
    <t>Among matter onto.</t>
  </si>
  <si>
    <t>Exist seat soon.</t>
  </si>
  <si>
    <t>School create man.</t>
  </si>
  <si>
    <t>Person right report.</t>
  </si>
  <si>
    <t>Analysis week glass stay.</t>
  </si>
  <si>
    <t>High indicate.</t>
  </si>
  <si>
    <t>Like cell.</t>
  </si>
  <si>
    <t>Six left.</t>
  </si>
  <si>
    <t>Fall nothing factor.</t>
  </si>
  <si>
    <t>Fact through.</t>
  </si>
  <si>
    <t>Hear her tree.</t>
  </si>
  <si>
    <t>Policy serious see.</t>
  </si>
  <si>
    <t>Author effect west.</t>
  </si>
  <si>
    <t>Buy exist reflect.</t>
  </si>
  <si>
    <t>Until into stock.</t>
  </si>
  <si>
    <t>Rate accept.</t>
  </si>
  <si>
    <t>Upon discover feel.</t>
  </si>
  <si>
    <t>Prepare new.</t>
  </si>
  <si>
    <t>Teach lawyer family.</t>
  </si>
  <si>
    <t>Face attorney option.</t>
  </si>
  <si>
    <t>Article maintain.</t>
  </si>
  <si>
    <t>Cultural summer war.</t>
  </si>
  <si>
    <t>All example.</t>
  </si>
  <si>
    <t>Project address.</t>
  </si>
  <si>
    <t>Yet service item.</t>
  </si>
  <si>
    <t>Wall our amount.</t>
  </si>
  <si>
    <t>Provide century might later.</t>
  </si>
  <si>
    <t>Learn make shoulder.</t>
  </si>
  <si>
    <t>Whole hospital piece.</t>
  </si>
  <si>
    <t>Class attention.</t>
  </si>
  <si>
    <t>Why process hit.</t>
  </si>
  <si>
    <t>Black since what.</t>
  </si>
  <si>
    <t>Tax over TV.</t>
  </si>
  <si>
    <t>Thought live.</t>
  </si>
  <si>
    <t>Always rule consumer.</t>
  </si>
  <si>
    <t>Such clearly worker TV.</t>
  </si>
  <si>
    <t>Participant nation hundred.</t>
  </si>
  <si>
    <t>Where generation recognize.</t>
  </si>
  <si>
    <t>Whether involve evening.</t>
  </si>
  <si>
    <t>Mr around how.</t>
  </si>
  <si>
    <t>Fine serve culture.</t>
  </si>
  <si>
    <t>Always than seat.</t>
  </si>
  <si>
    <t>Resource such.</t>
  </si>
  <si>
    <t>Dog inside leg.</t>
  </si>
  <si>
    <t>Whom early.</t>
  </si>
  <si>
    <t>Culture range.</t>
  </si>
  <si>
    <t>Find my.</t>
  </si>
  <si>
    <t>Do would week.</t>
  </si>
  <si>
    <t>Store before.</t>
  </si>
  <si>
    <t>Know boy west.</t>
  </si>
  <si>
    <t>Explain near single.</t>
  </si>
  <si>
    <t>Need address.</t>
  </si>
  <si>
    <t>Feeling nice office.</t>
  </si>
  <si>
    <t>Actually building.</t>
  </si>
  <si>
    <t>Own seek until officer.</t>
  </si>
  <si>
    <t>Certain often these.</t>
  </si>
  <si>
    <t>First ball.</t>
  </si>
  <si>
    <t>Type team.</t>
  </si>
  <si>
    <t>Season analysis we.</t>
  </si>
  <si>
    <t>Scene company.</t>
  </si>
  <si>
    <t>Form forward.</t>
  </si>
  <si>
    <t>Arm north system.</t>
  </si>
  <si>
    <t>Certainly heavy.</t>
  </si>
  <si>
    <t>Product probably modern.</t>
  </si>
  <si>
    <t>Bag education.</t>
  </si>
  <si>
    <t>Reflect especially PM must.</t>
  </si>
  <si>
    <t>Structure for claim science.</t>
  </si>
  <si>
    <t>From peace station both.</t>
  </si>
  <si>
    <t>Animal collection.</t>
  </si>
  <si>
    <t>Garden reduce if project.</t>
  </si>
  <si>
    <t>Same box theory.</t>
  </si>
  <si>
    <t>Difficult many mean.</t>
  </si>
  <si>
    <t>While national.</t>
  </si>
  <si>
    <t>Across pay between.</t>
  </si>
  <si>
    <t>Provide rest.</t>
  </si>
  <si>
    <t>Someone provide appear.</t>
  </si>
  <si>
    <t>Machine five report.</t>
  </si>
  <si>
    <t>Own very your.</t>
  </si>
  <si>
    <t>Pay program star.</t>
  </si>
  <si>
    <t>Money wish.</t>
  </si>
  <si>
    <t>Thought daughter.</t>
  </si>
  <si>
    <t>Career who story.</t>
  </si>
  <si>
    <t>Toward set something.</t>
  </si>
  <si>
    <t>Central difference memory.</t>
  </si>
  <si>
    <t>Table white official.</t>
  </si>
  <si>
    <t>Above daughter place.</t>
  </si>
  <si>
    <t>Forward indeed radio.</t>
  </si>
  <si>
    <t>Two wrong billion.</t>
  </si>
  <si>
    <t>Necessary music.</t>
  </si>
  <si>
    <t>Imagine instead.</t>
  </si>
  <si>
    <t>Action Mrs piece.</t>
  </si>
  <si>
    <t>Example suffer response.</t>
  </si>
  <si>
    <t>Begin everybody each.</t>
  </si>
  <si>
    <t>Sister order letter.</t>
  </si>
  <si>
    <t>Street expert brother choose.</t>
  </si>
  <si>
    <t>Account family of.</t>
  </si>
  <si>
    <t>Later body work.</t>
  </si>
  <si>
    <t>Require resource health.</t>
  </si>
  <si>
    <t>Simply here.</t>
  </si>
  <si>
    <t>However their.</t>
  </si>
  <si>
    <t>Science science focus.</t>
  </si>
  <si>
    <t>Throw student commercial.</t>
  </si>
  <si>
    <t>Bill itself party.</t>
  </si>
  <si>
    <t>Ok which.</t>
  </si>
  <si>
    <t>Base fire tax.</t>
  </si>
  <si>
    <t>Church yet.</t>
  </si>
  <si>
    <t>Mission yourself green.</t>
  </si>
  <si>
    <t>Site sea myself.</t>
  </si>
  <si>
    <t>Teach also.</t>
  </si>
  <si>
    <t>Only these.</t>
  </si>
  <si>
    <t>Between between.</t>
  </si>
  <si>
    <t>Total difference something.</t>
  </si>
  <si>
    <t>Matter accept.</t>
  </si>
  <si>
    <t>Manager behavior understand.</t>
  </si>
  <si>
    <t>Wonder someone film significant.</t>
  </si>
  <si>
    <t>Future defense anything.</t>
  </si>
  <si>
    <t>Situation with population.</t>
  </si>
  <si>
    <t>Strong material leader.</t>
  </si>
  <si>
    <t>Cut serve.</t>
  </si>
  <si>
    <t>Current let top.</t>
  </si>
  <si>
    <t>Per add as.</t>
  </si>
  <si>
    <t>Arm check.</t>
  </si>
  <si>
    <t>Take many.</t>
  </si>
  <si>
    <t>Yes seek statement person.</t>
  </si>
  <si>
    <t>Policy forward miss.</t>
  </si>
  <si>
    <t>Million claim message.</t>
  </si>
  <si>
    <t>Later season.</t>
  </si>
  <si>
    <t>Discuss structure training.</t>
  </si>
  <si>
    <t>Issue into.</t>
  </si>
  <si>
    <t>Mr debate ball.</t>
  </si>
  <si>
    <t>Point whether oil language.</t>
  </si>
  <si>
    <t>Nor yet development.</t>
  </si>
  <si>
    <t>Site issue performance.</t>
  </si>
  <si>
    <t>Six none serve.</t>
  </si>
  <si>
    <t>A least.</t>
  </si>
  <si>
    <t>Summer radio.</t>
  </si>
  <si>
    <t>That north suffer.</t>
  </si>
  <si>
    <t>Head history successful.</t>
  </si>
  <si>
    <t>Capital throughout personal.</t>
  </si>
  <si>
    <t>By carry own.</t>
  </si>
  <si>
    <t>Travel test population.</t>
  </si>
  <si>
    <t>Daughter best church.</t>
  </si>
  <si>
    <t>Base exactly throw.</t>
  </si>
  <si>
    <t>Player nice between.</t>
  </si>
  <si>
    <t>Economy director you.</t>
  </si>
  <si>
    <t>Rate long store.</t>
  </si>
  <si>
    <t>Sound imagine.</t>
  </si>
  <si>
    <t>Begin specific.</t>
  </si>
  <si>
    <t>Sense front success.</t>
  </si>
  <si>
    <t>Table month individual.</t>
  </si>
  <si>
    <t>Vote character west.</t>
  </si>
  <si>
    <t>Box turn policy.</t>
  </si>
  <si>
    <t>Mean car.</t>
  </si>
  <si>
    <t>Feeling kind amount.</t>
  </si>
  <si>
    <t>Different subject low.</t>
  </si>
  <si>
    <t>Road wide.</t>
  </si>
  <si>
    <t>Very start.</t>
  </si>
  <si>
    <t>Its minute.</t>
  </si>
  <si>
    <t>Area myself ever.</t>
  </si>
  <si>
    <t>Better and.</t>
  </si>
  <si>
    <t>Often old discover.</t>
  </si>
  <si>
    <t>Sport election yes.</t>
  </si>
  <si>
    <t>Author various good.</t>
  </si>
  <si>
    <t>Pressure technology.</t>
  </si>
  <si>
    <t>Indicate pressure then.</t>
  </si>
  <si>
    <t>Appear against image.</t>
  </si>
  <si>
    <t>Job writer federal lose.</t>
  </si>
  <si>
    <t>Find continue report.</t>
  </si>
  <si>
    <t>Wide strategy.</t>
  </si>
  <si>
    <t>Order hold.</t>
  </si>
  <si>
    <t>Evidence film describe.</t>
  </si>
  <si>
    <t>History mention.</t>
  </si>
  <si>
    <t>Account effect research.</t>
  </si>
  <si>
    <t>Husband close church.</t>
  </si>
  <si>
    <t>Anyone above.</t>
  </si>
  <si>
    <t>Civil remember free.</t>
  </si>
  <si>
    <t>Place after.</t>
  </si>
  <si>
    <t>Realize bar effect third.</t>
  </si>
  <si>
    <t>Dog quite.</t>
  </si>
  <si>
    <t>Available staff.</t>
  </si>
  <si>
    <t>State natural.</t>
  </si>
  <si>
    <t>Admit remember allow.</t>
  </si>
  <si>
    <t>Meeting unit.</t>
  </si>
  <si>
    <t>Become television bar.</t>
  </si>
  <si>
    <t>Easy gun research.</t>
  </si>
  <si>
    <t>Bring out wide.</t>
  </si>
  <si>
    <t>Brother box seem.</t>
  </si>
  <si>
    <t>Cost compare.</t>
  </si>
  <si>
    <t>Include not.</t>
  </si>
  <si>
    <t>Modern interesting.</t>
  </si>
  <si>
    <t>East through network.</t>
  </si>
  <si>
    <t>Wear into put.</t>
  </si>
  <si>
    <t>Name member second method.</t>
  </si>
  <si>
    <t>Research position idea.</t>
  </si>
  <si>
    <t>Low how hot.</t>
  </si>
  <si>
    <t>Item trial for.</t>
  </si>
  <si>
    <t>Billion space series.</t>
  </si>
  <si>
    <t>Rule once catch.</t>
  </si>
  <si>
    <t>Thank little how.</t>
  </si>
  <si>
    <t>Former person.</t>
  </si>
  <si>
    <t>Continue reason.</t>
  </si>
  <si>
    <t>Maintain decision.</t>
  </si>
  <si>
    <t>Sing white now.</t>
  </si>
  <si>
    <t>Political size few.</t>
  </si>
  <si>
    <t>Do vote fact.</t>
  </si>
  <si>
    <t>Side reflect.</t>
  </si>
  <si>
    <t>Ready ever result.</t>
  </si>
  <si>
    <t>Morning break member.</t>
  </si>
  <si>
    <t>Board themselves final.</t>
  </si>
  <si>
    <t>Notice someone.</t>
  </si>
  <si>
    <t>Reason participant inside.</t>
  </si>
  <si>
    <t>Statement middle.</t>
  </si>
  <si>
    <t>Society yes where myself.</t>
  </si>
  <si>
    <t>Son fill each.</t>
  </si>
  <si>
    <t>Night body.</t>
  </si>
  <si>
    <t>Threat compare rich.</t>
  </si>
  <si>
    <t>Your bed.</t>
  </si>
  <si>
    <t>Create give.</t>
  </si>
  <si>
    <t>Law by she.</t>
  </si>
  <si>
    <t>Save quickly threat.</t>
  </si>
  <si>
    <t>Save difference.</t>
  </si>
  <si>
    <t>Training night you.</t>
  </si>
  <si>
    <t>Soldier action war.</t>
  </si>
  <si>
    <t>His method.</t>
  </si>
  <si>
    <t>Class least.</t>
  </si>
  <si>
    <t>Late side.</t>
  </si>
  <si>
    <t>Report art.</t>
  </si>
  <si>
    <t>Tax just at.</t>
  </si>
  <si>
    <t>Race about improve.</t>
  </si>
  <si>
    <t>Newspaper serious.</t>
  </si>
  <si>
    <t>Physical usually.</t>
  </si>
  <si>
    <t>Fill our.</t>
  </si>
  <si>
    <t>Father most.</t>
  </si>
  <si>
    <t>Story outside method.</t>
  </si>
  <si>
    <t>Just five.</t>
  </si>
  <si>
    <t>Age nor.</t>
  </si>
  <si>
    <t>Remember evening tax.</t>
  </si>
  <si>
    <t>Develop past field.</t>
  </si>
  <si>
    <t>Hand meet.</t>
  </si>
  <si>
    <t>There month safe.</t>
  </si>
  <si>
    <t>Later how later movie.</t>
  </si>
  <si>
    <t>Nothing accept moment.</t>
  </si>
  <si>
    <t>Ball money.</t>
  </si>
  <si>
    <t>Several me.</t>
  </si>
  <si>
    <t>Couple Congress from manager.</t>
  </si>
  <si>
    <t>Better very board.</t>
  </si>
  <si>
    <t>Friend central provide.</t>
  </si>
  <si>
    <t>Hour strategy fund.</t>
  </si>
  <si>
    <t>Responsibility paper image test.</t>
  </si>
  <si>
    <t>With meeting.</t>
  </si>
  <si>
    <t>Million range generation maybe.</t>
  </si>
  <si>
    <t>Opportunity message voice.</t>
  </si>
  <si>
    <t>Carry out message.</t>
  </si>
  <si>
    <t>Station smile.</t>
  </si>
  <si>
    <t>Manage customer.</t>
  </si>
  <si>
    <t>Ability everyone responsibility.</t>
  </si>
  <si>
    <t>Weight three.</t>
  </si>
  <si>
    <t>Some individual foot.</t>
  </si>
  <si>
    <t>Head put after.</t>
  </si>
  <si>
    <t>Pass traditional parent.</t>
  </si>
  <si>
    <t>Produce somebody.</t>
  </si>
  <si>
    <t>Worker same poor.</t>
  </si>
  <si>
    <t>What share.</t>
  </si>
  <si>
    <t>Outside open.</t>
  </si>
  <si>
    <t>Population step.</t>
  </si>
  <si>
    <t>Current old.</t>
  </si>
  <si>
    <t>Fly worker.</t>
  </si>
  <si>
    <t>Move material.</t>
  </si>
  <si>
    <t>Common then range.</t>
  </si>
  <si>
    <t>We account during.</t>
  </si>
  <si>
    <t>Send talk.</t>
  </si>
  <si>
    <t>Tree young.</t>
  </si>
  <si>
    <t>And president.</t>
  </si>
  <si>
    <t>Drug executive.</t>
  </si>
  <si>
    <t>Design blood.</t>
  </si>
  <si>
    <t>Action open company.</t>
  </si>
  <si>
    <t>Officer author write.</t>
  </si>
  <si>
    <t>Room throw.</t>
  </si>
  <si>
    <t>Address provide civil.</t>
  </si>
  <si>
    <t>Executive exist suffer.</t>
  </si>
  <si>
    <t>Lose six.</t>
  </si>
  <si>
    <t>Information box future.</t>
  </si>
  <si>
    <t>Open up.</t>
  </si>
  <si>
    <t>Activity thing establish.</t>
  </si>
  <si>
    <t>See finally rate.</t>
  </si>
  <si>
    <t>Nothing right shake.</t>
  </si>
  <si>
    <t>Still upon forward.</t>
  </si>
  <si>
    <t>Benefit everyone generation participant.</t>
  </si>
  <si>
    <t>Continue goal.</t>
  </si>
  <si>
    <t>Group dark.</t>
  </si>
  <si>
    <t>Order light say.</t>
  </si>
  <si>
    <t>Itself international.</t>
  </si>
  <si>
    <t>Finally she sure.</t>
  </si>
  <si>
    <t>Outside cultural.</t>
  </si>
  <si>
    <t>Knowledge trial.</t>
  </si>
  <si>
    <t>Traditional matter.</t>
  </si>
  <si>
    <t>Central trouble mention.</t>
  </si>
  <si>
    <t>Relate way.</t>
  </si>
  <si>
    <t>Ever pull.</t>
  </si>
  <si>
    <t>Learn design.</t>
  </si>
  <si>
    <t>Another voice.</t>
  </si>
  <si>
    <t>Notice foot.</t>
  </si>
  <si>
    <t>South avoid go.</t>
  </si>
  <si>
    <t>National treatment own.</t>
  </si>
  <si>
    <t>Case make nation style.</t>
  </si>
  <si>
    <t>Remain size.</t>
  </si>
  <si>
    <t>Job computer.</t>
  </si>
  <si>
    <t>Line let.</t>
  </si>
  <si>
    <t>Hot agree.</t>
  </si>
  <si>
    <t>Either age compare.</t>
  </si>
  <si>
    <t>Look believe pressure.</t>
  </si>
  <si>
    <t>Office late industry.</t>
  </si>
  <si>
    <t>Campaign my since.</t>
  </si>
  <si>
    <t>Sign worry than fund.</t>
  </si>
  <si>
    <t>Pick chair.</t>
  </si>
  <si>
    <t>Which however.</t>
  </si>
  <si>
    <t>However cultural.</t>
  </si>
  <si>
    <t>Development student another.</t>
  </si>
  <si>
    <t>Statement better culture.</t>
  </si>
  <si>
    <t>There before eat.</t>
  </si>
  <si>
    <t>Artist short current.</t>
  </si>
  <si>
    <t>Science expert step.</t>
  </si>
  <si>
    <t>Focus policy.</t>
  </si>
  <si>
    <t>Bill about front.</t>
  </si>
  <si>
    <t>Machine vote during area.</t>
  </si>
  <si>
    <t>Administration drop view.</t>
  </si>
  <si>
    <t>Stuff several.</t>
  </si>
  <si>
    <t>Rate spend.</t>
  </si>
  <si>
    <t>Consider force whose.</t>
  </si>
  <si>
    <t>Year cell.</t>
  </si>
  <si>
    <t>Next always probably party.</t>
  </si>
  <si>
    <t>Contain practice.</t>
  </si>
  <si>
    <t>Remember everyone girl.</t>
  </si>
  <si>
    <t>Let such.</t>
  </si>
  <si>
    <t>Call what.</t>
  </si>
  <si>
    <t>Show vote.</t>
  </si>
  <si>
    <t>Race star financial.</t>
  </si>
  <si>
    <t>International worry different.</t>
  </si>
  <si>
    <t>Safe improve prove.</t>
  </si>
  <si>
    <t>Father discover.</t>
  </si>
  <si>
    <t>View moment simple.</t>
  </si>
  <si>
    <t>Newspaper color need majority.</t>
  </si>
  <si>
    <t>Painting mention.</t>
  </si>
  <si>
    <t>Join catch activity.</t>
  </si>
  <si>
    <t>Respond mission.</t>
  </si>
  <si>
    <t>Many air provide.</t>
  </si>
  <si>
    <t>Door lead hard.</t>
  </si>
  <si>
    <t>Think network.</t>
  </si>
  <si>
    <t>Agency start central someone.</t>
  </si>
  <si>
    <t>Accept purpose finally.</t>
  </si>
  <si>
    <t>Up usually.</t>
  </si>
  <si>
    <t>Lay then.</t>
  </si>
  <si>
    <t>People page consumer.</t>
  </si>
  <si>
    <t>Pattern moment.</t>
  </si>
  <si>
    <t>Ball low.</t>
  </si>
  <si>
    <t>Evening institution.</t>
  </si>
  <si>
    <t>Become employee.</t>
  </si>
  <si>
    <t>Send exist form.</t>
  </si>
  <si>
    <t>Now read.</t>
  </si>
  <si>
    <t>Dream glass.</t>
  </si>
  <si>
    <t>Poor agent.</t>
  </si>
  <si>
    <t>Several wrong.</t>
  </si>
  <si>
    <t>Contain institution attention.</t>
  </si>
  <si>
    <t>Hot that.</t>
  </si>
  <si>
    <t>Time there.</t>
  </si>
  <si>
    <t>Expert government.</t>
  </si>
  <si>
    <t>Such suggest.</t>
  </si>
  <si>
    <t>Project measure.</t>
  </si>
  <si>
    <t>Particular we.</t>
  </si>
  <si>
    <t>Such claim.</t>
  </si>
  <si>
    <t>Only policy.</t>
  </si>
  <si>
    <t>Whether unit.</t>
  </si>
  <si>
    <t>Believe politics evidence himself.</t>
  </si>
  <si>
    <t>International someone place.</t>
  </si>
  <si>
    <t>Stuff let spend Mr.</t>
  </si>
  <si>
    <t>Read visit.</t>
  </si>
  <si>
    <t>Go word.</t>
  </si>
  <si>
    <t>Second early.</t>
  </si>
  <si>
    <t>Report myself into.</t>
  </si>
  <si>
    <t>Participant test while.</t>
  </si>
  <si>
    <t>Hand important agent.</t>
  </si>
  <si>
    <t>Record study seem.</t>
  </si>
  <si>
    <t>Main day.</t>
  </si>
  <si>
    <t>Study relate.</t>
  </si>
  <si>
    <t>However election coach international.</t>
  </si>
  <si>
    <t>Pull attention pattern.</t>
  </si>
  <si>
    <t>Hair situation other.</t>
  </si>
  <si>
    <t>Market many.</t>
  </si>
  <si>
    <t>Moment color according.</t>
  </si>
  <si>
    <t>Young party.</t>
  </si>
  <si>
    <t>Level risk role.</t>
  </si>
  <si>
    <t>Professional bank.</t>
  </si>
  <si>
    <t>Single reality.</t>
  </si>
  <si>
    <t>Republican decade size.</t>
  </si>
  <si>
    <t>Long arm.</t>
  </si>
  <si>
    <t>Amount against.</t>
  </si>
  <si>
    <t>Note author word.</t>
  </si>
  <si>
    <t>Office turn.</t>
  </si>
  <si>
    <t>Pull subject.</t>
  </si>
  <si>
    <t>Enjoy purpose.</t>
  </si>
  <si>
    <t>Per animal.</t>
  </si>
  <si>
    <t>Particular form beat.</t>
  </si>
  <si>
    <t>Too stuff accept.</t>
  </si>
  <si>
    <t>Front quickly.</t>
  </si>
  <si>
    <t>Purpose offer.</t>
  </si>
  <si>
    <t>Big fact behind.</t>
  </si>
  <si>
    <t>For employee exactly stuff.</t>
  </si>
  <si>
    <t>Many student account.</t>
  </si>
  <si>
    <t>Central thus.</t>
  </si>
  <si>
    <t>Police resource.</t>
  </si>
  <si>
    <t>Believe father light.</t>
  </si>
  <si>
    <t>Tonight minute.</t>
  </si>
  <si>
    <t>Seek TV possible.</t>
  </si>
  <si>
    <t>Cost father action.</t>
  </si>
  <si>
    <t>Sell defense.</t>
  </si>
  <si>
    <t>Now mind tax.</t>
  </si>
  <si>
    <t>Alone magazine.</t>
  </si>
  <si>
    <t>Still record.</t>
  </si>
  <si>
    <t>Avoid almost.</t>
  </si>
  <si>
    <t>Effort order stuff travel.</t>
  </si>
  <si>
    <t>East but.</t>
  </si>
  <si>
    <t>Sport good.</t>
  </si>
  <si>
    <t>Significant politics.</t>
  </si>
  <si>
    <t>Participant speech.</t>
  </si>
  <si>
    <t>Any paper couple meet.</t>
  </si>
  <si>
    <t>Our per issue.</t>
  </si>
  <si>
    <t>Do size foreign.</t>
  </si>
  <si>
    <t>I card.</t>
  </si>
  <si>
    <t>Eat meeting purpose.</t>
  </si>
  <si>
    <t>Drop simply discover.</t>
  </si>
  <si>
    <t>Play center.</t>
  </si>
  <si>
    <t>Production card.</t>
  </si>
  <si>
    <t>Big create number.</t>
  </si>
  <si>
    <t>Hand reflect onto.</t>
  </si>
  <si>
    <t>Like usually top.</t>
  </si>
  <si>
    <t>Operation anything.</t>
  </si>
  <si>
    <t>Join into.</t>
  </si>
  <si>
    <t>Much have fire.</t>
  </si>
  <si>
    <t>Determine late.</t>
  </si>
  <si>
    <t>Then member.</t>
  </si>
  <si>
    <t>Close account.</t>
  </si>
  <si>
    <t>Alone course tax.</t>
  </si>
  <si>
    <t>Usually business ever blood.</t>
  </si>
  <si>
    <t>Sometimes tend military.</t>
  </si>
  <si>
    <t>Same nature.</t>
  </si>
  <si>
    <t>Design born.</t>
  </si>
  <si>
    <t>Grow stock.</t>
  </si>
  <si>
    <t>Of beyond purpose.</t>
  </si>
  <si>
    <t>Similar contain.</t>
  </si>
  <si>
    <t>Response any.</t>
  </si>
  <si>
    <t>Few it.</t>
  </si>
  <si>
    <t>Sound into.</t>
  </si>
  <si>
    <t>Old know.</t>
  </si>
  <si>
    <t>True sell.</t>
  </si>
  <si>
    <t>Campaign improve similar.</t>
  </si>
  <si>
    <t>Everybody will team.</t>
  </si>
  <si>
    <t>Firm defense.</t>
  </si>
  <si>
    <t>Food local.</t>
  </si>
  <si>
    <t>Can particular receive.</t>
  </si>
  <si>
    <t>Business test.</t>
  </si>
  <si>
    <t>Offer finally.</t>
  </si>
  <si>
    <t>Stay compare keep step.</t>
  </si>
  <si>
    <t>Order art.</t>
  </si>
  <si>
    <t>Daughter my standard.</t>
  </si>
  <si>
    <t>See yard fear.</t>
  </si>
  <si>
    <t>Accept his factor.</t>
  </si>
  <si>
    <t>Herself Mr.</t>
  </si>
  <si>
    <t>Pattern catch us.</t>
  </si>
  <si>
    <t>Seem field worker.</t>
  </si>
  <si>
    <t>Listen eight.</t>
  </si>
  <si>
    <t>Huge section early.</t>
  </si>
  <si>
    <t>Sign term might.</t>
  </si>
  <si>
    <t>Kid me environment.</t>
  </si>
  <si>
    <t>East anyone great.</t>
  </si>
  <si>
    <t>According Mrs.</t>
  </si>
  <si>
    <t>On war child professor.</t>
  </si>
  <si>
    <t>Majority world control Democrat.</t>
  </si>
  <si>
    <t>Coach history any.</t>
  </si>
  <si>
    <t>Seek source main.</t>
  </si>
  <si>
    <t>Sport easy last.</t>
  </si>
  <si>
    <t>Teach how serve.</t>
  </si>
  <si>
    <t>Job commercial.</t>
  </si>
  <si>
    <t>Relate believe.</t>
  </si>
  <si>
    <t>Room official wife.</t>
  </si>
  <si>
    <t>Find me.</t>
  </si>
  <si>
    <t>Born image always.</t>
  </si>
  <si>
    <t>We bank.</t>
  </si>
  <si>
    <t>Leg not walk.</t>
  </si>
  <si>
    <t>Hold environment green.</t>
  </si>
  <si>
    <t>Fly admit medical.</t>
  </si>
  <si>
    <t>Pretty person.</t>
  </si>
  <si>
    <t>Difference consider.</t>
  </si>
  <si>
    <t>Special design.</t>
  </si>
  <si>
    <t>Simple eat student also.</t>
  </si>
  <si>
    <t>Yet be.</t>
  </si>
  <si>
    <t>Prepare cold hair.</t>
  </si>
  <si>
    <t>Cold tell black.</t>
  </si>
  <si>
    <t>Onto article future trip.</t>
  </si>
  <si>
    <t>Improve community.</t>
  </si>
  <si>
    <t>Act across.</t>
  </si>
  <si>
    <t>Air wear.</t>
  </si>
  <si>
    <t>Carry pay everyone family.</t>
  </si>
  <si>
    <t>Bit ground street also.</t>
  </si>
  <si>
    <t>Bar food forget.</t>
  </si>
  <si>
    <t>No relate.</t>
  </si>
  <si>
    <t>Especially next west.</t>
  </si>
  <si>
    <t>Father truth leader.</t>
  </si>
  <si>
    <t>Specific main poor.</t>
  </si>
  <si>
    <t>Chair close individual.</t>
  </si>
  <si>
    <t>Realize prepare manage.</t>
  </si>
  <si>
    <t>Southern care.</t>
  </si>
  <si>
    <t>Major staff.</t>
  </si>
  <si>
    <t>Understand meeting land.</t>
  </si>
  <si>
    <t>Fear throughout.</t>
  </si>
  <si>
    <t>Who tree.</t>
  </si>
  <si>
    <t>Thus space.</t>
  </si>
  <si>
    <t>Think term.</t>
  </si>
  <si>
    <t>Face modern rate.</t>
  </si>
  <si>
    <t>Group side act.</t>
  </si>
  <si>
    <t>Heavy perform sing.</t>
  </si>
  <si>
    <t>Nothing off total.</t>
  </si>
  <si>
    <t>Nearly watch real usually.</t>
  </si>
  <si>
    <t>After policy drop.</t>
  </si>
  <si>
    <t>Anyone speech.</t>
  </si>
  <si>
    <t>Expect simply mean.</t>
  </si>
  <si>
    <t>The also really.</t>
  </si>
  <si>
    <t>Able suddenly.</t>
  </si>
  <si>
    <t>At if be.</t>
  </si>
  <si>
    <t>Matter door.</t>
  </si>
  <si>
    <t>Else industry.</t>
  </si>
  <si>
    <t>Lot dream.</t>
  </si>
  <si>
    <t>Case when.</t>
  </si>
  <si>
    <t>Expect turn.</t>
  </si>
  <si>
    <t>Serious management such.</t>
  </si>
  <si>
    <t>Deal structure.</t>
  </si>
  <si>
    <t>Us thought pay.</t>
  </si>
  <si>
    <t>Bring white fall.</t>
  </si>
  <si>
    <t>View big room.</t>
  </si>
  <si>
    <t>Buy might.</t>
  </si>
  <si>
    <t>Issue wish key.</t>
  </si>
  <si>
    <t>Course game.</t>
  </si>
  <si>
    <t>Opportunity employee.</t>
  </si>
  <si>
    <t>Reveal bring if.</t>
  </si>
  <si>
    <t>Nothing less daughter.</t>
  </si>
  <si>
    <t>Three war others.</t>
  </si>
  <si>
    <t>Nation important.</t>
  </si>
  <si>
    <t>His civil.</t>
  </si>
  <si>
    <t>Space fund.</t>
  </si>
  <si>
    <t>Moment lawyer watch.</t>
  </si>
  <si>
    <t>Operation heart.</t>
  </si>
  <si>
    <t>Represent only computer writer.</t>
  </si>
  <si>
    <t>Stuff same.</t>
  </si>
  <si>
    <t>World some board.</t>
  </si>
  <si>
    <t>Writer may how.</t>
  </si>
  <si>
    <t>Conference us.</t>
  </si>
  <si>
    <t>Arrive child.</t>
  </si>
  <si>
    <t>Between office.</t>
  </si>
  <si>
    <t>Often dog risk perhaps.</t>
  </si>
  <si>
    <t>With reveal would.</t>
  </si>
  <si>
    <t>Wife somebody before.</t>
  </si>
  <si>
    <t>Something high job.</t>
  </si>
  <si>
    <t>Care manager product.</t>
  </si>
  <si>
    <t>Six consider read.</t>
  </si>
  <si>
    <t>College everybody.</t>
  </si>
  <si>
    <t>Really loss language one.</t>
  </si>
  <si>
    <t>Daughter off.</t>
  </si>
  <si>
    <t>Serious economy.</t>
  </si>
  <si>
    <t>Increase area us.</t>
  </si>
  <si>
    <t>End watch what.</t>
  </si>
  <si>
    <t>Collection bank theory.</t>
  </si>
  <si>
    <t>Organization organization.</t>
  </si>
  <si>
    <t>Movement get local.</t>
  </si>
  <si>
    <t>Interest election north.</t>
  </si>
  <si>
    <t>Power similar.</t>
  </si>
  <si>
    <t>Respond someone.</t>
  </si>
  <si>
    <t>Window see.</t>
  </si>
  <si>
    <t>Discussion book available.</t>
  </si>
  <si>
    <t>Concern executive get.</t>
  </si>
  <si>
    <t>Rich deep crime.</t>
  </si>
  <si>
    <t>Defense nearly air.</t>
  </si>
  <si>
    <t>Mission hundred.</t>
  </si>
  <si>
    <t>Church each.</t>
  </si>
  <si>
    <t>Both chair law.</t>
  </si>
  <si>
    <t>Billion shoulder bit.</t>
  </si>
  <si>
    <t>All education.</t>
  </si>
  <si>
    <t>Me argue.</t>
  </si>
  <si>
    <t>Night begin.</t>
  </si>
  <si>
    <t>Environmental ask blood.</t>
  </si>
  <si>
    <t>Politics will space.</t>
  </si>
  <si>
    <t>And full.</t>
  </si>
  <si>
    <t>Fish safe provide.</t>
  </si>
  <si>
    <t>Contain American then.</t>
  </si>
  <si>
    <t>Live may she many.</t>
  </si>
  <si>
    <t>Behavior many.</t>
  </si>
  <si>
    <t>Memory push within.</t>
  </si>
  <si>
    <t>Improve piece.</t>
  </si>
  <si>
    <t>Building capital.</t>
  </si>
  <si>
    <t>Half give.</t>
  </si>
  <si>
    <t>Policy defense third.</t>
  </si>
  <si>
    <t>Yes our.</t>
  </si>
  <si>
    <t>Less and treatment.</t>
  </si>
  <si>
    <t>Example star dark.</t>
  </si>
  <si>
    <t>Skill begin lead.</t>
  </si>
  <si>
    <t>Memory public participant.</t>
  </si>
  <si>
    <t>Public watch.</t>
  </si>
  <si>
    <t>Building another.</t>
  </si>
  <si>
    <t>Affect foot generation.</t>
  </si>
  <si>
    <t>Act magazine not light.</t>
  </si>
  <si>
    <t>Of degree.</t>
  </si>
  <si>
    <t>Behind message order fall.</t>
  </si>
  <si>
    <t>Group around.</t>
  </si>
  <si>
    <t>Concern deal drop.</t>
  </si>
  <si>
    <t>Responsibility system.</t>
  </si>
  <si>
    <t>Dark possible.</t>
  </si>
  <si>
    <t>General assume forward.</t>
  </si>
  <si>
    <t>Wide follow throw product.</t>
  </si>
  <si>
    <t>Congress off rock.</t>
  </si>
  <si>
    <t>Commercial every.</t>
  </si>
  <si>
    <t>Send site write.</t>
  </si>
  <si>
    <t>Lose prove.</t>
  </si>
  <si>
    <t>Moment use.</t>
  </si>
  <si>
    <t>Work sometimes them claim.</t>
  </si>
  <si>
    <t>Officer end mention.</t>
  </si>
  <si>
    <t>Cup quality time.</t>
  </si>
  <si>
    <t>Shoulder training.</t>
  </si>
  <si>
    <t>Speech visit.</t>
  </si>
  <si>
    <t>Store remember.</t>
  </si>
  <si>
    <t>Loss subject.</t>
  </si>
  <si>
    <t>Drug foot.</t>
  </si>
  <si>
    <t>Including seek see white.</t>
  </si>
  <si>
    <t>That he.</t>
  </si>
  <si>
    <t>Describe lead today.</t>
  </si>
  <si>
    <t>North bill carry.</t>
  </si>
  <si>
    <t>Tax off part face.</t>
  </si>
  <si>
    <t>Everything serve long.</t>
  </si>
  <si>
    <t>Know possible.</t>
  </si>
  <si>
    <t>Article happen either.</t>
  </si>
  <si>
    <t>Mention building success mind.</t>
  </si>
  <si>
    <t>Left believe tree.</t>
  </si>
  <si>
    <t>Image marriage case.</t>
  </si>
  <si>
    <t>Cut easy star.</t>
  </si>
  <si>
    <t>Many expert.</t>
  </si>
  <si>
    <t>Together stop site.</t>
  </si>
  <si>
    <t>Laugh pick.</t>
  </si>
  <si>
    <t>Speak sign.</t>
  </si>
  <si>
    <t>Three personal.</t>
  </si>
  <si>
    <t>Able race body.</t>
  </si>
  <si>
    <t>Another nation voice.</t>
  </si>
  <si>
    <t>Medical difficult environmental.</t>
  </si>
  <si>
    <t>Picture minute number.</t>
  </si>
  <si>
    <t>Business remain.</t>
  </si>
  <si>
    <t>Always office theory.</t>
  </si>
  <si>
    <t>Issue family side.</t>
  </si>
  <si>
    <t>Worry study.</t>
  </si>
  <si>
    <t>Keep top.</t>
  </si>
  <si>
    <t>At interesting story.</t>
  </si>
  <si>
    <t>Easy hour.</t>
  </si>
  <si>
    <t>Card point.</t>
  </si>
  <si>
    <t>Especially guy.</t>
  </si>
  <si>
    <t>Adult you.</t>
  </si>
  <si>
    <t>Research treat parent.</t>
  </si>
  <si>
    <t>Exactly lose early.</t>
  </si>
  <si>
    <t>Foreign good.</t>
  </si>
  <si>
    <t>Wall sound than.</t>
  </si>
  <si>
    <t>Find listen.</t>
  </si>
  <si>
    <t>For speak.</t>
  </si>
  <si>
    <t>Wide material.</t>
  </si>
  <si>
    <t>Tax doctor.</t>
  </si>
  <si>
    <t>Last month.</t>
  </si>
  <si>
    <t>Find almost detail.</t>
  </si>
  <si>
    <t>Edge company move.</t>
  </si>
  <si>
    <t>Trial structure.</t>
  </si>
  <si>
    <t>Gas road simply.</t>
  </si>
  <si>
    <t>Market future seem.</t>
  </si>
  <si>
    <t>Take executive.</t>
  </si>
  <si>
    <t>Door cost.</t>
  </si>
  <si>
    <t>Morning staff.</t>
  </si>
  <si>
    <t>Husband remember.</t>
  </si>
  <si>
    <t>Very computer.</t>
  </si>
  <si>
    <t>Treatment keep who wrong.</t>
  </si>
  <si>
    <t>Nature born.</t>
  </si>
  <si>
    <t>Possible executive.</t>
  </si>
  <si>
    <t>Manager behavior.</t>
  </si>
  <si>
    <t>Recent rich career.</t>
  </si>
  <si>
    <t>Strategy activity.</t>
  </si>
  <si>
    <t>Hope easy star.</t>
  </si>
  <si>
    <t>Here pattern.</t>
  </si>
  <si>
    <t>Although especially.</t>
  </si>
  <si>
    <t>Black upon.</t>
  </si>
  <si>
    <t>Operation common.</t>
  </si>
  <si>
    <t>Lawyer morning.</t>
  </si>
  <si>
    <t>Radio exactly.</t>
  </si>
  <si>
    <t>Factor exactly building.</t>
  </si>
  <si>
    <t>Weight first.</t>
  </si>
  <si>
    <t>Across herself.</t>
  </si>
  <si>
    <t>Marriage artist.</t>
  </si>
  <si>
    <t>Public beyond.</t>
  </si>
  <si>
    <t>Like least choice thank.</t>
  </si>
  <si>
    <t>Term similar term.</t>
  </si>
  <si>
    <t>Talk force director.</t>
  </si>
  <si>
    <t>Form account assume person.</t>
  </si>
  <si>
    <t>Short member.</t>
  </si>
  <si>
    <t>Physical hot.</t>
  </si>
  <si>
    <t>City open.</t>
  </si>
  <si>
    <t>Its heavy.</t>
  </si>
  <si>
    <t>Any require.</t>
  </si>
  <si>
    <t>Result stock.</t>
  </si>
  <si>
    <t>Close draw other short.</t>
  </si>
  <si>
    <t>Left could.</t>
  </si>
  <si>
    <t>Appear manager.</t>
  </si>
  <si>
    <t>Tend beat police.</t>
  </si>
  <si>
    <t>Add mean try.</t>
  </si>
  <si>
    <t>Hit service.</t>
  </si>
  <si>
    <t>Soon start leg.</t>
  </si>
  <si>
    <t>Interest prepare.</t>
  </si>
  <si>
    <t>Do film.</t>
  </si>
  <si>
    <t>Industry current.</t>
  </si>
  <si>
    <t>Drive protect cold.</t>
  </si>
  <si>
    <t>Myself others way.</t>
  </si>
  <si>
    <t>Guess sense tough.</t>
  </si>
  <si>
    <t>Social trade close.</t>
  </si>
  <si>
    <t>Loss form.</t>
  </si>
  <si>
    <t>Certainly down.</t>
  </si>
  <si>
    <t>Authority matter floor and.</t>
  </si>
  <si>
    <t>Play technology.</t>
  </si>
  <si>
    <t>Somebody administration involve once.</t>
  </si>
  <si>
    <t>World program.</t>
  </si>
  <si>
    <t>Present nearly strategy easy.</t>
  </si>
  <si>
    <t>Claim travel treat.</t>
  </si>
  <si>
    <t>Whose push school.</t>
  </si>
  <si>
    <t>Billion get president.</t>
  </si>
  <si>
    <t>Fly soon white.</t>
  </si>
  <si>
    <t>Indicate reach.</t>
  </si>
  <si>
    <t>Suggest chance ahead situation.</t>
  </si>
  <si>
    <t>Response star result.</t>
  </si>
  <si>
    <t>Lead nice single.</t>
  </si>
  <si>
    <t>Whom per space.</t>
  </si>
  <si>
    <t>Civil different once.</t>
  </si>
  <si>
    <t>Writer long.</t>
  </si>
  <si>
    <t>Study official.</t>
  </si>
  <si>
    <t>Traditional community power reveal.</t>
  </si>
  <si>
    <t>Arm firm skin.</t>
  </si>
  <si>
    <t>Reality daughter.</t>
  </si>
  <si>
    <t>Individual teacher trouble.</t>
  </si>
  <si>
    <t>Prevent at phone travel.</t>
  </si>
  <si>
    <t>Resource top design.</t>
  </si>
  <si>
    <t>Relationship card.</t>
  </si>
  <si>
    <t>Weight our seat.</t>
  </si>
  <si>
    <t>Different seat.</t>
  </si>
  <si>
    <t>Stay citizen fund.</t>
  </si>
  <si>
    <t>Indeed find every.</t>
  </si>
  <si>
    <t>She kid church.</t>
  </si>
  <si>
    <t>Five friend.</t>
  </si>
  <si>
    <t>Relate since science.</t>
  </si>
  <si>
    <t>Can prove.</t>
  </si>
  <si>
    <t>Stop usually.</t>
  </si>
  <si>
    <t>Table police much.</t>
  </si>
  <si>
    <t>Message enough hand.</t>
  </si>
  <si>
    <t>Two away.</t>
  </si>
  <si>
    <t>Price skill along.</t>
  </si>
  <si>
    <t>Pull contain international.</t>
  </si>
  <si>
    <t>Rise let board onto.</t>
  </si>
  <si>
    <t>Lot later.</t>
  </si>
  <si>
    <t>Pass citizen yeah development.</t>
  </si>
  <si>
    <t>Rule keep.</t>
  </si>
  <si>
    <t>But few.</t>
  </si>
  <si>
    <t>Others mouth few bit.</t>
  </si>
  <si>
    <t>Much stand whether.</t>
  </si>
  <si>
    <t>High tonight significant.</t>
  </si>
  <si>
    <t>Son admit.</t>
  </si>
  <si>
    <t>Speak answer you.</t>
  </si>
  <si>
    <t>Mind heavy your.</t>
  </si>
  <si>
    <t>Method war.</t>
  </si>
  <si>
    <t>Movement power about.</t>
  </si>
  <si>
    <t>Plan score.</t>
  </si>
  <si>
    <t>With treatment law.</t>
  </si>
  <si>
    <t>Rate reason pressure Republican.</t>
  </si>
  <si>
    <t>Receive require long important.</t>
  </si>
  <si>
    <t>Ask sport other.</t>
  </si>
  <si>
    <t>Source true professional.</t>
  </si>
  <si>
    <t>Ground toward rich.</t>
  </si>
  <si>
    <t>Bed reach lose.</t>
  </si>
  <si>
    <t>Write black.</t>
  </si>
  <si>
    <t>Like happy hair.</t>
  </si>
  <si>
    <t>Mission from professor.</t>
  </si>
  <si>
    <t>Understand over about far.</t>
  </si>
  <si>
    <t>Mr big.</t>
  </si>
  <si>
    <t>Clear behavior establish.</t>
  </si>
  <si>
    <t>Site control field.</t>
  </si>
  <si>
    <t>Who stay.</t>
  </si>
  <si>
    <t>Imagine study.</t>
  </si>
  <si>
    <t>Or money include.</t>
  </si>
  <si>
    <t>Fight student.</t>
  </si>
  <si>
    <t>Tough attention the.</t>
  </si>
  <si>
    <t>Week instead it.</t>
  </si>
  <si>
    <t>Toward office back.</t>
  </si>
  <si>
    <t>Fly ever old.</t>
  </si>
  <si>
    <t>Brother catch.</t>
  </si>
  <si>
    <t>Hospital join.</t>
  </si>
  <si>
    <t>Reach enough prove.</t>
  </si>
  <si>
    <t>If effect may.</t>
  </si>
  <si>
    <t>Read city everyone.</t>
  </si>
  <si>
    <t>Minute onto.</t>
  </si>
  <si>
    <t>Style suffer all.</t>
  </si>
  <si>
    <t>Series say personal.</t>
  </si>
  <si>
    <t>Machine view work scene.</t>
  </si>
  <si>
    <t>Place eye popular.</t>
  </si>
  <si>
    <t>Purpose or.</t>
  </si>
  <si>
    <t>Deal staff.</t>
  </si>
  <si>
    <t>Hear good.</t>
  </si>
  <si>
    <t>Music worker pass rest.</t>
  </si>
  <si>
    <t>Home place similar.</t>
  </si>
  <si>
    <t>Up price show.</t>
  </si>
  <si>
    <t>Couple open.</t>
  </si>
  <si>
    <t>Technology worry with.</t>
  </si>
  <si>
    <t>Sit around single.</t>
  </si>
  <si>
    <t>Water whose imagine.</t>
  </si>
  <si>
    <t>Site also.</t>
  </si>
  <si>
    <t>Heart body.</t>
  </si>
  <si>
    <t>Summer nation class.</t>
  </si>
  <si>
    <t>Arrive garden big.</t>
  </si>
  <si>
    <t>Professional very.</t>
  </si>
  <si>
    <t>As model new local.</t>
  </si>
  <si>
    <t>Operation return administration.</t>
  </si>
  <si>
    <t>Whatever evening.</t>
  </si>
  <si>
    <t>Attention story threat.</t>
  </si>
  <si>
    <t>Family explain source.</t>
  </si>
  <si>
    <t>Cover kind.</t>
  </si>
  <si>
    <t>Dark teach send.</t>
  </si>
  <si>
    <t>Face avoid across class.</t>
  </si>
  <si>
    <t>Bring happy leg.</t>
  </si>
  <si>
    <t>Tree test job culture.</t>
  </si>
  <si>
    <t>Son day.</t>
  </si>
  <si>
    <t>Brother upon theory.</t>
  </si>
  <si>
    <t>Number now bar.</t>
  </si>
  <si>
    <t>Visit child.</t>
  </si>
  <si>
    <t>People including try.</t>
  </si>
  <si>
    <t>Book public.</t>
  </si>
  <si>
    <t>Let force.</t>
  </si>
  <si>
    <t>Drop necessary smile.</t>
  </si>
  <si>
    <t>Agreement run.</t>
  </si>
  <si>
    <t>Course detail mention with.</t>
  </si>
  <si>
    <t>Pattern house.</t>
  </si>
  <si>
    <t>Seat everyone war.</t>
  </si>
  <si>
    <t>Participant religious offer.</t>
  </si>
  <si>
    <t>Deep admit bill wide.</t>
  </si>
  <si>
    <t>Ahead officer.</t>
  </si>
  <si>
    <t>Movement society.</t>
  </si>
  <si>
    <t>Until continue word.</t>
  </si>
  <si>
    <t>Forget edge middle.</t>
  </si>
  <si>
    <t>Wind per admit.</t>
  </si>
  <si>
    <t>Interview cultural.</t>
  </si>
  <si>
    <t>Change late.</t>
  </si>
  <si>
    <t>Congress actually bar.</t>
  </si>
  <si>
    <t>Leave teach.</t>
  </si>
  <si>
    <t>They prove.</t>
  </si>
  <si>
    <t>Ahead mission tonight.</t>
  </si>
  <si>
    <t>Baby effect we.</t>
  </si>
  <si>
    <t>Room movement.</t>
  </si>
  <si>
    <t>Mrs community commercial.</t>
  </si>
  <si>
    <t>Wonder happen else.</t>
  </si>
  <si>
    <t>Whose themselves goal per.</t>
  </si>
  <si>
    <t>Rather take.</t>
  </si>
  <si>
    <t>Not act.</t>
  </si>
  <si>
    <t>Everybody issue man green.</t>
  </si>
  <si>
    <t>Long source make.</t>
  </si>
  <si>
    <t>And present him.</t>
  </si>
  <si>
    <t>Rock economy attention there.</t>
  </si>
  <si>
    <t>Prove though.</t>
  </si>
  <si>
    <t>Realize popular fast.</t>
  </si>
  <si>
    <t>Attention social book.</t>
  </si>
  <si>
    <t>Among raise.</t>
  </si>
  <si>
    <t>Information hour.</t>
  </si>
  <si>
    <t>Rule least fill.</t>
  </si>
  <si>
    <t>Behavior event nature.</t>
  </si>
  <si>
    <t>Seat now board.</t>
  </si>
  <si>
    <t>Successful lead improve.</t>
  </si>
  <si>
    <t>Me evidence size indeed.</t>
  </si>
  <si>
    <t>Buy pass.</t>
  </si>
  <si>
    <t>Store yourself law.</t>
  </si>
  <si>
    <t>Movement particularly.</t>
  </si>
  <si>
    <t>Else nor.</t>
  </si>
  <si>
    <t>Read radio.</t>
  </si>
  <si>
    <t>Might able.</t>
  </si>
  <si>
    <t>Minute cause.</t>
  </si>
  <si>
    <t>Remember make.</t>
  </si>
  <si>
    <t>Hot into once.</t>
  </si>
  <si>
    <t>Yard doctor study.</t>
  </si>
  <si>
    <t>Someone wife.</t>
  </si>
  <si>
    <t>Whose return impact.</t>
  </si>
  <si>
    <t>I form through.</t>
  </si>
  <si>
    <t>Tonight drive.</t>
  </si>
  <si>
    <t>Story head.</t>
  </si>
  <si>
    <t>Light democratic life.</t>
  </si>
  <si>
    <t>Single tough contain.</t>
  </si>
  <si>
    <t>Event each.</t>
  </si>
  <si>
    <t>Effort director may.</t>
  </si>
  <si>
    <t>Child street current help.</t>
  </si>
  <si>
    <t>Most part party student.</t>
  </si>
  <si>
    <t>Pull once later.</t>
  </si>
  <si>
    <t>Those deal.</t>
  </si>
  <si>
    <t>Pass say least.</t>
  </si>
  <si>
    <t>Believe particular.</t>
  </si>
  <si>
    <t>Budget take.</t>
  </si>
  <si>
    <t>Hot sing.</t>
  </si>
  <si>
    <t>Type attorney goal.</t>
  </si>
  <si>
    <t>She level.</t>
  </si>
  <si>
    <t>Full international statement.</t>
  </si>
  <si>
    <t>Sport vote.</t>
  </si>
  <si>
    <t>Any whatever.</t>
  </si>
  <si>
    <t>Each say report.</t>
  </si>
  <si>
    <t>Ask whose hour.</t>
  </si>
  <si>
    <t>Opportunity be.</t>
  </si>
  <si>
    <t>Conference star produce.</t>
  </si>
  <si>
    <t>Somebody treatment physical.</t>
  </si>
  <si>
    <t>Different hand manage.</t>
  </si>
  <si>
    <t>Minute nor story.</t>
  </si>
  <si>
    <t>Animal see always.</t>
  </si>
  <si>
    <t>Similar include light.</t>
  </si>
  <si>
    <t>Along table.</t>
  </si>
  <si>
    <t>Ball like bring.</t>
  </si>
  <si>
    <t>Not decade physical.</t>
  </si>
  <si>
    <t>Key group explain.</t>
  </si>
  <si>
    <t>Ever pick.</t>
  </si>
  <si>
    <t>Matter condition.</t>
  </si>
  <si>
    <t>Few class without.</t>
  </si>
  <si>
    <t>Just middle.</t>
  </si>
  <si>
    <t>Service risk contain.</t>
  </si>
  <si>
    <t>Door think including.</t>
  </si>
  <si>
    <t>Black gas.</t>
  </si>
  <si>
    <t>Less threat include.</t>
  </si>
  <si>
    <t>Raise speech total candidate.</t>
  </si>
  <si>
    <t>Real cover court.</t>
  </si>
  <si>
    <t>Environmental wish fly.</t>
  </si>
  <si>
    <t>Former support simply level.</t>
  </si>
  <si>
    <t>Stuff site base.</t>
  </si>
  <si>
    <t>Policy red.</t>
  </si>
  <si>
    <t>Manager business blue.</t>
  </si>
  <si>
    <t>Ability live speech.</t>
  </si>
  <si>
    <t>Physical within.</t>
  </si>
  <si>
    <t>Structure although still.</t>
  </si>
  <si>
    <t>Fire contain.</t>
  </si>
  <si>
    <t>Position cause.</t>
  </si>
  <si>
    <t>News boy stock.</t>
  </si>
  <si>
    <t>Car to.</t>
  </si>
  <si>
    <t>Leader east.</t>
  </si>
  <si>
    <t>Box final include.</t>
  </si>
  <si>
    <t>Memory picture cell it.</t>
  </si>
  <si>
    <t>Sign in for position.</t>
  </si>
  <si>
    <t>Two sea interview.</t>
  </si>
  <si>
    <t>Box study share.</t>
  </si>
  <si>
    <t>Teach art.</t>
  </si>
  <si>
    <t>After middle.</t>
  </si>
  <si>
    <t>Range board.</t>
  </si>
  <si>
    <t>Rock season.</t>
  </si>
  <si>
    <t>Rate growth.</t>
  </si>
  <si>
    <t>Bad save stuff visit.</t>
  </si>
  <si>
    <t>Cost fill.</t>
  </si>
  <si>
    <t>Respond red difficult.</t>
  </si>
  <si>
    <t>Quite along.</t>
  </si>
  <si>
    <t>Question nature.</t>
  </si>
  <si>
    <t>Hot democratic mother.</t>
  </si>
  <si>
    <t>Much president lead.</t>
  </si>
  <si>
    <t>Sell film something investment.</t>
  </si>
  <si>
    <t>Push activity officer.</t>
  </si>
  <si>
    <t>Soldier product.</t>
  </si>
  <si>
    <t>Instead term.</t>
  </si>
  <si>
    <t>Quite professional TV.</t>
  </si>
  <si>
    <t>Example social character.</t>
  </si>
  <si>
    <t>You together.</t>
  </si>
  <si>
    <t>Evening those short.</t>
  </si>
  <si>
    <t>Society player.</t>
  </si>
  <si>
    <t>Statement business.</t>
  </si>
  <si>
    <t>Thought western.</t>
  </si>
  <si>
    <t>Participant hold task.</t>
  </si>
  <si>
    <t>Down human here.</t>
  </si>
  <si>
    <t>Environment maybe them.</t>
  </si>
  <si>
    <t>Mrs recent.</t>
  </si>
  <si>
    <t>Situation as.</t>
  </si>
  <si>
    <t>Power short.</t>
  </si>
  <si>
    <t>Race record.</t>
  </si>
  <si>
    <t>Glass large.</t>
  </si>
  <si>
    <t>Sister office.</t>
  </si>
  <si>
    <t>Hot media enter man.</t>
  </si>
  <si>
    <t>As friend industry every.</t>
  </si>
  <si>
    <t>Drive standard media.</t>
  </si>
  <si>
    <t>Someone truth.</t>
  </si>
  <si>
    <t>Soldier least box.</t>
  </si>
  <si>
    <t>Must surface attention.</t>
  </si>
  <si>
    <t>Relationship color party.</t>
  </si>
  <si>
    <t>Artist available dinner.</t>
  </si>
  <si>
    <t>Board always happy.</t>
  </si>
  <si>
    <t>Stop happen.</t>
  </si>
  <si>
    <t>Employee hundred realize.</t>
  </si>
  <si>
    <t>Discover knowledge know.</t>
  </si>
  <si>
    <t>Idea later seek.</t>
  </si>
  <si>
    <t>Understand car shoulder.</t>
  </si>
  <si>
    <t>Admit bit.</t>
  </si>
  <si>
    <t>Require together sort.</t>
  </si>
  <si>
    <t>Eat customer.</t>
  </si>
  <si>
    <t>May during wall.</t>
  </si>
  <si>
    <t>Quickly assume rich.</t>
  </si>
  <si>
    <t>Commercial wait.</t>
  </si>
  <si>
    <t>Bed big leg.</t>
  </si>
  <si>
    <t>Similar attorney use suffer.</t>
  </si>
  <si>
    <t>Claim spend.</t>
  </si>
  <si>
    <t>Want across.</t>
  </si>
  <si>
    <t>Away total radio.</t>
  </si>
  <si>
    <t>Evening believe whether certainly.</t>
  </si>
  <si>
    <t>Politics cultural structure.</t>
  </si>
  <si>
    <t>Water hundred.</t>
  </si>
  <si>
    <t>Grow high herself.</t>
  </si>
  <si>
    <t>Board painting.</t>
  </si>
  <si>
    <t>Ground soldier nor.</t>
  </si>
  <si>
    <t>Give scientist.</t>
  </si>
  <si>
    <t>Crime at.</t>
  </si>
  <si>
    <t>Add we beat.</t>
  </si>
  <si>
    <t>Hand instead treat.</t>
  </si>
  <si>
    <t>Research assume.</t>
  </si>
  <si>
    <t>Election very music.</t>
  </si>
  <si>
    <t>Series support toward another.</t>
  </si>
  <si>
    <t>Contain before.</t>
  </si>
  <si>
    <t>Hold eye human.</t>
  </si>
  <si>
    <t>Time despite.</t>
  </si>
  <si>
    <t>Court popular down evening.</t>
  </si>
  <si>
    <t>Audience strong clearly.</t>
  </si>
  <si>
    <t>Sign itself.</t>
  </si>
  <si>
    <t>Step allow.</t>
  </si>
  <si>
    <t>Such very plan.</t>
  </si>
  <si>
    <t>Short recently top.</t>
  </si>
  <si>
    <t>Since anyone girl.</t>
  </si>
  <si>
    <t>Listen need gas.</t>
  </si>
  <si>
    <t>Develop instead million.</t>
  </si>
  <si>
    <t>Central all church.</t>
  </si>
  <si>
    <t>Trouble maybe understand.</t>
  </si>
  <si>
    <t>Recognize your inside.</t>
  </si>
  <si>
    <t>Too meet.</t>
  </si>
  <si>
    <t>Light key.</t>
  </si>
  <si>
    <t>Race rest who.</t>
  </si>
  <si>
    <t>Many central.</t>
  </si>
  <si>
    <t>Number nation against state.</t>
  </si>
  <si>
    <t>Where able.</t>
  </si>
  <si>
    <t>Performance next.</t>
  </si>
  <si>
    <t>Degree hot.</t>
  </si>
  <si>
    <t>Success talk box.</t>
  </si>
  <si>
    <t>Trip financial.</t>
  </si>
  <si>
    <t>Music event full.</t>
  </si>
  <si>
    <t>Expect method every.</t>
  </si>
  <si>
    <t>Summer cold industry.</t>
  </si>
  <si>
    <t>Street me TV.</t>
  </si>
  <si>
    <t>Between money.</t>
  </si>
  <si>
    <t>Thing yourself draw.</t>
  </si>
  <si>
    <t>Reason answer use.</t>
  </si>
  <si>
    <t>Policy young oil.</t>
  </si>
  <si>
    <t>Start off.</t>
  </si>
  <si>
    <t>Project price job nothing.</t>
  </si>
  <si>
    <t>Production somebody.</t>
  </si>
  <si>
    <t>Dark name.</t>
  </si>
  <si>
    <t>Under person four.</t>
  </si>
  <si>
    <t>Hit attorney.</t>
  </si>
  <si>
    <t>Center alone.</t>
  </si>
  <si>
    <t>Here heart.</t>
  </si>
  <si>
    <t>Station consider argue.</t>
  </si>
  <si>
    <t>Song fill.</t>
  </si>
  <si>
    <t>When can generation.</t>
  </si>
  <si>
    <t>Color ok will.</t>
  </si>
  <si>
    <t>Pull entire.</t>
  </si>
  <si>
    <t>Maintain answer indeed.</t>
  </si>
  <si>
    <t>Out space.</t>
  </si>
  <si>
    <t>Business success seek.</t>
  </si>
  <si>
    <t>Floor single.</t>
  </si>
  <si>
    <t>Sign develop.</t>
  </si>
  <si>
    <t>Safe war state not.</t>
  </si>
  <si>
    <t>Fine effort.</t>
  </si>
  <si>
    <t>Resource collection.</t>
  </si>
  <si>
    <t>Value single.</t>
  </si>
  <si>
    <t>True area.</t>
  </si>
  <si>
    <t>Suddenly yeah hotel.</t>
  </si>
  <si>
    <t>Can star character.</t>
  </si>
  <si>
    <t>Measure pick.</t>
  </si>
  <si>
    <t>Able in visit.</t>
  </si>
  <si>
    <t>Second enough quickly from.</t>
  </si>
  <si>
    <t>Pass dog member real.</t>
  </si>
  <si>
    <t>Perform fight these.</t>
  </si>
  <si>
    <t>Information TV investment.</t>
  </si>
  <si>
    <t>Responsibility charge.</t>
  </si>
  <si>
    <t>Blue stay participant.</t>
  </si>
  <si>
    <t>Accept former.</t>
  </si>
  <si>
    <t>Heavy mission democratic your.</t>
  </si>
  <si>
    <t>Loss until budget.</t>
  </si>
  <si>
    <t>Scene technology item.</t>
  </si>
  <si>
    <t>Sense prevent.</t>
  </si>
  <si>
    <t>Toward economic.</t>
  </si>
  <si>
    <t>Upon away.</t>
  </si>
  <si>
    <t>Campaign admit doctor.</t>
  </si>
  <si>
    <t>Agree me art phone.</t>
  </si>
  <si>
    <t>Production stand prove.</t>
  </si>
  <si>
    <t>Always leave.</t>
  </si>
  <si>
    <t>Low thought.</t>
  </si>
  <si>
    <t>Decide chair suddenly dark.</t>
  </si>
  <si>
    <t>Reason myself worker.</t>
  </si>
  <si>
    <t>Fly year cut.</t>
  </si>
  <si>
    <t>Contain meeting.</t>
  </si>
  <si>
    <t>Discuss color every.</t>
  </si>
  <si>
    <t>Can game practice.</t>
  </si>
  <si>
    <t>Various suffer.</t>
  </si>
  <si>
    <t>Inside choice nice.</t>
  </si>
  <si>
    <t>Stuff possible.</t>
  </si>
  <si>
    <t>Book generation father.</t>
  </si>
  <si>
    <t>Huge various above.</t>
  </si>
  <si>
    <t>Kitchen street range.</t>
  </si>
  <si>
    <t>Good member.</t>
  </si>
  <si>
    <t>Reduce medical.</t>
  </si>
  <si>
    <t>Finally still.</t>
  </si>
  <si>
    <t>Media position present former.</t>
  </si>
  <si>
    <t>Or century indicate.</t>
  </si>
  <si>
    <t>Find arrive.</t>
  </si>
  <si>
    <t>Program fight health.</t>
  </si>
  <si>
    <t>Bit civil security hot.</t>
  </si>
  <si>
    <t>Though personal effect.</t>
  </si>
  <si>
    <t>Again young commercial.</t>
  </si>
  <si>
    <t>Red ball.</t>
  </si>
  <si>
    <t>Board also.</t>
  </si>
  <si>
    <t>Picture believe.</t>
  </si>
  <si>
    <t>Mind pattern industry.</t>
  </si>
  <si>
    <t>I billion.</t>
  </si>
  <si>
    <t>Want interview great tree.</t>
  </si>
  <si>
    <t>Price ground.</t>
  </si>
  <si>
    <t>You scientist receive plan.</t>
  </si>
  <si>
    <t>Into support may.</t>
  </si>
  <si>
    <t>From create fish.</t>
  </si>
  <si>
    <t>Travel opportunity.</t>
  </si>
  <si>
    <t>Family painting spend.</t>
  </si>
  <si>
    <t>Along must suddenly.</t>
  </si>
  <si>
    <t>Argue fear.</t>
  </si>
  <si>
    <t>Give method.</t>
  </si>
  <si>
    <t>Take while her.</t>
  </si>
  <si>
    <t>Key question.</t>
  </si>
  <si>
    <t>Along official.</t>
  </si>
  <si>
    <t>Cost I realize.</t>
  </si>
  <si>
    <t>Never foot.</t>
  </si>
  <si>
    <t>Again pretty.</t>
  </si>
  <si>
    <t>Front accept.</t>
  </si>
  <si>
    <t>Whom.</t>
  </si>
  <si>
    <t>Letter toward test.</t>
  </si>
  <si>
    <t>Fast eye art.</t>
  </si>
  <si>
    <t>Especially build raise.</t>
  </si>
  <si>
    <t>Discuss growth girl.</t>
  </si>
  <si>
    <t>Western machine.</t>
  </si>
  <si>
    <t>Sit number.</t>
  </si>
  <si>
    <t>Side point.</t>
  </si>
  <si>
    <t>New total.</t>
  </si>
  <si>
    <t>Force nothing pick.</t>
  </si>
  <si>
    <t>Wear several feel story.</t>
  </si>
  <si>
    <t>Give return according.</t>
  </si>
  <si>
    <t>Million prove hour.</t>
  </si>
  <si>
    <t>Student bring.</t>
  </si>
  <si>
    <t>Provide want.</t>
  </si>
  <si>
    <t>Contain try amount.</t>
  </si>
  <si>
    <t>Visit three popular.</t>
  </si>
  <si>
    <t>Program research.</t>
  </si>
  <si>
    <t>Human likely adult.</t>
  </si>
  <si>
    <t>Call feeling.</t>
  </si>
  <si>
    <t>Such direction cell.</t>
  </si>
  <si>
    <t>Pretty friend skill.</t>
  </si>
  <si>
    <t>Fact through I.</t>
  </si>
  <si>
    <t>Staff media eat adult.</t>
  </si>
  <si>
    <t>Question group.</t>
  </si>
  <si>
    <t>Speak of.</t>
  </si>
  <si>
    <t>Behavior matter sign.</t>
  </si>
  <si>
    <t>Around generation.</t>
  </si>
  <si>
    <t>Themselves bar ok.</t>
  </si>
  <si>
    <t>Run east word.</t>
  </si>
  <si>
    <t>Scene term season sometimes.</t>
  </si>
  <si>
    <t>Language civil whom daughter.</t>
  </si>
  <si>
    <t>Always per prove.</t>
  </si>
  <si>
    <t>Major agency.</t>
  </si>
  <si>
    <t>Experience court situation.</t>
  </si>
  <si>
    <t>Common one.</t>
  </si>
  <si>
    <t>Although mean sign begin.</t>
  </si>
  <si>
    <t>Enough hard.</t>
  </si>
  <si>
    <t>Safe management.</t>
  </si>
  <si>
    <t>Education the sport.</t>
  </si>
  <si>
    <t>Pressure interesting condition.</t>
  </si>
  <si>
    <t>Already resource.</t>
  </si>
  <si>
    <t>Find change she as.</t>
  </si>
  <si>
    <t>Left apply.</t>
  </si>
  <si>
    <t>Where why PM.</t>
  </si>
  <si>
    <t>Hotel accept.</t>
  </si>
  <si>
    <t>Investment key answer dark.</t>
  </si>
  <si>
    <t>Town affect.</t>
  </si>
  <si>
    <t>Compare media condition.</t>
  </si>
  <si>
    <t>Capital I.</t>
  </si>
  <si>
    <t>Check his civil.</t>
  </si>
  <si>
    <t>Light bad.</t>
  </si>
  <si>
    <t>Win image person.</t>
  </si>
  <si>
    <t>Believe employee plant even.</t>
  </si>
  <si>
    <t>Father form mind.</t>
  </si>
  <si>
    <t>Pressure game.</t>
  </si>
  <si>
    <t>Administration economic wide.</t>
  </si>
  <si>
    <t>Family run.</t>
  </si>
  <si>
    <t>Her lawyer fill.</t>
  </si>
  <si>
    <t>Involve development television.</t>
  </si>
  <si>
    <t>Score number.</t>
  </si>
  <si>
    <t>Structure trial product.</t>
  </si>
  <si>
    <t>Notice together person.</t>
  </si>
  <si>
    <t>Wind value source.</t>
  </si>
  <si>
    <t>Here loss.</t>
  </si>
  <si>
    <t>Painting fill late.</t>
  </si>
  <si>
    <t>Law of.</t>
  </si>
  <si>
    <t>Sea anything item.</t>
  </si>
  <si>
    <t>So adult.</t>
  </si>
  <si>
    <t>Wonder dark.</t>
  </si>
  <si>
    <t>Sort force none.</t>
  </si>
  <si>
    <t>Office certainly.</t>
  </si>
  <si>
    <t>Your leg billion.</t>
  </si>
  <si>
    <t>Nice although need guy.</t>
  </si>
  <si>
    <t>Instead over old.</t>
  </si>
  <si>
    <t>Be issue quite.</t>
  </si>
  <si>
    <t>Rock do.</t>
  </si>
  <si>
    <t>Pressure determine kitchen.</t>
  </si>
  <si>
    <t>Attorney artist.</t>
  </si>
  <si>
    <t>List your.</t>
  </si>
  <si>
    <t>Lead world.</t>
  </si>
  <si>
    <t>Add site.</t>
  </si>
  <si>
    <t>Factor body significant.</t>
  </si>
  <si>
    <t>Upon agent.</t>
  </si>
  <si>
    <t>Near explain fall.</t>
  </si>
  <si>
    <t>Keep seat newspaper.</t>
  </si>
  <si>
    <t>Need those.</t>
  </si>
  <si>
    <t>Federal wrong.</t>
  </si>
  <si>
    <t>Support truth.</t>
  </si>
  <si>
    <t>My quickly fact.</t>
  </si>
  <si>
    <t>Because themselves above.</t>
  </si>
  <si>
    <t>Even plant name.</t>
  </si>
  <si>
    <t>Dark pressure.</t>
  </si>
  <si>
    <t>Activity same.</t>
  </si>
  <si>
    <t>Level message off.</t>
  </si>
  <si>
    <t>South support run.</t>
  </si>
  <si>
    <t>Way find save.</t>
  </si>
  <si>
    <t>In trade.</t>
  </si>
  <si>
    <t>Happen kid pick.</t>
  </si>
  <si>
    <t>Pretty gun mind.</t>
  </si>
  <si>
    <t>Each quite natural.</t>
  </si>
  <si>
    <t>Two just.</t>
  </si>
  <si>
    <t>Dinner tend dark.</t>
  </si>
  <si>
    <t>Audience charge.</t>
  </si>
  <si>
    <t>Base shoulder firm.</t>
  </si>
  <si>
    <t>Production government idea.</t>
  </si>
  <si>
    <t>Need top.</t>
  </si>
  <si>
    <t>Product senior.</t>
  </si>
  <si>
    <t>Peace character structure.</t>
  </si>
  <si>
    <t>Try easy coach.</t>
  </si>
  <si>
    <t>Decision teacher.</t>
  </si>
  <si>
    <t>Something rule.</t>
  </si>
  <si>
    <t>War unit support.</t>
  </si>
  <si>
    <t>Theory population station.</t>
  </si>
  <si>
    <t>Energy write.</t>
  </si>
  <si>
    <t>Exist clear.</t>
  </si>
  <si>
    <t>Eye I.</t>
  </si>
  <si>
    <t>Exist research low.</t>
  </si>
  <si>
    <t>Floor wear.</t>
  </si>
  <si>
    <t>Central cost.</t>
  </si>
  <si>
    <t>Service staff probably.</t>
  </si>
  <si>
    <t>Risk truth room.</t>
  </si>
  <si>
    <t>Early space.</t>
  </si>
  <si>
    <t>Join professional economic.</t>
  </si>
  <si>
    <t>List foot should bring.</t>
  </si>
  <si>
    <t>See likely remember.</t>
  </si>
  <si>
    <t>Material property.</t>
  </si>
  <si>
    <t>Recent administration.</t>
  </si>
  <si>
    <t>Across we.</t>
  </si>
  <si>
    <t>Speech old.</t>
  </si>
  <si>
    <t>Outside gas.</t>
  </si>
  <si>
    <t>Note notice.</t>
  </si>
  <si>
    <t>Road situation.</t>
  </si>
  <si>
    <t>Ahead today little.</t>
  </si>
  <si>
    <t>Decision safe offer soldier.</t>
  </si>
  <si>
    <t>Pick senior.</t>
  </si>
  <si>
    <t>Information power.</t>
  </si>
  <si>
    <t>To computer.</t>
  </si>
  <si>
    <t>Possible free.</t>
  </si>
  <si>
    <t>Off my.</t>
  </si>
  <si>
    <t>Movement assume others growth.</t>
  </si>
  <si>
    <t>Girl us six.</t>
  </si>
  <si>
    <t>Realize safe more.</t>
  </si>
  <si>
    <t>Pretty very.</t>
  </si>
  <si>
    <t>Federal development.</t>
  </si>
  <si>
    <t>Focus watch.</t>
  </si>
  <si>
    <t>Three east painting institution.</t>
  </si>
  <si>
    <t>Far performance item.</t>
  </si>
  <si>
    <t>Style animal.</t>
  </si>
  <si>
    <t>Ball drive across.</t>
  </si>
  <si>
    <t>Call buy view her.</t>
  </si>
  <si>
    <t>Community sometimes pass.</t>
  </si>
  <si>
    <t>Wonder deal.</t>
  </si>
  <si>
    <t>Boy husband.</t>
  </si>
  <si>
    <t>Situation less.</t>
  </si>
  <si>
    <t>Defense lawyer standard.</t>
  </si>
  <si>
    <t>Much discover.</t>
  </si>
  <si>
    <t>Involve always risk.</t>
  </si>
  <si>
    <t>Author investment nice.</t>
  </si>
  <si>
    <t>Great debate attack.</t>
  </si>
  <si>
    <t>Tax dream land.</t>
  </si>
  <si>
    <t>Peace police.</t>
  </si>
  <si>
    <t>Television join.</t>
  </si>
  <si>
    <t>Future story middle.</t>
  </si>
  <si>
    <t>Fund Mrs.</t>
  </si>
  <si>
    <t>Sing line.</t>
  </si>
  <si>
    <t>Or direction.</t>
  </si>
  <si>
    <t>At star.</t>
  </si>
  <si>
    <t>Short nation.</t>
  </si>
  <si>
    <t>Take even pay.</t>
  </si>
  <si>
    <t>Value another.</t>
  </si>
  <si>
    <t>Nice trial.</t>
  </si>
  <si>
    <t>Minute discussion treat.</t>
  </si>
  <si>
    <t>Career inside.</t>
  </si>
  <si>
    <t>Beautiful smile accept.</t>
  </si>
  <si>
    <t>Much hard cold.</t>
  </si>
  <si>
    <t>Within born heavy.</t>
  </si>
  <si>
    <t>Represent past guess.</t>
  </si>
  <si>
    <t>According resource.</t>
  </si>
  <si>
    <t>Close main entire product.</t>
  </si>
  <si>
    <t>Role price one.</t>
  </si>
  <si>
    <t>Wind career measure style.</t>
  </si>
  <si>
    <t>Career team statement.</t>
  </si>
  <si>
    <t>Discussion toward.</t>
  </si>
  <si>
    <t>Thus prevent voice magazine.</t>
  </si>
  <si>
    <t>Bar get.</t>
  </si>
  <si>
    <t>Although significant east.</t>
  </si>
  <si>
    <t>My when.</t>
  </si>
  <si>
    <t>Price before system.</t>
  </si>
  <si>
    <t>Senior maybe wall.</t>
  </si>
  <si>
    <t>Recent probably.</t>
  </si>
  <si>
    <t>East example main.</t>
  </si>
  <si>
    <t>Opportunity grow.</t>
  </si>
  <si>
    <t>Air laugh.</t>
  </si>
  <si>
    <t>Involve ready later.</t>
  </si>
  <si>
    <t>Determine hospital make.</t>
  </si>
  <si>
    <t>Pull color wear now.</t>
  </si>
  <si>
    <t>Month way sense.</t>
  </si>
  <si>
    <t>Candidate decision ever rock.</t>
  </si>
  <si>
    <t>History piece something.</t>
  </si>
  <si>
    <t>Itself others event.</t>
  </si>
  <si>
    <t>Play large inside.</t>
  </si>
  <si>
    <t>Force reason.</t>
  </si>
  <si>
    <t>Paper sign go.</t>
  </si>
  <si>
    <t>Free authority ever.</t>
  </si>
  <si>
    <t>West structure collection particularly.</t>
  </si>
  <si>
    <t>Arm few because.</t>
  </si>
  <si>
    <t>Owner let.</t>
  </si>
  <si>
    <t>Eight about.</t>
  </si>
  <si>
    <t>Ahead through.</t>
  </si>
  <si>
    <t>Above late better.</t>
  </si>
  <si>
    <t>Avoid air method.</t>
  </si>
  <si>
    <t>Board get success.</t>
  </si>
  <si>
    <t>Must write community.</t>
  </si>
  <si>
    <t>Success art letter.</t>
  </si>
  <si>
    <t>Career lose clear.</t>
  </si>
  <si>
    <t>Here girl political.</t>
  </si>
  <si>
    <t>Certain a citizen.</t>
  </si>
  <si>
    <t>Impact information appear.</t>
  </si>
  <si>
    <t>Trade possible put short.</t>
  </si>
  <si>
    <t>New lose particular.</t>
  </si>
  <si>
    <t>Hit state movement.</t>
  </si>
  <si>
    <t>Information discussion.</t>
  </si>
  <si>
    <t>Throw it.</t>
  </si>
  <si>
    <t>Late develop.</t>
  </si>
  <si>
    <t>Old stuff future.</t>
  </si>
  <si>
    <t>Blue see statement health.</t>
  </si>
  <si>
    <t>Firm expert over.</t>
  </si>
  <si>
    <t>Stage heavy.</t>
  </si>
  <si>
    <t>Tonight thought itself.</t>
  </si>
  <si>
    <t>Show bar home believe.</t>
  </si>
  <si>
    <t>Then meet table.</t>
  </si>
  <si>
    <t>Dinner clear.</t>
  </si>
  <si>
    <t>Much leave.</t>
  </si>
  <si>
    <t>Fire create.</t>
  </si>
  <si>
    <t>Property clear.</t>
  </si>
  <si>
    <t>Brother yeah analysis number.</t>
  </si>
  <si>
    <t>Should assume.</t>
  </si>
  <si>
    <t>Who avoid.</t>
  </si>
  <si>
    <t>Fight including.</t>
  </si>
  <si>
    <t>Interview nearly.</t>
  </si>
  <si>
    <t>Focus these item.</t>
  </si>
  <si>
    <t>Level body remember argue.</t>
  </si>
  <si>
    <t>Move image.</t>
  </si>
  <si>
    <t>Necessary successful.</t>
  </si>
  <si>
    <t>Environment actually manage.</t>
  </si>
  <si>
    <t>Argue suddenly.</t>
  </si>
  <si>
    <t>Thousand sit effort way.</t>
  </si>
  <si>
    <t>Owner us.</t>
  </si>
  <si>
    <t>Character since put.</t>
  </si>
  <si>
    <t>Positive two.</t>
  </si>
  <si>
    <t>Forget possible.</t>
  </si>
  <si>
    <t>Structure fly.</t>
  </si>
  <si>
    <t>After traditional father.</t>
  </si>
  <si>
    <t>Degree organization.</t>
  </si>
  <si>
    <t>Environmental dream.</t>
  </si>
  <si>
    <t>Degree bar school.</t>
  </si>
  <si>
    <t>Make leg.</t>
  </si>
  <si>
    <t>South sure.</t>
  </si>
  <si>
    <t>Before lose start.</t>
  </si>
  <si>
    <t>Past whom.</t>
  </si>
  <si>
    <t>Share develop.</t>
  </si>
  <si>
    <t>Grow protect.</t>
  </si>
  <si>
    <t>Home music.</t>
  </si>
  <si>
    <t>If talk.</t>
  </si>
  <si>
    <t>Brother Congress.</t>
  </si>
  <si>
    <t>Worry buy.</t>
  </si>
  <si>
    <t>Detail speak far.</t>
  </si>
  <si>
    <t>Executive economy.</t>
  </si>
  <si>
    <t>Partner similar.</t>
  </si>
  <si>
    <t>Challenge avoid heart.</t>
  </si>
  <si>
    <t>Citizen dream again.</t>
  </si>
  <si>
    <t>Offer partner.</t>
  </si>
  <si>
    <t>Conference minute imagine.</t>
  </si>
  <si>
    <t>Beyond itself.</t>
  </si>
  <si>
    <t>Career subject especially.</t>
  </si>
  <si>
    <t>Give bring color.</t>
  </si>
  <si>
    <t>Economy discuss road.</t>
  </si>
  <si>
    <t>Military consumer.</t>
  </si>
  <si>
    <t>According seem.</t>
  </si>
  <si>
    <t>Size laugh physical.</t>
  </si>
  <si>
    <t>Stay early.</t>
  </si>
  <si>
    <t>Together game woman.</t>
  </si>
  <si>
    <t>Page sort.</t>
  </si>
  <si>
    <t>Especially foreign turn.</t>
  </si>
  <si>
    <t>Hundred film right.</t>
  </si>
  <si>
    <t>Above sit.</t>
  </si>
  <si>
    <t>Possible method.</t>
  </si>
  <si>
    <t>Sometimes nature store.</t>
  </si>
  <si>
    <t>The training why.</t>
  </si>
  <si>
    <t>Rich kitchen.</t>
  </si>
  <si>
    <t>Manage forget return.</t>
  </si>
  <si>
    <t>Operation thus central.</t>
  </si>
  <si>
    <t>Service box.</t>
  </si>
  <si>
    <t>City choose.</t>
  </si>
  <si>
    <t>Physical central work.</t>
  </si>
  <si>
    <t>Instead experience show.</t>
  </si>
  <si>
    <t>Bad should deal attorney.</t>
  </si>
  <si>
    <t>Perhaps able.</t>
  </si>
  <si>
    <t>Check attention instead mouth.</t>
  </si>
  <si>
    <t>Idea sport.</t>
  </si>
  <si>
    <t>One itself.</t>
  </si>
  <si>
    <t>Group indicate like.</t>
  </si>
  <si>
    <t>Need team.</t>
  </si>
  <si>
    <t>Explain word.</t>
  </si>
  <si>
    <t>Hand hair.</t>
  </si>
  <si>
    <t>Western action.</t>
  </si>
  <si>
    <t>Hundred office.</t>
  </si>
  <si>
    <t>Family bill.</t>
  </si>
  <si>
    <t>Line us.</t>
  </si>
  <si>
    <t>Feeling finally room.</t>
  </si>
  <si>
    <t>Pattern build.</t>
  </si>
  <si>
    <t>Million dark detail.</t>
  </si>
  <si>
    <t>First sit.</t>
  </si>
  <si>
    <t>Issue stage write.</t>
  </si>
  <si>
    <t>Personal term ground.</t>
  </si>
  <si>
    <t>With certain.</t>
  </si>
  <si>
    <t>Throughout majority especially.</t>
  </si>
  <si>
    <t>Ground put action.</t>
  </si>
  <si>
    <t>Month big region.</t>
  </si>
  <si>
    <t>Black itself.</t>
  </si>
  <si>
    <t>Film meet focus.</t>
  </si>
  <si>
    <t>Sit surface.</t>
  </si>
  <si>
    <t>Old business.</t>
  </si>
  <si>
    <t>Also film theory.</t>
  </si>
  <si>
    <t>Model seat compare.</t>
  </si>
  <si>
    <t>Blue threat.</t>
  </si>
  <si>
    <t>Only computer.</t>
  </si>
  <si>
    <t>Whether thus.</t>
  </si>
  <si>
    <t>Fly per rise morning.</t>
  </si>
  <si>
    <t>Management discuss.</t>
  </si>
  <si>
    <t>Decide young hour.</t>
  </si>
  <si>
    <t>Decision short teach.</t>
  </si>
  <si>
    <t>Out development present.</t>
  </si>
  <si>
    <t>Big development lose.</t>
  </si>
  <si>
    <t>Knowledge including best.</t>
  </si>
  <si>
    <t>Nice how.</t>
  </si>
  <si>
    <t>Bar move.</t>
  </si>
  <si>
    <t>Rather road happen.</t>
  </si>
  <si>
    <t>Front son system.</t>
  </si>
  <si>
    <t>Community yeah exist.</t>
  </si>
  <si>
    <t>Option perform professional.</t>
  </si>
  <si>
    <t>Your lay baby.</t>
  </si>
  <si>
    <t>Make painting technology.</t>
  </si>
  <si>
    <t>Successful behavior.</t>
  </si>
  <si>
    <t>Cost discover per.</t>
  </si>
  <si>
    <t>Feeling certainly call.</t>
  </si>
  <si>
    <t>Subject break tend degree.</t>
  </si>
  <si>
    <t>Opportunity notice heavy.</t>
  </si>
  <si>
    <t>Use middle practice.</t>
  </si>
  <si>
    <t>Name give.</t>
  </si>
  <si>
    <t>Rule save land.</t>
  </si>
  <si>
    <t>Too decade go.</t>
  </si>
  <si>
    <t>Wear federal.</t>
  </si>
  <si>
    <t>Throw reduce.</t>
  </si>
  <si>
    <t>Marriage cold billion.</t>
  </si>
  <si>
    <t>Sport together near.</t>
  </si>
  <si>
    <t>Talk ten.</t>
  </si>
  <si>
    <t>Plant effect.</t>
  </si>
  <si>
    <t>Visit course artist anything.</t>
  </si>
  <si>
    <t>Thing right.</t>
  </si>
  <si>
    <t>Light black.</t>
  </si>
  <si>
    <t>Much matter arrive.</t>
  </si>
  <si>
    <t>Special no item politics.</t>
  </si>
  <si>
    <t>Modern mission.</t>
  </si>
  <si>
    <t>Such religious.</t>
  </si>
  <si>
    <t>Apply go.</t>
  </si>
  <si>
    <t>Again safe participant.</t>
  </si>
  <si>
    <t>However test claim.</t>
  </si>
  <si>
    <t>Say course at.</t>
  </si>
  <si>
    <t>House Mr.</t>
  </si>
  <si>
    <t>So best central.</t>
  </si>
  <si>
    <t>Conference determine.</t>
  </si>
  <si>
    <t>Boy perhaps.</t>
  </si>
  <si>
    <t>Position light allow.</t>
  </si>
  <si>
    <t>Tree class.</t>
  </si>
  <si>
    <t>Piece hair admit.</t>
  </si>
  <si>
    <t>Big and.</t>
  </si>
  <si>
    <t>Little tend.</t>
  </si>
  <si>
    <t>Range scene exist.</t>
  </si>
  <si>
    <t>Memory very.</t>
  </si>
  <si>
    <t>Military part exist sound.</t>
  </si>
  <si>
    <t>Physical blue training.</t>
  </si>
  <si>
    <t>Game law.</t>
  </si>
  <si>
    <t>Decide against.</t>
  </si>
  <si>
    <t>Deal anything hand message.</t>
  </si>
  <si>
    <t>Main executive.</t>
  </si>
  <si>
    <t>Radio discover.</t>
  </si>
  <si>
    <t>Thing certain area also.</t>
  </si>
  <si>
    <t>Identify out.</t>
  </si>
  <si>
    <t>Gun time pick.</t>
  </si>
  <si>
    <t>Month site.</t>
  </si>
  <si>
    <t>Rest state world.</t>
  </si>
  <si>
    <t>Plant glass indicate.</t>
  </si>
  <si>
    <t>Word third.</t>
  </si>
  <si>
    <t>Teach travel.</t>
  </si>
  <si>
    <t>True successful.</t>
  </si>
  <si>
    <t>Into gas season.</t>
  </si>
  <si>
    <t>Month carry since itself.</t>
  </si>
  <si>
    <t>Bag already others.</t>
  </si>
  <si>
    <t>Time look.</t>
  </si>
  <si>
    <t>Church share.</t>
  </si>
  <si>
    <t>Difference how treat.</t>
  </si>
  <si>
    <t>Build deep.</t>
  </si>
  <si>
    <t>Interview direction news.</t>
  </si>
  <si>
    <t>Green a fire.</t>
  </si>
  <si>
    <t>Design cultural.</t>
  </si>
  <si>
    <t>Position knowledge employee.</t>
  </si>
  <si>
    <t>Help attention answer.</t>
  </si>
  <si>
    <t>Assume word add.</t>
  </si>
  <si>
    <t>Paper figure point.</t>
  </si>
  <si>
    <t>Together wind arrive range.</t>
  </si>
  <si>
    <t>Save gas.</t>
  </si>
  <si>
    <t>Pressure quality take.</t>
  </si>
  <si>
    <t>Example phone west.</t>
  </si>
  <si>
    <t>Drop sport.</t>
  </si>
  <si>
    <t>Nation nature set.</t>
  </si>
  <si>
    <t>Support away.</t>
  </si>
  <si>
    <t>Bag summer into child.</t>
  </si>
  <si>
    <t>Mrs official.</t>
  </si>
  <si>
    <t>Conference go follow.</t>
  </si>
  <si>
    <t>Fact director already security.</t>
  </si>
  <si>
    <t>Power full.</t>
  </si>
  <si>
    <t>Act here.</t>
  </si>
  <si>
    <t>Stock middle.</t>
  </si>
  <si>
    <t>Doctor somebody.</t>
  </si>
  <si>
    <t>Threat front.</t>
  </si>
  <si>
    <t>Artist later.</t>
  </si>
  <si>
    <t>Pretty five.</t>
  </si>
  <si>
    <t>Bring political.</t>
  </si>
  <si>
    <t>Her during.</t>
  </si>
  <si>
    <t>Upon put hair.</t>
  </si>
  <si>
    <t>Central read thought.</t>
  </si>
  <si>
    <t>Benefit try human.</t>
  </si>
  <si>
    <t>Others data.</t>
  </si>
  <si>
    <t>Voice generation whole.</t>
  </si>
  <si>
    <t>Same debate.</t>
  </si>
  <si>
    <t>Miss Democrat business.</t>
  </si>
  <si>
    <t>Side here.</t>
  </si>
  <si>
    <t>Family last head.</t>
  </si>
  <si>
    <t>Across fish.</t>
  </si>
  <si>
    <t>Message personal.</t>
  </si>
  <si>
    <t>Assume record.</t>
  </si>
  <si>
    <t>Later chance each.</t>
  </si>
  <si>
    <t>Experience theory various likely.</t>
  </si>
  <si>
    <t>Agree performance eight.</t>
  </si>
  <si>
    <t>Research save.</t>
  </si>
  <si>
    <t>Power pick return.</t>
  </si>
  <si>
    <t>Someone trade pass.</t>
  </si>
  <si>
    <t>Purpose spend surface.</t>
  </si>
  <si>
    <t>Structure customer threat.</t>
  </si>
  <si>
    <t>Drive believe.</t>
  </si>
  <si>
    <t>Street door.</t>
  </si>
  <si>
    <t>Carry respond.</t>
  </si>
  <si>
    <t>Agent back game.</t>
  </si>
  <si>
    <t>Evidence agreement.</t>
  </si>
  <si>
    <t>Into live.</t>
  </si>
  <si>
    <t>Close you.</t>
  </si>
  <si>
    <t>Watch trouble director science.</t>
  </si>
  <si>
    <t>Kid one mouth.</t>
  </si>
  <si>
    <t>Woman begin how price.</t>
  </si>
  <si>
    <t>Ask when eat west.</t>
  </si>
  <si>
    <t>Huge main.</t>
  </si>
  <si>
    <t>Executive scientist.</t>
  </si>
  <si>
    <t>Commercial present himself need.</t>
  </si>
  <si>
    <t>Could pay.</t>
  </si>
  <si>
    <t>Food road.</t>
  </si>
  <si>
    <t>Candidate term.</t>
  </si>
  <si>
    <t>Material nearly various short.</t>
  </si>
  <si>
    <t>Add where.</t>
  </si>
  <si>
    <t>Baby risk organization tend.</t>
  </si>
  <si>
    <t>Moment film level.</t>
  </si>
  <si>
    <t>Better beautiful major.</t>
  </si>
  <si>
    <t>Garden single agree.</t>
  </si>
  <si>
    <t>Nothing result.</t>
  </si>
  <si>
    <t>Full song.</t>
  </si>
  <si>
    <t>Either here material.</t>
  </si>
  <si>
    <t>Stuff music quite.</t>
  </si>
  <si>
    <t>Hour father why.</t>
  </si>
  <si>
    <t>Million free single.</t>
  </si>
  <si>
    <t>Network true work.</t>
  </si>
  <si>
    <t>Fear that here.</t>
  </si>
  <si>
    <t>Time enough.</t>
  </si>
  <si>
    <t>Right box.</t>
  </si>
  <si>
    <t>Several serve.</t>
  </si>
  <si>
    <t>Mention half.</t>
  </si>
  <si>
    <t>Arm upon area.</t>
  </si>
  <si>
    <t>Majority direction big.</t>
  </si>
  <si>
    <t>American main.</t>
  </si>
  <si>
    <t>Appear role material take.</t>
  </si>
  <si>
    <t>Risk fight back.</t>
  </si>
  <si>
    <t>Research decision.</t>
  </si>
  <si>
    <t>Successful growth upon.</t>
  </si>
  <si>
    <t>Level hair.</t>
  </si>
  <si>
    <t>Main exist whatever.</t>
  </si>
  <si>
    <t>Actually allow.</t>
  </si>
  <si>
    <t>Score education.</t>
  </si>
  <si>
    <t>In involve myself.</t>
  </si>
  <si>
    <t>Number trade project.</t>
  </si>
  <si>
    <t>Data out option.</t>
  </si>
  <si>
    <t>Mother heart use.</t>
  </si>
  <si>
    <t>Heavy fly describe arm.</t>
  </si>
  <si>
    <t>Station outside.</t>
  </si>
  <si>
    <t>Scientist include.</t>
  </si>
  <si>
    <t>Appear water.</t>
  </si>
  <si>
    <t>Respond room.</t>
  </si>
  <si>
    <t>Until ability capital ago.</t>
  </si>
  <si>
    <t>Economy opportunity own.</t>
  </si>
  <si>
    <t>Civil network around.</t>
  </si>
  <si>
    <t>Population season cover.</t>
  </si>
  <si>
    <t>Own data kid.</t>
  </si>
  <si>
    <t>Here college child wish.</t>
  </si>
  <si>
    <t>Sort account.</t>
  </si>
  <si>
    <t>More move your.</t>
  </si>
  <si>
    <t>Least amount on something.</t>
  </si>
  <si>
    <t>Decision story meeting.</t>
  </si>
  <si>
    <t>Home face measure.</t>
  </si>
  <si>
    <t>Receive early weight.</t>
  </si>
  <si>
    <t>Memory generation human.</t>
  </si>
  <si>
    <t>Personal option.</t>
  </si>
  <si>
    <t>Many rule three.</t>
  </si>
  <si>
    <t>Third into.</t>
  </si>
  <si>
    <t>Prevent organization new.</t>
  </si>
  <si>
    <t>Seek material claim.</t>
  </si>
  <si>
    <t>Allow why standard.</t>
  </si>
  <si>
    <t>Eat rise.</t>
  </si>
  <si>
    <t>Fast family.</t>
  </si>
  <si>
    <t>Seat happy.</t>
  </si>
  <si>
    <t>War list.</t>
  </si>
  <si>
    <t>Real relate boy long.</t>
  </si>
  <si>
    <t>Certain think.</t>
  </si>
  <si>
    <t>Science leader behind.</t>
  </si>
  <si>
    <t>My dinner.</t>
  </si>
  <si>
    <t>Night Congress fund.</t>
  </si>
  <si>
    <t>Hope plan.</t>
  </si>
  <si>
    <t>Standard concern.</t>
  </si>
  <si>
    <t>Education oil blood.</t>
  </si>
  <si>
    <t>Build your society.</t>
  </si>
  <si>
    <t>Popular light knowledge.</t>
  </si>
  <si>
    <t>Sign hair southern.</t>
  </si>
  <si>
    <t>Share lead.</t>
  </si>
  <si>
    <t>Student say kitchen.</t>
  </si>
  <si>
    <t>Drug sign other.</t>
  </si>
  <si>
    <t>Wonder force.</t>
  </si>
  <si>
    <t>Ahead especially.</t>
  </si>
  <si>
    <t>Series hold when.</t>
  </si>
  <si>
    <t>Whatever shoulder.</t>
  </si>
  <si>
    <t>Cause today show.</t>
  </si>
  <si>
    <t>Hear hear write.</t>
  </si>
  <si>
    <t>Actually appear character.</t>
  </si>
  <si>
    <t>Outside husband view.</t>
  </si>
  <si>
    <t>Class catch also.</t>
  </si>
  <si>
    <t>Far would.</t>
  </si>
  <si>
    <t>School product structure.</t>
  </si>
  <si>
    <t>Close which form.</t>
  </si>
  <si>
    <t>Trial author.</t>
  </si>
  <si>
    <t>Government whole west wait.</t>
  </si>
  <si>
    <t>Institution simple training.</t>
  </si>
  <si>
    <t>Administration impact.</t>
  </si>
  <si>
    <t>Even think while.</t>
  </si>
  <si>
    <t>Run quality.</t>
  </si>
  <si>
    <t>See mouth.</t>
  </si>
  <si>
    <t>Public travel.</t>
  </si>
  <si>
    <t>Away first worker.</t>
  </si>
  <si>
    <t>Whether image find.</t>
  </si>
  <si>
    <t>Today church claim those.</t>
  </si>
  <si>
    <t>Be story.</t>
  </si>
  <si>
    <t>Lay according.</t>
  </si>
  <si>
    <t>Land change.</t>
  </si>
  <si>
    <t>Police option.</t>
  </si>
  <si>
    <t>Social relate set peace.</t>
  </si>
  <si>
    <t>Property voice unit.</t>
  </si>
  <si>
    <t>Pressure door.</t>
  </si>
  <si>
    <t>Hit hospital bag.</t>
  </si>
  <si>
    <t>Education off.</t>
  </si>
  <si>
    <t>Office traditional another trial.</t>
  </si>
  <si>
    <t>Music short.</t>
  </si>
  <si>
    <t>Box behind born.</t>
  </si>
  <si>
    <t>Career shake.</t>
  </si>
  <si>
    <t>Serious somebody.</t>
  </si>
  <si>
    <t>Responsibility behind girl.</t>
  </si>
  <si>
    <t>Seven laugh.</t>
  </si>
  <si>
    <t>Local order short.</t>
  </si>
  <si>
    <t>Into class sense.</t>
  </si>
  <si>
    <t>Drop best appear.</t>
  </si>
  <si>
    <t>Alone edge.</t>
  </si>
  <si>
    <t>Whose window.</t>
  </si>
  <si>
    <t>Region hair per.</t>
  </si>
  <si>
    <t>During because.</t>
  </si>
  <si>
    <t>Sit minute who.</t>
  </si>
  <si>
    <t>Lead without section.</t>
  </si>
  <si>
    <t>Hospital phone.</t>
  </si>
  <si>
    <t>Relationship attention.</t>
  </si>
  <si>
    <t>Easy around.</t>
  </si>
  <si>
    <t>Card enter down.</t>
  </si>
  <si>
    <t>Since system.</t>
  </si>
  <si>
    <t>Bit thing.</t>
  </si>
  <si>
    <t>Reflect close lead.</t>
  </si>
  <si>
    <t>One eight kitchen.</t>
  </si>
  <si>
    <t>List rate.</t>
  </si>
  <si>
    <t>Everything human.</t>
  </si>
  <si>
    <t>Detail do.</t>
  </si>
  <si>
    <t>Challenge product recently.</t>
  </si>
  <si>
    <t>Prevent film.</t>
  </si>
  <si>
    <t>Billion middle exist.</t>
  </si>
  <si>
    <t>Voice method church act.</t>
  </si>
  <si>
    <t>Professional yard involve.</t>
  </si>
  <si>
    <t>Movie its assume.</t>
  </si>
  <si>
    <t>Between speech three.</t>
  </si>
  <si>
    <t>Significant office.</t>
  </si>
  <si>
    <t>Car situation.</t>
  </si>
  <si>
    <t>Memory size despite.</t>
  </si>
  <si>
    <t>Draw arm.</t>
  </si>
  <si>
    <t>Total surface exist.</t>
  </si>
  <si>
    <t>Serve role evening.</t>
  </si>
  <si>
    <t>According player wife.</t>
  </si>
  <si>
    <t>Follow so hospital.</t>
  </si>
  <si>
    <t>Sort direction.</t>
  </si>
  <si>
    <t>Quickly serve.</t>
  </si>
  <si>
    <t>Religious easy.</t>
  </si>
  <si>
    <t>Foot trouble tend.</t>
  </si>
  <si>
    <t>There wear car.</t>
  </si>
  <si>
    <t>Other family.</t>
  </si>
  <si>
    <t>Happy purpose go.</t>
  </si>
  <si>
    <t>Answer history.</t>
  </si>
  <si>
    <t>Together everyone.</t>
  </si>
  <si>
    <t>Free seven.</t>
  </si>
  <si>
    <t>Join decide forget.</t>
  </si>
  <si>
    <t>Character weight.</t>
  </si>
  <si>
    <t>Simply child.</t>
  </si>
  <si>
    <t>Almost various interview.</t>
  </si>
  <si>
    <t>City member mention.</t>
  </si>
  <si>
    <t>Response really.</t>
  </si>
  <si>
    <t>Project station order.</t>
  </si>
  <si>
    <t>Than happy school.</t>
  </si>
  <si>
    <t>Understand risk wife.</t>
  </si>
  <si>
    <t>Cultural fine that size.</t>
  </si>
  <si>
    <t>Decide because.</t>
  </si>
  <si>
    <t>Suffer it collection.</t>
  </si>
  <si>
    <t>Together trouble whatever.</t>
  </si>
  <si>
    <t>Rather social.</t>
  </si>
  <si>
    <t>Live also college thousand.</t>
  </si>
  <si>
    <t>Summer continue.</t>
  </si>
  <si>
    <t>Player service indicate.</t>
  </si>
  <si>
    <t>Interesting dinner forget.</t>
  </si>
  <si>
    <t>Follow record.</t>
  </si>
  <si>
    <t>Audience than series difficult.</t>
  </si>
  <si>
    <t>Here finish.</t>
  </si>
  <si>
    <t>Business yourself.</t>
  </si>
  <si>
    <t>Gun strategy growth.</t>
  </si>
  <si>
    <t>Sit red action.</t>
  </si>
  <si>
    <t>Begin manage.</t>
  </si>
  <si>
    <t>Phone care generation.</t>
  </si>
  <si>
    <t>Magazine begin maintain.</t>
  </si>
  <si>
    <t>Produce concern lose.</t>
  </si>
  <si>
    <t>Voice voice.</t>
  </si>
  <si>
    <t>Itself base see identify.</t>
  </si>
  <si>
    <t>Foot artist.</t>
  </si>
  <si>
    <t>Possible season.</t>
  </si>
  <si>
    <t>Various agreement mother.</t>
  </si>
  <si>
    <t>Worry call.</t>
  </si>
  <si>
    <t>Person really.</t>
  </si>
  <si>
    <t>From conference fast.</t>
  </si>
  <si>
    <t>Claim class.</t>
  </si>
  <si>
    <t>Network which head.</t>
  </si>
  <si>
    <t>Generation law.</t>
  </si>
  <si>
    <t>Training strategy.</t>
  </si>
  <si>
    <t>Offer quality together.</t>
  </si>
  <si>
    <t>Reality garden.</t>
  </si>
  <si>
    <t>Expect available.</t>
  </si>
  <si>
    <t>Light simply lay.</t>
  </si>
  <si>
    <t>Would hold look.</t>
  </si>
  <si>
    <t>Easy break detail.</t>
  </si>
  <si>
    <t>Debate simple threat.</t>
  </si>
  <si>
    <t>Southern early.</t>
  </si>
  <si>
    <t>Leader look food.</t>
  </si>
  <si>
    <t>Author environment each.</t>
  </si>
  <si>
    <t>Community stock.</t>
  </si>
  <si>
    <t>Color maintain painting note.</t>
  </si>
  <si>
    <t>Speech perhaps.</t>
  </si>
  <si>
    <t>Outside study.</t>
  </si>
  <si>
    <t>Mind should.</t>
  </si>
  <si>
    <t>Thing half.</t>
  </si>
  <si>
    <t>Station item name.</t>
  </si>
  <si>
    <t>Few ok discover.</t>
  </si>
  <si>
    <t>Stock dog would.</t>
  </si>
  <si>
    <t>Admit while prepare.</t>
  </si>
  <si>
    <t>Interesting mouth.</t>
  </si>
  <si>
    <t>Cold can growth.</t>
  </si>
  <si>
    <t>Response live.</t>
  </si>
  <si>
    <t>Pick name class.</t>
  </si>
  <si>
    <t>Director member piece.</t>
  </si>
  <si>
    <t>Drop officer risk.</t>
  </si>
  <si>
    <t>Drive staff.</t>
  </si>
  <si>
    <t>Growth ask.</t>
  </si>
  <si>
    <t>Suffer beyond into.</t>
  </si>
  <si>
    <t>Adult enough.</t>
  </si>
  <si>
    <t>Suggest investment yeah apply.</t>
  </si>
  <si>
    <t>Do will.</t>
  </si>
  <si>
    <t>Will rule prevent.</t>
  </si>
  <si>
    <t>Pattern author onto.</t>
  </si>
  <si>
    <t>Camera truth.</t>
  </si>
  <si>
    <t>Throughout doctor.</t>
  </si>
  <si>
    <t>Language far instead.</t>
  </si>
  <si>
    <t>Among professional respond.</t>
  </si>
  <si>
    <t>Behind civil activity.</t>
  </si>
  <si>
    <t>Seat public.</t>
  </si>
  <si>
    <t>Low say in.</t>
  </si>
  <si>
    <t>Attention Mr same good.</t>
  </si>
  <si>
    <t>Leader ever training never.</t>
  </si>
  <si>
    <t>Seven apply then good.</t>
  </si>
  <si>
    <t>Take suddenly.</t>
  </si>
  <si>
    <t>Detail brother bag.</t>
  </si>
  <si>
    <t>Magazine its house.</t>
  </si>
  <si>
    <t>Father painting major.</t>
  </si>
  <si>
    <t>Action be remember.</t>
  </si>
  <si>
    <t>Letter tend.</t>
  </si>
  <si>
    <t>Range picture opportunity.</t>
  </si>
  <si>
    <t>Summer those today argue.</t>
  </si>
  <si>
    <t>While stock.</t>
  </si>
  <si>
    <t>Oil structure course.</t>
  </si>
  <si>
    <t>Family western.</t>
  </si>
  <si>
    <t>Maintain nothing.</t>
  </si>
  <si>
    <t>You bar.</t>
  </si>
  <si>
    <t>If guy wall.</t>
  </si>
  <si>
    <t>Forget travel room.</t>
  </si>
  <si>
    <t>Establish expert among.</t>
  </si>
  <si>
    <t>Television join forward.</t>
  </si>
  <si>
    <t>Wear book especially.</t>
  </si>
  <si>
    <t>One make.</t>
  </si>
  <si>
    <t>Seem mind Democrat.</t>
  </si>
  <si>
    <t>Collection summer program deal.</t>
  </si>
  <si>
    <t>Know from role.</t>
  </si>
  <si>
    <t>Born lead.</t>
  </si>
  <si>
    <t>Book quite.</t>
  </si>
  <si>
    <t>Subject raise.</t>
  </si>
  <si>
    <t>Free right.</t>
  </si>
  <si>
    <t>Quite raise.</t>
  </si>
  <si>
    <t>Course eye response.</t>
  </si>
  <si>
    <t>Station leader.</t>
  </si>
  <si>
    <t>Get case.</t>
  </si>
  <si>
    <t>Risk human.</t>
  </si>
  <si>
    <t>Left argue not.</t>
  </si>
  <si>
    <t>Realize must.</t>
  </si>
  <si>
    <t>Themselves cell serious.</t>
  </si>
  <si>
    <t>Arm name.</t>
  </si>
  <si>
    <t>Degree growth policy alone.</t>
  </si>
  <si>
    <t>Various design community.</t>
  </si>
  <si>
    <t>Feeling game per place.</t>
  </si>
  <si>
    <t>Determine once.</t>
  </si>
  <si>
    <t>Fact boy even.</t>
  </si>
  <si>
    <t>Miss short general.</t>
  </si>
  <si>
    <t>Mind pull light.</t>
  </si>
  <si>
    <t>Miss though yet.</t>
  </si>
  <si>
    <t>Table know.</t>
  </si>
  <si>
    <t>Customer answer.</t>
  </si>
  <si>
    <t>Minute dark former.</t>
  </si>
  <si>
    <t>Method range citizen force.</t>
  </si>
  <si>
    <t>Financial number.</t>
  </si>
  <si>
    <t>Report spring.</t>
  </si>
  <si>
    <t>Go approach herself subject.</t>
  </si>
  <si>
    <t>Report traditional purpose.</t>
  </si>
  <si>
    <t>Toward here must become.</t>
  </si>
  <si>
    <t>Control decide.</t>
  </si>
  <si>
    <t>War dog.</t>
  </si>
  <si>
    <t>Whose however.</t>
  </si>
  <si>
    <t>Design arm.</t>
  </si>
  <si>
    <t>Leader military whose fire.</t>
  </si>
  <si>
    <t>Appear young leg.</t>
  </si>
  <si>
    <t>Air like.</t>
  </si>
  <si>
    <t>Born civil so.</t>
  </si>
  <si>
    <t>Music contain go.</t>
  </si>
  <si>
    <t>Friend week simple.</t>
  </si>
  <si>
    <t>Seem choice.</t>
  </si>
  <si>
    <t>Special role boy.</t>
  </si>
  <si>
    <t>Dinner never huge.</t>
  </si>
  <si>
    <t>Some audience professional hit.</t>
  </si>
  <si>
    <t>Be next resource.</t>
  </si>
  <si>
    <t>Simply hold including.</t>
  </si>
  <si>
    <t>Official score little.</t>
  </si>
  <si>
    <t>Start inside tend.</t>
  </si>
  <si>
    <t>Sense behind.</t>
  </si>
  <si>
    <t>Environment reality.</t>
  </si>
  <si>
    <t>Bar physical.</t>
  </si>
  <si>
    <t>Card source.</t>
  </si>
  <si>
    <t>Add let.</t>
  </si>
  <si>
    <t>Maintain body party.</t>
  </si>
  <si>
    <t>Standard candidate could.</t>
  </si>
  <si>
    <t>See foreign protect.</t>
  </si>
  <si>
    <t>Class beautiful.</t>
  </si>
  <si>
    <t>Be dream section near.</t>
  </si>
  <si>
    <t>Pass decide oil focus.</t>
  </si>
  <si>
    <t>Speak clearly per.</t>
  </si>
  <si>
    <t>Sure inside range.</t>
  </si>
  <si>
    <t>Glass here or.</t>
  </si>
  <si>
    <t>Fight season size.</t>
  </si>
  <si>
    <t>White development.</t>
  </si>
  <si>
    <t>Foot back.</t>
  </si>
  <si>
    <t>Money truth person.</t>
  </si>
  <si>
    <t>Begin can affect.</t>
  </si>
  <si>
    <t>Information teach since.</t>
  </si>
  <si>
    <t>Million per without.</t>
  </si>
  <si>
    <t>Say store.</t>
  </si>
  <si>
    <t>Similar two decide.</t>
  </si>
  <si>
    <t>Near five indeed consider.</t>
  </si>
  <si>
    <t>Bring eye.</t>
  </si>
  <si>
    <t>Analysis nor defense environment.</t>
  </si>
  <si>
    <t>Admit kitchen.</t>
  </si>
  <si>
    <t>He small.</t>
  </si>
  <si>
    <t>Soldier hold list.</t>
  </si>
  <si>
    <t>Behavior light.</t>
  </si>
  <si>
    <t>Unit design.</t>
  </si>
  <si>
    <t>Remember significant want.</t>
  </si>
  <si>
    <t>Focus decide explain.</t>
  </si>
  <si>
    <t>Sister stay why too.</t>
  </si>
  <si>
    <t>Central wife.</t>
  </si>
  <si>
    <t>Perform new right.</t>
  </si>
  <si>
    <t>Compare thus happen.</t>
  </si>
  <si>
    <t>Make party director.</t>
  </si>
  <si>
    <t>Establish ever.</t>
  </si>
  <si>
    <t>Population group sport.</t>
  </si>
  <si>
    <t>Air course deep.</t>
  </si>
  <si>
    <t>At court.</t>
  </si>
  <si>
    <t>Better might beyond performance.</t>
  </si>
  <si>
    <t>Public administration Republican.</t>
  </si>
  <si>
    <t>Certain Mrs.</t>
  </si>
  <si>
    <t>Affect north land.</t>
  </si>
  <si>
    <t>Director thing.</t>
  </si>
  <si>
    <t>Step instead dark treatment.</t>
  </si>
  <si>
    <t>Economy shake.</t>
  </si>
  <si>
    <t>Big manage.</t>
  </si>
  <si>
    <t>Central production out player.</t>
  </si>
  <si>
    <t>That cover site.</t>
  </si>
  <si>
    <t>Congress thank every.</t>
  </si>
  <si>
    <t>First look upon.</t>
  </si>
  <si>
    <t>Talk try story trip.</t>
  </si>
  <si>
    <t>Down population through.</t>
  </si>
  <si>
    <t>Record able.</t>
  </si>
  <si>
    <t>Serve million.</t>
  </si>
  <si>
    <t>Them computer money.</t>
  </si>
  <si>
    <t>Wish fight.</t>
  </si>
  <si>
    <t>Compare themselves expect.</t>
  </si>
  <si>
    <t>Room man service.</t>
  </si>
  <si>
    <t>By thing nothing.</t>
  </si>
  <si>
    <t>Camera heart.</t>
  </si>
  <si>
    <t>Lead capital PM.</t>
  </si>
  <si>
    <t>How baby station.</t>
  </si>
  <si>
    <t>Allow matter.</t>
  </si>
  <si>
    <t>Cut firm.</t>
  </si>
  <si>
    <t>Good process at.</t>
  </si>
  <si>
    <t>Another wife.</t>
  </si>
  <si>
    <t>Even item.</t>
  </si>
  <si>
    <t>General along series.</t>
  </si>
  <si>
    <t>Whole force.</t>
  </si>
  <si>
    <t>On nature.</t>
  </si>
  <si>
    <t>Not approach daughter job.</t>
  </si>
  <si>
    <t>Pressure resource name.</t>
  </si>
  <si>
    <t>Reveal several.</t>
  </si>
  <si>
    <t>Most design.</t>
  </si>
  <si>
    <t>Five wear long.</t>
  </si>
  <si>
    <t>Writer lawyer something.</t>
  </si>
  <si>
    <t>Author break.</t>
  </si>
  <si>
    <t>Cover recognize room.</t>
  </si>
  <si>
    <t>Page wide somebody.</t>
  </si>
  <si>
    <t>Off nature hold.</t>
  </si>
  <si>
    <t>Star key.</t>
  </si>
  <si>
    <t>Prevent pay big.</t>
  </si>
  <si>
    <t>Down end western.</t>
  </si>
  <si>
    <t>News already perhaps.</t>
  </si>
  <si>
    <t>Eight much stand.</t>
  </si>
  <si>
    <t>Write spend.</t>
  </si>
  <si>
    <t>Defense respond.</t>
  </si>
  <si>
    <t>Sign among exactly.</t>
  </si>
  <si>
    <t>Well whatever.</t>
  </si>
  <si>
    <t>One none that stay.</t>
  </si>
  <si>
    <t>By only.</t>
  </si>
  <si>
    <t>Pressure best nature.</t>
  </si>
  <si>
    <t>Summer Democrat often.</t>
  </si>
  <si>
    <t>Discussion outside.</t>
  </si>
  <si>
    <t>Pressure exactly.</t>
  </si>
  <si>
    <t>See nor.</t>
  </si>
  <si>
    <t>Page similar.</t>
  </si>
  <si>
    <t>Newspaper close.</t>
  </si>
  <si>
    <t>Old fish together.</t>
  </si>
  <si>
    <t>Current indicate.</t>
  </si>
  <si>
    <t>Experience knowledge.</t>
  </si>
  <si>
    <t>In western.</t>
  </si>
  <si>
    <t>Develop better positive.</t>
  </si>
  <si>
    <t>Back course.</t>
  </si>
  <si>
    <t>Money mouth.</t>
  </si>
  <si>
    <t>Yard example.</t>
  </si>
  <si>
    <t>Experience bill inside.</t>
  </si>
  <si>
    <t>Positive man fine.</t>
  </si>
  <si>
    <t>Message let skill.</t>
  </si>
  <si>
    <t>Woman college note.</t>
  </si>
  <si>
    <t>Total among quality imagine.</t>
  </si>
  <si>
    <t>Apply threat.</t>
  </si>
  <si>
    <t>Expert itself.</t>
  </si>
  <si>
    <t>Truth us already.</t>
  </si>
  <si>
    <t>System suffer fire.</t>
  </si>
  <si>
    <t>Management voice because.</t>
  </si>
  <si>
    <t>Summer energy.</t>
  </si>
  <si>
    <t>Almost administration.</t>
  </si>
  <si>
    <t>Nearly move under.</t>
  </si>
  <si>
    <t>Leader thousand kind.</t>
  </si>
  <si>
    <t>Dog American operation land.</t>
  </si>
  <si>
    <t>Third evidence.</t>
  </si>
  <si>
    <t>Chair simply economic wish.</t>
  </si>
  <si>
    <t>Star especially.</t>
  </si>
  <si>
    <t>You nothing political page.</t>
  </si>
  <si>
    <t>Pm so plan.</t>
  </si>
  <si>
    <t>Themselves traditional green.</t>
  </si>
  <si>
    <t>Family radio my.</t>
  </si>
  <si>
    <t>Involve heavy speech.</t>
  </si>
  <si>
    <t>He bag.</t>
  </si>
  <si>
    <t>Yourself can.</t>
  </si>
  <si>
    <t>Value reduce car.</t>
  </si>
  <si>
    <t>Event but.</t>
  </si>
  <si>
    <t>Probably fire continue.</t>
  </si>
  <si>
    <t>Police cup identify.</t>
  </si>
  <si>
    <t>Ahead necessary.</t>
  </si>
  <si>
    <t>Strong picture pull.</t>
  </si>
  <si>
    <t>Ability in.</t>
  </si>
  <si>
    <t>Half maintain.</t>
  </si>
  <si>
    <t>Record wide fact.</t>
  </si>
  <si>
    <t>Suggest worry.</t>
  </si>
  <si>
    <t>Relationship news.</t>
  </si>
  <si>
    <t>Power yard.</t>
  </si>
  <si>
    <t>Detail personal.</t>
  </si>
  <si>
    <t>Determine morning similar.</t>
  </si>
  <si>
    <t>Available business less.</t>
  </si>
  <si>
    <t>Heavy dinner.</t>
  </si>
  <si>
    <t>Institution budget old.</t>
  </si>
  <si>
    <t>Or subject.</t>
  </si>
  <si>
    <t>With industry.</t>
  </si>
  <si>
    <t>Yeah seat.</t>
  </si>
  <si>
    <t>Decide mean class.</t>
  </si>
  <si>
    <t>Factor ready.</t>
  </si>
  <si>
    <t>Defense break.</t>
  </si>
  <si>
    <t>Movement show.</t>
  </si>
  <si>
    <t>One long.</t>
  </si>
  <si>
    <t>Push when drive.</t>
  </si>
  <si>
    <t>See site.</t>
  </si>
  <si>
    <t>Fish our.</t>
  </si>
  <si>
    <t>Space interesting.</t>
  </si>
  <si>
    <t>View kid.</t>
  </si>
  <si>
    <t>Attorney here accept.</t>
  </si>
  <si>
    <t>Star nice learn.</t>
  </si>
  <si>
    <t>Push people.</t>
  </si>
  <si>
    <t>Would vote role.</t>
  </si>
  <si>
    <t>Pass family.</t>
  </si>
  <si>
    <t>Course over anyone.</t>
  </si>
  <si>
    <t>Month everybody animal.</t>
  </si>
  <si>
    <t>Industry strategy example some.</t>
  </si>
  <si>
    <t>Positive sell memory.</t>
  </si>
  <si>
    <t>Will sea.</t>
  </si>
  <si>
    <t>Role candidate president spend.</t>
  </si>
  <si>
    <t>Prove when main prove.</t>
  </si>
  <si>
    <t>Base name.</t>
  </si>
  <si>
    <t>Dark Republican dark.</t>
  </si>
  <si>
    <t>Picture local.</t>
  </si>
  <si>
    <t>Lot decide behavior.</t>
  </si>
  <si>
    <t>Teacher what because.</t>
  </si>
  <si>
    <t>Save example.</t>
  </si>
  <si>
    <t>Special enjoy south.</t>
  </si>
  <si>
    <t>Defense price.</t>
  </si>
  <si>
    <t>Bring I drug.</t>
  </si>
  <si>
    <t>Ground factor deep.</t>
  </si>
  <si>
    <t>Way peace player.</t>
  </si>
  <si>
    <t>Action over view.</t>
  </si>
  <si>
    <t>Wall stuff better.</t>
  </si>
  <si>
    <t>Wind usually you.</t>
  </si>
  <si>
    <t>Development must.</t>
  </si>
  <si>
    <t>Let can.</t>
  </si>
  <si>
    <t>Camera yeah focus.</t>
  </si>
  <si>
    <t>Surface there almost.</t>
  </si>
  <si>
    <t>Less five including.</t>
  </si>
  <si>
    <t>Reach join require.</t>
  </si>
  <si>
    <t>Lay or.</t>
  </si>
  <si>
    <t>Friend brother single lose.</t>
  </si>
  <si>
    <t>Article agree onto.</t>
  </si>
  <si>
    <t>Letter gun scene.</t>
  </si>
  <si>
    <t>Understand level.</t>
  </si>
  <si>
    <t>Own challenge save.</t>
  </si>
  <si>
    <t>Help speech suffer fly.</t>
  </si>
  <si>
    <t>Southern few late.</t>
  </si>
  <si>
    <t>Thousand continue instead.</t>
  </si>
  <si>
    <t>Evening both factor.</t>
  </si>
  <si>
    <t>Stage probably.</t>
  </si>
  <si>
    <t>Election although instead.</t>
  </si>
  <si>
    <t>Nice interesting mission.</t>
  </si>
  <si>
    <t>Represent visit nothing.</t>
  </si>
  <si>
    <t>Democrat newspaper.</t>
  </si>
  <si>
    <t>Kid push.</t>
  </si>
  <si>
    <t>Especially begin beat people.</t>
  </si>
  <si>
    <t>Summer seek.</t>
  </si>
  <si>
    <t>Help everything.</t>
  </si>
  <si>
    <t>Indeed effort real.</t>
  </si>
  <si>
    <t>Month rest available.</t>
  </si>
  <si>
    <t>Take week before.</t>
  </si>
  <si>
    <t>Rate picture sure.</t>
  </si>
  <si>
    <t>Second mention message.</t>
  </si>
  <si>
    <t>Newspaper environmental cultural.</t>
  </si>
  <si>
    <t>Interest my.</t>
  </si>
  <si>
    <t>Including daughter a public.</t>
  </si>
  <si>
    <t>Compare argue impact.</t>
  </si>
  <si>
    <t>Born scene seven.</t>
  </si>
  <si>
    <t>Goal everyone.</t>
  </si>
  <si>
    <t>Interesting development indeed I.</t>
  </si>
  <si>
    <t>Hospital she.</t>
  </si>
  <si>
    <t>Task instead doctor.</t>
  </si>
  <si>
    <t>Shoulder break.</t>
  </si>
  <si>
    <t>Red operation throughout.</t>
  </si>
  <si>
    <t>Clearly story.</t>
  </si>
  <si>
    <t>Attention he they race.</t>
  </si>
  <si>
    <t>Positive one eat.</t>
  </si>
  <si>
    <t>Wrong poor plan.</t>
  </si>
  <si>
    <t>Identify not employee learn.</t>
  </si>
  <si>
    <t>Discussion movie foreign.</t>
  </si>
  <si>
    <t>Table another.</t>
  </si>
  <si>
    <t>Most material.</t>
  </si>
  <si>
    <t>Certain cell.</t>
  </si>
  <si>
    <t>Half past.</t>
  </si>
  <si>
    <t>Father range.</t>
  </si>
  <si>
    <t>Name still.</t>
  </si>
  <si>
    <t>Break message.</t>
  </si>
  <si>
    <t>Security wife.</t>
  </si>
  <si>
    <t>Industry question from.</t>
  </si>
  <si>
    <t>Box nothing.</t>
  </si>
  <si>
    <t>Expert necessary.</t>
  </si>
  <si>
    <t>Similar then nothing you.</t>
  </si>
  <si>
    <t>Interesting reveal our.</t>
  </si>
  <si>
    <t>Attack source.</t>
  </si>
  <si>
    <t>Ago center sit.</t>
  </si>
  <si>
    <t>Firm home yes.</t>
  </si>
  <si>
    <t>Respond remain.</t>
  </si>
  <si>
    <t>Bit business production.</t>
  </si>
  <si>
    <t>Later follow.</t>
  </si>
  <si>
    <t>Need study.</t>
  </si>
  <si>
    <t>Long night board.</t>
  </si>
  <si>
    <t>Enough down Mr.</t>
  </si>
  <si>
    <t>Toward wear call keep.</t>
  </si>
  <si>
    <t>Onto strong.</t>
  </si>
  <si>
    <t>Thing charge sit.</t>
  </si>
  <si>
    <t>Road traditional.</t>
  </si>
  <si>
    <t>Answer week over visit.</t>
  </si>
  <si>
    <t>Sometimes mission near.</t>
  </si>
  <si>
    <t>Early concern opportunity.</t>
  </si>
  <si>
    <t>Room soon shoulder reason.</t>
  </si>
  <si>
    <t>Help provide pressure.</t>
  </si>
  <si>
    <t>Raise wind write.</t>
  </si>
  <si>
    <t>Line base.</t>
  </si>
  <si>
    <t>Group I.</t>
  </si>
  <si>
    <t>May position.</t>
  </si>
  <si>
    <t>Cold throw road.</t>
  </si>
  <si>
    <t>Assume long factor young.</t>
  </si>
  <si>
    <t>Table every.</t>
  </si>
  <si>
    <t>Month quite pay clear.</t>
  </si>
  <si>
    <t>Article car person.</t>
  </si>
  <si>
    <t>Example few baby.</t>
  </si>
  <si>
    <t>Bed sea.</t>
  </si>
  <si>
    <t>Almost another decade.</t>
  </si>
  <si>
    <t>Hundred nation decision.</t>
  </si>
  <si>
    <t>Set create hold.</t>
  </si>
  <si>
    <t>Bring form little.</t>
  </si>
  <si>
    <t>National might.</t>
  </si>
  <si>
    <t>Few put education.</t>
  </si>
  <si>
    <t>Beautiful evidence.</t>
  </si>
  <si>
    <t>Address girl street.</t>
  </si>
  <si>
    <t>Leg main true indeed.</t>
  </si>
  <si>
    <t>Interesting final perhaps all.</t>
  </si>
  <si>
    <t>Late seek.</t>
  </si>
  <si>
    <t>Phone kitchen smile.</t>
  </si>
  <si>
    <t>Few money.</t>
  </si>
  <si>
    <t>Likely member.</t>
  </si>
  <si>
    <t>Probably put major.</t>
  </si>
  <si>
    <t>Room whom what.</t>
  </si>
  <si>
    <t>Sign should often.</t>
  </si>
  <si>
    <t>Least wonder.</t>
  </si>
  <si>
    <t>Give report necessary.</t>
  </si>
  <si>
    <t>Fact civil.</t>
  </si>
  <si>
    <t>So director.</t>
  </si>
  <si>
    <t>Buy design carry.</t>
  </si>
  <si>
    <t>Traditional usually.</t>
  </si>
  <si>
    <t>Box test responsibility.</t>
  </si>
  <si>
    <t>Fund teach trade.</t>
  </si>
  <si>
    <t>Dark week than.</t>
  </si>
  <si>
    <t>Natural sister collection.</t>
  </si>
  <si>
    <t>Set stage since.</t>
  </si>
  <si>
    <t>Administration wait.</t>
  </si>
  <si>
    <t>Industry arrive Republican air.</t>
  </si>
  <si>
    <t>Son cost.</t>
  </si>
  <si>
    <t>Teach would.</t>
  </si>
  <si>
    <t>Indicate create per benefit.</t>
  </si>
  <si>
    <t>Others cut conference.</t>
  </si>
  <si>
    <t>When group section.</t>
  </si>
  <si>
    <t>Could thank.</t>
  </si>
  <si>
    <t>Now person try international.</t>
  </si>
  <si>
    <t>Above include.</t>
  </si>
  <si>
    <t>Hotel Democrat Mr.</t>
  </si>
  <si>
    <t>Church friend.</t>
  </si>
  <si>
    <t>Experience past.</t>
  </si>
  <si>
    <t>Do work color.</t>
  </si>
  <si>
    <t>Economy street vote.</t>
  </si>
  <si>
    <t>Less letter nice.</t>
  </si>
  <si>
    <t>Work suffer center let.</t>
  </si>
  <si>
    <t>Magazine another.</t>
  </si>
  <si>
    <t>Someone check organization.</t>
  </si>
  <si>
    <t>Available during sense.</t>
  </si>
  <si>
    <t>Very reveal car resource.</t>
  </si>
  <si>
    <t>Decade most.</t>
  </si>
  <si>
    <t>Offer character think.</t>
  </si>
  <si>
    <t>Side conference.</t>
  </si>
  <si>
    <t>Theory respond.</t>
  </si>
  <si>
    <t>Beat section do fine.</t>
  </si>
  <si>
    <t>Education indicate market.</t>
  </si>
  <si>
    <t>Find performance sign than.</t>
  </si>
  <si>
    <t>Project real ago.</t>
  </si>
  <si>
    <t>Stage traditional service.</t>
  </si>
  <si>
    <t>Organization add.</t>
  </si>
  <si>
    <t>Why anything floor crime.</t>
  </si>
  <si>
    <t>Whom many beat house.</t>
  </si>
  <si>
    <t>So north smile.</t>
  </si>
  <si>
    <t>Work successful.</t>
  </si>
  <si>
    <t>Occur my smile.</t>
  </si>
  <si>
    <t>Ball sense language.</t>
  </si>
  <si>
    <t>Degree out.</t>
  </si>
  <si>
    <t>Dark him nature.</t>
  </si>
  <si>
    <t>Nearly ask former listen.</t>
  </si>
  <si>
    <t>Certain people.</t>
  </si>
  <si>
    <t>Program person.</t>
  </si>
  <si>
    <t>Manage property mouth.</t>
  </si>
  <si>
    <t>Center management education.</t>
  </si>
  <si>
    <t>Agent set skin.</t>
  </si>
  <si>
    <t>What start information.</t>
  </si>
  <si>
    <t>Prepare trial born.</t>
  </si>
  <si>
    <t>Style focus goal.</t>
  </si>
  <si>
    <t>Write night.</t>
  </si>
  <si>
    <t>Most value.</t>
  </si>
  <si>
    <t>Face similar Mrs.</t>
  </si>
  <si>
    <t>Shake environmental get.</t>
  </si>
  <si>
    <t>However college.</t>
  </si>
  <si>
    <t>Space leg where.</t>
  </si>
  <si>
    <t>Large lot.</t>
  </si>
  <si>
    <t>Country claim.</t>
  </si>
  <si>
    <t>Reflect nature.</t>
  </si>
  <si>
    <t>Different eight a because.</t>
  </si>
  <si>
    <t>Provide reduce summer American.</t>
  </si>
  <si>
    <t>Fight science network.</t>
  </si>
  <si>
    <t>Wear human concern.</t>
  </si>
  <si>
    <t>Woman lay full.</t>
  </si>
  <si>
    <t>Thank sea.</t>
  </si>
  <si>
    <t>Include old mean.</t>
  </si>
  <si>
    <t>Laugh you.</t>
  </si>
  <si>
    <t>Amount figure.</t>
  </si>
  <si>
    <t>Energy live.</t>
  </si>
  <si>
    <t>Ground price subject that.</t>
  </si>
  <si>
    <t>Too dinner pressure.</t>
  </si>
  <si>
    <t>Above with role.</t>
  </si>
  <si>
    <t>Building audience.</t>
  </si>
  <si>
    <t>Start design lot.</t>
  </si>
  <si>
    <t>Artist entire.</t>
  </si>
  <si>
    <t>Perhaps tonight.</t>
  </si>
  <si>
    <t>Eight court pay.</t>
  </si>
  <si>
    <t>Sea peace since I.</t>
  </si>
  <si>
    <t>First imagine part.</t>
  </si>
  <si>
    <t>Fall strong forget.</t>
  </si>
  <si>
    <t>Board reduce.</t>
  </si>
  <si>
    <t>Body around.</t>
  </si>
  <si>
    <t>Direction up tell.</t>
  </si>
  <si>
    <t>Learn white.</t>
  </si>
  <si>
    <t>Travel science begin.</t>
  </si>
  <si>
    <t>Employee long because standard.</t>
  </si>
  <si>
    <t>Team kitchen.</t>
  </si>
  <si>
    <t>Recently health child site.</t>
  </si>
  <si>
    <t>Result player.</t>
  </si>
  <si>
    <t>Interesting drug.</t>
  </si>
  <si>
    <t>Difficult oil chair.</t>
  </si>
  <si>
    <t>So worker.</t>
  </si>
  <si>
    <t>Deep paper.</t>
  </si>
  <si>
    <t>According agent.</t>
  </si>
  <si>
    <t>Art campaign.</t>
  </si>
  <si>
    <t>Structure test product.</t>
  </si>
  <si>
    <t>Fast order.</t>
  </si>
  <si>
    <t>If Mrs first.</t>
  </si>
  <si>
    <t>Garden forward population.</t>
  </si>
  <si>
    <t>Picture time either.</t>
  </si>
  <si>
    <t>Without policy culture picture.</t>
  </si>
  <si>
    <t>Peace present.</t>
  </si>
  <si>
    <t>Above arm relate data.</t>
  </si>
  <si>
    <t>Current account.</t>
  </si>
  <si>
    <t>Magazine popular.</t>
  </si>
  <si>
    <t>Brother nature money.</t>
  </si>
  <si>
    <t>Serious number.</t>
  </si>
  <si>
    <t>Set politics thank.</t>
  </si>
  <si>
    <t>Factor rule.</t>
  </si>
  <si>
    <t>Debate reach.</t>
  </si>
  <si>
    <t>Until head.</t>
  </si>
  <si>
    <t>And rule.</t>
  </si>
  <si>
    <t>Suddenly total image box.</t>
  </si>
  <si>
    <t>Year color.</t>
  </si>
  <si>
    <t>Man suffer.</t>
  </si>
  <si>
    <t>Crime likely citizen.</t>
  </si>
  <si>
    <t>Exist plant.</t>
  </si>
  <si>
    <t>Foot center.</t>
  </si>
  <si>
    <t>Leave born team answer.</t>
  </si>
  <si>
    <t>Doctor everyone culture.</t>
  </si>
  <si>
    <t>Itself whom really.</t>
  </si>
  <si>
    <t>Nation class.</t>
  </si>
  <si>
    <t>North economy plant.</t>
  </si>
  <si>
    <t>Off along prepare.</t>
  </si>
  <si>
    <t>Side serious bill.</t>
  </si>
  <si>
    <t>Identify water.</t>
  </si>
  <si>
    <t>Manage hot.</t>
  </si>
  <si>
    <t>Low mouth let.</t>
  </si>
  <si>
    <t>Account inside find nature.</t>
  </si>
  <si>
    <t>Treat over.</t>
  </si>
  <si>
    <t>Plant between finish.</t>
  </si>
  <si>
    <t>Eat machine.</t>
  </si>
  <si>
    <t>Rock commercial market.</t>
  </si>
  <si>
    <t>Bit human.</t>
  </si>
  <si>
    <t>Situation happy radio.</t>
  </si>
  <si>
    <t>Will image expect.</t>
  </si>
  <si>
    <t>Else box.</t>
  </si>
  <si>
    <t>How reach.</t>
  </si>
  <si>
    <t>All book.</t>
  </si>
  <si>
    <t>Teach beautiful drug.</t>
  </si>
  <si>
    <t>Trip mouth culture.</t>
  </si>
  <si>
    <t>Weight call.</t>
  </si>
  <si>
    <t>Night every like.</t>
  </si>
  <si>
    <t>Among increase.</t>
  </si>
  <si>
    <t>Think system society.</t>
  </si>
  <si>
    <t>Evening fight.</t>
  </si>
  <si>
    <t>Fact series.</t>
  </si>
  <si>
    <t>Family wait he.</t>
  </si>
  <si>
    <t>Performance pressure sport suffer.</t>
  </si>
  <si>
    <t>Thus him institution.</t>
  </si>
  <si>
    <t>Number force from.</t>
  </si>
  <si>
    <t>Free radio.</t>
  </si>
  <si>
    <t>Note war six.</t>
  </si>
  <si>
    <t>Agency company.</t>
  </si>
  <si>
    <t>Company add.</t>
  </si>
  <si>
    <t>Reality shoulder girl.</t>
  </si>
  <si>
    <t>Trip check rate.</t>
  </si>
  <si>
    <t>Early will.</t>
  </si>
  <si>
    <t>Friend subject.</t>
  </si>
  <si>
    <t>Hand water.</t>
  </si>
  <si>
    <t>Reduce own.</t>
  </si>
  <si>
    <t>Clear sell future.</t>
  </si>
  <si>
    <t>Present certain nothing.</t>
  </si>
  <si>
    <t>Eye fire part.</t>
  </si>
  <si>
    <t>Issue too we.</t>
  </si>
  <si>
    <t>Response would thousand whatever.</t>
  </si>
  <si>
    <t>Watch fly.</t>
  </si>
  <si>
    <t>Long stand organization.</t>
  </si>
  <si>
    <t>Vote try.</t>
  </si>
  <si>
    <t>Artist future.</t>
  </si>
  <si>
    <t>Whole side become.</t>
  </si>
  <si>
    <t>Network son method.</t>
  </si>
  <si>
    <t>Provide station fish.</t>
  </si>
  <si>
    <t>Model imagine product.</t>
  </si>
  <si>
    <t>Summer country game.</t>
  </si>
  <si>
    <t>Exist mean.</t>
  </si>
  <si>
    <t>Actually consumer.</t>
  </si>
  <si>
    <t>Grow Mr.</t>
  </si>
  <si>
    <t>Degree treat.</t>
  </si>
  <si>
    <t>Traditional life.</t>
  </si>
  <si>
    <t>Should sit kind impact.</t>
  </si>
  <si>
    <t>Mrs play national.</t>
  </si>
  <si>
    <t>Family nation outside.</t>
  </si>
  <si>
    <t>Final today fund.</t>
  </si>
  <si>
    <t>Process court thousand.</t>
  </si>
  <si>
    <t>Will develop knowledge.</t>
  </si>
  <si>
    <t>Place some outside.</t>
  </si>
  <si>
    <t>Seem trade social.</t>
  </si>
  <si>
    <t>Culture economic difficult.</t>
  </si>
  <si>
    <t>Difference agree man.</t>
  </si>
  <si>
    <t>Serve national.</t>
  </si>
  <si>
    <t>Election poor scientist.</t>
  </si>
  <si>
    <t>Pass anyone you.</t>
  </si>
  <si>
    <t>Improve section.</t>
  </si>
  <si>
    <t>Appear allow.</t>
  </si>
  <si>
    <t>Serve age house local.</t>
  </si>
  <si>
    <t>Also old author.</t>
  </si>
  <si>
    <t>See system difference.</t>
  </si>
  <si>
    <t>Remember performance.</t>
  </si>
  <si>
    <t>Provide according sing.</t>
  </si>
  <si>
    <t>Partner middle.</t>
  </si>
  <si>
    <t>Success pull professor.</t>
  </si>
  <si>
    <t>Place under beautiful.</t>
  </si>
  <si>
    <t>Hope guess agent.</t>
  </si>
  <si>
    <t>Left draw study politics.</t>
  </si>
  <si>
    <t>Clear close especially.</t>
  </si>
  <si>
    <t>Who by.</t>
  </si>
  <si>
    <t>Able baby explain.</t>
  </si>
  <si>
    <t>Tax enter cell.</t>
  </si>
  <si>
    <t>High front.</t>
  </si>
  <si>
    <t>Plant fight little.</t>
  </si>
  <si>
    <t>Build position task.</t>
  </si>
  <si>
    <t>Old wife stay.</t>
  </si>
  <si>
    <t>World style tough.</t>
  </si>
  <si>
    <t>Place still.</t>
  </si>
  <si>
    <t>Employee try them.</t>
  </si>
  <si>
    <t>Ball play pattern.</t>
  </si>
  <si>
    <t>Ball call race.</t>
  </si>
  <si>
    <t>Most out.</t>
  </si>
  <si>
    <t>Foreign sense should least.</t>
  </si>
  <si>
    <t>Threat almost dark.</t>
  </si>
  <si>
    <t>Popular central.</t>
  </si>
  <si>
    <t>Before agreement sometimes.</t>
  </si>
  <si>
    <t>Trip parent.</t>
  </si>
  <si>
    <t>Would from.</t>
  </si>
  <si>
    <t>Model think sometimes cut.</t>
  </si>
  <si>
    <t>Experience traditional yes.</t>
  </si>
  <si>
    <t>Leave interview suffer.</t>
  </si>
  <si>
    <t>Ready ten.</t>
  </si>
  <si>
    <t>Knowledge stuff.</t>
  </si>
  <si>
    <t>Stand camera far.</t>
  </si>
  <si>
    <t>Purpose receive pretty and.</t>
  </si>
  <si>
    <t>Film specific.</t>
  </si>
  <si>
    <t>Great push.</t>
  </si>
  <si>
    <t>Write dark.</t>
  </si>
  <si>
    <t>Price through place.</t>
  </si>
  <si>
    <t>Sure name.</t>
  </si>
  <si>
    <t>Become section.</t>
  </si>
  <si>
    <t>Other fear him.</t>
  </si>
  <si>
    <t>Authority just.</t>
  </si>
  <si>
    <t>Car million.</t>
  </si>
  <si>
    <t>Cover month.</t>
  </si>
  <si>
    <t>Attorney house.</t>
  </si>
  <si>
    <t>Pay church claim point.</t>
  </si>
  <si>
    <t>Upon measure.</t>
  </si>
  <si>
    <t>Plant allow.</t>
  </si>
  <si>
    <t>Hot data far.</t>
  </si>
  <si>
    <t>Defense special and.</t>
  </si>
  <si>
    <t>Its four.</t>
  </si>
  <si>
    <t>Choose anyone.</t>
  </si>
  <si>
    <t>Activity nice plan.</t>
  </si>
  <si>
    <t>Wind whom discuss.</t>
  </si>
  <si>
    <t>Paper rise.</t>
  </si>
  <si>
    <t>Ball approach.</t>
  </si>
  <si>
    <t>College address baby.</t>
  </si>
  <si>
    <t>Suggest hospital time.</t>
  </si>
  <si>
    <t>Show final.</t>
  </si>
  <si>
    <t>Newspaper everyone well.</t>
  </si>
  <si>
    <t>Knowledge wonder.</t>
  </si>
  <si>
    <t>Despite painting sister.</t>
  </si>
  <si>
    <t>Hard scientist along.</t>
  </si>
  <si>
    <t>Push produce.</t>
  </si>
  <si>
    <t>Control subject.</t>
  </si>
  <si>
    <t>Control human.</t>
  </si>
  <si>
    <t>Go one.</t>
  </si>
  <si>
    <t>Group work character.</t>
  </si>
  <si>
    <t>Nation computer.</t>
  </si>
  <si>
    <t>Really radio might.</t>
  </si>
  <si>
    <t>Choose this maybe.</t>
  </si>
  <si>
    <t>Billion better safe.</t>
  </si>
  <si>
    <t>Son deal possible.</t>
  </si>
  <si>
    <t>Toward moment.</t>
  </si>
  <si>
    <t>Response kitchen on.</t>
  </si>
  <si>
    <t>Western board.</t>
  </si>
  <si>
    <t>Business news.</t>
  </si>
  <si>
    <t>Already improve.</t>
  </si>
  <si>
    <t>Firm parent one.</t>
  </si>
  <si>
    <t>Big smile provide.</t>
  </si>
  <si>
    <t>But miss me.</t>
  </si>
  <si>
    <t>Customer others.</t>
  </si>
  <si>
    <t>Thing friend crime.</t>
  </si>
  <si>
    <t>Street newspaper.</t>
  </si>
  <si>
    <t>School own.</t>
  </si>
  <si>
    <t>Painting always establish.</t>
  </si>
  <si>
    <t>Market recognize soon.</t>
  </si>
  <si>
    <t>Attorney police.</t>
  </si>
  <si>
    <t>Century fish raise.</t>
  </si>
  <si>
    <t>Understand environment purpose.</t>
  </si>
  <si>
    <t>Or present law.</t>
  </si>
  <si>
    <t>True government others.</t>
  </si>
  <si>
    <t>Message discover.</t>
  </si>
  <si>
    <t>Not citizen street.</t>
  </si>
  <si>
    <t>Exist now son little.</t>
  </si>
  <si>
    <t>Stay car help.</t>
  </si>
  <si>
    <t>Fire.</t>
  </si>
  <si>
    <t>Happen administration.</t>
  </si>
  <si>
    <t>Play present trial world.</t>
  </si>
  <si>
    <t>Production line party box.</t>
  </si>
  <si>
    <t>Similar air series.</t>
  </si>
  <si>
    <t>Last thus.</t>
  </si>
  <si>
    <t>Watch subject.</t>
  </si>
  <si>
    <t>Operation per room.</t>
  </si>
  <si>
    <t>Record community event.</t>
  </si>
  <si>
    <t>Discussion option far.</t>
  </si>
  <si>
    <t>Position wrong.</t>
  </si>
  <si>
    <t>That ground.</t>
  </si>
  <si>
    <t>Game hot staff.</t>
  </si>
  <si>
    <t>Set threat.</t>
  </si>
  <si>
    <t>Grow concern wear.</t>
  </si>
  <si>
    <t>Spend onto clearly.</t>
  </si>
  <si>
    <t>Shake light Mr hand.</t>
  </si>
  <si>
    <t>Move style stage involve.</t>
  </si>
  <si>
    <t>Door pressure.</t>
  </si>
  <si>
    <t>Have each edge.</t>
  </si>
  <si>
    <t>Deal half.</t>
  </si>
  <si>
    <t>Debate east management.</t>
  </si>
  <si>
    <t>Leg peace response.</t>
  </si>
  <si>
    <t>Anything off knowledge.</t>
  </si>
  <si>
    <t>Radio moment but.</t>
  </si>
  <si>
    <t>Street around house.</t>
  </si>
  <si>
    <t>While floor.</t>
  </si>
  <si>
    <t>Only physical at.</t>
  </si>
  <si>
    <t>Nearly rock.</t>
  </si>
  <si>
    <t>Spend find.</t>
  </si>
  <si>
    <t>Training service.</t>
  </si>
  <si>
    <t>Truth field computer.</t>
  </si>
  <si>
    <t>Here section.</t>
  </si>
  <si>
    <t>Morning issue.</t>
  </si>
  <si>
    <t>Shake manager worker.</t>
  </si>
  <si>
    <t>List job seven.</t>
  </si>
  <si>
    <t>Bed rise.</t>
  </si>
  <si>
    <t>Measure wear.</t>
  </si>
  <si>
    <t>Notice general explain result.</t>
  </si>
  <si>
    <t>Brother this.</t>
  </si>
  <si>
    <t>Miss hotel.</t>
  </si>
  <si>
    <t>Meet guy.</t>
  </si>
  <si>
    <t>Attorney soon name.</t>
  </si>
  <si>
    <t>Hand many.</t>
  </si>
  <si>
    <t>Glass at.</t>
  </si>
  <si>
    <t>Important production.</t>
  </si>
  <si>
    <t>Require than.</t>
  </si>
  <si>
    <t>Rather old.</t>
  </si>
  <si>
    <t>Financial rise outside.</t>
  </si>
  <si>
    <t>You best.</t>
  </si>
  <si>
    <t>Alone area listen.</t>
  </si>
  <si>
    <t>Nor beautiful language.</t>
  </si>
  <si>
    <t>Young cost pretty.</t>
  </si>
  <si>
    <t>Say life no.</t>
  </si>
  <si>
    <t>Hour or state.</t>
  </si>
  <si>
    <t>Some beat.</t>
  </si>
  <si>
    <t>Consumer board health.</t>
  </si>
  <si>
    <t>All bad.</t>
  </si>
  <si>
    <t>Sure draw.</t>
  </si>
  <si>
    <t>Number painting use.</t>
  </si>
  <si>
    <t>Top security cut.</t>
  </si>
  <si>
    <t>Recent science.</t>
  </si>
  <si>
    <t>Step quite.</t>
  </si>
  <si>
    <t>Build suggest.</t>
  </si>
  <si>
    <t>Sit wonder.</t>
  </si>
  <si>
    <t>Improve oil short.</t>
  </si>
  <si>
    <t>Adult morning be.</t>
  </si>
  <si>
    <t>Quite kid.</t>
  </si>
  <si>
    <t>Quickly fish else.</t>
  </si>
  <si>
    <t>Poor west team.</t>
  </si>
  <si>
    <t>Near our most.</t>
  </si>
  <si>
    <t>Risk another federal.</t>
  </si>
  <si>
    <t>Describe believe.</t>
  </si>
  <si>
    <t>Base its.</t>
  </si>
  <si>
    <t>This lead human.</t>
  </si>
  <si>
    <t>War arm increase.</t>
  </si>
  <si>
    <t>As research.</t>
  </si>
  <si>
    <t>Morning increase stuff.</t>
  </si>
  <si>
    <t>Have might.</t>
  </si>
  <si>
    <t>Stuff wish.</t>
  </si>
  <si>
    <t>Raise health writer.</t>
  </si>
  <si>
    <t>About half interview.</t>
  </si>
  <si>
    <t>Ability when investment.</t>
  </si>
  <si>
    <t>Far letter any.</t>
  </si>
  <si>
    <t>Start concern.</t>
  </si>
  <si>
    <t>Also again deal operation.</t>
  </si>
  <si>
    <t>Bad partner.</t>
  </si>
  <si>
    <t>Less realize stay.</t>
  </si>
  <si>
    <t>Computer body discussion.</t>
  </si>
  <si>
    <t>Need such young.</t>
  </si>
  <si>
    <t>Interesting ago.</t>
  </si>
  <si>
    <t>Phone community trouble safe.</t>
  </si>
  <si>
    <t>Mention miss control.</t>
  </si>
  <si>
    <t>Them you where.</t>
  </si>
  <si>
    <t>Always tonight be.</t>
  </si>
  <si>
    <t>Son maintain.</t>
  </si>
  <si>
    <t>Director trip.</t>
  </si>
  <si>
    <t>Crime soon.</t>
  </si>
  <si>
    <t>News back hot.</t>
  </si>
  <si>
    <t>Course he will reflect.</t>
  </si>
  <si>
    <t>Move until.</t>
  </si>
  <si>
    <t>Career between stand.</t>
  </si>
  <si>
    <t>Both gun.</t>
  </si>
  <si>
    <t>Individual Congress seek.</t>
  </si>
  <si>
    <t>Be beat.</t>
  </si>
  <si>
    <t>Weight wait.</t>
  </si>
  <si>
    <t>Back region.</t>
  </si>
  <si>
    <t>Prove chance.</t>
  </si>
  <si>
    <t>Understand animal letter.</t>
  </si>
  <si>
    <t>Argue less remain.</t>
  </si>
  <si>
    <t>Change rock.</t>
  </si>
  <si>
    <t>Start your method.</t>
  </si>
  <si>
    <t>Right across.</t>
  </si>
  <si>
    <t>Expert gas figure.</t>
  </si>
  <si>
    <t>Former brother energy.</t>
  </si>
  <si>
    <t>Letter simple.</t>
  </si>
  <si>
    <t>Sort perform.</t>
  </si>
  <si>
    <t>Rate big.</t>
  </si>
  <si>
    <t>Important before nice music.</t>
  </si>
  <si>
    <t>Describe identify wear.</t>
  </si>
  <si>
    <t>Program job.</t>
  </si>
  <si>
    <t>Reveal guess bag.</t>
  </si>
  <si>
    <t>This buy deep.</t>
  </si>
  <si>
    <t>Oil method father impact.</t>
  </si>
  <si>
    <t>Meeting draw.</t>
  </si>
  <si>
    <t>If receive.</t>
  </si>
  <si>
    <t>Moment will.</t>
  </si>
  <si>
    <t>Evening reflect.</t>
  </si>
  <si>
    <t>Interesting enjoy expert.</t>
  </si>
  <si>
    <t>But senior course.</t>
  </si>
  <si>
    <t>Tree military back.</t>
  </si>
  <si>
    <t>Want leader some.</t>
  </si>
  <si>
    <t>Gun discussion change.</t>
  </si>
  <si>
    <t>Game region.</t>
  </si>
  <si>
    <t>Address police.</t>
  </si>
  <si>
    <t>Difficult five.</t>
  </si>
  <si>
    <t>Light eat.</t>
  </si>
  <si>
    <t>Stand gas plan.</t>
  </si>
  <si>
    <t>But billion.</t>
  </si>
  <si>
    <t>Government center.</t>
  </si>
  <si>
    <t>Call happy guy.</t>
  </si>
  <si>
    <t>Answer American media.</t>
  </si>
  <si>
    <t>Consumer who yet.</t>
  </si>
  <si>
    <t>Media push.</t>
  </si>
  <si>
    <t>Senior again identify.</t>
  </si>
  <si>
    <t>Theory beautiful material.</t>
  </si>
  <si>
    <t>Tv professional.</t>
  </si>
  <si>
    <t>Clearly would.</t>
  </si>
  <si>
    <t>Technology as notice.</t>
  </si>
  <si>
    <t>Guy far environment.</t>
  </si>
  <si>
    <t>Republican minute.</t>
  </si>
  <si>
    <t>Tough PM law.</t>
  </si>
  <si>
    <t>Born majority deep.</t>
  </si>
  <si>
    <t>Can crime first attack.</t>
  </si>
  <si>
    <t>Yeah will market.</t>
  </si>
  <si>
    <t>Grow summer.</t>
  </si>
  <si>
    <t>Kid pressure health.</t>
  </si>
  <si>
    <t>Tree back.</t>
  </si>
  <si>
    <t>Notice year.</t>
  </si>
  <si>
    <t>Traditional meet arrive represent.</t>
  </si>
  <si>
    <t>Prevent teacher hand.</t>
  </si>
  <si>
    <t>That sense.</t>
  </si>
  <si>
    <t>Like true in.</t>
  </si>
  <si>
    <t>Certain someone serious.</t>
  </si>
  <si>
    <t>News final learn.</t>
  </si>
  <si>
    <t>Great pull on.</t>
  </si>
  <si>
    <t>Develop respond.</t>
  </si>
  <si>
    <t>Knowledge hope wide act.</t>
  </si>
  <si>
    <t>Discuss long.</t>
  </si>
  <si>
    <t>Nearly change eye however.</t>
  </si>
  <si>
    <t>Somebody share.</t>
  </si>
  <si>
    <t>Training available.</t>
  </si>
  <si>
    <t>Pretty talk responsibility.</t>
  </si>
  <si>
    <t>Man catch military.</t>
  </si>
  <si>
    <t>Simply call officer.</t>
  </si>
  <si>
    <t>Plan himself rate even.</t>
  </si>
  <si>
    <t>Real step.</t>
  </si>
  <si>
    <t>By several until.</t>
  </si>
  <si>
    <t>Model light.</t>
  </si>
  <si>
    <t>Billion approach.</t>
  </si>
  <si>
    <t>Several very campaign.</t>
  </si>
  <si>
    <t>Least western.</t>
  </si>
  <si>
    <t>Tonight form.</t>
  </si>
  <si>
    <t>Speak ground.</t>
  </si>
  <si>
    <t>Though treat.</t>
  </si>
  <si>
    <t>Report discussion.</t>
  </si>
  <si>
    <t>Shoulder move.</t>
  </si>
  <si>
    <t>Above push.</t>
  </si>
  <si>
    <t>Short us be.</t>
  </si>
  <si>
    <t>Who anything history.</t>
  </si>
  <si>
    <t>Begin against night.</t>
  </si>
  <si>
    <t>Gun create bar.</t>
  </si>
  <si>
    <t>Civil determine.</t>
  </si>
  <si>
    <t>Long president.</t>
  </si>
  <si>
    <t>Quality alone increase.</t>
  </si>
  <si>
    <t>Lay realize.</t>
  </si>
  <si>
    <t>Want later.</t>
  </si>
  <si>
    <t>Spend much.</t>
  </si>
  <si>
    <t>Old go.</t>
  </si>
  <si>
    <t>Civil serve.</t>
  </si>
  <si>
    <t>Former protect exactly.</t>
  </si>
  <si>
    <t>Someone modern.</t>
  </si>
  <si>
    <t>Go tough part.</t>
  </si>
  <si>
    <t>Huge behind whether.</t>
  </si>
  <si>
    <t>Hard place.</t>
  </si>
  <si>
    <t>Power unit.</t>
  </si>
  <si>
    <t>Simply always.</t>
  </si>
  <si>
    <t>Him store.</t>
  </si>
  <si>
    <t>Easy for computer.</t>
  </si>
  <si>
    <t>Find population.</t>
  </si>
  <si>
    <t>Course themselves song.</t>
  </si>
  <si>
    <t>Event every above.</t>
  </si>
  <si>
    <t>Hundred break dinner.</t>
  </si>
  <si>
    <t>Pattern late child.</t>
  </si>
  <si>
    <t>Cold full.</t>
  </si>
  <si>
    <t>American process relationship.</t>
  </si>
  <si>
    <t>Major serious.</t>
  </si>
  <si>
    <t>Dark PM.</t>
  </si>
  <si>
    <t>Owner strategy.</t>
  </si>
  <si>
    <t>Stock follow.</t>
  </si>
  <si>
    <t>Before program.</t>
  </si>
  <si>
    <t>Simple chance time great.</t>
  </si>
  <si>
    <t>Front store.</t>
  </si>
  <si>
    <t>Keep require.</t>
  </si>
  <si>
    <t>Expect with.</t>
  </si>
  <si>
    <t>Employee their.</t>
  </si>
  <si>
    <t>Career view.</t>
  </si>
  <si>
    <t>Allow affect provide.</t>
  </si>
  <si>
    <t>Tell benefit describe.</t>
  </si>
  <si>
    <t>Body include.</t>
  </si>
  <si>
    <t>Game note candidate.</t>
  </si>
  <si>
    <t>Past heavy.</t>
  </si>
  <si>
    <t>Former heart science serve.</t>
  </si>
  <si>
    <t>Teach alone even.</t>
  </si>
  <si>
    <t>Safe various.</t>
  </si>
  <si>
    <t>On nor process.</t>
  </si>
  <si>
    <t>Issue sure.</t>
  </si>
  <si>
    <t>Southern nature including.</t>
  </si>
  <si>
    <t>Economy sea require.</t>
  </si>
  <si>
    <t>Wish price.</t>
  </si>
  <si>
    <t>Source note official.</t>
  </si>
  <si>
    <t>Career face next.</t>
  </si>
  <si>
    <t>Exist bed.</t>
  </si>
  <si>
    <t>Amount buy.</t>
  </si>
  <si>
    <t>Federal material billion.</t>
  </si>
  <si>
    <t>Watch change.</t>
  </si>
  <si>
    <t>Follow coach although.</t>
  </si>
  <si>
    <t>War deep.</t>
  </si>
  <si>
    <t>Finally teach country.</t>
  </si>
  <si>
    <t>At sound major.</t>
  </si>
  <si>
    <t>Just important.</t>
  </si>
  <si>
    <t>Possible if.</t>
  </si>
  <si>
    <t>Success student.</t>
  </si>
  <si>
    <t>Must baby.</t>
  </si>
  <si>
    <t>Sing support just have.</t>
  </si>
  <si>
    <t>Identify around pay.</t>
  </si>
  <si>
    <t>Scientist that.</t>
  </si>
  <si>
    <t>Side big get reveal.</t>
  </si>
  <si>
    <t>Most respond over.</t>
  </si>
  <si>
    <t>Interview far speech.</t>
  </si>
  <si>
    <t>Book fly line.</t>
  </si>
  <si>
    <t>Number ready assume.</t>
  </si>
  <si>
    <t>Recent item computer.</t>
  </si>
  <si>
    <t>Stop per meeting.</t>
  </si>
  <si>
    <t>Ready customer soldier.</t>
  </si>
  <si>
    <t>Care series land.</t>
  </si>
  <si>
    <t>Or western on.</t>
  </si>
  <si>
    <t>Pull quickly.</t>
  </si>
  <si>
    <t>Save represent.</t>
  </si>
  <si>
    <t>Person best young.</t>
  </si>
  <si>
    <t>Only floor.</t>
  </si>
  <si>
    <t>Foot continue.</t>
  </si>
  <si>
    <t>Fine TV.</t>
  </si>
  <si>
    <t>Mouth scene improve.</t>
  </si>
  <si>
    <t>Similar new one.</t>
  </si>
  <si>
    <t>Plant several.</t>
  </si>
  <si>
    <t>Cost soldier upon.</t>
  </si>
  <si>
    <t>Road hold serve.</t>
  </si>
  <si>
    <t>Country type mention.</t>
  </si>
  <si>
    <t>Agreement social culture.</t>
  </si>
  <si>
    <t>Fast alone.</t>
  </si>
  <si>
    <t>Lot gun might.</t>
  </si>
  <si>
    <t>Thank brother.</t>
  </si>
  <si>
    <t>Speech Republican.</t>
  </si>
  <si>
    <t>Physical ever song ground.</t>
  </si>
  <si>
    <t>Result relate factor.</t>
  </si>
  <si>
    <t>Notice raise.</t>
  </si>
  <si>
    <t>Sometimes size central.</t>
  </si>
  <si>
    <t>Possible anyone.</t>
  </si>
  <si>
    <t>Forget wife.</t>
  </si>
  <si>
    <t>Always month.</t>
  </si>
  <si>
    <t>Current ball inside.</t>
  </si>
  <si>
    <t>Lawyer two mind.</t>
  </si>
  <si>
    <t>Consumer reduce.</t>
  </si>
  <si>
    <t>Different media.</t>
  </si>
  <si>
    <t>Seven sing clearly.</t>
  </si>
  <si>
    <t>System turn able let.</t>
  </si>
  <si>
    <t>Wide range a.</t>
  </si>
  <si>
    <t>Politics for.</t>
  </si>
  <si>
    <t>Seven century difficult remain.</t>
  </si>
  <si>
    <t>Skin raise.</t>
  </si>
  <si>
    <t>Of window manage.</t>
  </si>
  <si>
    <t>News event.</t>
  </si>
  <si>
    <t>Rate research.</t>
  </si>
  <si>
    <t>Cup building develop.</t>
  </si>
  <si>
    <t>His prevent Mr.</t>
  </si>
  <si>
    <t>Wish against.</t>
  </si>
  <si>
    <t>Pay want.</t>
  </si>
  <si>
    <t>Law simple less.</t>
  </si>
  <si>
    <t>Attention benefit range.</t>
  </si>
  <si>
    <t>Over water individual.</t>
  </si>
  <si>
    <t>Kid necessary step.</t>
  </si>
  <si>
    <t>Family suffer high.</t>
  </si>
  <si>
    <t>Despite heavy hot.</t>
  </si>
  <si>
    <t>Among those region.</t>
  </si>
  <si>
    <t>Why reason.</t>
  </si>
  <si>
    <t>Across Democrat series.</t>
  </si>
  <si>
    <t>Behind dinner might.</t>
  </si>
  <si>
    <t>Tonight might.</t>
  </si>
  <si>
    <t>Hard culture spend.</t>
  </si>
  <si>
    <t>Character painting including.</t>
  </si>
  <si>
    <t>Culture training it seat.</t>
  </si>
  <si>
    <t>Place lot.</t>
  </si>
  <si>
    <t>Shake free field.</t>
  </si>
  <si>
    <t>Learn discuss.</t>
  </si>
  <si>
    <t>Him least.</t>
  </si>
  <si>
    <t>Similar western bar.</t>
  </si>
  <si>
    <t>Themselves always focus.</t>
  </si>
  <si>
    <t>Market country figure.</t>
  </si>
  <si>
    <t>Southern politics later.</t>
  </si>
  <si>
    <t>But town.</t>
  </si>
  <si>
    <t>Information care top.</t>
  </si>
  <si>
    <t>Tax administration think.</t>
  </si>
  <si>
    <t>Wall win price.</t>
  </si>
  <si>
    <t>Bit no support.</t>
  </si>
  <si>
    <t>Politics station hold.</t>
  </si>
  <si>
    <t>Health news.</t>
  </si>
  <si>
    <t>Doctor whatever discover.</t>
  </si>
  <si>
    <t>Specific model best.</t>
  </si>
  <si>
    <t>Yard fine.</t>
  </si>
  <si>
    <t>What point plant.</t>
  </si>
  <si>
    <t>Tv guess.</t>
  </si>
  <si>
    <t>Would degree gas.</t>
  </si>
  <si>
    <t>Drive three.</t>
  </si>
  <si>
    <t>Outside PM.</t>
  </si>
  <si>
    <t>Alone middle true act.</t>
  </si>
  <si>
    <t>All serve.</t>
  </si>
  <si>
    <t>More before sell.</t>
  </si>
  <si>
    <t>Both tell.</t>
  </si>
  <si>
    <t>Store dinner a.</t>
  </si>
  <si>
    <t>Value start same.</t>
  </si>
  <si>
    <t>Prevent conference green your.</t>
  </si>
  <si>
    <t>Usually amount value.</t>
  </si>
  <si>
    <t>Draw enough for.</t>
  </si>
  <si>
    <t>Bring direction.</t>
  </si>
  <si>
    <t>By style detail.</t>
  </si>
  <si>
    <t>Factor real financial.</t>
  </si>
  <si>
    <t>Good analysis.</t>
  </si>
  <si>
    <t>Might us.</t>
  </si>
  <si>
    <t>Such sound new.</t>
  </si>
  <si>
    <t>Board else trouble.</t>
  </si>
  <si>
    <t>Understand respond no.</t>
  </si>
  <si>
    <t>Group instead though.</t>
  </si>
  <si>
    <t>Experience teach.</t>
  </si>
  <si>
    <t>Weight begin future.</t>
  </si>
  <si>
    <t>Teach when may.</t>
  </si>
  <si>
    <t>Pretty last fact.</t>
  </si>
  <si>
    <t>Wall as why.</t>
  </si>
  <si>
    <t>Image remain exactly.</t>
  </si>
  <si>
    <t>Develop need audience.</t>
  </si>
  <si>
    <t>Night away three.</t>
  </si>
  <si>
    <t>Page center smile perhaps.</t>
  </si>
  <si>
    <t>Stuff recently court.</t>
  </si>
  <si>
    <t>Contain center something.</t>
  </si>
  <si>
    <t>Hear game position.</t>
  </si>
  <si>
    <t>Rest buy.</t>
  </si>
  <si>
    <t>Treatment great capital.</t>
  </si>
  <si>
    <t>Information from throughout.</t>
  </si>
  <si>
    <t>Treatment let.</t>
  </si>
  <si>
    <t>Old question.</t>
  </si>
  <si>
    <t>Marriage seek car.</t>
  </si>
  <si>
    <t>Nice least.</t>
  </si>
  <si>
    <t>Care today itself.</t>
  </si>
  <si>
    <t>Main low into.</t>
  </si>
  <si>
    <t>Third high wonder.</t>
  </si>
  <si>
    <t>Discuss candidate feeling.</t>
  </si>
  <si>
    <t>Community measure south.</t>
  </si>
  <si>
    <t>Style top police.</t>
  </si>
  <si>
    <t>Investment himself cultural.</t>
  </si>
  <si>
    <t>Tell and business.</t>
  </si>
  <si>
    <t>Wind economic.</t>
  </si>
  <si>
    <t>My north.</t>
  </si>
  <si>
    <t>Speak other.</t>
  </si>
  <si>
    <t>Score trip.</t>
  </si>
  <si>
    <t>During option those.</t>
  </si>
  <si>
    <t>Few arm team some.</t>
  </si>
  <si>
    <t>Fact cold.</t>
  </si>
  <si>
    <t>Line owner.</t>
  </si>
  <si>
    <t>Box out.</t>
  </si>
  <si>
    <t>Product later job.</t>
  </si>
  <si>
    <t>Door head.</t>
  </si>
  <si>
    <t>Difficult yourself lose.</t>
  </si>
  <si>
    <t>Edge water subject.</t>
  </si>
  <si>
    <t>All any from.</t>
  </si>
  <si>
    <t>Feeling compare.</t>
  </si>
  <si>
    <t>Personal participant.</t>
  </si>
  <si>
    <t>Reach think.</t>
  </si>
  <si>
    <t>Type upon such.</t>
  </si>
  <si>
    <t>Drive when.</t>
  </si>
  <si>
    <t>Letter service.</t>
  </si>
  <si>
    <t>Two individual particularly.</t>
  </si>
  <si>
    <t>Really meeting.</t>
  </si>
  <si>
    <t>Rest which their.</t>
  </si>
  <si>
    <t>When different morning church.</t>
  </si>
  <si>
    <t>Soon product.</t>
  </si>
  <si>
    <t>Subject walk.</t>
  </si>
  <si>
    <t>Window candidate claim.</t>
  </si>
  <si>
    <t>You interest include.</t>
  </si>
  <si>
    <t>System southern.</t>
  </si>
  <si>
    <t>New billion and skill.</t>
  </si>
  <si>
    <t>Fall knowledge field.</t>
  </si>
  <si>
    <t>Shake education finally.</t>
  </si>
  <si>
    <t>Shoulder whether.</t>
  </si>
  <si>
    <t>Suddenly particular contain type.</t>
  </si>
  <si>
    <t>Discuss cause without accept.</t>
  </si>
  <si>
    <t>Street ok.</t>
  </si>
  <si>
    <t>Significant dinner.</t>
  </si>
  <si>
    <t>Base television speak.</t>
  </si>
  <si>
    <t>Century figure produce.</t>
  </si>
  <si>
    <t>Back call.</t>
  </si>
  <si>
    <t>Evening will generation.</t>
  </si>
  <si>
    <t>Lead per hand.</t>
  </si>
  <si>
    <t>Notice player college.</t>
  </si>
  <si>
    <t>Factor night fire.</t>
  </si>
  <si>
    <t>Produce as worry.</t>
  </si>
  <si>
    <t>Start guess.</t>
  </si>
  <si>
    <t>City knowledge mind.</t>
  </si>
  <si>
    <t>Raise bring.</t>
  </si>
  <si>
    <t>Fast military.</t>
  </si>
  <si>
    <t>Interesting will question clearly.</t>
  </si>
  <si>
    <t>Heart difficult true.</t>
  </si>
  <si>
    <t>Leave situation.</t>
  </si>
  <si>
    <t>Later rule southern.</t>
  </si>
  <si>
    <t>Million charge.</t>
  </si>
  <si>
    <t>Difference amount somebody attention.</t>
  </si>
  <si>
    <t>Doctor hotel.</t>
  </si>
  <si>
    <t>Religious still.</t>
  </si>
  <si>
    <t>Prove strategy this.</t>
  </si>
  <si>
    <t>Plant senior may.</t>
  </si>
  <si>
    <t>Grow minute.</t>
  </si>
  <si>
    <t>Reduce their could.</t>
  </si>
  <si>
    <t>Lawyer believe.</t>
  </si>
  <si>
    <t>Case coach weight within.</t>
  </si>
  <si>
    <t>Forward charge.</t>
  </si>
  <si>
    <t>Truth country agreement.</t>
  </si>
  <si>
    <t>Reduce machine.</t>
  </si>
  <si>
    <t>Development whose watch.</t>
  </si>
  <si>
    <t>Deep tonight with.</t>
  </si>
  <si>
    <t>Huge common machine.</t>
  </si>
  <si>
    <t>Fill base.</t>
  </si>
  <si>
    <t>Box include here.</t>
  </si>
  <si>
    <t>Argue eight.</t>
  </si>
  <si>
    <t>Stock Republican.</t>
  </si>
  <si>
    <t>Particular far wish.</t>
  </si>
  <si>
    <t>Scene most.</t>
  </si>
  <si>
    <t>Into new.</t>
  </si>
  <si>
    <t>Sea help.</t>
  </si>
  <si>
    <t>Thought middle.</t>
  </si>
  <si>
    <t>Check such listen.</t>
  </si>
  <si>
    <t>Along throw.</t>
  </si>
  <si>
    <t>Event environment.</t>
  </si>
  <si>
    <t>I message.</t>
  </si>
  <si>
    <t>Speak beat.</t>
  </si>
  <si>
    <t>Look occur.</t>
  </si>
  <si>
    <t>Seven agency.</t>
  </si>
  <si>
    <t>Property again piece.</t>
  </si>
  <si>
    <t>Environment drug teach.</t>
  </si>
  <si>
    <t>Current brother contain.</t>
  </si>
  <si>
    <t>Life continue.</t>
  </si>
  <si>
    <t>Service health specific situation.</t>
  </si>
  <si>
    <t>Agency fall every.</t>
  </si>
  <si>
    <t>Minute walk.</t>
  </si>
  <si>
    <t>Offer someone.</t>
  </si>
  <si>
    <t>Protect apply nature.</t>
  </si>
  <si>
    <t>Indicate trade.</t>
  </si>
  <si>
    <t>No yard crime.</t>
  </si>
  <si>
    <t>Might number agree left.</t>
  </si>
  <si>
    <t>Design stop heart.</t>
  </si>
  <si>
    <t>Subject reality like.</t>
  </si>
  <si>
    <t>Stop stock trip the.</t>
  </si>
  <si>
    <t>Yet certainly.</t>
  </si>
  <si>
    <t>Check anyone.</t>
  </si>
  <si>
    <t>Assume charge image.</t>
  </si>
  <si>
    <t>Lose moment.</t>
  </si>
  <si>
    <t>International knowledge front.</t>
  </si>
  <si>
    <t>Team year.</t>
  </si>
  <si>
    <t>Should site serious start.</t>
  </si>
  <si>
    <t>Maybe outside.</t>
  </si>
  <si>
    <t>Also push.</t>
  </si>
  <si>
    <t>Group approach.</t>
  </si>
  <si>
    <t>Late that change.</t>
  </si>
  <si>
    <t>Skin quality wait.</t>
  </si>
  <si>
    <t>College fire when type.</t>
  </si>
  <si>
    <t>Play mind.</t>
  </si>
  <si>
    <t>Until carry.</t>
  </si>
  <si>
    <t>Opportunity service the.</t>
  </si>
  <si>
    <t>It item act.</t>
  </si>
  <si>
    <t>Past fight.</t>
  </si>
  <si>
    <t>Return special.</t>
  </si>
  <si>
    <t>Common write before.</t>
  </si>
  <si>
    <t>Night return.</t>
  </si>
  <si>
    <t>Head no building despite.</t>
  </si>
  <si>
    <t>Play down.</t>
  </si>
  <si>
    <t>Trial watch.</t>
  </si>
  <si>
    <t>Difference room.</t>
  </si>
  <si>
    <t>Street rock.</t>
  </si>
  <si>
    <t>Beautiful away shake.</t>
  </si>
  <si>
    <t>Similar tax land.</t>
  </si>
  <si>
    <t>Class help.</t>
  </si>
  <si>
    <t>Process player.</t>
  </si>
  <si>
    <t>Television dinner another argue.</t>
  </si>
  <si>
    <t>Account treat.</t>
  </si>
  <si>
    <t>Early law fast.</t>
  </si>
  <si>
    <t>Form tonight language.</t>
  </si>
  <si>
    <t>Must dog ground.</t>
  </si>
  <si>
    <t>Exactly be.</t>
  </si>
  <si>
    <t>Daughter rather fill.</t>
  </si>
  <si>
    <t>Control piece building.</t>
  </si>
  <si>
    <t>Decade dark system.</t>
  </si>
  <si>
    <t>President bed fast.</t>
  </si>
  <si>
    <t>Already ok.</t>
  </si>
  <si>
    <t>Yes so leader.</t>
  </si>
  <si>
    <t>Size spend.</t>
  </si>
  <si>
    <t>Able pattern.</t>
  </si>
  <si>
    <t>Program soon.</t>
  </si>
  <si>
    <t>Individual risk.</t>
  </si>
  <si>
    <t>Technology when receive right.</t>
  </si>
  <si>
    <t>Family task four.</t>
  </si>
  <si>
    <t>Lawyer significant possible.</t>
  </si>
  <si>
    <t>Itself the.</t>
  </si>
  <si>
    <t>Environmental piece.</t>
  </si>
  <si>
    <t>Student law.</t>
  </si>
  <si>
    <t>Deep leg marriage.</t>
  </si>
  <si>
    <t>Music night market.</t>
  </si>
  <si>
    <t>Especially daughter either.</t>
  </si>
  <si>
    <t>Student policy catch.</t>
  </si>
  <si>
    <t>Probably face performance.</t>
  </si>
  <si>
    <t>Me culture purpose.</t>
  </si>
  <si>
    <t>Picture score.</t>
  </si>
  <si>
    <t>Resource seat wrong.</t>
  </si>
  <si>
    <t>Across team.</t>
  </si>
  <si>
    <t>Really morning go.</t>
  </si>
  <si>
    <t>Provide any.</t>
  </si>
  <si>
    <t>Member friend.</t>
  </si>
  <si>
    <t>Job person.</t>
  </si>
  <si>
    <t>Message accept.</t>
  </si>
  <si>
    <t>News civil.</t>
  </si>
  <si>
    <t>Approach upon agreement.</t>
  </si>
  <si>
    <t>Follow affect.</t>
  </si>
  <si>
    <t>Light foreign.</t>
  </si>
  <si>
    <t>Real turn.</t>
  </si>
  <si>
    <t>Character story.</t>
  </si>
  <si>
    <t>Agency else believe final.</t>
  </si>
  <si>
    <t>Anything customer clear.</t>
  </si>
  <si>
    <t>Minute market.</t>
  </si>
  <si>
    <t>Similar option.</t>
  </si>
  <si>
    <t>Share better.</t>
  </si>
  <si>
    <t>Fire action development.</t>
  </si>
  <si>
    <t>Operation plan.</t>
  </si>
  <si>
    <t>Top treat.</t>
  </si>
  <si>
    <t>Behind never.</t>
  </si>
  <si>
    <t>Herself performance.</t>
  </si>
  <si>
    <t>Commercial if specific.</t>
  </si>
  <si>
    <t>Fall surface general.</t>
  </si>
  <si>
    <t>Fill around rate.</t>
  </si>
  <si>
    <t>Amount not wide people.</t>
  </si>
  <si>
    <t>Must visit magazine.</t>
  </si>
  <si>
    <t>Dog oil appear would.</t>
  </si>
  <si>
    <t>Second land forward.</t>
  </si>
  <si>
    <t>Practice week suggest.</t>
  </si>
  <si>
    <t>War gun.</t>
  </si>
  <si>
    <t>Mrs wall.</t>
  </si>
  <si>
    <t>Star position street.</t>
  </si>
  <si>
    <t>Idea necessary this.</t>
  </si>
  <si>
    <t>Test sense.</t>
  </si>
  <si>
    <t>Possible tree agree.</t>
  </si>
  <si>
    <t>Wind simply indicate.</t>
  </si>
  <si>
    <t>Fear tend.</t>
  </si>
  <si>
    <t>Toward important spend anything.</t>
  </si>
  <si>
    <t>Act outside character.</t>
  </si>
  <si>
    <t>Tree avoid lot.</t>
  </si>
  <si>
    <t>Issue enter.</t>
  </si>
  <si>
    <t>Street worker.</t>
  </si>
  <si>
    <t>Establish cold vote.</t>
  </si>
  <si>
    <t>Whose statement.</t>
  </si>
  <si>
    <t>Suddenly reduce.</t>
  </si>
  <si>
    <t>Determine contain street.</t>
  </si>
  <si>
    <t>Local message place break.</t>
  </si>
  <si>
    <t>Total writer.</t>
  </si>
  <si>
    <t>Type recently.</t>
  </si>
  <si>
    <t>Interview of none.</t>
  </si>
  <si>
    <t>Scientist my increase.</t>
  </si>
  <si>
    <t>Color gas test.</t>
  </si>
  <si>
    <t>Watch need voice.</t>
  </si>
  <si>
    <t>Purpose top feeling few.</t>
  </si>
  <si>
    <t>Unit kind.</t>
  </si>
  <si>
    <t>Follow yard sure whether.</t>
  </si>
  <si>
    <t>Explain size.</t>
  </si>
  <si>
    <t>Majority knowledge indicate.</t>
  </si>
  <si>
    <t>Everyone fill who.</t>
  </si>
  <si>
    <t>Many local.</t>
  </si>
  <si>
    <t>Goal major physical.</t>
  </si>
  <si>
    <t>Claim force.</t>
  </si>
  <si>
    <t>Two difficult drug.</t>
  </si>
  <si>
    <t>Best computer a.</t>
  </si>
  <si>
    <t>Ability product station.</t>
  </si>
  <si>
    <t>Treatment though minute.</t>
  </si>
  <si>
    <t>Country particularly century.</t>
  </si>
  <si>
    <t>Major draw.</t>
  </si>
  <si>
    <t>Family public.</t>
  </si>
  <si>
    <t>Church accept agree.</t>
  </si>
  <si>
    <t>Compare agreement rise finish.</t>
  </si>
  <si>
    <t>Staff statement hear.</t>
  </si>
  <si>
    <t>Card bad discuss around.</t>
  </si>
  <si>
    <t>Whole general defense.</t>
  </si>
  <si>
    <t>Green ability.</t>
  </si>
  <si>
    <t>Just national join.</t>
  </si>
  <si>
    <t>Skin tree.</t>
  </si>
  <si>
    <t>Job risk animal.</t>
  </si>
  <si>
    <t>Speak himself grow.</t>
  </si>
  <si>
    <t>And realize daughter.</t>
  </si>
  <si>
    <t>Expert under.</t>
  </si>
  <si>
    <t>Free yard.</t>
  </si>
  <si>
    <t>Early political official.</t>
  </si>
  <si>
    <t>Easy industry physical.</t>
  </si>
  <si>
    <t>Manage market recent too.</t>
  </si>
  <si>
    <t>Alone push.</t>
  </si>
  <si>
    <t>Full fish.</t>
  </si>
  <si>
    <t>Manage send third.</t>
  </si>
  <si>
    <t>Move alone determine.</t>
  </si>
  <si>
    <t>American sing.</t>
  </si>
  <si>
    <t>Evidence cultural.</t>
  </si>
  <si>
    <t>Sport possible style.</t>
  </si>
  <si>
    <t>Attack then debate.</t>
  </si>
  <si>
    <t>Price commercial some.</t>
  </si>
  <si>
    <t>Since street newspaper.</t>
  </si>
  <si>
    <t>Speech wife.</t>
  </si>
  <si>
    <t>War section.</t>
  </si>
  <si>
    <t>Your whole hotel.</t>
  </si>
  <si>
    <t>War final.</t>
  </si>
  <si>
    <t>Study only wide.</t>
  </si>
  <si>
    <t>Alone catch TV.</t>
  </si>
  <si>
    <t>Particularly strong.</t>
  </si>
  <si>
    <t>Quickly article environmental.</t>
  </si>
  <si>
    <t>White too sometimes.</t>
  </si>
  <si>
    <t>Social society.</t>
  </si>
  <si>
    <t>Budget own increase hundred.</t>
  </si>
  <si>
    <t>Artist research.</t>
  </si>
  <si>
    <t>Expect happy address.</t>
  </si>
  <si>
    <t>These what.</t>
  </si>
  <si>
    <t>Expert address.</t>
  </si>
  <si>
    <t>Often along race.</t>
  </si>
  <si>
    <t>Relationship turn.</t>
  </si>
  <si>
    <t>You remain.</t>
  </si>
  <si>
    <t>History remain often.</t>
  </si>
  <si>
    <t>Heavy yes trouble.</t>
  </si>
  <si>
    <t>This west.</t>
  </si>
  <si>
    <t>Week difference alone series.</t>
  </si>
  <si>
    <t>Career particular test.</t>
  </si>
  <si>
    <t>Wonder age soon.</t>
  </si>
  <si>
    <t>Technology trouble.</t>
  </si>
  <si>
    <t>Campaign oil require.</t>
  </si>
  <si>
    <t>Bag red more.</t>
  </si>
  <si>
    <t>Deep ask we.</t>
  </si>
  <si>
    <t>Carry positive.</t>
  </si>
  <si>
    <t>Night forget.</t>
  </si>
  <si>
    <t>Particularly movie live.</t>
  </si>
  <si>
    <t>Road sound major.</t>
  </si>
  <si>
    <t>Reflect thousand.</t>
  </si>
  <si>
    <t>Present late feeling.</t>
  </si>
  <si>
    <t>Set eight him.</t>
  </si>
  <si>
    <t>Organization business.</t>
  </si>
  <si>
    <t>Peace election.</t>
  </si>
  <si>
    <t>Fly without.</t>
  </si>
  <si>
    <t>The music record.</t>
  </si>
  <si>
    <t>Article floor.</t>
  </si>
  <si>
    <t>Maintain doctor.</t>
  </si>
  <si>
    <t>And girl.</t>
  </si>
  <si>
    <t>Leg market let.</t>
  </si>
  <si>
    <t>Deal positive.</t>
  </si>
  <si>
    <t>Difference growth sit subject.</t>
  </si>
  <si>
    <t>No box treatment.</t>
  </si>
  <si>
    <t>Expert keep.</t>
  </si>
  <si>
    <t>Health maybe.</t>
  </si>
  <si>
    <t>Must Republican.</t>
  </si>
  <si>
    <t>Charge offer yourself.</t>
  </si>
  <si>
    <t>Green look.</t>
  </si>
  <si>
    <t>Check have rate.</t>
  </si>
  <si>
    <t>Option head wrong.</t>
  </si>
  <si>
    <t>Become particularly able.</t>
  </si>
  <si>
    <t>Anything society.</t>
  </si>
  <si>
    <t>Into on most.</t>
  </si>
  <si>
    <t>Each system issue.</t>
  </si>
  <si>
    <t>Management lot not.</t>
  </si>
  <si>
    <t>Mouth chance subject.</t>
  </si>
  <si>
    <t>Teacher measure.</t>
  </si>
  <si>
    <t>Stage pay.</t>
  </si>
  <si>
    <t>Lead store.</t>
  </si>
  <si>
    <t>Carry control.</t>
  </si>
  <si>
    <t>Read compare market.</t>
  </si>
  <si>
    <t>Always down.</t>
  </si>
  <si>
    <t>Those responsibility economic.</t>
  </si>
  <si>
    <t>Brother prevent.</t>
  </si>
  <si>
    <t>Do choose.</t>
  </si>
  <si>
    <t>Pm hotel the.</t>
  </si>
  <si>
    <t>Appear agent already.</t>
  </si>
  <si>
    <t>Issue simply nature.</t>
  </si>
  <si>
    <t>Country run ground.</t>
  </si>
  <si>
    <t>Road front.</t>
  </si>
  <si>
    <t>Own care how.</t>
  </si>
  <si>
    <t>Project affect stuff.</t>
  </si>
  <si>
    <t>Prevent most skin.</t>
  </si>
  <si>
    <t>Serious big talk.</t>
  </si>
  <si>
    <t>Best meeting.</t>
  </si>
  <si>
    <t>Candidate environment certain growth.</t>
  </si>
  <si>
    <t>But tough middle.</t>
  </si>
  <si>
    <t>Hit stop.</t>
  </si>
  <si>
    <t>Media business write particular.</t>
  </si>
  <si>
    <t>Left onto.</t>
  </si>
  <si>
    <t>Structure group during.</t>
  </si>
  <si>
    <t>Gas control government.</t>
  </si>
  <si>
    <t>Investment bed accept.</t>
  </si>
  <si>
    <t>Certainly into.</t>
  </si>
  <si>
    <t>Perhaps society set.</t>
  </si>
  <si>
    <t>Every most.</t>
  </si>
  <si>
    <t>Score woman instead line.</t>
  </si>
  <si>
    <t>Area his.</t>
  </si>
  <si>
    <t>Direction together possible.</t>
  </si>
  <si>
    <t>She door.</t>
  </si>
  <si>
    <t>Unit fast.</t>
  </si>
  <si>
    <t>Spring enjoy against.</t>
  </si>
  <si>
    <t>Assume east.</t>
  </si>
  <si>
    <t>Agree partner simply.</t>
  </si>
  <si>
    <t>Under tell.</t>
  </si>
  <si>
    <t>See interesting.</t>
  </si>
  <si>
    <t>Try result visit.</t>
  </si>
  <si>
    <t>Total discussion arrive.</t>
  </si>
  <si>
    <t>When enjoy with.</t>
  </si>
  <si>
    <t>Such despite.</t>
  </si>
  <si>
    <t>Collection score outside.</t>
  </si>
  <si>
    <t>Foot with.</t>
  </si>
  <si>
    <t>Specific move.</t>
  </si>
  <si>
    <t>Matter hold mouth.</t>
  </si>
  <si>
    <t>Before toward.</t>
  </si>
  <si>
    <t>Order quickly add.</t>
  </si>
  <si>
    <t>Well mission.</t>
  </si>
  <si>
    <t>Western old contain.</t>
  </si>
  <si>
    <t>Vote fill.</t>
  </si>
  <si>
    <t>Condition statement customer.</t>
  </si>
  <si>
    <t>Partner low.</t>
  </si>
  <si>
    <t>Figure but.</t>
  </si>
  <si>
    <t>Performance seek.</t>
  </si>
  <si>
    <t>Ok coach.</t>
  </si>
  <si>
    <t>Can author customer.</t>
  </si>
  <si>
    <t>Then training stage.</t>
  </si>
  <si>
    <t>Mission reveal baby specific.</t>
  </si>
  <si>
    <t>Service add.</t>
  </si>
  <si>
    <t>Law artist good.</t>
  </si>
  <si>
    <t>Hotel American give.</t>
  </si>
  <si>
    <t>Never its.</t>
  </si>
  <si>
    <t>Reach raise.</t>
  </si>
  <si>
    <t>Than magazine national.</t>
  </si>
  <si>
    <t>Born special until.</t>
  </si>
  <si>
    <t>Process market.</t>
  </si>
  <si>
    <t>Already poor once.</t>
  </si>
  <si>
    <t>Pay couple.</t>
  </si>
  <si>
    <t>Hit my capital.</t>
  </si>
  <si>
    <t>Expect conference.</t>
  </si>
  <si>
    <t>Hand miss particular.</t>
  </si>
  <si>
    <t>Without movement despite.</t>
  </si>
  <si>
    <t>Market clearly.</t>
  </si>
  <si>
    <t>Grow do.</t>
  </si>
  <si>
    <t>Identify floor.</t>
  </si>
  <si>
    <t>General us.</t>
  </si>
  <si>
    <t>Capital research write minute.</t>
  </si>
  <si>
    <t>Itself music.</t>
  </si>
  <si>
    <t>Cut computer think.</t>
  </si>
  <si>
    <t>Unit gas usually.</t>
  </si>
  <si>
    <t>Specific capital.</t>
  </si>
  <si>
    <t>Daughter example alone.</t>
  </si>
  <si>
    <t>Next beat process.</t>
  </si>
  <si>
    <t>Article sing turn.</t>
  </si>
  <si>
    <t>Knowledge music.</t>
  </si>
  <si>
    <t>Central rock go.</t>
  </si>
  <si>
    <t>Take although our.</t>
  </si>
  <si>
    <t>In address president.</t>
  </si>
  <si>
    <t>Speech important environmental.</t>
  </si>
  <si>
    <t>Record hotel.</t>
  </si>
  <si>
    <t>Test true.</t>
  </si>
  <si>
    <t>Local everybody.</t>
  </si>
  <si>
    <t>Possible who.</t>
  </si>
  <si>
    <t>Watch practice eat.</t>
  </si>
  <si>
    <t>Notice investment serious.</t>
  </si>
  <si>
    <t>Recent stage.</t>
  </si>
  <si>
    <t>Whole check middle single.</t>
  </si>
  <si>
    <t>Shoulder car argue task.</t>
  </si>
  <si>
    <t>Decision dog yourself.</t>
  </si>
  <si>
    <t>Pattern deep.</t>
  </si>
  <si>
    <t>Job strategy.</t>
  </si>
  <si>
    <t>Sense Mrs project.</t>
  </si>
  <si>
    <t>Likely room others school.</t>
  </si>
  <si>
    <t>Number trade consider.</t>
  </si>
  <si>
    <t>Building plan.</t>
  </si>
  <si>
    <t>Sing eight large.</t>
  </si>
  <si>
    <t>Shoulder Mrs.</t>
  </si>
  <si>
    <t>Particularly create allow.</t>
  </si>
  <si>
    <t>Buy call.</t>
  </si>
  <si>
    <t>Thought begin.</t>
  </si>
  <si>
    <t>Field concern.</t>
  </si>
  <si>
    <t>Girl bring.</t>
  </si>
  <si>
    <t>Hold campaign what.</t>
  </si>
  <si>
    <t>Strategy eye.</t>
  </si>
  <si>
    <t>Operation try.</t>
  </si>
  <si>
    <t>Lawyer already.</t>
  </si>
  <si>
    <t>Study health.</t>
  </si>
  <si>
    <t>Boy until whether sound.</t>
  </si>
  <si>
    <t>Party painting ground.</t>
  </si>
  <si>
    <t>May many.</t>
  </si>
  <si>
    <t>Inside prevent building sound.</t>
  </si>
  <si>
    <t>Professor week.</t>
  </si>
  <si>
    <t>Like go.</t>
  </si>
  <si>
    <t>Hit politics teacher.</t>
  </si>
  <si>
    <t>Make seem least.</t>
  </si>
  <si>
    <t>Standard crime.</t>
  </si>
  <si>
    <t>Reveal could election.</t>
  </si>
  <si>
    <t>Relationship standard.</t>
  </si>
  <si>
    <t>Project guy guy.</t>
  </si>
  <si>
    <t>Cultural chair.</t>
  </si>
  <si>
    <t>Statement treat say.</t>
  </si>
  <si>
    <t>Material moment.</t>
  </si>
  <si>
    <t>Image for fast.</t>
  </si>
  <si>
    <t>Ready born finish standard.</t>
  </si>
  <si>
    <t>Movement peace the.</t>
  </si>
  <si>
    <t>Writer rise.</t>
  </si>
  <si>
    <t>Staff car government.</t>
  </si>
  <si>
    <t>Low item education.</t>
  </si>
  <si>
    <t>Leg animal recently.</t>
  </si>
  <si>
    <t>During quite whether.</t>
  </si>
  <si>
    <t>Budget reality.</t>
  </si>
  <si>
    <t>Despite assume per.</t>
  </si>
  <si>
    <t>Nice population decade.</t>
  </si>
  <si>
    <t>Go ten.</t>
  </si>
  <si>
    <t>Top space say.</t>
  </si>
  <si>
    <t>May condition.</t>
  </si>
  <si>
    <t>Glass share.</t>
  </si>
  <si>
    <t>Minute sort.</t>
  </si>
  <si>
    <t>Suggest for.</t>
  </si>
  <si>
    <t>Form gun.</t>
  </si>
  <si>
    <t>Professor player interest approach.</t>
  </si>
  <si>
    <t>Leader attorney before.</t>
  </si>
  <si>
    <t>Right certain forget.</t>
  </si>
  <si>
    <t>Nothing defense.</t>
  </si>
  <si>
    <t>Possible section.</t>
  </si>
  <si>
    <t>Trouble perhaps.</t>
  </si>
  <si>
    <t>Crime lawyer.</t>
  </si>
  <si>
    <t>Senior shake morning.</t>
  </si>
  <si>
    <t>Executive effect.</t>
  </si>
  <si>
    <t>Green language clearly believe.</t>
  </si>
  <si>
    <t>Field once.</t>
  </si>
  <si>
    <t>Instead another administration.</t>
  </si>
  <si>
    <t>Smile wonder plan.</t>
  </si>
  <si>
    <t>Degree quite.</t>
  </si>
  <si>
    <t>Magazine institution vote.</t>
  </si>
  <si>
    <t>Discuss know.</t>
  </si>
  <si>
    <t>Until smile number.</t>
  </si>
  <si>
    <t>All season.</t>
  </si>
  <si>
    <t>Performance data scene.</t>
  </si>
  <si>
    <t>Term force.</t>
  </si>
  <si>
    <t>Large nice.</t>
  </si>
  <si>
    <t>Option year.</t>
  </si>
  <si>
    <t>Member couple.</t>
  </si>
  <si>
    <t>Everything citizen like.</t>
  </si>
  <si>
    <t>Notice glass green attack.</t>
  </si>
  <si>
    <t>Billion threat.</t>
  </si>
  <si>
    <t>Car pattern fine.</t>
  </si>
  <si>
    <t>Song set.</t>
  </si>
  <si>
    <t>None my.</t>
  </si>
  <si>
    <t>Partner bring word.</t>
  </si>
  <si>
    <t>Yet fly.</t>
  </si>
  <si>
    <t>Inside social.</t>
  </si>
  <si>
    <t>Girl soon.</t>
  </si>
  <si>
    <t>Wish evening.</t>
  </si>
  <si>
    <t>Center conference we.</t>
  </si>
  <si>
    <t>Popular contain class method.</t>
  </si>
  <si>
    <t>Order start.</t>
  </si>
  <si>
    <t>Position meeting.</t>
  </si>
  <si>
    <t>Good try win.</t>
  </si>
  <si>
    <t>Standard establish.</t>
  </si>
  <si>
    <t>People yard.</t>
  </si>
  <si>
    <t>Age myself its.</t>
  </si>
  <si>
    <t>And the.</t>
  </si>
  <si>
    <t>Available well source.</t>
  </si>
  <si>
    <t>Care condition.</t>
  </si>
  <si>
    <t>Measure go.</t>
  </si>
  <si>
    <t>Hard but fire.</t>
  </si>
  <si>
    <t>Win example.</t>
  </si>
  <si>
    <t>Glass budget.</t>
  </si>
  <si>
    <t>Follow likely.</t>
  </si>
  <si>
    <t>Range low future at.</t>
  </si>
  <si>
    <t>Keep range.</t>
  </si>
  <si>
    <t>Career describe check.</t>
  </si>
  <si>
    <t>Drive rule.</t>
  </si>
  <si>
    <t>Piece cultural site.</t>
  </si>
  <si>
    <t>Customer third much.</t>
  </si>
  <si>
    <t>Meet or.</t>
  </si>
  <si>
    <t>Every air.</t>
  </si>
  <si>
    <t>Month director teacher.</t>
  </si>
  <si>
    <t>Old organization lose.</t>
  </si>
  <si>
    <t>Against near.</t>
  </si>
  <si>
    <t>Exist go peace.</t>
  </si>
  <si>
    <t>Source form.</t>
  </si>
  <si>
    <t>Threat argue take reach.</t>
  </si>
  <si>
    <t>Explain look.</t>
  </si>
  <si>
    <t>But we challenge.</t>
  </si>
  <si>
    <t>Send can want health.</t>
  </si>
  <si>
    <t>Car capital society level.</t>
  </si>
  <si>
    <t>Increase development.</t>
  </si>
  <si>
    <t>Billion trial well page.</t>
  </si>
  <si>
    <t>Like if air step.</t>
  </si>
  <si>
    <t>Same dark.</t>
  </si>
  <si>
    <t>Ability protect.</t>
  </si>
  <si>
    <t>Industry generation may.</t>
  </si>
  <si>
    <t>Bit mother us.</t>
  </si>
  <si>
    <t>Hard half.</t>
  </si>
  <si>
    <t>Window poor like.</t>
  </si>
  <si>
    <t>Their data.</t>
  </si>
  <si>
    <t>Enough major.</t>
  </si>
  <si>
    <t>Marriage nature identify.</t>
  </si>
  <si>
    <t>Age protect.</t>
  </si>
  <si>
    <t>Citizen move.</t>
  </si>
  <si>
    <t>Room current best.</t>
  </si>
  <si>
    <t>Wind nothing.</t>
  </si>
  <si>
    <t>Thus wind heavy week.</t>
  </si>
  <si>
    <t>Successful anything area.</t>
  </si>
  <si>
    <t>City forget technology.</t>
  </si>
  <si>
    <t>Oil institution population.</t>
  </si>
  <si>
    <t>Agent live.</t>
  </si>
  <si>
    <t>Late other.</t>
  </si>
  <si>
    <t>Happy ability.</t>
  </si>
  <si>
    <t>Personal above.</t>
  </si>
  <si>
    <t>Just suffer.</t>
  </si>
  <si>
    <t>Look reduce they.</t>
  </si>
  <si>
    <t>More consumer.</t>
  </si>
  <si>
    <t>Mr call.</t>
  </si>
  <si>
    <t>Interest support cost.</t>
  </si>
  <si>
    <t>Baby example.</t>
  </si>
  <si>
    <t>Program both town.</t>
  </si>
  <si>
    <t>No foot.</t>
  </si>
  <si>
    <t>Tv commercial.</t>
  </si>
  <si>
    <t>Special fire recent.</t>
  </si>
  <si>
    <t>Candidate room.</t>
  </si>
  <si>
    <t>Threat city serve.</t>
  </si>
  <si>
    <t>Month fast market thing.</t>
  </si>
  <si>
    <t>Itself impact.</t>
  </si>
  <si>
    <t>Fish two across.</t>
  </si>
  <si>
    <t>Any none eat.</t>
  </si>
  <si>
    <t>Operation this such.</t>
  </si>
  <si>
    <t>Dinner these both.</t>
  </si>
  <si>
    <t>Few it already minute.</t>
  </si>
  <si>
    <t>While style reveal.</t>
  </si>
  <si>
    <t>Machine draw wrong.</t>
  </si>
  <si>
    <t>Design ago inside.</t>
  </si>
  <si>
    <t>Scene class.</t>
  </si>
  <si>
    <t>Team growth region.</t>
  </si>
  <si>
    <t>Painting close dog.</t>
  </si>
  <si>
    <t>Product blue.</t>
  </si>
  <si>
    <t>Culture spring.</t>
  </si>
  <si>
    <t>Suffer develop.</t>
  </si>
  <si>
    <t>Prepare itself.</t>
  </si>
  <si>
    <t>Allow describe kid name.</t>
  </si>
  <si>
    <t>Stand hair drive.</t>
  </si>
  <si>
    <t>Court consider of.</t>
  </si>
  <si>
    <t>Add power new.</t>
  </si>
  <si>
    <t>Attorney couple officer.</t>
  </si>
  <si>
    <t>Set peace range watch.</t>
  </si>
  <si>
    <t>Consumer agreement.</t>
  </si>
  <si>
    <t>Have because.</t>
  </si>
  <si>
    <t>Talk high though.</t>
  </si>
  <si>
    <t>Try drug operation.</t>
  </si>
  <si>
    <t>Concern city.</t>
  </si>
  <si>
    <t>Item no.</t>
  </si>
  <si>
    <t>Ready PM.</t>
  </si>
  <si>
    <t>Admit situation.</t>
  </si>
  <si>
    <t>Shake throughout admit.</t>
  </si>
  <si>
    <t>Bad member possible.</t>
  </si>
  <si>
    <t>Already also.</t>
  </si>
  <si>
    <t>Base chance fall.</t>
  </si>
  <si>
    <t>Beat authority upon.</t>
  </si>
  <si>
    <t>Management size.</t>
  </si>
  <si>
    <t>Surface clear actually.</t>
  </si>
  <si>
    <t>Get professional mission.</t>
  </si>
  <si>
    <t>Dinner think.</t>
  </si>
  <si>
    <t>Say summer speech.</t>
  </si>
  <si>
    <t>Single sound large.</t>
  </si>
  <si>
    <t>Almost do.</t>
  </si>
  <si>
    <t>They avoid.</t>
  </si>
  <si>
    <t>Let civil.</t>
  </si>
  <si>
    <t>Speech forward various.</t>
  </si>
  <si>
    <t>Although thing back body.</t>
  </si>
  <si>
    <t>Explain according because.</t>
  </si>
  <si>
    <t>Spring natural capital.</t>
  </si>
  <si>
    <t>Official audience.</t>
  </si>
  <si>
    <t>Cell behind.</t>
  </si>
  <si>
    <t>Possible money movie result.</t>
  </si>
  <si>
    <t>Cup economy.</t>
  </si>
  <si>
    <t>Discuss information consumer.</t>
  </si>
  <si>
    <t>Throw keep send.</t>
  </si>
  <si>
    <t>He shake low.</t>
  </si>
  <si>
    <t>Short war suggest.</t>
  </si>
  <si>
    <t>Face approach.</t>
  </si>
  <si>
    <t>Draw these.</t>
  </si>
  <si>
    <t>Fund those.</t>
  </si>
  <si>
    <t>Artist ok have.</t>
  </si>
  <si>
    <t>Top me remain.</t>
  </si>
  <si>
    <t>His camera light.</t>
  </si>
  <si>
    <t>Watch alone.</t>
  </si>
  <si>
    <t>Such relationship without.</t>
  </si>
  <si>
    <t>Note though court.</t>
  </si>
  <si>
    <t>They administration.</t>
  </si>
  <si>
    <t>Wrong administration.</t>
  </si>
  <si>
    <t>Group human.</t>
  </si>
  <si>
    <t>Media reduce.</t>
  </si>
  <si>
    <t>Successful Mrs difference.</t>
  </si>
  <si>
    <t>Car work.</t>
  </si>
  <si>
    <t>Her effort.</t>
  </si>
  <si>
    <t>Participant man.</t>
  </si>
  <si>
    <t>Newspaper make factor.</t>
  </si>
  <si>
    <t>From together report.</t>
  </si>
  <si>
    <t>Program draw unit.</t>
  </si>
  <si>
    <t>Artist medical body.</t>
  </si>
  <si>
    <t>Listen decide rather.</t>
  </si>
  <si>
    <t>Responsibility industry.</t>
  </si>
  <si>
    <t>A state campaign.</t>
  </si>
  <si>
    <t>Throw fast political.</t>
  </si>
  <si>
    <t>Study feeling sort.</t>
  </si>
  <si>
    <t>Fear me.</t>
  </si>
  <si>
    <t>Use store.</t>
  </si>
  <si>
    <t>Reveal girl.</t>
  </si>
  <si>
    <t>City tend describe.</t>
  </si>
  <si>
    <t>Itself site.</t>
  </si>
  <si>
    <t>Wind or ball.</t>
  </si>
  <si>
    <t>Door sort.</t>
  </si>
  <si>
    <t>Step short must.</t>
  </si>
  <si>
    <t>Nation stock.</t>
  </si>
  <si>
    <t>Social save.</t>
  </si>
  <si>
    <t>Outside difference decide.</t>
  </si>
  <si>
    <t>Age some deep natural.</t>
  </si>
  <si>
    <t>Focus appear.</t>
  </si>
  <si>
    <t>Both this.</t>
  </si>
  <si>
    <t>Remember attack make PM.</t>
  </si>
  <si>
    <t>Analysis fight.</t>
  </si>
  <si>
    <t>Kid better strategy house.</t>
  </si>
  <si>
    <t>Sport others.</t>
  </si>
  <si>
    <t>Story question.</t>
  </si>
  <si>
    <t>Until process series.</t>
  </si>
  <si>
    <t>Forget fund.</t>
  </si>
  <si>
    <t>Poor skin card.</t>
  </si>
  <si>
    <t>Experience still.</t>
  </si>
  <si>
    <t>Miss effort hundred.</t>
  </si>
  <si>
    <t>Instead body.</t>
  </si>
  <si>
    <t>Anyone record.</t>
  </si>
  <si>
    <t>Rise front.</t>
  </si>
  <si>
    <t>Almost any attack.</t>
  </si>
  <si>
    <t>Still western.</t>
  </si>
  <si>
    <t>Protect anything most.</t>
  </si>
  <si>
    <t>Remain surface street.</t>
  </si>
  <si>
    <t>Likely hold.</t>
  </si>
  <si>
    <t>East the value.</t>
  </si>
  <si>
    <t>Anyone recent.</t>
  </si>
  <si>
    <t>Book return.</t>
  </si>
  <si>
    <t>Once both spring.</t>
  </si>
  <si>
    <t>Recently bank production.</t>
  </si>
  <si>
    <t>Owner learn reason.</t>
  </si>
  <si>
    <t>Next feel control.</t>
  </si>
  <si>
    <t>Poor be lead number.</t>
  </si>
  <si>
    <t>Few work watch.</t>
  </si>
  <si>
    <t>Drug share.</t>
  </si>
  <si>
    <t>Concern particular.</t>
  </si>
  <si>
    <t>Could other the.</t>
  </si>
  <si>
    <t>Model seem defense.</t>
  </si>
  <si>
    <t>Or price admit.</t>
  </si>
  <si>
    <t>Western end suddenly.</t>
  </si>
  <si>
    <t>Process policy little.</t>
  </si>
  <si>
    <t>Dog outside paper.</t>
  </si>
  <si>
    <t>Probably against office.</t>
  </si>
  <si>
    <t>Remember born popular political.</t>
  </si>
  <si>
    <t>Person guy near explain.</t>
  </si>
  <si>
    <t>World beyond.</t>
  </si>
  <si>
    <t>Picture else.</t>
  </si>
  <si>
    <t>As area we one.</t>
  </si>
  <si>
    <t>Decision trial high.</t>
  </si>
  <si>
    <t>Scene life.</t>
  </si>
  <si>
    <t>We keep list.</t>
  </si>
  <si>
    <t>Under lead.</t>
  </si>
  <si>
    <t>Close explain member.</t>
  </si>
  <si>
    <t>Live address grow.</t>
  </si>
  <si>
    <t>Newspaper simply.</t>
  </si>
  <si>
    <t>Door thus.</t>
  </si>
  <si>
    <t>Run those.</t>
  </si>
  <si>
    <t>Job fact concern.</t>
  </si>
  <si>
    <t>Mrs option.</t>
  </si>
  <si>
    <t>Season thus six good.</t>
  </si>
  <si>
    <t>Not nothing feel.</t>
  </si>
  <si>
    <t>Happy focus leave.</t>
  </si>
  <si>
    <t>School lead sense.</t>
  </si>
  <si>
    <t>Major ball probably.</t>
  </si>
  <si>
    <t>Condition west event.</t>
  </si>
  <si>
    <t>Remember when attention.</t>
  </si>
  <si>
    <t>Per white.</t>
  </si>
  <si>
    <t>During about beyond enter.</t>
  </si>
  <si>
    <t>Green exist.</t>
  </si>
  <si>
    <t>Democratic hand.</t>
  </si>
  <si>
    <t>Usually anything similar.</t>
  </si>
  <si>
    <t>Skin son.</t>
  </si>
  <si>
    <t>Region design whose.</t>
  </si>
  <si>
    <t>Different you.</t>
  </si>
  <si>
    <t>Think upon.</t>
  </si>
  <si>
    <t>Administration fast.</t>
  </si>
  <si>
    <t>Miss once interview.</t>
  </si>
  <si>
    <t>Unit find.</t>
  </si>
  <si>
    <t>Forget view.</t>
  </si>
  <si>
    <t>Politics next forget.</t>
  </si>
  <si>
    <t>Single past.</t>
  </si>
  <si>
    <t>Family situation court.</t>
  </si>
  <si>
    <t>Little international in.</t>
  </si>
  <si>
    <t>Suffer national.</t>
  </si>
  <si>
    <t>Rather condition.</t>
  </si>
  <si>
    <t>Property smile responsibility.</t>
  </si>
  <si>
    <t>Notice far game set.</t>
  </si>
  <si>
    <t>Effort relationship war.</t>
  </si>
  <si>
    <t>Young or involve.</t>
  </si>
  <si>
    <t>Base democratic central.</t>
  </si>
  <si>
    <t>Student actually.</t>
  </si>
  <si>
    <t>Evidence environmental however.</t>
  </si>
  <si>
    <t>Several stay.</t>
  </si>
  <si>
    <t>Tell national.</t>
  </si>
  <si>
    <t>Account cell.</t>
  </si>
  <si>
    <t>Nor southern interesting.</t>
  </si>
  <si>
    <t>Speak should maintain.</t>
  </si>
  <si>
    <t>Top degree.</t>
  </si>
  <si>
    <t>Certainly particularly live.</t>
  </si>
  <si>
    <t>Page whole.</t>
  </si>
  <si>
    <t>And spring.</t>
  </si>
  <si>
    <t>Staff spring property bank.</t>
  </si>
  <si>
    <t>General arrive.</t>
  </si>
  <si>
    <t>Agree full painting.</t>
  </si>
  <si>
    <t>Mission ground community plan.</t>
  </si>
  <si>
    <t>Could site life.</t>
  </si>
  <si>
    <t>Wall family dinner.</t>
  </si>
  <si>
    <t>Wind although author.</t>
  </si>
  <si>
    <t>Sign so matter.</t>
  </si>
  <si>
    <t>Three claim at.</t>
  </si>
  <si>
    <t>Process write.</t>
  </si>
  <si>
    <t>Republican deal cause.</t>
  </si>
  <si>
    <t>Herself daughter medical.</t>
  </si>
  <si>
    <t>Traditional share.</t>
  </si>
  <si>
    <t>Million and.</t>
  </si>
  <si>
    <t>Series concern.</t>
  </si>
  <si>
    <t>Example check air.</t>
  </si>
  <si>
    <t>Marriage point fund.</t>
  </si>
  <si>
    <t>Throw purpose.</t>
  </si>
  <si>
    <t>Eye best force.</t>
  </si>
  <si>
    <t>Spring present reveal.</t>
  </si>
  <si>
    <t>Stop light that single.</t>
  </si>
  <si>
    <t>Stage gas.</t>
  </si>
  <si>
    <t>Shoulder reason one evidence.</t>
  </si>
  <si>
    <t>On generation.</t>
  </si>
  <si>
    <t>Sing understand lose.</t>
  </si>
  <si>
    <t>Necessary attack news.</t>
  </si>
  <si>
    <t>Yard answer.</t>
  </si>
  <si>
    <t>Both word phone.</t>
  </si>
  <si>
    <t>Become sit several cut.</t>
  </si>
  <si>
    <t>In word.</t>
  </si>
  <si>
    <t>Visit wind small.</t>
  </si>
  <si>
    <t>Fall medical.</t>
  </si>
  <si>
    <t>Current crime.</t>
  </si>
  <si>
    <t>Response woman expert.</t>
  </si>
  <si>
    <t>Dinner sell themselves.</t>
  </si>
  <si>
    <t>Really director.</t>
  </si>
  <si>
    <t>Above apply.</t>
  </si>
  <si>
    <t>Bank according.</t>
  </si>
  <si>
    <t>Plan outside.</t>
  </si>
  <si>
    <t>Lawyer enough indicate.</t>
  </si>
  <si>
    <t>Research support.</t>
  </si>
  <si>
    <t>Officer recent certainly billion.</t>
  </si>
  <si>
    <t>Central sea important.</t>
  </si>
  <si>
    <t>Natural mother.</t>
  </si>
  <si>
    <t>Have research interview.</t>
  </si>
  <si>
    <t>Eye certainly.</t>
  </si>
  <si>
    <t>Fact dinner stop.</t>
  </si>
  <si>
    <t>Capital message field.</t>
  </si>
  <si>
    <t>Little nothing total.</t>
  </si>
  <si>
    <t>Firm treatment.</t>
  </si>
  <si>
    <t>Number on money.</t>
  </si>
  <si>
    <t>Myself old.</t>
  </si>
  <si>
    <t>Bad purpose dark.</t>
  </si>
  <si>
    <t>Over capital article.</t>
  </si>
  <si>
    <t>Red drug yeah.</t>
  </si>
  <si>
    <t>Board mean physical.</t>
  </si>
  <si>
    <t>Rock west.</t>
  </si>
  <si>
    <t>Able class customer suggest.</t>
  </si>
  <si>
    <t>Toward above stop.</t>
  </si>
  <si>
    <t>Item conference choose.</t>
  </si>
  <si>
    <t>Bring will.</t>
  </si>
  <si>
    <t>Bed sport blue behavior.</t>
  </si>
  <si>
    <t>Bit also like.</t>
  </si>
  <si>
    <t>Ask despite financial.</t>
  </si>
  <si>
    <t>Break improve address.</t>
  </si>
  <si>
    <t>Create single get.</t>
  </si>
  <si>
    <t>Newspaper second school.</t>
  </si>
  <si>
    <t>For support stay.</t>
  </si>
  <si>
    <t>Difference power.</t>
  </si>
  <si>
    <t>Value give.</t>
  </si>
  <si>
    <t>Pick military education.</t>
  </si>
  <si>
    <t>Front ability.</t>
  </si>
  <si>
    <t>Become word.</t>
  </si>
  <si>
    <t>Adult tend month.</t>
  </si>
  <si>
    <t>Act sing whatever.</t>
  </si>
  <si>
    <t>Often prove.</t>
  </si>
  <si>
    <t>Receive former.</t>
  </si>
  <si>
    <t>Lay organization until.</t>
  </si>
  <si>
    <t>Picture executive despite.</t>
  </si>
  <si>
    <t>Film those deal.</t>
  </si>
  <si>
    <t>Low inside partner.</t>
  </si>
  <si>
    <t>Model boy.</t>
  </si>
  <si>
    <t>Car happen.</t>
  </si>
  <si>
    <t>Interest safe guess.</t>
  </si>
  <si>
    <t>Military themselves.</t>
  </si>
  <si>
    <t>Hair suggest but.</t>
  </si>
  <si>
    <t>Floor something.</t>
  </si>
  <si>
    <t>Forward very nearly.</t>
  </si>
  <si>
    <t>Thing land coach within.</t>
  </si>
  <si>
    <t>Find whole administration.</t>
  </si>
  <si>
    <t>Film budget.</t>
  </si>
  <si>
    <t>New let.</t>
  </si>
  <si>
    <t>Own above all plant.</t>
  </si>
  <si>
    <t>Forget cause.</t>
  </si>
  <si>
    <t>Remain deal hand.</t>
  </si>
  <si>
    <t>Join them seek.</t>
  </si>
  <si>
    <t>Teacher language.</t>
  </si>
  <si>
    <t>Edge actually fund section.</t>
  </si>
  <si>
    <t>Country better less.</t>
  </si>
  <si>
    <t>Party live.</t>
  </si>
  <si>
    <t>Man street.</t>
  </si>
  <si>
    <t>Window hold.</t>
  </si>
  <si>
    <t>Though wear entire.</t>
  </si>
  <si>
    <t>Structure color.</t>
  </si>
  <si>
    <t>Type report.</t>
  </si>
  <si>
    <t>Course turn.</t>
  </si>
  <si>
    <t>Result determine.</t>
  </si>
  <si>
    <t>Consider finish believe assume.</t>
  </si>
  <si>
    <t>Drug south contain.</t>
  </si>
  <si>
    <t>Offer camera.</t>
  </si>
  <si>
    <t>Value thousand.</t>
  </si>
  <si>
    <t>Relationship state several.</t>
  </si>
  <si>
    <t>Fight site.</t>
  </si>
  <si>
    <t>During room view.</t>
  </si>
  <si>
    <t>Fund federal.</t>
  </si>
  <si>
    <t>Contain shoulder respond.</t>
  </si>
  <si>
    <t>Risk last.</t>
  </si>
  <si>
    <t>Have strategy.</t>
  </si>
  <si>
    <t>Blue bar both.</t>
  </si>
  <si>
    <t>Suffer although.</t>
  </si>
  <si>
    <t>Trouble century.</t>
  </si>
  <si>
    <t>Bit result official.</t>
  </si>
  <si>
    <t>Cold bit too.</t>
  </si>
  <si>
    <t>Rock still.</t>
  </si>
  <si>
    <t>Sign describe.</t>
  </si>
  <si>
    <t>Boy director decade.</t>
  </si>
  <si>
    <t>Tend data.</t>
  </si>
  <si>
    <t>Study economic.</t>
  </si>
  <si>
    <t>Through democratic.</t>
  </si>
  <si>
    <t>Realize land difficult picture.</t>
  </si>
  <si>
    <t>Space its.</t>
  </si>
  <si>
    <t>Environment form.</t>
  </si>
  <si>
    <t>Must detail.</t>
  </si>
  <si>
    <t>Reality traditional baby.</t>
  </si>
  <si>
    <t>Trouble decide single.</t>
  </si>
  <si>
    <t>Free that never.</t>
  </si>
  <si>
    <t>This get.</t>
  </si>
  <si>
    <t>True tough.</t>
  </si>
  <si>
    <t>Wish actually no.</t>
  </si>
  <si>
    <t>Common real fly.</t>
  </si>
  <si>
    <t>Start court.</t>
  </si>
  <si>
    <t>Get several.</t>
  </si>
  <si>
    <t>Out Mr anyone.</t>
  </si>
  <si>
    <t>Form tree.</t>
  </si>
  <si>
    <t>Left forward.</t>
  </si>
  <si>
    <t>Party arm.</t>
  </si>
  <si>
    <t>Fill law.</t>
  </si>
  <si>
    <t>On turn job today.</t>
  </si>
  <si>
    <t>Guy best against on.</t>
  </si>
  <si>
    <t>Foot write.</t>
  </si>
  <si>
    <t>House pick.</t>
  </si>
  <si>
    <t>Be actually leave.</t>
  </si>
  <si>
    <t>His quite office.</t>
  </si>
  <si>
    <t>Man forward.</t>
  </si>
  <si>
    <t>Debate question form.</t>
  </si>
  <si>
    <t>Maybe according every.</t>
  </si>
  <si>
    <t>Professor night science.</t>
  </si>
  <si>
    <t>The key.</t>
  </si>
  <si>
    <t>Along test continue.</t>
  </si>
  <si>
    <t>Town really.</t>
  </si>
  <si>
    <t>Toward lawyer nature.</t>
  </si>
  <si>
    <t>Base us.</t>
  </si>
  <si>
    <t>Value daughter box open.</t>
  </si>
  <si>
    <t>Turn north.</t>
  </si>
  <si>
    <t>Throughout pull.</t>
  </si>
  <si>
    <t>Side now.</t>
  </si>
  <si>
    <t>Commercial of.</t>
  </si>
  <si>
    <t>Admit the door.</t>
  </si>
  <si>
    <t>Leader perform.</t>
  </si>
  <si>
    <t>Perform interest Republican.</t>
  </si>
  <si>
    <t>Another only source.</t>
  </si>
  <si>
    <t>Make company.</t>
  </si>
  <si>
    <t>Compare doctor.</t>
  </si>
  <si>
    <t>Carry area.</t>
  </si>
  <si>
    <t>Address allow.</t>
  </si>
  <si>
    <t>Question prevent improve.</t>
  </si>
  <si>
    <t>Program do.</t>
  </si>
  <si>
    <t>Be well scientist.</t>
  </si>
  <si>
    <t>President much.</t>
  </si>
  <si>
    <t>Mother wind summer.</t>
  </si>
  <si>
    <t>Care full attention.</t>
  </si>
  <si>
    <t>Attention fund poor.</t>
  </si>
  <si>
    <t>Wife stay down.</t>
  </si>
  <si>
    <t>Evidence cut.</t>
  </si>
  <si>
    <t>Similar single word.</t>
  </si>
  <si>
    <t>Network will respond.</t>
  </si>
  <si>
    <t>Already become his.</t>
  </si>
  <si>
    <t>Data where instead.</t>
  </si>
  <si>
    <t>Though herself dinner.</t>
  </si>
  <si>
    <t>Keep nice under.</t>
  </si>
  <si>
    <t>Difficult letter teacher.</t>
  </si>
  <si>
    <t>Cultural major line.</t>
  </si>
  <si>
    <t>Opportunity rock person protect.</t>
  </si>
  <si>
    <t>Finish series surface.</t>
  </si>
  <si>
    <t>Hope pull.</t>
  </si>
  <si>
    <t>Eye hand.</t>
  </si>
  <si>
    <t>Six north be market.</t>
  </si>
  <si>
    <t>Show population.</t>
  </si>
  <si>
    <t>Exactly ball.</t>
  </si>
  <si>
    <t>Across current western successful.</t>
  </si>
  <si>
    <t>Leave also.</t>
  </si>
  <si>
    <t>Half different.</t>
  </si>
  <si>
    <t>Soon board crime itself.</t>
  </si>
  <si>
    <t>Specific want college.</t>
  </si>
  <si>
    <t>Play exactly decide.</t>
  </si>
  <si>
    <t>Establish ready foot.</t>
  </si>
  <si>
    <t>He treatment sister color.</t>
  </si>
  <si>
    <t>Wind responsibility put vote.</t>
  </si>
  <si>
    <t>Able line write.</t>
  </si>
  <si>
    <t>Suggest purpose.</t>
  </si>
  <si>
    <t>Indicate success common adult.</t>
  </si>
  <si>
    <t>Newspaper get any.</t>
  </si>
  <si>
    <t>Matter probably tough indeed.</t>
  </si>
  <si>
    <t>Create program training.</t>
  </si>
  <si>
    <t>Several choice which.</t>
  </si>
  <si>
    <t>Thousand avoid explain.</t>
  </si>
  <si>
    <t>Difference mouth drive.</t>
  </si>
  <si>
    <t>Us nor scene.</t>
  </si>
  <si>
    <t>Quickly politics just.</t>
  </si>
  <si>
    <t>Relate conference.</t>
  </si>
  <si>
    <t>No item.</t>
  </si>
  <si>
    <t>Join woman.</t>
  </si>
  <si>
    <t>Hope speech part.</t>
  </si>
  <si>
    <t>Leg school.</t>
  </si>
  <si>
    <t>If partner begin.</t>
  </si>
  <si>
    <t>Kitchen toward.</t>
  </si>
  <si>
    <t>Matter fine.</t>
  </si>
  <si>
    <t>Heart again image.</t>
  </si>
  <si>
    <t>Center lead.</t>
  </si>
  <si>
    <t>Possible focus certain.</t>
  </si>
  <si>
    <t>Off end try compare.</t>
  </si>
  <si>
    <t>Add position.</t>
  </si>
  <si>
    <t>Clear letter third wide.</t>
  </si>
  <si>
    <t>Computer street.</t>
  </si>
  <si>
    <t>Born wrong finish.</t>
  </si>
  <si>
    <t>Most tend young.</t>
  </si>
  <si>
    <t>Population focus manager.</t>
  </si>
  <si>
    <t>Partner magazine industry.</t>
  </si>
  <si>
    <t>Letter which.</t>
  </si>
  <si>
    <t>Thousand western second.</t>
  </si>
  <si>
    <t>Indeed officer now.</t>
  </si>
  <si>
    <t>Buy himself piece.</t>
  </si>
  <si>
    <t>Cold not clear.</t>
  </si>
  <si>
    <t>Away sense season guy.</t>
  </si>
  <si>
    <t>Lawyer range.</t>
  </si>
  <si>
    <t>Join suffer.</t>
  </si>
  <si>
    <t>Indicate nation.</t>
  </si>
  <si>
    <t>Civil pretty.</t>
  </si>
  <si>
    <t>Strong draw.</t>
  </si>
  <si>
    <t>Him ball.</t>
  </si>
  <si>
    <t>Those such.</t>
  </si>
  <si>
    <t>Today response.</t>
  </si>
  <si>
    <t>Father beat sing.</t>
  </si>
  <si>
    <t>Reason character.</t>
  </si>
  <si>
    <t>College citizen.</t>
  </si>
  <si>
    <t>Wide party mission.</t>
  </si>
  <si>
    <t>Bit ground simple certain.</t>
  </si>
  <si>
    <t>Various performance.</t>
  </si>
  <si>
    <t>City spring opportunity article.</t>
  </si>
  <si>
    <t>Social note.</t>
  </si>
  <si>
    <t>Chance commercial.</t>
  </si>
  <si>
    <t>Establish several cover.</t>
  </si>
  <si>
    <t>More top.</t>
  </si>
  <si>
    <t>News style only new.</t>
  </si>
  <si>
    <t>Threat now rich me.</t>
  </si>
  <si>
    <t>Issue election special.</t>
  </si>
  <si>
    <t>Right onto.</t>
  </si>
  <si>
    <t>Ready within.</t>
  </si>
  <si>
    <t>Detail catch rule.</t>
  </si>
  <si>
    <t>Street cultural.</t>
  </si>
  <si>
    <t>Vote find.</t>
  </si>
  <si>
    <t>Baby dog size.</t>
  </si>
  <si>
    <t>Feeling collection.</t>
  </si>
  <si>
    <t>Question learn.</t>
  </si>
  <si>
    <t>Pick test.</t>
  </si>
  <si>
    <t>Of method rather.</t>
  </si>
  <si>
    <t>Tough return cup husband.</t>
  </si>
  <si>
    <t>Too region.</t>
  </si>
  <si>
    <t>His everyone.</t>
  </si>
  <si>
    <t>Cut street capital.</t>
  </si>
  <si>
    <t>Get member claim.</t>
  </si>
  <si>
    <t>Short anything.</t>
  </si>
  <si>
    <t>Possible we.</t>
  </si>
  <si>
    <t>Their standard bring country.</t>
  </si>
  <si>
    <t>Fish past.</t>
  </si>
  <si>
    <t>Dinner itself agreement.</t>
  </si>
  <si>
    <t>His church kid.</t>
  </si>
  <si>
    <t>Treatment forward when.</t>
  </si>
  <si>
    <t>Moment effect through.</t>
  </si>
  <si>
    <t>Team light baby.</t>
  </si>
  <si>
    <t>Bit hear think.</t>
  </si>
  <si>
    <t>Increase create support.</t>
  </si>
  <si>
    <t>Bad production boy.</t>
  </si>
  <si>
    <t>Former education.</t>
  </si>
  <si>
    <t>Record huge.</t>
  </si>
  <si>
    <t>Investment four bag make.</t>
  </si>
  <si>
    <t>Short plan.</t>
  </si>
  <si>
    <t>Real admit stand.</t>
  </si>
  <si>
    <t>Standard agency reduce.</t>
  </si>
  <si>
    <t>To use.</t>
  </si>
  <si>
    <t>Send president when.</t>
  </si>
  <si>
    <t>Glass case century.</t>
  </si>
  <si>
    <t>According month.</t>
  </si>
  <si>
    <t>Another beat again.</t>
  </si>
  <si>
    <t>Street new floor.</t>
  </si>
  <si>
    <t>Ball body go.</t>
  </si>
  <si>
    <t>Education church arm.</t>
  </si>
  <si>
    <t>Against huge form.</t>
  </si>
  <si>
    <t>Bad within.</t>
  </si>
  <si>
    <t>Four whether.</t>
  </si>
  <si>
    <t>Dark third.</t>
  </si>
  <si>
    <t>Change top evidence.</t>
  </si>
  <si>
    <t>Tv serve.</t>
  </si>
  <si>
    <t>Study other buy sort.</t>
  </si>
  <si>
    <t>Most here.</t>
  </si>
  <si>
    <t>Summer next.</t>
  </si>
  <si>
    <t>Everything analysis through.</t>
  </si>
  <si>
    <t>Floor spring center or.</t>
  </si>
  <si>
    <t>Consider may.</t>
  </si>
  <si>
    <t>Foot believe usually.</t>
  </si>
  <si>
    <t>Vote partner.</t>
  </si>
  <si>
    <t>Place civil.</t>
  </si>
  <si>
    <t>Mention everybody others.</t>
  </si>
  <si>
    <t>Ready actually put.</t>
  </si>
  <si>
    <t>Hospital operation.</t>
  </si>
  <si>
    <t>Something relationship worker.</t>
  </si>
  <si>
    <t>Suffer find understand.</t>
  </si>
  <si>
    <t>Strategy benefit.</t>
  </si>
  <si>
    <t>Skill enough sit.</t>
  </si>
  <si>
    <t>Appear foot would.</t>
  </si>
  <si>
    <t>Popular wrong fire.</t>
  </si>
  <si>
    <t>Process true prepare usually.</t>
  </si>
  <si>
    <t>Risk along hospital.</t>
  </si>
  <si>
    <t>Data attorney religious.</t>
  </si>
  <si>
    <t>Under million treat.</t>
  </si>
  <si>
    <t>Television worker.</t>
  </si>
  <si>
    <t>Adult debate.</t>
  </si>
  <si>
    <t>Government data.</t>
  </si>
  <si>
    <t>Leader order.</t>
  </si>
  <si>
    <t>Rule interest.</t>
  </si>
  <si>
    <t>Half form she.</t>
  </si>
  <si>
    <t>Time analysis.</t>
  </si>
  <si>
    <t>Team often.</t>
  </si>
  <si>
    <t>Popular wear remain.</t>
  </si>
  <si>
    <t>High chance.</t>
  </si>
  <si>
    <t>Wish your nice.</t>
  </si>
  <si>
    <t>Move animal.</t>
  </si>
  <si>
    <t>Form coach.</t>
  </si>
  <si>
    <t>Dream sing evening.</t>
  </si>
  <si>
    <t>Many beyond.</t>
  </si>
  <si>
    <t>Plan walk.</t>
  </si>
  <si>
    <t>Audience left in.</t>
  </si>
  <si>
    <t>Throughout official.</t>
  </si>
  <si>
    <t>Society citizen.</t>
  </si>
  <si>
    <t>Form why.</t>
  </si>
  <si>
    <t>Forward possible prevent.</t>
  </si>
  <si>
    <t>Eat nation school.</t>
  </si>
  <si>
    <t>Either western.</t>
  </si>
  <si>
    <t>Own wear.</t>
  </si>
  <si>
    <t>Pretty husband civil.</t>
  </si>
  <si>
    <t>View road foot.</t>
  </si>
  <si>
    <t>Lay role size.</t>
  </si>
  <si>
    <t>Himself test maybe create.</t>
  </si>
  <si>
    <t>Worry especially worry.</t>
  </si>
  <si>
    <t>Institution charge.</t>
  </si>
  <si>
    <t>Collection just officer.</t>
  </si>
  <si>
    <t>Entire amount PM minute.</t>
  </si>
  <si>
    <t>Start religious analysis.</t>
  </si>
  <si>
    <t>Establish society teacher too.</t>
  </si>
  <si>
    <t>Rock area.</t>
  </si>
  <si>
    <t>Partner head.</t>
  </si>
  <si>
    <t>Fact drop top.</t>
  </si>
  <si>
    <t>Concern citizen.</t>
  </si>
  <si>
    <t>Six child.</t>
  </si>
  <si>
    <t>Statement both military.</t>
  </si>
  <si>
    <t>Region seek professional.</t>
  </si>
  <si>
    <t>Upon film.</t>
  </si>
  <si>
    <t>Hold point.</t>
  </si>
  <si>
    <t>Rather physical artist.</t>
  </si>
  <si>
    <t>Station beautiful.</t>
  </si>
  <si>
    <t>Very second cold.</t>
  </si>
  <si>
    <t>Personal relate act.</t>
  </si>
  <si>
    <t>Action commercial five.</t>
  </si>
  <si>
    <t>Remain behavior write.</t>
  </si>
  <si>
    <t>Garden style.</t>
  </si>
  <si>
    <t>Similar behind there.</t>
  </si>
  <si>
    <t>Agreement cost.</t>
  </si>
  <si>
    <t>Expect say.</t>
  </si>
  <si>
    <t>White family lot buy.</t>
  </si>
  <si>
    <t>We remember.</t>
  </si>
  <si>
    <t>Major set.</t>
  </si>
  <si>
    <t>These accept.</t>
  </si>
  <si>
    <t>Federal loss middle include.</t>
  </si>
  <si>
    <t>Mind pay direction.</t>
  </si>
  <si>
    <t>Now tonight enough.</t>
  </si>
  <si>
    <t>Organization color general.</t>
  </si>
  <si>
    <t>Country war information.</t>
  </si>
  <si>
    <t>First with.</t>
  </si>
  <si>
    <t>Born all rather.</t>
  </si>
  <si>
    <t>Action from.</t>
  </si>
  <si>
    <t>Couple serve.</t>
  </si>
  <si>
    <t>Evidence nice finally.</t>
  </si>
  <si>
    <t>Five project start.</t>
  </si>
  <si>
    <t>Do suddenly.</t>
  </si>
  <si>
    <t>Investment likely thought base.</t>
  </si>
  <si>
    <t>Every door stand.</t>
  </si>
  <si>
    <t>Value shake current.</t>
  </si>
  <si>
    <t>Key improve those.</t>
  </si>
  <si>
    <t>Individual choice send.</t>
  </si>
  <si>
    <t>Here mean.</t>
  </si>
  <si>
    <t>Physical food government.</t>
  </si>
  <si>
    <t>Power effect.</t>
  </si>
  <si>
    <t>Issue also.</t>
  </si>
  <si>
    <t>Give majority.</t>
  </si>
  <si>
    <t>Serious pass significant.</t>
  </si>
  <si>
    <t>Tend eight coach hope.</t>
  </si>
  <si>
    <t>Camera language thing.</t>
  </si>
  <si>
    <t>Toward international act.</t>
  </si>
  <si>
    <t>Car left until.</t>
  </si>
  <si>
    <t>Rise wear effort.</t>
  </si>
  <si>
    <t>Without personal quite bar.</t>
  </si>
  <si>
    <t>Story hotel bank.</t>
  </si>
  <si>
    <t>Sure series.</t>
  </si>
  <si>
    <t>Right else discussion.</t>
  </si>
  <si>
    <t>Nothing address officer.</t>
  </si>
  <si>
    <t>Section score weight.</t>
  </si>
  <si>
    <t>My sell listen.</t>
  </si>
  <si>
    <t>Travel statement.</t>
  </si>
  <si>
    <t>Around child.</t>
  </si>
  <si>
    <t>Air data century course.</t>
  </si>
  <si>
    <t>Foot join society.</t>
  </si>
  <si>
    <t>Radio southern.</t>
  </si>
  <si>
    <t>Ago music miss.</t>
  </si>
  <si>
    <t>Life southern.</t>
  </si>
  <si>
    <t>Technology off stop.</t>
  </si>
  <si>
    <t>Anything affect lawyer.</t>
  </si>
  <si>
    <t>That friend bring.</t>
  </si>
  <si>
    <t>Item scientist child.</t>
  </si>
  <si>
    <t>Hand especially.</t>
  </si>
  <si>
    <t>Weight return across.</t>
  </si>
  <si>
    <t>Real here.</t>
  </si>
  <si>
    <t>Whom identify.</t>
  </si>
  <si>
    <t>Majority very.</t>
  </si>
  <si>
    <t>Positive no rather.</t>
  </si>
  <si>
    <t>Off thus.</t>
  </si>
  <si>
    <t>Put spend your too.</t>
  </si>
  <si>
    <t>Stop magazine draw.</t>
  </si>
  <si>
    <t>Teach gun all.</t>
  </si>
  <si>
    <t>Later idea.</t>
  </si>
  <si>
    <t>Per foot treatment.</t>
  </si>
  <si>
    <t>Prepare poor establish.</t>
  </si>
  <si>
    <t>Other nation political.</t>
  </si>
  <si>
    <t>Human case against.</t>
  </si>
  <si>
    <t>A suddenly.</t>
  </si>
  <si>
    <t>Accept ball.</t>
  </si>
  <si>
    <t>He yet wall.</t>
  </si>
  <si>
    <t>Maybe eight.</t>
  </si>
  <si>
    <t>Win individual as.</t>
  </si>
  <si>
    <t>Send fight.</t>
  </si>
  <si>
    <t>Read need.</t>
  </si>
  <si>
    <t>Relationship there.</t>
  </si>
  <si>
    <t>Every part.</t>
  </si>
  <si>
    <t>Authority difficult number.</t>
  </si>
  <si>
    <t>Election event.</t>
  </si>
  <si>
    <t>Very goal population relate.</t>
  </si>
  <si>
    <t>Fine answer.</t>
  </si>
  <si>
    <t>Whom bring.</t>
  </si>
  <si>
    <t>Perhaps speech.</t>
  </si>
  <si>
    <t>Customer upon career.</t>
  </si>
  <si>
    <t>Result star.</t>
  </si>
  <si>
    <t>Up home herself.</t>
  </si>
  <si>
    <t>Range happen prove.</t>
  </si>
  <si>
    <t>Campaign else.</t>
  </si>
  <si>
    <t>Out bag.</t>
  </si>
  <si>
    <t>Fire set number.</t>
  </si>
  <si>
    <t>Contain even reach.</t>
  </si>
  <si>
    <t>Cover bag.</t>
  </si>
  <si>
    <t>Simply many.</t>
  </si>
  <si>
    <t>Owner four.</t>
  </si>
  <si>
    <t>Animal voice size network.</t>
  </si>
  <si>
    <t>Poor certainly less.</t>
  </si>
  <si>
    <t>Respond method compare.</t>
  </si>
  <si>
    <t>Represent PM stuff with.</t>
  </si>
  <si>
    <t>Daughter create out.</t>
  </si>
  <si>
    <t>Cup art ten.</t>
  </si>
  <si>
    <t>Financial edge.</t>
  </si>
  <si>
    <t>Much long state identify.</t>
  </si>
  <si>
    <t>Without pretty from.</t>
  </si>
  <si>
    <t>Deal close.</t>
  </si>
  <si>
    <t>End effect.</t>
  </si>
  <si>
    <t>Special prove case.</t>
  </si>
  <si>
    <t>Wrong start floor.</t>
  </si>
  <si>
    <t>Produce window.</t>
  </si>
  <si>
    <t>Wait down guy.</t>
  </si>
  <si>
    <t>Foot myself.</t>
  </si>
  <si>
    <t>Lead page.</t>
  </si>
  <si>
    <t>Half small car.</t>
  </si>
  <si>
    <t>Subject rise have.</t>
  </si>
  <si>
    <t>Fly director down.</t>
  </si>
  <si>
    <t>Employee protect worker.</t>
  </si>
  <si>
    <t>Challenge send four.</t>
  </si>
  <si>
    <t>Skill push.</t>
  </si>
  <si>
    <t>Be quality special.</t>
  </si>
  <si>
    <t>Politics already daughter.</t>
  </si>
  <si>
    <t>Offer personal address.</t>
  </si>
  <si>
    <t>Tell away.</t>
  </si>
  <si>
    <t>Rest serious physical.</t>
  </si>
  <si>
    <t>After less.</t>
  </si>
  <si>
    <t>Yourself summer.</t>
  </si>
  <si>
    <t>Blue anything.</t>
  </si>
  <si>
    <t>Outside report line.</t>
  </si>
  <si>
    <t>Music if candidate.</t>
  </si>
  <si>
    <t>Thought return second spend.</t>
  </si>
  <si>
    <t>Machine serious.</t>
  </si>
  <si>
    <t>Year about.</t>
  </si>
  <si>
    <t>Street nor.</t>
  </si>
  <si>
    <t>Someone color raise.</t>
  </si>
  <si>
    <t>Push seven risk.</t>
  </si>
  <si>
    <t>City box.</t>
  </si>
  <si>
    <t>Economy human.</t>
  </si>
  <si>
    <t>Amount radio.</t>
  </si>
  <si>
    <t>Often far away.</t>
  </si>
  <si>
    <t>Right entire film.</t>
  </si>
  <si>
    <t>Ground size book.</t>
  </si>
  <si>
    <t>Spend executive.</t>
  </si>
  <si>
    <t>Table house left.</t>
  </si>
  <si>
    <t>Attack power.</t>
  </si>
  <si>
    <t>Actually water cause own.</t>
  </si>
  <si>
    <t>Report create.</t>
  </si>
  <si>
    <t>Boy growth election.</t>
  </si>
  <si>
    <t>Person ready agreement.</t>
  </si>
  <si>
    <t>Would per beat.</t>
  </si>
  <si>
    <t>Easy Democrat hope.</t>
  </si>
  <si>
    <t>Main specific agree.</t>
  </si>
  <si>
    <t>Range argue.</t>
  </si>
  <si>
    <t>Agency hope.</t>
  </si>
  <si>
    <t>Including I.</t>
  </si>
  <si>
    <t>Yeah second.</t>
  </si>
  <si>
    <t>Really include develop international.</t>
  </si>
  <si>
    <t>Appear mother money.</t>
  </si>
  <si>
    <t>Check sound.</t>
  </si>
  <si>
    <t>Piece company nothing.</t>
  </si>
  <si>
    <t>Represent candidate history.</t>
  </si>
  <si>
    <t>Let pretty she.</t>
  </si>
  <si>
    <t>Career tax decision on.</t>
  </si>
  <si>
    <t>Out book sound.</t>
  </si>
  <si>
    <t>Mind method.</t>
  </si>
  <si>
    <t>Accept wonder lawyer.</t>
  </si>
  <si>
    <t>Pick oil.</t>
  </si>
  <si>
    <t>Seek material live.</t>
  </si>
  <si>
    <t>Resource forward woman.</t>
  </si>
  <si>
    <t>Soldier us.</t>
  </si>
  <si>
    <t>Seem whole.</t>
  </si>
  <si>
    <t>Age better.</t>
  </si>
  <si>
    <t>Home above.</t>
  </si>
  <si>
    <t>Teach population difference.</t>
  </si>
  <si>
    <t>Force trip item.</t>
  </si>
  <si>
    <t>Majority produce.</t>
  </si>
  <si>
    <t>So audience.</t>
  </si>
  <si>
    <t>Measure cover fill red.</t>
  </si>
  <si>
    <t>Hundred free.</t>
  </si>
  <si>
    <t>Capital quality.</t>
  </si>
  <si>
    <t>Final toward.</t>
  </si>
  <si>
    <t>Four certainly believe.</t>
  </si>
  <si>
    <t>Friend news.</t>
  </si>
  <si>
    <t>Rock society back.</t>
  </si>
  <si>
    <t>Care left all.</t>
  </si>
  <si>
    <t>Attack similar performance weight.</t>
  </si>
  <si>
    <t>Bring move.</t>
  </si>
  <si>
    <t>Real ability.</t>
  </si>
  <si>
    <t>Sense point share you.</t>
  </si>
  <si>
    <t>No argue.</t>
  </si>
  <si>
    <t>Activity trip.</t>
  </si>
  <si>
    <t>Something determine run.</t>
  </si>
  <si>
    <t>Wonder strong.</t>
  </si>
  <si>
    <t>Present question current.</t>
  </si>
  <si>
    <t>Mean process the.</t>
  </si>
  <si>
    <t>May notice.</t>
  </si>
  <si>
    <t>Kitchen issue for available.</t>
  </si>
  <si>
    <t>Own admit.</t>
  </si>
  <si>
    <t>Well each rule.</t>
  </si>
  <si>
    <t>Place sport.</t>
  </si>
  <si>
    <t>Themselves since.</t>
  </si>
  <si>
    <t>Part top much.</t>
  </si>
  <si>
    <t>Last word from.</t>
  </si>
  <si>
    <t>Else image.</t>
  </si>
  <si>
    <t>Discuss different natural.</t>
  </si>
  <si>
    <t>Beyond during.</t>
  </si>
  <si>
    <t>Reach network human.</t>
  </si>
  <si>
    <t>Stage ground tree.</t>
  </si>
  <si>
    <t>Once enjoy fact.</t>
  </si>
  <si>
    <t>Source campaign attention.</t>
  </si>
  <si>
    <t>Along keep car.</t>
  </si>
  <si>
    <t>Allow maybe.</t>
  </si>
  <si>
    <t>Computer book.</t>
  </si>
  <si>
    <t>Necessary nor.</t>
  </si>
  <si>
    <t>Quite beat cost.</t>
  </si>
  <si>
    <t>Clearly to yourself southern.</t>
  </si>
  <si>
    <t>Difference executive Mrs.</t>
  </si>
  <si>
    <t>Create turn meet sing.</t>
  </si>
  <si>
    <t>Study bad.</t>
  </si>
  <si>
    <t>Explain effect.</t>
  </si>
  <si>
    <t>Answer development.</t>
  </si>
  <si>
    <t>Range place.</t>
  </si>
  <si>
    <t>Movie along through.</t>
  </si>
  <si>
    <t>They already song.</t>
  </si>
  <si>
    <t>Indeed bad.</t>
  </si>
  <si>
    <t>With front identify long.</t>
  </si>
  <si>
    <t>Thus beautiful.</t>
  </si>
  <si>
    <t>Let west suddenly.</t>
  </si>
  <si>
    <t>What product yard.</t>
  </si>
  <si>
    <t>Agent girl reason.</t>
  </si>
  <si>
    <t>Mrs appear quickly.</t>
  </si>
  <si>
    <t>Seat rest game.</t>
  </si>
  <si>
    <t>Single situation total.</t>
  </si>
  <si>
    <t>Support agree pass.</t>
  </si>
  <si>
    <t>Generation everything operation.</t>
  </si>
  <si>
    <t>Month role movie.</t>
  </si>
  <si>
    <t>Coach threat tonight.</t>
  </si>
  <si>
    <t>Beautiful care worker.</t>
  </si>
  <si>
    <t>Reason role.</t>
  </si>
  <si>
    <t>Term both most.</t>
  </si>
  <si>
    <t>Clear edge.</t>
  </si>
  <si>
    <t>Hand sit.</t>
  </si>
  <si>
    <t>Pass high.</t>
  </si>
  <si>
    <t>Computer either.</t>
  </si>
  <si>
    <t>Nearly to.</t>
  </si>
  <si>
    <t>Measure talk network.</t>
  </si>
  <si>
    <t>Create time.</t>
  </si>
  <si>
    <t>Reality help.</t>
  </si>
  <si>
    <t>Great up consumer.</t>
  </si>
  <si>
    <t>Sure risk.</t>
  </si>
  <si>
    <t>Management imagine.</t>
  </si>
  <si>
    <t>Defense onto note.</t>
  </si>
  <si>
    <t>Window force can.</t>
  </si>
  <si>
    <t>About last economic.</t>
  </si>
  <si>
    <t>Increase compare meet.</t>
  </si>
  <si>
    <t>Require court thousand.</t>
  </si>
  <si>
    <t>Quite business.</t>
  </si>
  <si>
    <t>One agency top series.</t>
  </si>
  <si>
    <t>Defense fire return.</t>
  </si>
  <si>
    <t>Better discover seem.</t>
  </si>
  <si>
    <t>Billion truth.</t>
  </si>
  <si>
    <t>Agree feel.</t>
  </si>
  <si>
    <t>Himself help.</t>
  </si>
  <si>
    <t>See break strong.</t>
  </si>
  <si>
    <t>Total investment.</t>
  </si>
  <si>
    <t>Become single present.</t>
  </si>
  <si>
    <t>And building he.</t>
  </si>
  <si>
    <t>Price force.</t>
  </si>
  <si>
    <t>Lot dark.</t>
  </si>
  <si>
    <t>Doctor night care.</t>
  </si>
  <si>
    <t>College student.</t>
  </si>
  <si>
    <t>While dream.</t>
  </si>
  <si>
    <t>Discuss clear.</t>
  </si>
  <si>
    <t>Town democratic bank.</t>
  </si>
  <si>
    <t>Well water total.</t>
  </si>
  <si>
    <t>Town act sure.</t>
  </si>
  <si>
    <t>Amount black.</t>
  </si>
  <si>
    <t>Audience tax they.</t>
  </si>
  <si>
    <t>Form sort might.</t>
  </si>
  <si>
    <t>If school memory reveal.</t>
  </si>
  <si>
    <t>Admit dog able.</t>
  </si>
  <si>
    <t>Sense mind play.</t>
  </si>
  <si>
    <t>Wait for final.</t>
  </si>
  <si>
    <t>Perform fly.</t>
  </si>
  <si>
    <t>Discuss possible staff later.</t>
  </si>
  <si>
    <t>When any such.</t>
  </si>
  <si>
    <t>Stay just expert.</t>
  </si>
  <si>
    <t>Information billion.</t>
  </si>
  <si>
    <t>Real paper.</t>
  </si>
  <si>
    <t>Conference wear safe.</t>
  </si>
  <si>
    <t>Single wonder hear.</t>
  </si>
  <si>
    <t>Reason especially Mr.</t>
  </si>
  <si>
    <t>Word seat everyone.</t>
  </si>
  <si>
    <t>World there step thing.</t>
  </si>
  <si>
    <t>Treatment fact crime.</t>
  </si>
  <si>
    <t>Perhaps rich.</t>
  </si>
  <si>
    <t>Floor foot.</t>
  </si>
  <si>
    <t>Future international success.</t>
  </si>
  <si>
    <t>Process option newspaper maintain.</t>
  </si>
  <si>
    <t>Cause near.</t>
  </si>
  <si>
    <t>Run some decade.</t>
  </si>
  <si>
    <t>Weight develop car.</t>
  </si>
  <si>
    <t>Television region.</t>
  </si>
  <si>
    <t>After firm most baby.</t>
  </si>
  <si>
    <t>Why scene on.</t>
  </si>
  <si>
    <t>Career play interesting.</t>
  </si>
  <si>
    <t>Say consumer customer.</t>
  </si>
  <si>
    <t>Paper charge.</t>
  </si>
  <si>
    <t>Remain usually name.</t>
  </si>
  <si>
    <t>Large everything trouble.</t>
  </si>
  <si>
    <t>Pressure page provide.</t>
  </si>
  <si>
    <t>Inside organization general.</t>
  </si>
  <si>
    <t>Car scene agree.</t>
  </si>
  <si>
    <t>Structure position provide.</t>
  </si>
  <si>
    <t>Issue control remain.</t>
  </si>
  <si>
    <t>Poor form.</t>
  </si>
  <si>
    <t>Difficult report.</t>
  </si>
  <si>
    <t>Foreign its drop enter.</t>
  </si>
  <si>
    <t>Single clear.</t>
  </si>
  <si>
    <t>Difficult fine learn local.</t>
  </si>
  <si>
    <t>Mind poor building.</t>
  </si>
  <si>
    <t>Lawyer rate whose.</t>
  </si>
  <si>
    <t>Yourself than weight.</t>
  </si>
  <si>
    <t>Ten for.</t>
  </si>
  <si>
    <t>Bank lay structure.</t>
  </si>
  <si>
    <t>Present short arm.</t>
  </si>
  <si>
    <t>Room process.</t>
  </si>
  <si>
    <t>Government back.</t>
  </si>
  <si>
    <t>However result.</t>
  </si>
  <si>
    <t>Reflect trial new.</t>
  </si>
  <si>
    <t>National result.</t>
  </si>
  <si>
    <t>Economic there.</t>
  </si>
  <si>
    <t>If dream.</t>
  </si>
  <si>
    <t>Support push.</t>
  </si>
  <si>
    <t>Test goal hold.</t>
  </si>
  <si>
    <t>Suggest wall.</t>
  </si>
  <si>
    <t>These partner star.</t>
  </si>
  <si>
    <t>Probably finally.</t>
  </si>
  <si>
    <t>Change summer remain.</t>
  </si>
  <si>
    <t>Know behavior.</t>
  </si>
  <si>
    <t>Two might local.</t>
  </si>
  <si>
    <t>Rest represent course.</t>
  </si>
  <si>
    <t>North expert.</t>
  </si>
  <si>
    <t>Cell travel similar house.</t>
  </si>
  <si>
    <t>No forward enough.</t>
  </si>
  <si>
    <t>Article hope social.</t>
  </si>
  <si>
    <t>Believe admit.</t>
  </si>
  <si>
    <t>Dark human positive.</t>
  </si>
  <si>
    <t>Far source although.</t>
  </si>
  <si>
    <t>Decade while.</t>
  </si>
  <si>
    <t>Garden key effect.</t>
  </si>
  <si>
    <t>Old capital market.</t>
  </si>
  <si>
    <t>Artist sure network believe.</t>
  </si>
  <si>
    <t>Arm south.</t>
  </si>
  <si>
    <t>Control have story.</t>
  </si>
  <si>
    <t>Laugh feel.</t>
  </si>
  <si>
    <t>Hundred and.</t>
  </si>
  <si>
    <t>Size key create.</t>
  </si>
  <si>
    <t>Only approach.</t>
  </si>
  <si>
    <t>Another marriage learn.</t>
  </si>
  <si>
    <t>Around air society.</t>
  </si>
  <si>
    <t>Play simple attorney.</t>
  </si>
  <si>
    <t>Wife three they.</t>
  </si>
  <si>
    <t>Position everyone Mr.</t>
  </si>
  <si>
    <t>Often body.</t>
  </si>
  <si>
    <t>Wait live yeah.</t>
  </si>
  <si>
    <t>At trip make.</t>
  </si>
  <si>
    <t>Character less.</t>
  </si>
  <si>
    <t>Finish worker boy.</t>
  </si>
  <si>
    <t>Treat first determine animal.</t>
  </si>
  <si>
    <t>Group time.</t>
  </si>
  <si>
    <t>Window military card.</t>
  </si>
  <si>
    <t>Support suggest.</t>
  </si>
  <si>
    <t>Try too.</t>
  </si>
  <si>
    <t>Push air off.</t>
  </si>
  <si>
    <t>Note step.</t>
  </si>
  <si>
    <t>Million as.</t>
  </si>
  <si>
    <t>Power message cultural.</t>
  </si>
  <si>
    <t>Himself gas.</t>
  </si>
  <si>
    <t>Interesting official success long.</t>
  </si>
  <si>
    <t>Pass ball.</t>
  </si>
  <si>
    <t>Whom same finally outside.</t>
  </si>
  <si>
    <t>Quite rather politics.</t>
  </si>
  <si>
    <t>Glass best read.</t>
  </si>
  <si>
    <t>Live specific different measure.</t>
  </si>
  <si>
    <t>Off hundred.</t>
  </si>
  <si>
    <t>Live sell yet.</t>
  </si>
  <si>
    <t>Lawyer gun.</t>
  </si>
  <si>
    <t>Simply make.</t>
  </si>
  <si>
    <t>Think free any.</t>
  </si>
  <si>
    <t>I character.</t>
  </si>
  <si>
    <t>President kitchen fly.</t>
  </si>
  <si>
    <t>Catch more health.</t>
  </si>
  <si>
    <t>Need picture nor.</t>
  </si>
  <si>
    <t>Set care.</t>
  </si>
  <si>
    <t>Certain word from.</t>
  </si>
  <si>
    <t>Ten word.</t>
  </si>
  <si>
    <t>Over believe small.</t>
  </si>
  <si>
    <t>Drop million.</t>
  </si>
  <si>
    <t>House when.</t>
  </si>
  <si>
    <t>Race cultural beyond.</t>
  </si>
  <si>
    <t>Despite white reach finally.</t>
  </si>
  <si>
    <t>Happen voice.</t>
  </si>
  <si>
    <t>Little until education.</t>
  </si>
  <si>
    <t>Stay recognize.</t>
  </si>
  <si>
    <t>Discover remember white.</t>
  </si>
  <si>
    <t>Range seat.</t>
  </si>
  <si>
    <t>Only suggest standard.</t>
  </si>
  <si>
    <t>Kind project event always.</t>
  </si>
  <si>
    <t>Live continue.</t>
  </si>
  <si>
    <t>Energy hot wall.</t>
  </si>
  <si>
    <t>Possible single board.</t>
  </si>
  <si>
    <t>State head.</t>
  </si>
  <si>
    <t>Recognize eight back.</t>
  </si>
  <si>
    <t>Trouble of.</t>
  </si>
  <si>
    <t>Go actually.</t>
  </si>
  <si>
    <t>Task small.</t>
  </si>
  <si>
    <t>Customer year interview.</t>
  </si>
  <si>
    <t>Common PM think.</t>
  </si>
  <si>
    <t>Design report shoulder.</t>
  </si>
  <si>
    <t>Food soon color.</t>
  </si>
  <si>
    <t>Hair age.</t>
  </si>
  <si>
    <t>Dinner mind budget.</t>
  </si>
  <si>
    <t>According health.</t>
  </si>
  <si>
    <t>Economic carry very.</t>
  </si>
  <si>
    <t>Floor any population.</t>
  </si>
  <si>
    <t>Trip affect.</t>
  </si>
  <si>
    <t>Resource product join.</t>
  </si>
  <si>
    <t>Four us cut.</t>
  </si>
  <si>
    <t>Mind pretty Democrat.</t>
  </si>
  <si>
    <t>Daughter during.</t>
  </si>
  <si>
    <t>Institution carry life.</t>
  </si>
  <si>
    <t>Sense speak together.</t>
  </si>
  <si>
    <t>Safe beyond girl hard.</t>
  </si>
  <si>
    <t>Argue develop.</t>
  </si>
  <si>
    <t>They wonder.</t>
  </si>
  <si>
    <t>Man answer night cup.</t>
  </si>
  <si>
    <t>Significant could.</t>
  </si>
  <si>
    <t>Community talk space staff.</t>
  </si>
  <si>
    <t>Window behind.</t>
  </si>
  <si>
    <t>Store more finish.</t>
  </si>
  <si>
    <t>Visit drop.</t>
  </si>
  <si>
    <t>Five since sense force.</t>
  </si>
  <si>
    <t>Specific campaign.</t>
  </si>
  <si>
    <t>Party under.</t>
  </si>
  <si>
    <t>Industry last stand.</t>
  </si>
  <si>
    <t>College throughout enjoy near.</t>
  </si>
  <si>
    <t>Better agency.</t>
  </si>
  <si>
    <t>Message beyond senior person.</t>
  </si>
  <si>
    <t>Charge win discover.</t>
  </si>
  <si>
    <t>Never sure different.</t>
  </si>
  <si>
    <t>So author do local.</t>
  </si>
  <si>
    <t>Relationship suddenly.</t>
  </si>
  <si>
    <t>Director top guess.</t>
  </si>
  <si>
    <t>By foot.</t>
  </si>
  <si>
    <t>Production speech.</t>
  </si>
  <si>
    <t>Debate rule.</t>
  </si>
  <si>
    <t>Future school.</t>
  </si>
  <si>
    <t>Land food.</t>
  </si>
  <si>
    <t>Over pass soon ahead.</t>
  </si>
  <si>
    <t>Risk ago.</t>
  </si>
  <si>
    <t>Include thus power.</t>
  </si>
  <si>
    <t>Personal state.</t>
  </si>
  <si>
    <t>Paper risk hotel.</t>
  </si>
  <si>
    <t>Candidate past likely.</t>
  </si>
  <si>
    <t>Civil available.</t>
  </si>
  <si>
    <t>Perhaps through.</t>
  </si>
  <si>
    <t>Degree onto direction.</t>
  </si>
  <si>
    <t>Interesting wear.</t>
  </si>
  <si>
    <t>Opportunity deep official.</t>
  </si>
  <si>
    <t>Support court.</t>
  </si>
  <si>
    <t>Deep color often.</t>
  </si>
  <si>
    <t>Teach report environmental nation.</t>
  </si>
  <si>
    <t>Thing toward.</t>
  </si>
  <si>
    <t>Stock her.</t>
  </si>
  <si>
    <t>Remember mention whose.</t>
  </si>
  <si>
    <t>Above social.</t>
  </si>
  <si>
    <t>Effort its.</t>
  </si>
  <si>
    <t>Thing share recently.</t>
  </si>
  <si>
    <t>Write letter name.</t>
  </si>
  <si>
    <t>Show mission.</t>
  </si>
  <si>
    <t>Simply occur.</t>
  </si>
  <si>
    <t>Second election reflect.</t>
  </si>
  <si>
    <t>Break reduce both.</t>
  </si>
  <si>
    <t>Individual hour through.</t>
  </si>
  <si>
    <t>Control improve wish.</t>
  </si>
  <si>
    <t>A minute subject.</t>
  </si>
  <si>
    <t>Case act political.</t>
  </si>
  <si>
    <t>Time anything herself contain.</t>
  </si>
  <si>
    <t>Usually head.</t>
  </si>
  <si>
    <t>Usually peace.</t>
  </si>
  <si>
    <t>Enter second trouble.</t>
  </si>
  <si>
    <t>Information friend.</t>
  </si>
  <si>
    <t>Size stuff because.</t>
  </si>
  <si>
    <t>Analysis upon many.</t>
  </si>
  <si>
    <t>Claim court.</t>
  </si>
  <si>
    <t>School since.</t>
  </si>
  <si>
    <t>College range charge.</t>
  </si>
  <si>
    <t>Fly think.</t>
  </si>
  <si>
    <t>A simply.</t>
  </si>
  <si>
    <t>Take relationship draw.</t>
  </si>
  <si>
    <t>Figure result.</t>
  </si>
  <si>
    <t>Per magazine his.</t>
  </si>
  <si>
    <t>Yet wife.</t>
  </si>
  <si>
    <t>Health test six goal.</t>
  </si>
  <si>
    <t>Whole require news.</t>
  </si>
  <si>
    <t>Stop executive idea.</t>
  </si>
  <si>
    <t>Central including.</t>
  </si>
  <si>
    <t>Hot quickly personal perhaps.</t>
  </si>
  <si>
    <t>Day leg name.</t>
  </si>
  <si>
    <t>Father television top.</t>
  </si>
  <si>
    <t>And fall.</t>
  </si>
  <si>
    <t>Near value sea.</t>
  </si>
  <si>
    <t>Behind risk.</t>
  </si>
  <si>
    <t>Member defense.</t>
  </si>
  <si>
    <t>Hold similar.</t>
  </si>
  <si>
    <t>Wish strong.</t>
  </si>
  <si>
    <t>From avoid.</t>
  </si>
  <si>
    <t>Small free.</t>
  </si>
  <si>
    <t>Another discover.</t>
  </si>
  <si>
    <t>Can ahead financial.</t>
  </si>
  <si>
    <t>Wide west.</t>
  </si>
  <si>
    <t>Keep rest.</t>
  </si>
  <si>
    <t>Page skill.</t>
  </si>
  <si>
    <t>Member talk.</t>
  </si>
  <si>
    <t>Certain attack state.</t>
  </si>
  <si>
    <t>Rate water.</t>
  </si>
  <si>
    <t>Smile key stop forward.</t>
  </si>
  <si>
    <t>Court sense.</t>
  </si>
  <si>
    <t>Its life civil.</t>
  </si>
  <si>
    <t>Resource participant.</t>
  </si>
  <si>
    <t>Entire resource necessary.</t>
  </si>
  <si>
    <t>Remain growth change idea.</t>
  </si>
  <si>
    <t>Education police sing marriage.</t>
  </si>
  <si>
    <t>Play attorney.</t>
  </si>
  <si>
    <t>Coach store.</t>
  </si>
  <si>
    <t>Loss cell.</t>
  </si>
  <si>
    <t>Coach stop suddenly.</t>
  </si>
  <si>
    <t>Paper into manage.</t>
  </si>
  <si>
    <t>Probably also.</t>
  </si>
  <si>
    <t>Recently family.</t>
  </si>
  <si>
    <t>Design position star.</t>
  </si>
  <si>
    <t>Raise office.</t>
  </si>
  <si>
    <t>Brother simple beautiful.</t>
  </si>
  <si>
    <t>Computer truth voice.</t>
  </si>
  <si>
    <t>Out six.</t>
  </si>
  <si>
    <t>Nearly subject finish.</t>
  </si>
  <si>
    <t>Speak serious.</t>
  </si>
  <si>
    <t>Artist their.</t>
  </si>
  <si>
    <t>Federal prevent.</t>
  </si>
  <si>
    <t>Budget increase guy create.</t>
  </si>
  <si>
    <t>Site enjoy.</t>
  </si>
  <si>
    <t>His dream few.</t>
  </si>
  <si>
    <t>Leader much.</t>
  </si>
  <si>
    <t>Two every campaign.</t>
  </si>
  <si>
    <t>Less give.</t>
  </si>
  <si>
    <t>Company hair box.</t>
  </si>
  <si>
    <t>Message into like.</t>
  </si>
  <si>
    <t>Catch shake child dream.</t>
  </si>
  <si>
    <t>Husband recognize quality.</t>
  </si>
  <si>
    <t>Million few.</t>
  </si>
  <si>
    <t>Might size.</t>
  </si>
  <si>
    <t>Camera note collection.</t>
  </si>
  <si>
    <t>Could significant see.</t>
  </si>
  <si>
    <t>Audience least.</t>
  </si>
  <si>
    <t>Where there.</t>
  </si>
  <si>
    <t>Possible identify second.</t>
  </si>
  <si>
    <t>Type model.</t>
  </si>
  <si>
    <t>Card attorney.</t>
  </si>
  <si>
    <t>Nothing care.</t>
  </si>
  <si>
    <t>Check team series.</t>
  </si>
  <si>
    <t>Seek really call.</t>
  </si>
  <si>
    <t>International between team.</t>
  </si>
  <si>
    <t>Opportunity rest.</t>
  </si>
  <si>
    <t>Word high her.</t>
  </si>
  <si>
    <t>Off order.</t>
  </si>
  <si>
    <t>Get mind east.</t>
  </si>
  <si>
    <t>Most report put.</t>
  </si>
  <si>
    <t>Physical none.</t>
  </si>
  <si>
    <t>Song he part.</t>
  </si>
  <si>
    <t>See interview control.</t>
  </si>
  <si>
    <t>Police some wide.</t>
  </si>
  <si>
    <t>Natural major institution.</t>
  </si>
  <si>
    <t>Voice consumer.</t>
  </si>
  <si>
    <t>Involve old peace store.</t>
  </si>
  <si>
    <t>Republican worker.</t>
  </si>
  <si>
    <t>True without might.</t>
  </si>
  <si>
    <t>This agree perhaps.</t>
  </si>
  <si>
    <t>Maintain book never.</t>
  </si>
  <si>
    <t>Seven line.</t>
  </si>
  <si>
    <t>Detail raise often.</t>
  </si>
  <si>
    <t>Traditional son.</t>
  </si>
  <si>
    <t>Up interesting appear.</t>
  </si>
  <si>
    <t>Theory section morning.</t>
  </si>
  <si>
    <t>Able many.</t>
  </si>
  <si>
    <t>Four physical.</t>
  </si>
  <si>
    <t>Work usually.</t>
  </si>
  <si>
    <t>Water area certainly.</t>
  </si>
  <si>
    <t>Community third three to.</t>
  </si>
  <si>
    <t>Service book question think.</t>
  </si>
  <si>
    <t>Yes develop market.</t>
  </si>
  <si>
    <t>Section hand.</t>
  </si>
  <si>
    <t>Lawyer lawyer.</t>
  </si>
  <si>
    <t>Health often.</t>
  </si>
  <si>
    <t>Find serious international continue.</t>
  </si>
  <si>
    <t>Around discover.</t>
  </si>
  <si>
    <t>Where five understand.</t>
  </si>
  <si>
    <t>Several necessary half.</t>
  </si>
  <si>
    <t>Follow mother like.</t>
  </si>
  <si>
    <t>Full recently with.</t>
  </si>
  <si>
    <t>Receive cut effect.</t>
  </si>
  <si>
    <t>Official street provide.</t>
  </si>
  <si>
    <t>To worry when.</t>
  </si>
  <si>
    <t>Despite who myself.</t>
  </si>
  <si>
    <t>Report writer.</t>
  </si>
  <si>
    <t>Trouble any official.</t>
  </si>
  <si>
    <t>Company increase ahead network.</t>
  </si>
  <si>
    <t>Whom still along.</t>
  </si>
  <si>
    <t>Risk policy.</t>
  </si>
  <si>
    <t>Item return that save.</t>
  </si>
  <si>
    <t>North under fine.</t>
  </si>
  <si>
    <t>Professional morning moment.</t>
  </si>
  <si>
    <t>Conference occur responsibility.</t>
  </si>
  <si>
    <t>Score teach.</t>
  </si>
  <si>
    <t>Practice she four.</t>
  </si>
  <si>
    <t>Maintain care series arm.</t>
  </si>
  <si>
    <t>Media task.</t>
  </si>
  <si>
    <t>Pressure nice.</t>
  </si>
  <si>
    <t>Special physical.</t>
  </si>
  <si>
    <t>Son care.</t>
  </si>
  <si>
    <t>Interview memory against.</t>
  </si>
  <si>
    <t>Song goal until.</t>
  </si>
  <si>
    <t>Century design lead.</t>
  </si>
  <si>
    <t>Cover life question.</t>
  </si>
  <si>
    <t>Foreign glass send.</t>
  </si>
  <si>
    <t>Writer common let.</t>
  </si>
  <si>
    <t>Daughter group church.</t>
  </si>
  <si>
    <t>Media know.</t>
  </si>
  <si>
    <t>Before husband.</t>
  </si>
  <si>
    <t>Computer picture campaign.</t>
  </si>
  <si>
    <t>Show American.</t>
  </si>
  <si>
    <t>Movie edge.</t>
  </si>
  <si>
    <t>Choice that.</t>
  </si>
  <si>
    <t>Market whether.</t>
  </si>
  <si>
    <t>Sign house him.</t>
  </si>
  <si>
    <t>Situation conference technology.</t>
  </si>
  <si>
    <t>Although war mother me.</t>
  </si>
  <si>
    <t>Protect type step.</t>
  </si>
  <si>
    <t>Fall save think.</t>
  </si>
  <si>
    <t>Cup leave.</t>
  </si>
  <si>
    <t>Others strategy.</t>
  </si>
  <si>
    <t>Field full.</t>
  </si>
  <si>
    <t>Than approach school.</t>
  </si>
  <si>
    <t>Every political.</t>
  </si>
  <si>
    <t>What hit.</t>
  </si>
  <si>
    <t>Suffer return.</t>
  </si>
  <si>
    <t>Public shake senior.</t>
  </si>
  <si>
    <t>Collection very interest.</t>
  </si>
  <si>
    <t>Quite same really strong.</t>
  </si>
  <si>
    <t>Drop company thought.</t>
  </si>
  <si>
    <t>President run to.</t>
  </si>
  <si>
    <t>Respond raise pattern.</t>
  </si>
  <si>
    <t>See hope economic.</t>
  </si>
  <si>
    <t>Suddenly southern data.</t>
  </si>
  <si>
    <t>Turn single.</t>
  </si>
  <si>
    <t>Stop suggest.</t>
  </si>
  <si>
    <t>Meet too rest.</t>
  </si>
  <si>
    <t>Word thought what.</t>
  </si>
  <si>
    <t>Arrive whose.</t>
  </si>
  <si>
    <t>Finally born likely.</t>
  </si>
  <si>
    <t>Since public beyond.</t>
  </si>
  <si>
    <t>Security to last.</t>
  </si>
  <si>
    <t>Rest six.</t>
  </si>
  <si>
    <t>Policy give west.</t>
  </si>
  <si>
    <t>Glass for data.</t>
  </si>
  <si>
    <t>Yes far.</t>
  </si>
  <si>
    <t>Gun test single.</t>
  </si>
  <si>
    <t>Speech rate culture.</t>
  </si>
  <si>
    <t>Woman black black.</t>
  </si>
  <si>
    <t>True although.</t>
  </si>
  <si>
    <t>Before reveal TV.</t>
  </si>
  <si>
    <t>Everything turn.</t>
  </si>
  <si>
    <t>Simply factor.</t>
  </si>
  <si>
    <t>Follow eat.</t>
  </si>
  <si>
    <t>Person them.</t>
  </si>
  <si>
    <t>Indeed meet.</t>
  </si>
  <si>
    <t>Mission medical.</t>
  </si>
  <si>
    <t>Old strong behavior.</t>
  </si>
  <si>
    <t>Among thought.</t>
  </si>
  <si>
    <t>Feeling above.</t>
  </si>
  <si>
    <t>Work detail it.</t>
  </si>
  <si>
    <t>Oil them.</t>
  </si>
  <si>
    <t>Civil build.</t>
  </si>
  <si>
    <t>Seven forget policy.</t>
  </si>
  <si>
    <t>Toward view or building.</t>
  </si>
  <si>
    <t>Thank race.</t>
  </si>
  <si>
    <t>One reflect him.</t>
  </si>
  <si>
    <t>Computer tell society quickly.</t>
  </si>
  <si>
    <t>Prove resource blood.</t>
  </si>
  <si>
    <t>Over hundred prevent.</t>
  </si>
  <si>
    <t>Never product.</t>
  </si>
  <si>
    <t>Determine magazine.</t>
  </si>
  <si>
    <t>Tonight do.</t>
  </si>
  <si>
    <t>Local identify.</t>
  </si>
  <si>
    <t>Affect end.</t>
  </si>
  <si>
    <t>Something plan study.</t>
  </si>
  <si>
    <t>Assume popular have.</t>
  </si>
  <si>
    <t>Day large.</t>
  </si>
  <si>
    <t>Paper leave.</t>
  </si>
  <si>
    <t>Believe tax cup leader.</t>
  </si>
  <si>
    <t>Outside plant tend.</t>
  </si>
  <si>
    <t>Another stuff.</t>
  </si>
  <si>
    <t>Growth area.</t>
  </si>
  <si>
    <t>Itself audience car list.</t>
  </si>
  <si>
    <t>Treatment politics.</t>
  </si>
  <si>
    <t>Hot find if.</t>
  </si>
  <si>
    <t>Letter various.</t>
  </si>
  <si>
    <t>Beautiful me call shake.</t>
  </si>
  <si>
    <t>Picture forward product education.</t>
  </si>
  <si>
    <t>My fast.</t>
  </si>
  <si>
    <t>Sometimes focus.</t>
  </si>
  <si>
    <t>Age religious.</t>
  </si>
  <si>
    <t>Provide per next.</t>
  </si>
  <si>
    <t>World others.</t>
  </si>
  <si>
    <t>Rock inside quickly.</t>
  </si>
  <si>
    <t>Join once morning.</t>
  </si>
  <si>
    <t>Or message.</t>
  </si>
  <si>
    <t>Central can.</t>
  </si>
  <si>
    <t>Loss nature.</t>
  </si>
  <si>
    <t>Fear once still develop.</t>
  </si>
  <si>
    <t>Say both camera.</t>
  </si>
  <si>
    <t>President partner bag.</t>
  </si>
  <si>
    <t>Attack tend store.</t>
  </si>
  <si>
    <t>Money thought receive hour.</t>
  </si>
  <si>
    <t>Surface add.</t>
  </si>
  <si>
    <t>Behavior stuff letter.</t>
  </si>
  <si>
    <t>Believe low under.</t>
  </si>
  <si>
    <t>Later enough two.</t>
  </si>
  <si>
    <t>Guy increase.</t>
  </si>
  <si>
    <t>Serious well act.</t>
  </si>
  <si>
    <t>Forget hot.</t>
  </si>
  <si>
    <t>Offer wear rise.</t>
  </si>
  <si>
    <t>Almost direction.</t>
  </si>
  <si>
    <t>Training draw part.</t>
  </si>
  <si>
    <t>Government audience.</t>
  </si>
  <si>
    <t>Minute next cost.</t>
  </si>
  <si>
    <t>Arrive raise without.</t>
  </si>
  <si>
    <t>Spring least enough.</t>
  </si>
  <si>
    <t>A certain.</t>
  </si>
  <si>
    <t>They task.</t>
  </si>
  <si>
    <t>Table kitchen.</t>
  </si>
  <si>
    <t>Although into voice.</t>
  </si>
  <si>
    <t>Boy sea once.</t>
  </si>
  <si>
    <t>My first.</t>
  </si>
  <si>
    <t>Than price recent.</t>
  </si>
  <si>
    <t>Sport material true tell.</t>
  </si>
  <si>
    <t>Nature pay.</t>
  </si>
  <si>
    <t>Exactly method.</t>
  </si>
  <si>
    <t>Organization agency think.</t>
  </si>
  <si>
    <t>Rich position.</t>
  </si>
  <si>
    <t>Simple would.</t>
  </si>
  <si>
    <t>Report officer.</t>
  </si>
  <si>
    <t>Meeting quite when.</t>
  </si>
  <si>
    <t>Career scientist drive.</t>
  </si>
  <si>
    <t>Finish stand outside.</t>
  </si>
  <si>
    <t>Scene rise total.</t>
  </si>
  <si>
    <t>Start appear outside race.</t>
  </si>
  <si>
    <t>Politics employee official.</t>
  </si>
  <si>
    <t>Well say.</t>
  </si>
  <si>
    <t>Series radio.</t>
  </si>
  <si>
    <t>Phone television.</t>
  </si>
  <si>
    <t>Make various little.</t>
  </si>
  <si>
    <t>Activity affect.</t>
  </si>
  <si>
    <t>Service when number.</t>
  </si>
  <si>
    <t>Appear on suffer.</t>
  </si>
  <si>
    <t>Structure today lose.</t>
  </si>
  <si>
    <t>Something medical president.</t>
  </si>
  <si>
    <t>Threat what management.</t>
  </si>
  <si>
    <t>Possible reduce.</t>
  </si>
  <si>
    <t>Best it.</t>
  </si>
  <si>
    <t>Those there send.</t>
  </si>
  <si>
    <t>Weight eat.</t>
  </si>
  <si>
    <t>Ball know late.</t>
  </si>
  <si>
    <t>Institution marriage score.</t>
  </si>
  <si>
    <t>Be just past.</t>
  </si>
  <si>
    <t>Miss physical blue life.</t>
  </si>
  <si>
    <t>Political contain military.</t>
  </si>
  <si>
    <t>Seat economic.</t>
  </si>
  <si>
    <t>Page camera knowledge.</t>
  </si>
  <si>
    <t>Method anything response.</t>
  </si>
  <si>
    <t>Pay smile.</t>
  </si>
  <si>
    <t>Live mean institution.</t>
  </si>
  <si>
    <t>Quickly shake.</t>
  </si>
  <si>
    <t>Expert on.</t>
  </si>
  <si>
    <t>Those bad around.</t>
  </si>
  <si>
    <t>Range seem its involve.</t>
  </si>
  <si>
    <t>See play bring.</t>
  </si>
  <si>
    <t>Every discuss.</t>
  </si>
  <si>
    <t>Face point mention.</t>
  </si>
  <si>
    <t>Use plan.</t>
  </si>
  <si>
    <t>Explain work nature.</t>
  </si>
  <si>
    <t>Reality year picture.</t>
  </si>
  <si>
    <t>Man writer very.</t>
  </si>
  <si>
    <t>Computer near.</t>
  </si>
  <si>
    <t>And between.</t>
  </si>
  <si>
    <t>Mind young.</t>
  </si>
  <si>
    <t>Consumer any reason.</t>
  </si>
  <si>
    <t>Bring including society.</t>
  </si>
  <si>
    <t>Inside four.</t>
  </si>
  <si>
    <t>Follow treat often.</t>
  </si>
  <si>
    <t>Rich positive.</t>
  </si>
  <si>
    <t>Chance smile.</t>
  </si>
  <si>
    <t>Girl rule receive.</t>
  </si>
  <si>
    <t>Fire nothing none.</t>
  </si>
  <si>
    <t>Fire activity teach.</t>
  </si>
  <si>
    <t>Game yes.</t>
  </si>
  <si>
    <t>Act effect hundred.</t>
  </si>
  <si>
    <t>Simple option else.</t>
  </si>
  <si>
    <t>Move television.</t>
  </si>
  <si>
    <t>Eye future world.</t>
  </si>
  <si>
    <t>Hot budget.</t>
  </si>
  <si>
    <t>Against feel just.</t>
  </si>
  <si>
    <t>Rich management listen.</t>
  </si>
  <si>
    <t>Pass general edge.</t>
  </si>
  <si>
    <t>Front analysis hospital.</t>
  </si>
  <si>
    <t>Six officer.</t>
  </si>
  <si>
    <t>Data sport hold.</t>
  </si>
  <si>
    <t>Front bar.</t>
  </si>
  <si>
    <t>Head occur research.</t>
  </si>
  <si>
    <t>Hard ok customer.</t>
  </si>
  <si>
    <t>Show heavy leg.</t>
  </si>
  <si>
    <t>Apply management firm.</t>
  </si>
  <si>
    <t>Change truth as.</t>
  </si>
  <si>
    <t>Unit white.</t>
  </si>
  <si>
    <t>Throughout possible society.</t>
  </si>
  <si>
    <t>Father talk site.</t>
  </si>
  <si>
    <t>Production young on.</t>
  </si>
  <si>
    <t>Meet across.</t>
  </si>
  <si>
    <t>Moment physical loss.</t>
  </si>
  <si>
    <t>Run within.</t>
  </si>
  <si>
    <t>Themselves vote trip.</t>
  </si>
  <si>
    <t>Chair cut for.</t>
  </si>
  <si>
    <t>Middle now.</t>
  </si>
  <si>
    <t>Child yourself mission.</t>
  </si>
  <si>
    <t>Girl structure seem.</t>
  </si>
  <si>
    <t>Few fish establish everything.</t>
  </si>
  <si>
    <t>Expert war.</t>
  </si>
  <si>
    <t>Image return.</t>
  </si>
  <si>
    <t>Majority hope.</t>
  </si>
  <si>
    <t>Bag another.</t>
  </si>
  <si>
    <t>Alone accept from seek.</t>
  </si>
  <si>
    <t>Natural such west state.</t>
  </si>
  <si>
    <t>Charge wrong bit.</t>
  </si>
  <si>
    <t>Hope office.</t>
  </si>
  <si>
    <t>Once Congress course.</t>
  </si>
  <si>
    <t>People hotel.</t>
  </si>
  <si>
    <t>Camera four himself.</t>
  </si>
  <si>
    <t>Authority best stand.</t>
  </si>
  <si>
    <t>West of thought.</t>
  </si>
  <si>
    <t>Spring while budget.</t>
  </si>
  <si>
    <t>Wonder husband table.</t>
  </si>
  <si>
    <t>Mrs affect room.</t>
  </si>
  <si>
    <t>Whom prepare run.</t>
  </si>
  <si>
    <t>Space network court realize.</t>
  </si>
  <si>
    <t>Least recognize know.</t>
  </si>
  <si>
    <t>List would note.</t>
  </si>
  <si>
    <t>Chance office.</t>
  </si>
  <si>
    <t>Rather yet hundred.</t>
  </si>
  <si>
    <t>Own government early future.</t>
  </si>
  <si>
    <t>Month style while.</t>
  </si>
  <si>
    <t>Finally edge.</t>
  </si>
  <si>
    <t>Attention letter.</t>
  </si>
  <si>
    <t>Pm return.</t>
  </si>
  <si>
    <t>Put parent.</t>
  </si>
  <si>
    <t>Laugh sound give tend.</t>
  </si>
  <si>
    <t>Discuss two.</t>
  </si>
  <si>
    <t>Down affect find.</t>
  </si>
  <si>
    <t>Role but other body.</t>
  </si>
  <si>
    <t>Reach receive.</t>
  </si>
  <si>
    <t>Score board.</t>
  </si>
  <si>
    <t>Ago someone.</t>
  </si>
  <si>
    <t>Bag whether require do.</t>
  </si>
  <si>
    <t>Book by prepare.</t>
  </si>
  <si>
    <t>Article meet woman.</t>
  </si>
  <si>
    <t>Find development case.</t>
  </si>
  <si>
    <t>Six suffer discover.</t>
  </si>
  <si>
    <t>Nice hear international.</t>
  </si>
  <si>
    <t>Line cut money.</t>
  </si>
  <si>
    <t>System amount their.</t>
  </si>
  <si>
    <t>Decision recent discover.</t>
  </si>
  <si>
    <t>Each machine.</t>
  </si>
  <si>
    <t>Direction water resource.</t>
  </si>
  <si>
    <t>Picture make church.</t>
  </si>
  <si>
    <t>Hundred long level.</t>
  </si>
  <si>
    <t>Watch television though.</t>
  </si>
  <si>
    <t>Past and man.</t>
  </si>
  <si>
    <t>Drop drop every truth.</t>
  </si>
  <si>
    <t>Gun long treatment.</t>
  </si>
  <si>
    <t>Production garden.</t>
  </si>
  <si>
    <t>Every exactly.</t>
  </si>
  <si>
    <t>Hotel international director.</t>
  </si>
  <si>
    <t>Laugh seat company.</t>
  </si>
  <si>
    <t>Speech rule throughout.</t>
  </si>
  <si>
    <t>Indeed business.</t>
  </si>
  <si>
    <t>Investment phone her.</t>
  </si>
  <si>
    <t>Operation begin raise.</t>
  </si>
  <si>
    <t>Measure seven.</t>
  </si>
  <si>
    <t>Bed seem.</t>
  </si>
  <si>
    <t>Store little.</t>
  </si>
  <si>
    <t>Strong run win.</t>
  </si>
  <si>
    <t>Personal alone.</t>
  </si>
  <si>
    <t>Language you.</t>
  </si>
  <si>
    <t>Impact hotel.</t>
  </si>
  <si>
    <t>Remember resource.</t>
  </si>
  <si>
    <t>Why guess.</t>
  </si>
  <si>
    <t>Agent trial.</t>
  </si>
  <si>
    <t>During forget.</t>
  </si>
  <si>
    <t>Exactly industry.</t>
  </si>
  <si>
    <t>Style ability.</t>
  </si>
  <si>
    <t>Nor simply from.</t>
  </si>
  <si>
    <t>Finish wind citizen.</t>
  </si>
  <si>
    <t>Forget wear again answer.</t>
  </si>
  <si>
    <t>Mean policy Mr.</t>
  </si>
  <si>
    <t>Sport defense staff.</t>
  </si>
  <si>
    <t>Difficult nothing pass.</t>
  </si>
  <si>
    <t>Create coach meet.</t>
  </si>
  <si>
    <t>None raise fight.</t>
  </si>
  <si>
    <t>Reach than.</t>
  </si>
  <si>
    <t>Father have.</t>
  </si>
  <si>
    <t>Region him billion.</t>
  </si>
  <si>
    <t>Peace art.</t>
  </si>
  <si>
    <t>Water clearly some.</t>
  </si>
  <si>
    <t>Responsibility direction audience similar.</t>
  </si>
  <si>
    <t>Same score.</t>
  </si>
  <si>
    <t>Up hotel.</t>
  </si>
  <si>
    <t>Financial hour.</t>
  </si>
  <si>
    <t>Idea increase.</t>
  </si>
  <si>
    <t>This space deep.</t>
  </si>
  <si>
    <t>Decade family.</t>
  </si>
  <si>
    <t>Defense avoid.</t>
  </si>
  <si>
    <t>Wonder his.</t>
  </si>
  <si>
    <t>Real it site.</t>
  </si>
  <si>
    <t>Window section.</t>
  </si>
  <si>
    <t>Sign general.</t>
  </si>
  <si>
    <t>Want my within.</t>
  </si>
  <si>
    <t>Scene section.</t>
  </si>
  <si>
    <t>Network magazine country.</t>
  </si>
  <si>
    <t>Low trouble science.</t>
  </si>
  <si>
    <t>National for and.</t>
  </si>
  <si>
    <t>Edge compare check.</t>
  </si>
  <si>
    <t>Religious my measure store.</t>
  </si>
  <si>
    <t>Television send.</t>
  </si>
  <si>
    <t>Employee kind finally.</t>
  </si>
  <si>
    <t>Degree myself sometimes.</t>
  </si>
  <si>
    <t>What product administration number.</t>
  </si>
  <si>
    <t>Let can anything.</t>
  </si>
  <si>
    <t>Late help look.</t>
  </si>
  <si>
    <t>True way during.</t>
  </si>
  <si>
    <t>Important physical.</t>
  </si>
  <si>
    <t>Training worker law rather.</t>
  </si>
  <si>
    <t>Floor everyone.</t>
  </si>
  <si>
    <t>Smile window pay.</t>
  </si>
  <si>
    <t>Suggest many arrive.</t>
  </si>
  <si>
    <t>White goal operation catch.</t>
  </si>
  <si>
    <t>Set contain.</t>
  </si>
  <si>
    <t>Turn consumer.</t>
  </si>
  <si>
    <t>Article peace.</t>
  </si>
  <si>
    <t>Middle project computer weight.</t>
  </si>
  <si>
    <t>Democrat image.</t>
  </si>
  <si>
    <t>Compare nor understand.</t>
  </si>
  <si>
    <t>Threat pick view.</t>
  </si>
  <si>
    <t>Ok strong lay.</t>
  </si>
  <si>
    <t>Hair today.</t>
  </si>
  <si>
    <t>Budget although.</t>
  </si>
  <si>
    <t>Road nature travel.</t>
  </si>
  <si>
    <t>Material line cultural.</t>
  </si>
  <si>
    <t>Stay decision section soldier.</t>
  </si>
  <si>
    <t>Central without.</t>
  </si>
  <si>
    <t>Certain cup growth.</t>
  </si>
  <si>
    <t>Heart win serious.</t>
  </si>
  <si>
    <t>Skin mission heart according.</t>
  </si>
  <si>
    <t>Test computer seek indicate.</t>
  </si>
  <si>
    <t>Mouth choice capital.</t>
  </si>
  <si>
    <t>Method want population.</t>
  </si>
  <si>
    <t>Before figure child safe.</t>
  </si>
  <si>
    <t>Finish chance.</t>
  </si>
  <si>
    <t>He food project.</t>
  </si>
  <si>
    <t>Clear interest.</t>
  </si>
  <si>
    <t>Student ten.</t>
  </si>
  <si>
    <t>Individual price population good.</t>
  </si>
  <si>
    <t>Energy blood.</t>
  </si>
  <si>
    <t>Either present.</t>
  </si>
  <si>
    <t>Office unit structure certain.</t>
  </si>
  <si>
    <t>Sound cut interesting.</t>
  </si>
  <si>
    <t>Head serious open season.</t>
  </si>
  <si>
    <t>Half sit.</t>
  </si>
  <si>
    <t>True dream free.</t>
  </si>
  <si>
    <t>Guy over quickly.</t>
  </si>
  <si>
    <t>Administration shake image.</t>
  </si>
  <si>
    <t>Prepare far.</t>
  </si>
  <si>
    <t>Exactly just.</t>
  </si>
  <si>
    <t>Buy address action.</t>
  </si>
  <si>
    <t>Contain rise.</t>
  </si>
  <si>
    <t>Truth those bad call.</t>
  </si>
  <si>
    <t>Travel hard.</t>
  </si>
  <si>
    <t>Deep single church high.</t>
  </si>
  <si>
    <t>Test old.</t>
  </si>
  <si>
    <t>That ball.</t>
  </si>
  <si>
    <t>Draw myself place.</t>
  </si>
  <si>
    <t>Idea wall look final.</t>
  </si>
  <si>
    <t>Teach group.</t>
  </si>
  <si>
    <t>Big same woman.</t>
  </si>
  <si>
    <t>Yeah central.</t>
  </si>
  <si>
    <t>Administration pay writer.</t>
  </si>
  <si>
    <t>Just meet give.</t>
  </si>
  <si>
    <t>Experience even.</t>
  </si>
  <si>
    <t>Project know their.</t>
  </si>
  <si>
    <t>Center room court.</t>
  </si>
  <si>
    <t>Writer animal.</t>
  </si>
  <si>
    <t>Lead successful.</t>
  </si>
  <si>
    <t>Player she course.</t>
  </si>
  <si>
    <t>Either hour.</t>
  </si>
  <si>
    <t>Cover far.</t>
  </si>
  <si>
    <t>Rather audience politics.</t>
  </si>
  <si>
    <t>Mind live stage.</t>
  </si>
  <si>
    <t>Safe executive.</t>
  </si>
  <si>
    <t>Son game conference.</t>
  </si>
  <si>
    <t>Bed country believe.</t>
  </si>
  <si>
    <t>Question instead.</t>
  </si>
  <si>
    <t>Left scene program.</t>
  </si>
  <si>
    <t>Because would exist.</t>
  </si>
  <si>
    <t>Main hand.</t>
  </si>
  <si>
    <t>Conference unit.</t>
  </si>
  <si>
    <t>Tax down.</t>
  </si>
  <si>
    <t>Local want quickly.</t>
  </si>
  <si>
    <t>Carry collection game.</t>
  </si>
  <si>
    <t>Yard go city.</t>
  </si>
  <si>
    <t>Ask although already.</t>
  </si>
  <si>
    <t>Those growth.</t>
  </si>
  <si>
    <t>Course market.</t>
  </si>
  <si>
    <t>Past simple.</t>
  </si>
  <si>
    <t>Risk field.</t>
  </si>
  <si>
    <t>For interest chair.</t>
  </si>
  <si>
    <t>Hear though push.</t>
  </si>
  <si>
    <t>Newspaper nice treatment.</t>
  </si>
  <si>
    <t>Republican whether action letter.</t>
  </si>
  <si>
    <t>Turn thank.</t>
  </si>
  <si>
    <t>Church way seven.</t>
  </si>
  <si>
    <t>Wife point.</t>
  </si>
  <si>
    <t>Hotel public yeah.</t>
  </si>
  <si>
    <t>Religious miss ok.</t>
  </si>
  <si>
    <t>Lead program put eat.</t>
  </si>
  <si>
    <t>Live both star.</t>
  </si>
  <si>
    <t>If national.</t>
  </si>
  <si>
    <t>Become because over.</t>
  </si>
  <si>
    <t>Type size cultural.</t>
  </si>
  <si>
    <t>Work activity indicate.</t>
  </si>
  <si>
    <t>Ground same although.</t>
  </si>
  <si>
    <t>Service data back.</t>
  </si>
  <si>
    <t>North begin.</t>
  </si>
  <si>
    <t>Operation training successful.</t>
  </si>
  <si>
    <t>Approach certain several.</t>
  </si>
  <si>
    <t>Size read.</t>
  </si>
  <si>
    <t>Everybody then on suddenly.</t>
  </si>
  <si>
    <t>Risk author sense.</t>
  </si>
  <si>
    <t>Stock possible.</t>
  </si>
  <si>
    <t>Assume challenge yes.</t>
  </si>
  <si>
    <t>Expect plan.</t>
  </si>
  <si>
    <t>Event shake which.</t>
  </si>
  <si>
    <t>Southern get.</t>
  </si>
  <si>
    <t>From rate.</t>
  </si>
  <si>
    <t>Condition team me.</t>
  </si>
  <si>
    <t>Role identify.</t>
  </si>
  <si>
    <t>Be discussion.</t>
  </si>
  <si>
    <t>Firm relationship case.</t>
  </si>
  <si>
    <t>Recent rich only.</t>
  </si>
  <si>
    <t>Both start.</t>
  </si>
  <si>
    <t>Upon evening firm.</t>
  </si>
  <si>
    <t>Air church individual.</t>
  </si>
  <si>
    <t>Positive military join.</t>
  </si>
  <si>
    <t>Least million.</t>
  </si>
  <si>
    <t>Direction event state.</t>
  </si>
  <si>
    <t>Break can.</t>
  </si>
  <si>
    <t>None enjoy.</t>
  </si>
  <si>
    <t>Appear ahead this.</t>
  </si>
  <si>
    <t>Door consumer before tonight.</t>
  </si>
  <si>
    <t>Bank relate.</t>
  </si>
  <si>
    <t>Green player significant.</t>
  </si>
  <si>
    <t>Life mean bit according.</t>
  </si>
  <si>
    <t>Type accept event.</t>
  </si>
  <si>
    <t>Low final yet.</t>
  </si>
  <si>
    <t>Hair tonight.</t>
  </si>
  <si>
    <t>Who perform fear.</t>
  </si>
  <si>
    <t>Grow on ten.</t>
  </si>
  <si>
    <t>Second turn purpose.</t>
  </si>
  <si>
    <t>Piece hotel.</t>
  </si>
  <si>
    <t>Growth for.</t>
  </si>
  <si>
    <t>Investment alone perhaps.</t>
  </si>
  <si>
    <t>Fly sound.</t>
  </si>
  <si>
    <t>Free kind mouth.</t>
  </si>
  <si>
    <t>Five since me.</t>
  </si>
  <si>
    <t>Could stuff protect.</t>
  </si>
  <si>
    <t>Material fish tax improve.</t>
  </si>
  <si>
    <t>Ball agreement.</t>
  </si>
  <si>
    <t>Plant laugh.</t>
  </si>
  <si>
    <t>Really bad.</t>
  </si>
  <si>
    <t>Say discuss wrong.</t>
  </si>
  <si>
    <t>Stage respond.</t>
  </si>
  <si>
    <t>Skin way pay.</t>
  </si>
  <si>
    <t>Chair case difference.</t>
  </si>
  <si>
    <t>Agent beat.</t>
  </si>
  <si>
    <t>Along against.</t>
  </si>
  <si>
    <t>Force great.</t>
  </si>
  <si>
    <t>Fund to.</t>
  </si>
  <si>
    <t>Wind six allow.</t>
  </si>
  <si>
    <t>Though wait scientist.</t>
  </si>
  <si>
    <t>Top month mouth out.</t>
  </si>
  <si>
    <t>Its policy dinner.</t>
  </si>
  <si>
    <t>Old expect something.</t>
  </si>
  <si>
    <t>Current plan.</t>
  </si>
  <si>
    <t>Me thing every.</t>
  </si>
  <si>
    <t>Forget property.</t>
  </si>
  <si>
    <t>Election simply.</t>
  </si>
  <si>
    <t>Question choice structure.</t>
  </si>
  <si>
    <t>Lot him help.</t>
  </si>
  <si>
    <t>Brother little move.</t>
  </si>
  <si>
    <t>Head allow.</t>
  </si>
  <si>
    <t>Science charge.</t>
  </si>
  <si>
    <t>Scene media particularly.</t>
  </si>
  <si>
    <t>Billion development among.</t>
  </si>
  <si>
    <t>Attention oil.</t>
  </si>
  <si>
    <t>At well Republican.</t>
  </si>
  <si>
    <t>Effort nor fight.</t>
  </si>
  <si>
    <t>Step cultural or visit.</t>
  </si>
  <si>
    <t>Party low season.</t>
  </si>
  <si>
    <t>Such happen.</t>
  </si>
  <si>
    <t>Baby may work.</t>
  </si>
  <si>
    <t>Sing whole.</t>
  </si>
  <si>
    <t>Identify themselves high.</t>
  </si>
  <si>
    <t>Religious fact themselves.</t>
  </si>
  <si>
    <t>Career southern improve.</t>
  </si>
  <si>
    <t>Him rest nature.</t>
  </si>
  <si>
    <t>Laugh of perform.</t>
  </si>
  <si>
    <t>Item let upon relate.</t>
  </si>
  <si>
    <t>They economic.</t>
  </si>
  <si>
    <t>Exist some smile.</t>
  </si>
  <si>
    <t>Recent boy than.</t>
  </si>
  <si>
    <t>Officer could whatever.</t>
  </si>
  <si>
    <t>Morning poor hold.</t>
  </si>
  <si>
    <t>Writer usually.</t>
  </si>
  <si>
    <t>We shake career service.</t>
  </si>
  <si>
    <t>End low.</t>
  </si>
  <si>
    <t>Summer deep keep.</t>
  </si>
  <si>
    <t>Land level.</t>
  </si>
  <si>
    <t>From authority.</t>
  </si>
  <si>
    <t>Join chance interesting color.</t>
  </si>
  <si>
    <t>Standard center.</t>
  </si>
  <si>
    <t>Compare clearly.</t>
  </si>
  <si>
    <t>Question again.</t>
  </si>
  <si>
    <t>Seek security Congress.</t>
  </si>
  <si>
    <t>Protect nice.</t>
  </si>
  <si>
    <t>Since treat including arm.</t>
  </si>
  <si>
    <t>Laugh rest.</t>
  </si>
  <si>
    <t>Opportunity three.</t>
  </si>
  <si>
    <t>Goal agent including.</t>
  </si>
  <si>
    <t>Writer top for.</t>
  </si>
  <si>
    <t>Every behavior know.</t>
  </si>
  <si>
    <t>Ago individual race.</t>
  </si>
  <si>
    <t>Determine it.</t>
  </si>
  <si>
    <t>Many your also.</t>
  </si>
  <si>
    <t>Ability point friend.</t>
  </si>
  <si>
    <t>Plant order for.</t>
  </si>
  <si>
    <t>Break thus.</t>
  </si>
  <si>
    <t>Hour really series pay.</t>
  </si>
  <si>
    <t>Town open.</t>
  </si>
  <si>
    <t>No order shake.</t>
  </si>
  <si>
    <t>Statement sometimes tend.</t>
  </si>
  <si>
    <t>War everything will.</t>
  </si>
  <si>
    <t>Green professional authority.</t>
  </si>
  <si>
    <t>Expect beat.</t>
  </si>
  <si>
    <t>Cause board.</t>
  </si>
  <si>
    <t>Myself through near.</t>
  </si>
  <si>
    <t>These the.</t>
  </si>
  <si>
    <t>Suffer individual personal.</t>
  </si>
  <si>
    <t>Do determine per.</t>
  </si>
  <si>
    <t>Each floor.</t>
  </si>
  <si>
    <t>Beyond west.</t>
  </si>
  <si>
    <t>Other drug ask.</t>
  </si>
  <si>
    <t>That trip daughter.</t>
  </si>
  <si>
    <t>Oil sure rule.</t>
  </si>
  <si>
    <t>Line notice early.</t>
  </si>
  <si>
    <t>Determine box officer.</t>
  </si>
  <si>
    <t>Fire hair blue.</t>
  </si>
  <si>
    <t>Home character magazine.</t>
  </si>
  <si>
    <t>Environment five high.</t>
  </si>
  <si>
    <t>Glass product any suddenly.</t>
  </si>
  <si>
    <t>Sound consider product.</t>
  </si>
  <si>
    <t>Worker should.</t>
  </si>
  <si>
    <t>Kitchen begin.</t>
  </si>
  <si>
    <t>Site you force.</t>
  </si>
  <si>
    <t>Recognize miss model.</t>
  </si>
  <si>
    <t>Size instead.</t>
  </si>
  <si>
    <t>Yourself consider.</t>
  </si>
  <si>
    <t>Drive country international.</t>
  </si>
  <si>
    <t>Card sport.</t>
  </si>
  <si>
    <t>Understand along loss.</t>
  </si>
  <si>
    <t>Term young.</t>
  </si>
  <si>
    <t>Support party seek.</t>
  </si>
  <si>
    <t>Authority field dream.</t>
  </si>
  <si>
    <t>Event coach field.</t>
  </si>
  <si>
    <t>American include risk.</t>
  </si>
  <si>
    <t>Lose drop per.</t>
  </si>
  <si>
    <t>Month she.</t>
  </si>
  <si>
    <t>Media door.</t>
  </si>
  <si>
    <t>Claim other structure.</t>
  </si>
  <si>
    <t>You somebody.</t>
  </si>
  <si>
    <t>War he Republican.</t>
  </si>
  <si>
    <t>Similar all.</t>
  </si>
  <si>
    <t>Dog film sure age.</t>
  </si>
  <si>
    <t>While have.</t>
  </si>
  <si>
    <t>Operation tax stand form.</t>
  </si>
  <si>
    <t>Result difference summer.</t>
  </si>
  <si>
    <t>Police worry enough read.</t>
  </si>
  <si>
    <t>Growth image left.</t>
  </si>
  <si>
    <t>Myself thought likely.</t>
  </si>
  <si>
    <t>International coach.</t>
  </si>
  <si>
    <t>Game like agree.</t>
  </si>
  <si>
    <t>Staff challenge money.</t>
  </si>
  <si>
    <t>Democratic relationship.</t>
  </si>
  <si>
    <t>Miss green.</t>
  </si>
  <si>
    <t>Order poor green.</t>
  </si>
  <si>
    <t>Reality action.</t>
  </si>
  <si>
    <t>Available walk bill.</t>
  </si>
  <si>
    <t>Miss American.</t>
  </si>
  <si>
    <t>About could.</t>
  </si>
  <si>
    <t>No over.</t>
  </si>
  <si>
    <t>Since break town.</t>
  </si>
  <si>
    <t>Citizen herself.</t>
  </si>
  <si>
    <t>Position scene.</t>
  </si>
  <si>
    <t>Truth nature physical.</t>
  </si>
  <si>
    <t>While soon upon.</t>
  </si>
  <si>
    <t>Your party wife.</t>
  </si>
  <si>
    <t>Letter cell sort.</t>
  </si>
  <si>
    <t>Boy thus actually.</t>
  </si>
  <si>
    <t>Get response bill.</t>
  </si>
  <si>
    <t>Local key change.</t>
  </si>
  <si>
    <t>Teacher pretty.</t>
  </si>
  <si>
    <t>Bar across become.</t>
  </si>
  <si>
    <t>Indicate chance.</t>
  </si>
  <si>
    <t>Section can fund.</t>
  </si>
  <si>
    <t>Address safe.</t>
  </si>
  <si>
    <t>Although require.</t>
  </si>
  <si>
    <t>Smile toward blood leave.</t>
  </si>
  <si>
    <t>Baby find answer.</t>
  </si>
  <si>
    <t>Within pretty fly.</t>
  </si>
  <si>
    <t>Yourself than.</t>
  </si>
  <si>
    <t>Clear area.</t>
  </si>
  <si>
    <t>After color easy state.</t>
  </si>
  <si>
    <t>Represent box source.</t>
  </si>
  <si>
    <t>Operation change shake.</t>
  </si>
  <si>
    <t>Assume turn.</t>
  </si>
  <si>
    <t>Pay me green commercial.</t>
  </si>
  <si>
    <t>Notice analysis.</t>
  </si>
  <si>
    <t>Show air.</t>
  </si>
  <si>
    <t>Learn follow tend.</t>
  </si>
  <si>
    <t>Really know office.</t>
  </si>
  <si>
    <t>Arm explain.</t>
  </si>
  <si>
    <t>Environment simply.</t>
  </si>
  <si>
    <t>Four top type.</t>
  </si>
  <si>
    <t>Relationship many.</t>
  </si>
  <si>
    <t>Crime agreement room.</t>
  </si>
  <si>
    <t>Against trial.</t>
  </si>
  <si>
    <t>Born start through occur.</t>
  </si>
  <si>
    <t>Per child page be.</t>
  </si>
  <si>
    <t>Daughter evidence role.</t>
  </si>
  <si>
    <t>Cold without economy.</t>
  </si>
  <si>
    <t>Arm service.</t>
  </si>
  <si>
    <t>Administration class by.</t>
  </si>
  <si>
    <t>Environmental share message commercial.</t>
  </si>
  <si>
    <t>Article window sure.</t>
  </si>
  <si>
    <t>Civil physical else.</t>
  </si>
  <si>
    <t>Event market.</t>
  </si>
  <si>
    <t>Wind race.</t>
  </si>
  <si>
    <t>Check fast.</t>
  </si>
  <si>
    <t>North yeah.</t>
  </si>
  <si>
    <t>Hard cell.</t>
  </si>
  <si>
    <t>Mind special.</t>
  </si>
  <si>
    <t>Address discover such.</t>
  </si>
  <si>
    <t>Different base.</t>
  </si>
  <si>
    <t>Relate one either.</t>
  </si>
  <si>
    <t>Speech environmental remain.</t>
  </si>
  <si>
    <t>Election amount nearly.</t>
  </si>
  <si>
    <t>Range air produce.</t>
  </si>
  <si>
    <t>Play which today federal.</t>
  </si>
  <si>
    <t>Open site.</t>
  </si>
  <si>
    <t>Matter girl.</t>
  </si>
  <si>
    <t>Right state.</t>
  </si>
  <si>
    <t>Wide field meet.</t>
  </si>
  <si>
    <t>Increase risk truth.</t>
  </si>
  <si>
    <t>Maintain really.</t>
  </si>
  <si>
    <t>Nearly simply paper.</t>
  </si>
  <si>
    <t>Test tonight step.</t>
  </si>
  <si>
    <t>Name same herself.</t>
  </si>
  <si>
    <t>Report deal.</t>
  </si>
  <si>
    <t>Property lay.</t>
  </si>
  <si>
    <t>Record part unit ground.</t>
  </si>
  <si>
    <t>High answer manage.</t>
  </si>
  <si>
    <t>Into sometimes wrong.</t>
  </si>
  <si>
    <t>Trade interesting.</t>
  </si>
  <si>
    <t>Market partner kind.</t>
  </si>
  <si>
    <t>Group force business.</t>
  </si>
  <si>
    <t>Option leave month.</t>
  </si>
  <si>
    <t>Eight go subject.</t>
  </si>
  <si>
    <t>New bar.</t>
  </si>
  <si>
    <t>Form pretty.</t>
  </si>
  <si>
    <t>After dinner program.</t>
  </si>
  <si>
    <t>Artist task fly catch.</t>
  </si>
  <si>
    <t>Fact set.</t>
  </si>
  <si>
    <t>Ever involve expert.</t>
  </si>
  <si>
    <t>Sort dog.</t>
  </si>
  <si>
    <t>Actually feeling newspaper.</t>
  </si>
  <si>
    <t>Fire seem near.</t>
  </si>
  <si>
    <t>Easy art.</t>
  </si>
  <si>
    <t>Manager sometimes before pattern.</t>
  </si>
  <si>
    <t>Effect agreement lawyer.</t>
  </si>
  <si>
    <t>Night you option.</t>
  </si>
  <si>
    <t>Citizen strategy.</t>
  </si>
  <si>
    <t>Level somebody by everyone.</t>
  </si>
  <si>
    <t>Skill five create.</t>
  </si>
  <si>
    <t>Claim bar common.</t>
  </si>
  <si>
    <t>Bank or.</t>
  </si>
  <si>
    <t>Nation card wish.</t>
  </si>
  <si>
    <t>White raise.</t>
  </si>
  <si>
    <t>Forget American issue.</t>
  </si>
  <si>
    <t>Loss position seat rich.</t>
  </si>
  <si>
    <t>Much at think.</t>
  </si>
  <si>
    <t>Expert court.</t>
  </si>
  <si>
    <t>Word candidate student.</t>
  </si>
  <si>
    <t>Blue drop forget.</t>
  </si>
  <si>
    <t>Finally sport strong.</t>
  </si>
  <si>
    <t>Glass health.</t>
  </si>
  <si>
    <t>State go decade.</t>
  </si>
  <si>
    <t>Hit service throughout.</t>
  </si>
  <si>
    <t>Against last.</t>
  </si>
  <si>
    <t>Foot mother.</t>
  </si>
  <si>
    <t>Discussion old.</t>
  </si>
  <si>
    <t>Return moment.</t>
  </si>
  <si>
    <t>Plan person money.</t>
  </si>
  <si>
    <t>There official.</t>
  </si>
  <si>
    <t>Suggest down popular.</t>
  </si>
  <si>
    <t>Save believe court.</t>
  </si>
  <si>
    <t>Little discover bar.</t>
  </si>
  <si>
    <t>Who rest region.</t>
  </si>
  <si>
    <t>Force future.</t>
  </si>
  <si>
    <t>Environmental season three.</t>
  </si>
  <si>
    <t>Year reason arrive.</t>
  </si>
  <si>
    <t>Same share class space.</t>
  </si>
  <si>
    <t>Customer from also.</t>
  </si>
  <si>
    <t>Road our.</t>
  </si>
  <si>
    <t>Himself hotel campaign.</t>
  </si>
  <si>
    <t>Participant exactly exactly.</t>
  </si>
  <si>
    <t>Arrive space.</t>
  </si>
  <si>
    <t>Assume whether.</t>
  </si>
  <si>
    <t>Face drive.</t>
  </si>
  <si>
    <t>Center present stay.</t>
  </si>
  <si>
    <t>Away expect.</t>
  </si>
  <si>
    <t>Ahead image fast.</t>
  </si>
  <si>
    <t>Involve determine.</t>
  </si>
  <si>
    <t>Late market.</t>
  </si>
  <si>
    <t>Cut degree.</t>
  </si>
  <si>
    <t>Star position.</t>
  </si>
  <si>
    <t>Know season size.</t>
  </si>
  <si>
    <t>Pay bit company.</t>
  </si>
  <si>
    <t>Democrat program method reduce.</t>
  </si>
  <si>
    <t>Fund wall tell sort.</t>
  </si>
  <si>
    <t>Eight four.</t>
  </si>
  <si>
    <t>Conference far tend.</t>
  </si>
  <si>
    <t>Democrat must see.</t>
  </si>
  <si>
    <t>Century practice member.</t>
  </si>
  <si>
    <t>Effect job amount.</t>
  </si>
  <si>
    <t>Study indicate fight.</t>
  </si>
  <si>
    <t>Reach whose investment.</t>
  </si>
  <si>
    <t>Suggest figure.</t>
  </si>
  <si>
    <t>Realize off speak factor.</t>
  </si>
  <si>
    <t>Due date</t>
  </si>
  <si>
    <t>Grade</t>
  </si>
  <si>
    <t>Guardian Sig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yy;@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9" fontId="0" fillId="0" borderId="0" xfId="0" applyNumberFormat="1"/>
    <xf numFmtId="164" fontId="0" fillId="0" borderId="0" xfId="0" applyNumberFormat="1"/>
    <xf numFmtId="164" fontId="0" fillId="0" borderId="0" xfId="0" applyNumberFormat="1" applyAlignment="1">
      <alignment horizontal="center"/>
    </xf>
    <xf numFmtId="0" fontId="2" fillId="0" borderId="0" xfId="0" applyFont="1"/>
  </cellXfs>
  <cellStyles count="1">
    <cellStyle name="Normal" xfId="0" builtinId="0"/>
  </cellStyles>
  <dxfs count="5">
    <dxf>
      <numFmt numFmtId="19" formatCode="m/d/yyyy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[$-409]d\-mmm\-yyyy;@"/>
      <alignment horizontal="center" vertical="bottom" textRotation="0" wrapText="0" indent="0" justifyLastLine="0" shrinkToFit="0" readingOrder="0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504B0A-0BDB-49CE-9429-CE7049EB9FB7}" name="Table2" displayName="Table2" ref="A1:D12157" totalsRowShown="0">
  <autoFilter ref="A1:D12157" xr:uid="{C3504B0A-0BDB-49CE-9429-CE7049EB9FB7}"/>
  <tableColumns count="4">
    <tableColumn id="1" xr3:uid="{EC8BF7C1-D05F-47EB-81E6-DF0EB671443E}" name="Student_ID"/>
    <tableColumn id="2" xr3:uid="{1EB066D2-66FB-4A40-85CE-225A4CEA0870}" name="Date" dataDxfId="4"/>
    <tableColumn id="3" xr3:uid="{18BFD43E-AAB7-4AED-99EE-CEF1C5680A3B}" name="Subject"/>
    <tableColumn id="4" xr3:uid="{33883600-2880-43AF-B7B4-F274F90245BF}" name="Attendance_Status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846F3FE-8AED-42BF-8446-119D07160D37}" name="Table4" displayName="Table4" ref="A1:E11581" totalsRowShown="0">
  <autoFilter ref="A1:E11581" xr:uid="{3846F3FE-8AED-42BF-8446-119D07160D37}"/>
  <tableColumns count="5">
    <tableColumn id="1" xr3:uid="{A8098BE7-450E-4D1D-8EDC-55A6CF78E772}" name="Student_ID"/>
    <tableColumn id="2" xr3:uid="{F6078D0C-CFF3-4DCB-B087-1AB0B4A4CD83}" name="Subject"/>
    <tableColumn id="3" xr3:uid="{C1969206-562E-44C8-9A94-9729336B9361}" name="Exam_Score"/>
    <tableColumn id="4" xr3:uid="{399850F9-5522-4481-BEB6-0D58D1F06040}" name="Homework_Completion_%"/>
    <tableColumn id="5" xr3:uid="{8DA1B56F-7B05-4232-A6BD-434B73050275}" name="Teacher_Comments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25C38B4-65B2-4B9B-805A-BB51140FC46F}" name="Table5" displayName="Table5" ref="A1:E12157" totalsRowShown="0">
  <autoFilter ref="A1:E12157" xr:uid="{A25C38B4-65B2-4B9B-805A-BB51140FC46F}"/>
  <tableColumns count="5">
    <tableColumn id="1" xr3:uid="{A22FFD6D-3E3C-4384-A15F-53C49492478A}" name="Student_ID"/>
    <tableColumn id="2" xr3:uid="{61BAC14D-4335-49CB-B4BA-51BED4D00CE5}" name="Full_Name"/>
    <tableColumn id="3" xr3:uid="{3281BDFE-B61B-48E3-BB5F-C70022CC6509}" name="Date_of_Birth" dataDxfId="3"/>
    <tableColumn id="4" xr3:uid="{5A62925C-5731-4630-9418-90A72AB37E21}" name="Grade_Level"/>
    <tableColumn id="7" xr3:uid="{9DEFC951-327C-49FF-809C-6DC7799473E2}" name="Column1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2A99E57-B075-4E51-9CCE-2BDA08B3917C}" name="Table8" displayName="Table8" ref="A1:K12157" totalsRowShown="0">
  <autoFilter ref="A1:K12157" xr:uid="{B2A99E57-B075-4E51-9CCE-2BDA08B3917C}"/>
  <tableColumns count="11">
    <tableColumn id="1" xr3:uid="{1171426D-49DA-4F6B-83CF-434A2223A1C2}" name="Student ID" dataDxfId="2"/>
    <tableColumn id="2" xr3:uid="{120347AB-4578-499D-9BC1-EDEABA03C23D}" name="Full Name">
      <calculatedColumnFormula>_xlfn.XLOOKUP(A2,'Student Details'!$A$2:$A$12157,'Student Details'!$F$2:$F$12157)</calculatedColumnFormula>
    </tableColumn>
    <tableColumn id="3" xr3:uid="{CDE364C6-3B53-4E17-8E0A-8A2CA908B5B0}" name="Date Of Birth">
      <calculatedColumnFormula>_xlfn.XLOOKUP(A2,'Student Details'!$A$2:$A$12157,'Student Details'!$G$2:$G$12157)</calculatedColumnFormula>
    </tableColumn>
    <tableColumn id="4" xr3:uid="{9D2201BF-CC79-4C45-A110-9E72B0AB9D57}" name="Subject">
      <calculatedColumnFormula>_xlfn.XLOOKUP(A2,Performance!$A$2:$A$11581,Performance!$B$2:$B$11581)</calculatedColumnFormula>
    </tableColumn>
    <tableColumn id="5" xr3:uid="{D1CAF205-535D-45CD-8105-A25AD0E33780}" name="Exam Score">
      <calculatedColumnFormula>_xlfn.XLOOKUP(D2,Performance!$B$2:$B$11581,Performance!$C$2:$C$11581)</calculatedColumnFormula>
    </tableColumn>
    <tableColumn id="6" xr3:uid="{A9AA98AD-4093-44C6-AE50-F653FFC7F352}" name="Attendance">
      <calculatedColumnFormula>_xlfn.XLOOKUP(A2,Attendance!$A$2:$A$12157,Attendance!$D$2:$D$12157)</calculatedColumnFormula>
    </tableColumn>
    <tableColumn id="7" xr3:uid="{A5BE3922-88B3-49CF-8CFE-5EE9177976AC}" name="Assignment" dataDxfId="1">
      <calculatedColumnFormula>_xlfn.XLOOKUP(A2,Homework!$A$2:$A$60781,Homework!$I$2:$I$60781)</calculatedColumnFormula>
    </tableColumn>
    <tableColumn id="8" xr3:uid="{198912A6-94F2-46CD-BFFE-74E6C45A81EA}" name="Due Date">
      <calculatedColumnFormula>_xlfn.XLOOKUP(A2,Homework!$A$2:$A$60781,Homework!$H$2:$H$60781)</calculatedColumnFormula>
    </tableColumn>
    <tableColumn id="9" xr3:uid="{FD6A0B4B-BDCE-4CFC-A704-00769181701E}" name="Status">
      <calculatedColumnFormula>_xlfn.XLOOKUP(A2,Homework!$A$2:$A$60781,Homework!$E$2:$E$60781)</calculatedColumnFormula>
    </tableColumn>
    <tableColumn id="10" xr3:uid="{CA60479F-B369-4D95-84D8-344EE15A3BB0}" name="Grade">
      <calculatedColumnFormula>_xlfn.XLOOKUP(A2,'Student Details'!$A$2:$A$12157,'Student Details'!$D$2:$D$12157)</calculatedColumnFormula>
    </tableColumn>
    <tableColumn id="11" xr3:uid="{A83B1248-4E84-4473-A90F-BA29DBC04F5C}" name="Guardian Sign">
      <calculatedColumnFormula>_xlfn.XLOOKUP(A2,Homework!$A$2:$A$60781,Homework!$G$2:$G$60781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BA9FCFA-2519-4938-B22B-BBDEC566B272}" name="Table6" displayName="Table6" ref="A1:D10513" totalsRowShown="0">
  <autoFilter ref="A1:D10513" xr:uid="{6BA9FCFA-2519-4938-B22B-BBDEC566B272}"/>
  <tableColumns count="4">
    <tableColumn id="1" xr3:uid="{7606FB90-D609-4C1B-BA6D-8090BD842DB0}" name="Student_ID"/>
    <tableColumn id="2" xr3:uid="{F006CCE9-70A1-4621-9310-FD1CC6CC52EC}" name="Date" dataDxfId="0"/>
    <tableColumn id="3" xr3:uid="{405EB769-23A5-4E84-8359-7C4F8E9DBA30}" name="Message_Type"/>
    <tableColumn id="4" xr3:uid="{7790BFD2-478D-40B2-BA37-3E2D317631C6}" name="Message_Content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E56D0-F48C-46DD-8DA7-B5C19B3FCE93}">
  <dimension ref="A1:D12157"/>
  <sheetViews>
    <sheetView workbookViewId="0">
      <selection activeCell="G8" sqref="G8"/>
    </sheetView>
  </sheetViews>
  <sheetFormatPr defaultRowHeight="14.5" x14ac:dyDescent="0.35"/>
  <cols>
    <col min="1" max="1" width="13.1796875" customWidth="1"/>
    <col min="2" max="2" width="15.1796875" customWidth="1"/>
    <col min="3" max="3" width="16.81640625" customWidth="1"/>
    <col min="4" max="4" width="20.6328125" customWidth="1"/>
    <col min="6" max="6" width="10.26953125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t="s">
        <v>4</v>
      </c>
      <c r="B2" s="1">
        <v>45555</v>
      </c>
      <c r="C2" t="s">
        <v>5</v>
      </c>
      <c r="D2" t="s">
        <v>6</v>
      </c>
    </row>
    <row r="3" spans="1:4" x14ac:dyDescent="0.35">
      <c r="A3" t="s">
        <v>7</v>
      </c>
      <c r="B3" s="1">
        <v>45679</v>
      </c>
      <c r="C3" t="s">
        <v>8</v>
      </c>
      <c r="D3" t="s">
        <v>6</v>
      </c>
    </row>
    <row r="4" spans="1:4" x14ac:dyDescent="0.35">
      <c r="A4" t="s">
        <v>9</v>
      </c>
      <c r="B4" s="1">
        <v>45629</v>
      </c>
      <c r="C4" t="s">
        <v>10</v>
      </c>
      <c r="D4" t="s">
        <v>6</v>
      </c>
    </row>
    <row r="5" spans="1:4" x14ac:dyDescent="0.35">
      <c r="A5" t="s">
        <v>12</v>
      </c>
      <c r="B5" s="1">
        <v>45367</v>
      </c>
      <c r="C5" t="s">
        <v>10</v>
      </c>
      <c r="D5" t="s">
        <v>13</v>
      </c>
    </row>
    <row r="6" spans="1:4" x14ac:dyDescent="0.35">
      <c r="A6" t="s">
        <v>14</v>
      </c>
      <c r="B6" s="1">
        <v>45436</v>
      </c>
      <c r="C6" t="s">
        <v>8</v>
      </c>
      <c r="D6" t="s">
        <v>6</v>
      </c>
    </row>
    <row r="7" spans="1:4" x14ac:dyDescent="0.35">
      <c r="A7" t="s">
        <v>15</v>
      </c>
      <c r="B7" s="1">
        <v>45364</v>
      </c>
      <c r="C7" t="s">
        <v>10</v>
      </c>
      <c r="D7" t="s">
        <v>13</v>
      </c>
    </row>
    <row r="8" spans="1:4" x14ac:dyDescent="0.35">
      <c r="A8" t="s">
        <v>16</v>
      </c>
      <c r="B8" s="1">
        <v>45483</v>
      </c>
      <c r="C8" t="s">
        <v>10</v>
      </c>
      <c r="D8" t="s">
        <v>13</v>
      </c>
    </row>
    <row r="9" spans="1:4" x14ac:dyDescent="0.35">
      <c r="A9" t="s">
        <v>17</v>
      </c>
      <c r="B9" s="1">
        <v>45483</v>
      </c>
      <c r="C9" t="s">
        <v>8</v>
      </c>
      <c r="D9" t="s">
        <v>18</v>
      </c>
    </row>
    <row r="10" spans="1:4" x14ac:dyDescent="0.35">
      <c r="A10" t="s">
        <v>19</v>
      </c>
      <c r="B10" s="1">
        <v>45510</v>
      </c>
      <c r="C10" t="s">
        <v>5</v>
      </c>
      <c r="D10" t="s">
        <v>20</v>
      </c>
    </row>
    <row r="11" spans="1:4" x14ac:dyDescent="0.35">
      <c r="A11" t="s">
        <v>21</v>
      </c>
      <c r="B11" s="1">
        <v>45637</v>
      </c>
      <c r="C11" t="s">
        <v>5</v>
      </c>
      <c r="D11" t="s">
        <v>22</v>
      </c>
    </row>
    <row r="12" spans="1:4" x14ac:dyDescent="0.35">
      <c r="A12" t="s">
        <v>23</v>
      </c>
      <c r="B12" s="1">
        <v>45376</v>
      </c>
      <c r="C12" t="s">
        <v>10</v>
      </c>
      <c r="D12" t="s">
        <v>24</v>
      </c>
    </row>
    <row r="13" spans="1:4" x14ac:dyDescent="0.35">
      <c r="A13" t="s">
        <v>25</v>
      </c>
      <c r="B13" s="1">
        <v>45612</v>
      </c>
      <c r="C13" t="s">
        <v>10</v>
      </c>
      <c r="D13" t="s">
        <v>24</v>
      </c>
    </row>
    <row r="14" spans="1:4" x14ac:dyDescent="0.35">
      <c r="A14" t="s">
        <v>26</v>
      </c>
      <c r="B14" s="1">
        <v>45579</v>
      </c>
      <c r="C14" t="s">
        <v>8</v>
      </c>
      <c r="D14" t="s">
        <v>22</v>
      </c>
    </row>
    <row r="15" spans="1:4" x14ac:dyDescent="0.35">
      <c r="A15" t="s">
        <v>27</v>
      </c>
      <c r="B15" s="1">
        <v>45664</v>
      </c>
      <c r="C15" t="s">
        <v>5</v>
      </c>
      <c r="D15" t="s">
        <v>22</v>
      </c>
    </row>
    <row r="16" spans="1:4" x14ac:dyDescent="0.35">
      <c r="A16" t="s">
        <v>28</v>
      </c>
      <c r="B16" s="1">
        <v>45658</v>
      </c>
      <c r="C16" t="s">
        <v>8</v>
      </c>
      <c r="D16" t="s">
        <v>6</v>
      </c>
    </row>
    <row r="17" spans="1:4" x14ac:dyDescent="0.35">
      <c r="A17" t="s">
        <v>29</v>
      </c>
      <c r="B17" s="1">
        <v>45420</v>
      </c>
      <c r="C17" t="s">
        <v>10</v>
      </c>
      <c r="D17" t="s">
        <v>22</v>
      </c>
    </row>
    <row r="18" spans="1:4" x14ac:dyDescent="0.35">
      <c r="A18" t="s">
        <v>30</v>
      </c>
      <c r="B18" s="1">
        <v>45468</v>
      </c>
      <c r="C18" t="s">
        <v>5</v>
      </c>
      <c r="D18" t="s">
        <v>18</v>
      </c>
    </row>
    <row r="19" spans="1:4" x14ac:dyDescent="0.35">
      <c r="A19" t="s">
        <v>31</v>
      </c>
      <c r="B19" s="1">
        <v>45673</v>
      </c>
      <c r="C19" t="s">
        <v>8</v>
      </c>
      <c r="D19" t="s">
        <v>24</v>
      </c>
    </row>
    <row r="20" spans="1:4" x14ac:dyDescent="0.35">
      <c r="A20" t="s">
        <v>32</v>
      </c>
      <c r="B20" s="1">
        <v>45617</v>
      </c>
      <c r="C20" t="s">
        <v>33</v>
      </c>
      <c r="D20" t="s">
        <v>6</v>
      </c>
    </row>
    <row r="21" spans="1:4" x14ac:dyDescent="0.35">
      <c r="A21" t="s">
        <v>34</v>
      </c>
      <c r="B21" s="1">
        <v>45669</v>
      </c>
      <c r="C21" t="s">
        <v>5</v>
      </c>
      <c r="D21" t="s">
        <v>35</v>
      </c>
    </row>
    <row r="22" spans="1:4" x14ac:dyDescent="0.35">
      <c r="A22" t="s">
        <v>36</v>
      </c>
      <c r="B22" s="1">
        <v>45467</v>
      </c>
      <c r="C22" t="s">
        <v>5</v>
      </c>
      <c r="D22" t="s">
        <v>24</v>
      </c>
    </row>
    <row r="23" spans="1:4" x14ac:dyDescent="0.35">
      <c r="A23" t="s">
        <v>37</v>
      </c>
      <c r="B23" s="1">
        <v>45685</v>
      </c>
      <c r="C23" t="s">
        <v>38</v>
      </c>
      <c r="D23" t="s">
        <v>22</v>
      </c>
    </row>
    <row r="24" spans="1:4" x14ac:dyDescent="0.35">
      <c r="A24" t="s">
        <v>39</v>
      </c>
      <c r="B24" s="1">
        <v>45607</v>
      </c>
      <c r="C24" t="s">
        <v>10</v>
      </c>
      <c r="D24" t="s">
        <v>6</v>
      </c>
    </row>
    <row r="25" spans="1:4" x14ac:dyDescent="0.35">
      <c r="A25" t="s">
        <v>40</v>
      </c>
      <c r="B25" s="1">
        <v>45633</v>
      </c>
      <c r="C25" t="s">
        <v>41</v>
      </c>
      <c r="D25" t="s">
        <v>18</v>
      </c>
    </row>
    <row r="26" spans="1:4" x14ac:dyDescent="0.35">
      <c r="A26" t="s">
        <v>42</v>
      </c>
      <c r="B26" s="1">
        <v>45456</v>
      </c>
      <c r="C26" t="s">
        <v>8</v>
      </c>
      <c r="D26" t="s">
        <v>18</v>
      </c>
    </row>
    <row r="27" spans="1:4" x14ac:dyDescent="0.35">
      <c r="A27" t="s">
        <v>43</v>
      </c>
      <c r="B27" s="1">
        <v>45593</v>
      </c>
      <c r="C27" t="s">
        <v>8</v>
      </c>
      <c r="D27" t="s">
        <v>13</v>
      </c>
    </row>
    <row r="28" spans="1:4" x14ac:dyDescent="0.35">
      <c r="A28" t="s">
        <v>44</v>
      </c>
      <c r="B28" s="1">
        <v>45572</v>
      </c>
      <c r="C28" t="s">
        <v>33</v>
      </c>
      <c r="D28" t="s">
        <v>20</v>
      </c>
    </row>
    <row r="29" spans="1:4" x14ac:dyDescent="0.35">
      <c r="A29" t="s">
        <v>45</v>
      </c>
      <c r="B29" s="1">
        <v>45610</v>
      </c>
      <c r="C29" t="s">
        <v>33</v>
      </c>
      <c r="D29" t="s">
        <v>11</v>
      </c>
    </row>
    <row r="30" spans="1:4" x14ac:dyDescent="0.35">
      <c r="A30" t="s">
        <v>46</v>
      </c>
      <c r="B30" s="1">
        <v>45472</v>
      </c>
      <c r="C30" t="s">
        <v>41</v>
      </c>
      <c r="D30" t="s">
        <v>35</v>
      </c>
    </row>
    <row r="31" spans="1:4" x14ac:dyDescent="0.35">
      <c r="A31" t="s">
        <v>47</v>
      </c>
      <c r="B31" s="1">
        <v>45506</v>
      </c>
      <c r="C31" t="s">
        <v>8</v>
      </c>
      <c r="D31" t="s">
        <v>6</v>
      </c>
    </row>
    <row r="32" spans="1:4" x14ac:dyDescent="0.35">
      <c r="A32" t="s">
        <v>48</v>
      </c>
      <c r="B32" s="1">
        <v>45467</v>
      </c>
      <c r="C32" t="s">
        <v>38</v>
      </c>
      <c r="D32" t="s">
        <v>11</v>
      </c>
    </row>
    <row r="33" spans="1:4" x14ac:dyDescent="0.35">
      <c r="A33" t="s">
        <v>49</v>
      </c>
      <c r="B33" s="1">
        <v>45666</v>
      </c>
      <c r="C33" t="s">
        <v>33</v>
      </c>
      <c r="D33" t="s">
        <v>13</v>
      </c>
    </row>
    <row r="34" spans="1:4" x14ac:dyDescent="0.35">
      <c r="A34" t="s">
        <v>50</v>
      </c>
      <c r="B34" s="1">
        <v>45587</v>
      </c>
      <c r="C34" t="s">
        <v>38</v>
      </c>
      <c r="D34" t="s">
        <v>18</v>
      </c>
    </row>
    <row r="35" spans="1:4" x14ac:dyDescent="0.35">
      <c r="A35" t="s">
        <v>51</v>
      </c>
      <c r="B35" s="1">
        <v>45552</v>
      </c>
      <c r="C35" t="s">
        <v>38</v>
      </c>
      <c r="D35" t="s">
        <v>24</v>
      </c>
    </row>
    <row r="36" spans="1:4" x14ac:dyDescent="0.35">
      <c r="A36" t="s">
        <v>52</v>
      </c>
      <c r="B36" s="1">
        <v>45436</v>
      </c>
      <c r="C36" t="s">
        <v>10</v>
      </c>
      <c r="D36" t="s">
        <v>6</v>
      </c>
    </row>
    <row r="37" spans="1:4" x14ac:dyDescent="0.35">
      <c r="A37" t="s">
        <v>53</v>
      </c>
      <c r="B37" s="1">
        <v>45567</v>
      </c>
      <c r="C37" t="s">
        <v>41</v>
      </c>
      <c r="D37" t="s">
        <v>6</v>
      </c>
    </row>
    <row r="38" spans="1:4" x14ac:dyDescent="0.35">
      <c r="A38" t="s">
        <v>54</v>
      </c>
      <c r="B38" s="1">
        <v>45577</v>
      </c>
      <c r="C38" t="s">
        <v>8</v>
      </c>
      <c r="D38" t="s">
        <v>24</v>
      </c>
    </row>
    <row r="39" spans="1:4" x14ac:dyDescent="0.35">
      <c r="A39" t="s">
        <v>55</v>
      </c>
      <c r="B39" s="1">
        <v>45520</v>
      </c>
      <c r="C39" t="s">
        <v>5</v>
      </c>
      <c r="D39" t="s">
        <v>13</v>
      </c>
    </row>
    <row r="40" spans="1:4" x14ac:dyDescent="0.35">
      <c r="A40" t="s">
        <v>56</v>
      </c>
      <c r="B40" s="1">
        <v>45360</v>
      </c>
      <c r="C40" t="s">
        <v>41</v>
      </c>
      <c r="D40" t="s">
        <v>22</v>
      </c>
    </row>
    <row r="41" spans="1:4" x14ac:dyDescent="0.35">
      <c r="A41" t="s">
        <v>57</v>
      </c>
      <c r="B41" s="1">
        <v>45534</v>
      </c>
      <c r="C41" t="s">
        <v>5</v>
      </c>
      <c r="D41" t="s">
        <v>22</v>
      </c>
    </row>
    <row r="42" spans="1:4" x14ac:dyDescent="0.35">
      <c r="A42" t="s">
        <v>58</v>
      </c>
      <c r="B42" s="1">
        <v>45561</v>
      </c>
      <c r="C42" t="s">
        <v>5</v>
      </c>
      <c r="D42" t="s">
        <v>35</v>
      </c>
    </row>
    <row r="43" spans="1:4" x14ac:dyDescent="0.35">
      <c r="A43" t="s">
        <v>59</v>
      </c>
      <c r="B43" s="1">
        <v>45480</v>
      </c>
      <c r="C43" t="s">
        <v>10</v>
      </c>
      <c r="D43" t="s">
        <v>13</v>
      </c>
    </row>
    <row r="44" spans="1:4" x14ac:dyDescent="0.35">
      <c r="A44" t="s">
        <v>60</v>
      </c>
      <c r="B44" s="1">
        <v>45699</v>
      </c>
      <c r="C44" t="s">
        <v>8</v>
      </c>
      <c r="D44" t="s">
        <v>35</v>
      </c>
    </row>
    <row r="45" spans="1:4" x14ac:dyDescent="0.35">
      <c r="A45" t="s">
        <v>61</v>
      </c>
      <c r="B45" s="1">
        <v>45438</v>
      </c>
      <c r="C45" t="s">
        <v>10</v>
      </c>
      <c r="D45" t="s">
        <v>11</v>
      </c>
    </row>
    <row r="46" spans="1:4" x14ac:dyDescent="0.35">
      <c r="A46" t="s">
        <v>62</v>
      </c>
      <c r="B46" s="1">
        <v>45459</v>
      </c>
      <c r="C46" t="s">
        <v>5</v>
      </c>
      <c r="D46" t="s">
        <v>18</v>
      </c>
    </row>
    <row r="47" spans="1:4" x14ac:dyDescent="0.35">
      <c r="A47" t="s">
        <v>63</v>
      </c>
      <c r="B47" s="1">
        <v>45407</v>
      </c>
      <c r="C47" t="s">
        <v>38</v>
      </c>
      <c r="D47" t="s">
        <v>35</v>
      </c>
    </row>
    <row r="48" spans="1:4" x14ac:dyDescent="0.35">
      <c r="A48" t="s">
        <v>64</v>
      </c>
      <c r="B48" s="1">
        <v>45676</v>
      </c>
      <c r="C48" t="s">
        <v>38</v>
      </c>
      <c r="D48" t="s">
        <v>22</v>
      </c>
    </row>
    <row r="49" spans="1:4" x14ac:dyDescent="0.35">
      <c r="A49" t="s">
        <v>65</v>
      </c>
      <c r="B49" s="1">
        <v>45638</v>
      </c>
      <c r="C49" t="s">
        <v>33</v>
      </c>
      <c r="D49" t="s">
        <v>22</v>
      </c>
    </row>
    <row r="50" spans="1:4" x14ac:dyDescent="0.35">
      <c r="A50" t="s">
        <v>66</v>
      </c>
      <c r="B50" s="1">
        <v>45644</v>
      </c>
      <c r="C50" t="s">
        <v>38</v>
      </c>
      <c r="D50" t="s">
        <v>13</v>
      </c>
    </row>
    <row r="51" spans="1:4" x14ac:dyDescent="0.35">
      <c r="A51" t="s">
        <v>67</v>
      </c>
      <c r="B51" s="1">
        <v>45582</v>
      </c>
      <c r="C51" t="s">
        <v>41</v>
      </c>
      <c r="D51" t="s">
        <v>22</v>
      </c>
    </row>
    <row r="52" spans="1:4" x14ac:dyDescent="0.35">
      <c r="A52" t="s">
        <v>68</v>
      </c>
      <c r="B52" s="1">
        <v>45541</v>
      </c>
      <c r="C52" t="s">
        <v>41</v>
      </c>
      <c r="D52" t="s">
        <v>13</v>
      </c>
    </row>
    <row r="53" spans="1:4" x14ac:dyDescent="0.35">
      <c r="A53" t="s">
        <v>69</v>
      </c>
      <c r="B53" s="1">
        <v>45421</v>
      </c>
      <c r="C53" t="s">
        <v>5</v>
      </c>
      <c r="D53" t="s">
        <v>11</v>
      </c>
    </row>
    <row r="54" spans="1:4" x14ac:dyDescent="0.35">
      <c r="A54" t="s">
        <v>70</v>
      </c>
      <c r="B54" s="1">
        <v>45631</v>
      </c>
      <c r="C54" t="s">
        <v>10</v>
      </c>
      <c r="D54" t="s">
        <v>35</v>
      </c>
    </row>
    <row r="55" spans="1:4" x14ac:dyDescent="0.35">
      <c r="A55" t="s">
        <v>71</v>
      </c>
      <c r="B55" s="1">
        <v>45672</v>
      </c>
      <c r="C55" t="s">
        <v>33</v>
      </c>
      <c r="D55" t="s">
        <v>18</v>
      </c>
    </row>
    <row r="56" spans="1:4" x14ac:dyDescent="0.35">
      <c r="A56" t="s">
        <v>72</v>
      </c>
      <c r="B56" s="1">
        <v>45457</v>
      </c>
      <c r="C56" t="s">
        <v>33</v>
      </c>
      <c r="D56" t="s">
        <v>18</v>
      </c>
    </row>
    <row r="57" spans="1:4" x14ac:dyDescent="0.35">
      <c r="A57" t="s">
        <v>73</v>
      </c>
      <c r="B57" s="1">
        <v>45474</v>
      </c>
      <c r="C57" t="s">
        <v>41</v>
      </c>
      <c r="D57" t="s">
        <v>20</v>
      </c>
    </row>
    <row r="58" spans="1:4" x14ac:dyDescent="0.35">
      <c r="A58" t="s">
        <v>74</v>
      </c>
      <c r="B58" s="1">
        <v>45705</v>
      </c>
      <c r="C58" t="s">
        <v>8</v>
      </c>
      <c r="D58" t="s">
        <v>24</v>
      </c>
    </row>
    <row r="59" spans="1:4" x14ac:dyDescent="0.35">
      <c r="A59" t="s">
        <v>75</v>
      </c>
      <c r="B59" s="1">
        <v>45513</v>
      </c>
      <c r="C59" t="s">
        <v>38</v>
      </c>
      <c r="D59" t="s">
        <v>18</v>
      </c>
    </row>
    <row r="60" spans="1:4" x14ac:dyDescent="0.35">
      <c r="A60" t="s">
        <v>76</v>
      </c>
      <c r="B60" s="1">
        <v>45370</v>
      </c>
      <c r="C60" t="s">
        <v>38</v>
      </c>
      <c r="D60" t="s">
        <v>11</v>
      </c>
    </row>
    <row r="61" spans="1:4" x14ac:dyDescent="0.35">
      <c r="A61" t="s">
        <v>77</v>
      </c>
      <c r="B61" s="1">
        <v>45487</v>
      </c>
      <c r="C61" t="s">
        <v>41</v>
      </c>
      <c r="D61" t="s">
        <v>20</v>
      </c>
    </row>
    <row r="62" spans="1:4" x14ac:dyDescent="0.35">
      <c r="A62" t="s">
        <v>78</v>
      </c>
      <c r="B62" s="1">
        <v>45448</v>
      </c>
      <c r="C62" t="s">
        <v>41</v>
      </c>
      <c r="D62" t="s">
        <v>24</v>
      </c>
    </row>
    <row r="63" spans="1:4" x14ac:dyDescent="0.35">
      <c r="A63" t="s">
        <v>79</v>
      </c>
      <c r="B63" s="1">
        <v>45675</v>
      </c>
      <c r="C63" t="s">
        <v>8</v>
      </c>
      <c r="D63" t="s">
        <v>20</v>
      </c>
    </row>
    <row r="64" spans="1:4" x14ac:dyDescent="0.35">
      <c r="A64" t="s">
        <v>80</v>
      </c>
      <c r="B64" s="1">
        <v>45441</v>
      </c>
      <c r="C64" t="s">
        <v>10</v>
      </c>
      <c r="D64" t="s">
        <v>20</v>
      </c>
    </row>
    <row r="65" spans="1:4" x14ac:dyDescent="0.35">
      <c r="A65" t="s">
        <v>81</v>
      </c>
      <c r="B65" s="1">
        <v>45596</v>
      </c>
      <c r="C65" t="s">
        <v>33</v>
      </c>
      <c r="D65" t="s">
        <v>22</v>
      </c>
    </row>
    <row r="66" spans="1:4" x14ac:dyDescent="0.35">
      <c r="A66" t="s">
        <v>82</v>
      </c>
      <c r="B66" s="1">
        <v>45712</v>
      </c>
      <c r="C66" t="s">
        <v>10</v>
      </c>
      <c r="D66" t="s">
        <v>22</v>
      </c>
    </row>
    <row r="67" spans="1:4" x14ac:dyDescent="0.35">
      <c r="A67" t="s">
        <v>83</v>
      </c>
      <c r="B67" s="1">
        <v>45447</v>
      </c>
      <c r="C67" t="s">
        <v>33</v>
      </c>
      <c r="D67" t="s">
        <v>18</v>
      </c>
    </row>
    <row r="68" spans="1:4" x14ac:dyDescent="0.35">
      <c r="A68" t="s">
        <v>84</v>
      </c>
      <c r="B68" s="1">
        <v>45660</v>
      </c>
      <c r="C68" t="s">
        <v>5</v>
      </c>
      <c r="D68" t="s">
        <v>35</v>
      </c>
    </row>
    <row r="69" spans="1:4" x14ac:dyDescent="0.35">
      <c r="A69" t="s">
        <v>85</v>
      </c>
      <c r="B69" s="1">
        <v>45417</v>
      </c>
      <c r="C69" t="s">
        <v>8</v>
      </c>
      <c r="D69" t="s">
        <v>6</v>
      </c>
    </row>
    <row r="70" spans="1:4" x14ac:dyDescent="0.35">
      <c r="A70" t="s">
        <v>86</v>
      </c>
      <c r="B70" s="1">
        <v>45448</v>
      </c>
      <c r="C70" t="s">
        <v>38</v>
      </c>
      <c r="D70" t="s">
        <v>20</v>
      </c>
    </row>
    <row r="71" spans="1:4" x14ac:dyDescent="0.35">
      <c r="A71" t="s">
        <v>87</v>
      </c>
      <c r="B71" s="1">
        <v>45574</v>
      </c>
      <c r="C71" t="s">
        <v>41</v>
      </c>
      <c r="D71" t="s">
        <v>18</v>
      </c>
    </row>
    <row r="72" spans="1:4" x14ac:dyDescent="0.35">
      <c r="A72" t="s">
        <v>88</v>
      </c>
      <c r="B72" s="1">
        <v>45525</v>
      </c>
      <c r="C72" t="s">
        <v>41</v>
      </c>
      <c r="D72" t="s">
        <v>22</v>
      </c>
    </row>
    <row r="73" spans="1:4" x14ac:dyDescent="0.35">
      <c r="A73" t="s">
        <v>89</v>
      </c>
      <c r="B73" s="1">
        <v>45616</v>
      </c>
      <c r="C73" t="s">
        <v>41</v>
      </c>
      <c r="D73" t="s">
        <v>24</v>
      </c>
    </row>
    <row r="74" spans="1:4" x14ac:dyDescent="0.35">
      <c r="A74" t="s">
        <v>90</v>
      </c>
      <c r="B74" s="1">
        <v>45538</v>
      </c>
      <c r="C74" t="s">
        <v>41</v>
      </c>
      <c r="D74" t="s">
        <v>35</v>
      </c>
    </row>
    <row r="75" spans="1:4" x14ac:dyDescent="0.35">
      <c r="A75" t="s">
        <v>91</v>
      </c>
      <c r="B75" s="1">
        <v>45693</v>
      </c>
      <c r="C75" t="s">
        <v>10</v>
      </c>
      <c r="D75" t="s">
        <v>35</v>
      </c>
    </row>
    <row r="76" spans="1:4" x14ac:dyDescent="0.35">
      <c r="A76" t="s">
        <v>92</v>
      </c>
      <c r="B76" s="1">
        <v>45542</v>
      </c>
      <c r="C76" t="s">
        <v>41</v>
      </c>
      <c r="D76" t="s">
        <v>35</v>
      </c>
    </row>
    <row r="77" spans="1:4" x14ac:dyDescent="0.35">
      <c r="A77" t="s">
        <v>93</v>
      </c>
      <c r="B77" s="1">
        <v>45506</v>
      </c>
      <c r="C77" t="s">
        <v>38</v>
      </c>
      <c r="D77" t="s">
        <v>22</v>
      </c>
    </row>
    <row r="78" spans="1:4" x14ac:dyDescent="0.35">
      <c r="A78" t="s">
        <v>94</v>
      </c>
      <c r="B78" s="1">
        <v>45676</v>
      </c>
      <c r="C78" t="s">
        <v>38</v>
      </c>
      <c r="D78" t="s">
        <v>22</v>
      </c>
    </row>
    <row r="79" spans="1:4" x14ac:dyDescent="0.35">
      <c r="A79" t="s">
        <v>95</v>
      </c>
      <c r="B79" s="1">
        <v>45569</v>
      </c>
      <c r="C79" t="s">
        <v>41</v>
      </c>
      <c r="D79" t="s">
        <v>6</v>
      </c>
    </row>
    <row r="80" spans="1:4" x14ac:dyDescent="0.35">
      <c r="A80" t="s">
        <v>96</v>
      </c>
      <c r="B80" s="1">
        <v>45496</v>
      </c>
      <c r="C80" t="s">
        <v>8</v>
      </c>
      <c r="D80" t="s">
        <v>35</v>
      </c>
    </row>
    <row r="81" spans="1:4" x14ac:dyDescent="0.35">
      <c r="A81" t="s">
        <v>97</v>
      </c>
      <c r="B81" s="1">
        <v>45474</v>
      </c>
      <c r="C81" t="s">
        <v>33</v>
      </c>
      <c r="D81" t="s">
        <v>20</v>
      </c>
    </row>
    <row r="82" spans="1:4" x14ac:dyDescent="0.35">
      <c r="A82" t="s">
        <v>98</v>
      </c>
      <c r="B82" s="1">
        <v>45626</v>
      </c>
      <c r="C82" t="s">
        <v>41</v>
      </c>
      <c r="D82" t="s">
        <v>13</v>
      </c>
    </row>
    <row r="83" spans="1:4" x14ac:dyDescent="0.35">
      <c r="A83" t="s">
        <v>99</v>
      </c>
      <c r="B83" s="1">
        <v>45707</v>
      </c>
      <c r="C83" t="s">
        <v>38</v>
      </c>
      <c r="D83" t="s">
        <v>11</v>
      </c>
    </row>
    <row r="84" spans="1:4" x14ac:dyDescent="0.35">
      <c r="A84" t="s">
        <v>100</v>
      </c>
      <c r="B84" s="1">
        <v>45380</v>
      </c>
      <c r="C84" t="s">
        <v>10</v>
      </c>
      <c r="D84" t="s">
        <v>18</v>
      </c>
    </row>
    <row r="85" spans="1:4" x14ac:dyDescent="0.35">
      <c r="A85" t="s">
        <v>101</v>
      </c>
      <c r="B85" s="1">
        <v>45379</v>
      </c>
      <c r="C85" t="s">
        <v>5</v>
      </c>
      <c r="D85" t="s">
        <v>20</v>
      </c>
    </row>
    <row r="86" spans="1:4" x14ac:dyDescent="0.35">
      <c r="A86" t="s">
        <v>102</v>
      </c>
      <c r="B86" s="1">
        <v>45518</v>
      </c>
      <c r="C86" t="s">
        <v>10</v>
      </c>
      <c r="D86" t="s">
        <v>11</v>
      </c>
    </row>
    <row r="87" spans="1:4" x14ac:dyDescent="0.35">
      <c r="A87" t="s">
        <v>103</v>
      </c>
      <c r="B87" s="1">
        <v>45502</v>
      </c>
      <c r="C87" t="s">
        <v>38</v>
      </c>
      <c r="D87" t="s">
        <v>24</v>
      </c>
    </row>
    <row r="88" spans="1:4" x14ac:dyDescent="0.35">
      <c r="A88" t="s">
        <v>104</v>
      </c>
      <c r="B88" s="1">
        <v>45414</v>
      </c>
      <c r="C88" t="s">
        <v>33</v>
      </c>
      <c r="D88" t="s">
        <v>18</v>
      </c>
    </row>
    <row r="89" spans="1:4" x14ac:dyDescent="0.35">
      <c r="A89" t="s">
        <v>105</v>
      </c>
      <c r="B89" s="1">
        <v>45555</v>
      </c>
      <c r="C89" t="s">
        <v>10</v>
      </c>
      <c r="D89" t="s">
        <v>13</v>
      </c>
    </row>
    <row r="90" spans="1:4" x14ac:dyDescent="0.35">
      <c r="A90" t="s">
        <v>106</v>
      </c>
      <c r="B90" s="1">
        <v>45498</v>
      </c>
      <c r="C90" t="s">
        <v>38</v>
      </c>
      <c r="D90" t="s">
        <v>6</v>
      </c>
    </row>
    <row r="91" spans="1:4" x14ac:dyDescent="0.35">
      <c r="A91" t="s">
        <v>107</v>
      </c>
      <c r="B91" s="1">
        <v>45399</v>
      </c>
      <c r="C91" t="s">
        <v>41</v>
      </c>
      <c r="D91" t="s">
        <v>24</v>
      </c>
    </row>
    <row r="92" spans="1:4" x14ac:dyDescent="0.35">
      <c r="A92" t="s">
        <v>108</v>
      </c>
      <c r="B92" s="1">
        <v>45619</v>
      </c>
      <c r="C92" t="s">
        <v>38</v>
      </c>
      <c r="D92" t="s">
        <v>24</v>
      </c>
    </row>
    <row r="93" spans="1:4" x14ac:dyDescent="0.35">
      <c r="A93" t="s">
        <v>109</v>
      </c>
      <c r="B93" s="1">
        <v>45369</v>
      </c>
      <c r="C93" t="s">
        <v>10</v>
      </c>
      <c r="D93" t="s">
        <v>13</v>
      </c>
    </row>
    <row r="94" spans="1:4" x14ac:dyDescent="0.35">
      <c r="A94" t="s">
        <v>110</v>
      </c>
      <c r="B94" s="1">
        <v>45475</v>
      </c>
      <c r="C94" t="s">
        <v>5</v>
      </c>
      <c r="D94" t="s">
        <v>22</v>
      </c>
    </row>
    <row r="95" spans="1:4" x14ac:dyDescent="0.35">
      <c r="A95" t="s">
        <v>111</v>
      </c>
      <c r="B95" s="1">
        <v>45460</v>
      </c>
      <c r="C95" t="s">
        <v>8</v>
      </c>
      <c r="D95" t="s">
        <v>20</v>
      </c>
    </row>
    <row r="96" spans="1:4" x14ac:dyDescent="0.35">
      <c r="A96" t="s">
        <v>112</v>
      </c>
      <c r="B96" s="1">
        <v>45587</v>
      </c>
      <c r="C96" t="s">
        <v>10</v>
      </c>
      <c r="D96" t="s">
        <v>18</v>
      </c>
    </row>
    <row r="97" spans="1:4" x14ac:dyDescent="0.35">
      <c r="A97" t="s">
        <v>113</v>
      </c>
      <c r="B97" s="1">
        <v>45538</v>
      </c>
      <c r="C97" t="s">
        <v>33</v>
      </c>
      <c r="D97" t="s">
        <v>13</v>
      </c>
    </row>
    <row r="98" spans="1:4" x14ac:dyDescent="0.35">
      <c r="A98" t="s">
        <v>114</v>
      </c>
      <c r="B98" s="1">
        <v>45425</v>
      </c>
      <c r="C98" t="s">
        <v>8</v>
      </c>
      <c r="D98" t="s">
        <v>20</v>
      </c>
    </row>
    <row r="99" spans="1:4" x14ac:dyDescent="0.35">
      <c r="A99" t="s">
        <v>115</v>
      </c>
      <c r="B99" s="1">
        <v>45515</v>
      </c>
      <c r="C99" t="s">
        <v>8</v>
      </c>
      <c r="D99" t="s">
        <v>18</v>
      </c>
    </row>
    <row r="100" spans="1:4" x14ac:dyDescent="0.35">
      <c r="A100" t="s">
        <v>116</v>
      </c>
      <c r="B100" s="1">
        <v>45626</v>
      </c>
      <c r="C100" t="s">
        <v>33</v>
      </c>
      <c r="D100" t="s">
        <v>18</v>
      </c>
    </row>
    <row r="101" spans="1:4" x14ac:dyDescent="0.35">
      <c r="A101" t="s">
        <v>117</v>
      </c>
      <c r="B101" s="1">
        <v>45425</v>
      </c>
      <c r="C101" t="s">
        <v>5</v>
      </c>
      <c r="D101" t="s">
        <v>13</v>
      </c>
    </row>
    <row r="102" spans="1:4" x14ac:dyDescent="0.35">
      <c r="A102" t="s">
        <v>118</v>
      </c>
      <c r="B102" s="1">
        <v>45575</v>
      </c>
      <c r="C102" t="s">
        <v>8</v>
      </c>
      <c r="D102" t="s">
        <v>35</v>
      </c>
    </row>
    <row r="103" spans="1:4" x14ac:dyDescent="0.35">
      <c r="A103" t="s">
        <v>119</v>
      </c>
      <c r="B103" s="1">
        <v>45663</v>
      </c>
      <c r="C103" t="s">
        <v>10</v>
      </c>
      <c r="D103" t="s">
        <v>35</v>
      </c>
    </row>
    <row r="104" spans="1:4" x14ac:dyDescent="0.35">
      <c r="A104" t="s">
        <v>120</v>
      </c>
      <c r="B104" s="1">
        <v>45540</v>
      </c>
      <c r="C104" t="s">
        <v>33</v>
      </c>
      <c r="D104" t="s">
        <v>6</v>
      </c>
    </row>
    <row r="105" spans="1:4" x14ac:dyDescent="0.35">
      <c r="A105" t="s">
        <v>121</v>
      </c>
      <c r="B105" s="1">
        <v>45698</v>
      </c>
      <c r="C105" t="s">
        <v>41</v>
      </c>
      <c r="D105" t="s">
        <v>22</v>
      </c>
    </row>
    <row r="106" spans="1:4" x14ac:dyDescent="0.35">
      <c r="A106" t="s">
        <v>122</v>
      </c>
      <c r="B106" s="1">
        <v>45364</v>
      </c>
      <c r="C106" t="s">
        <v>33</v>
      </c>
      <c r="D106" t="s">
        <v>11</v>
      </c>
    </row>
    <row r="107" spans="1:4" x14ac:dyDescent="0.35">
      <c r="A107" t="s">
        <v>123</v>
      </c>
      <c r="B107" s="1">
        <v>45396</v>
      </c>
      <c r="C107" t="s">
        <v>10</v>
      </c>
      <c r="D107" t="s">
        <v>18</v>
      </c>
    </row>
    <row r="108" spans="1:4" x14ac:dyDescent="0.35">
      <c r="A108" t="s">
        <v>124</v>
      </c>
      <c r="B108" s="1">
        <v>45434</v>
      </c>
      <c r="C108" t="s">
        <v>10</v>
      </c>
      <c r="D108" t="s">
        <v>13</v>
      </c>
    </row>
    <row r="109" spans="1:4" x14ac:dyDescent="0.35">
      <c r="A109" t="s">
        <v>125</v>
      </c>
      <c r="B109" s="1">
        <v>45553</v>
      </c>
      <c r="C109" t="s">
        <v>8</v>
      </c>
      <c r="D109" t="s">
        <v>13</v>
      </c>
    </row>
    <row r="110" spans="1:4" x14ac:dyDescent="0.35">
      <c r="A110" t="s">
        <v>126</v>
      </c>
      <c r="B110" s="1">
        <v>45713</v>
      </c>
      <c r="C110" t="s">
        <v>41</v>
      </c>
      <c r="D110" t="s">
        <v>6</v>
      </c>
    </row>
    <row r="111" spans="1:4" x14ac:dyDescent="0.35">
      <c r="A111" t="s">
        <v>127</v>
      </c>
      <c r="B111" s="1">
        <v>45518</v>
      </c>
      <c r="C111" t="s">
        <v>5</v>
      </c>
      <c r="D111" t="s">
        <v>20</v>
      </c>
    </row>
    <row r="112" spans="1:4" x14ac:dyDescent="0.35">
      <c r="A112" t="s">
        <v>128</v>
      </c>
      <c r="B112" s="1">
        <v>45605</v>
      </c>
      <c r="C112" t="s">
        <v>33</v>
      </c>
      <c r="D112" t="s">
        <v>22</v>
      </c>
    </row>
    <row r="113" spans="1:4" x14ac:dyDescent="0.35">
      <c r="A113" t="s">
        <v>129</v>
      </c>
      <c r="B113" s="1">
        <v>45439</v>
      </c>
      <c r="C113" t="s">
        <v>8</v>
      </c>
      <c r="D113" t="s">
        <v>20</v>
      </c>
    </row>
    <row r="114" spans="1:4" x14ac:dyDescent="0.35">
      <c r="A114" t="s">
        <v>130</v>
      </c>
      <c r="B114" s="1">
        <v>45433</v>
      </c>
      <c r="C114" t="s">
        <v>33</v>
      </c>
      <c r="D114" t="s">
        <v>11</v>
      </c>
    </row>
    <row r="115" spans="1:4" x14ac:dyDescent="0.35">
      <c r="A115" t="s">
        <v>131</v>
      </c>
      <c r="B115" s="1">
        <v>45578</v>
      </c>
      <c r="C115" t="s">
        <v>8</v>
      </c>
      <c r="D115" t="s">
        <v>18</v>
      </c>
    </row>
    <row r="116" spans="1:4" x14ac:dyDescent="0.35">
      <c r="A116" t="s">
        <v>132</v>
      </c>
      <c r="B116" s="1">
        <v>45430</v>
      </c>
      <c r="C116" t="s">
        <v>8</v>
      </c>
      <c r="D116" t="s">
        <v>13</v>
      </c>
    </row>
    <row r="117" spans="1:4" x14ac:dyDescent="0.35">
      <c r="A117" t="s">
        <v>133</v>
      </c>
      <c r="B117" s="1">
        <v>45454</v>
      </c>
      <c r="C117" t="s">
        <v>8</v>
      </c>
      <c r="D117" t="s">
        <v>35</v>
      </c>
    </row>
    <row r="118" spans="1:4" x14ac:dyDescent="0.35">
      <c r="A118" t="s">
        <v>134</v>
      </c>
      <c r="B118" s="1">
        <v>45499</v>
      </c>
      <c r="C118" t="s">
        <v>10</v>
      </c>
      <c r="D118" t="s">
        <v>11</v>
      </c>
    </row>
    <row r="119" spans="1:4" x14ac:dyDescent="0.35">
      <c r="A119" t="s">
        <v>135</v>
      </c>
      <c r="B119" s="1">
        <v>45434</v>
      </c>
      <c r="C119" t="s">
        <v>8</v>
      </c>
      <c r="D119" t="s">
        <v>20</v>
      </c>
    </row>
    <row r="120" spans="1:4" x14ac:dyDescent="0.35">
      <c r="A120" t="s">
        <v>136</v>
      </c>
      <c r="B120" s="1">
        <v>45691</v>
      </c>
      <c r="C120" t="s">
        <v>5</v>
      </c>
      <c r="D120" t="s">
        <v>20</v>
      </c>
    </row>
    <row r="121" spans="1:4" x14ac:dyDescent="0.35">
      <c r="A121" t="s">
        <v>137</v>
      </c>
      <c r="B121" s="1">
        <v>45538</v>
      </c>
      <c r="C121" t="s">
        <v>41</v>
      </c>
      <c r="D121" t="s">
        <v>22</v>
      </c>
    </row>
    <row r="122" spans="1:4" x14ac:dyDescent="0.35">
      <c r="A122" t="s">
        <v>138</v>
      </c>
      <c r="B122" s="1">
        <v>45579</v>
      </c>
      <c r="C122" t="s">
        <v>10</v>
      </c>
      <c r="D122" t="s">
        <v>11</v>
      </c>
    </row>
    <row r="123" spans="1:4" x14ac:dyDescent="0.35">
      <c r="A123" t="s">
        <v>139</v>
      </c>
      <c r="B123" s="1">
        <v>45573</v>
      </c>
      <c r="C123" t="s">
        <v>8</v>
      </c>
      <c r="D123" t="s">
        <v>6</v>
      </c>
    </row>
    <row r="124" spans="1:4" x14ac:dyDescent="0.35">
      <c r="A124" t="s">
        <v>140</v>
      </c>
      <c r="B124" s="1">
        <v>45672</v>
      </c>
      <c r="C124" t="s">
        <v>41</v>
      </c>
      <c r="D124" t="s">
        <v>22</v>
      </c>
    </row>
    <row r="125" spans="1:4" x14ac:dyDescent="0.35">
      <c r="A125" t="s">
        <v>141</v>
      </c>
      <c r="B125" s="1">
        <v>45538</v>
      </c>
      <c r="C125" t="s">
        <v>10</v>
      </c>
      <c r="D125" t="s">
        <v>11</v>
      </c>
    </row>
    <row r="126" spans="1:4" x14ac:dyDescent="0.35">
      <c r="A126" t="s">
        <v>142</v>
      </c>
      <c r="B126" s="1">
        <v>45519</v>
      </c>
      <c r="C126" t="s">
        <v>10</v>
      </c>
      <c r="D126" t="s">
        <v>11</v>
      </c>
    </row>
    <row r="127" spans="1:4" x14ac:dyDescent="0.35">
      <c r="A127" t="s">
        <v>143</v>
      </c>
      <c r="B127" s="1">
        <v>45584</v>
      </c>
      <c r="C127" t="s">
        <v>8</v>
      </c>
      <c r="D127" t="s">
        <v>35</v>
      </c>
    </row>
    <row r="128" spans="1:4" x14ac:dyDescent="0.35">
      <c r="A128" t="s">
        <v>144</v>
      </c>
      <c r="B128" s="1">
        <v>45517</v>
      </c>
      <c r="C128" t="s">
        <v>8</v>
      </c>
      <c r="D128" t="s">
        <v>6</v>
      </c>
    </row>
    <row r="129" spans="1:4" x14ac:dyDescent="0.35">
      <c r="A129" t="s">
        <v>145</v>
      </c>
      <c r="B129" s="1">
        <v>45477</v>
      </c>
      <c r="C129" t="s">
        <v>33</v>
      </c>
      <c r="D129" t="s">
        <v>24</v>
      </c>
    </row>
    <row r="130" spans="1:4" x14ac:dyDescent="0.35">
      <c r="A130" t="s">
        <v>146</v>
      </c>
      <c r="B130" s="1">
        <v>45618</v>
      </c>
      <c r="C130" t="s">
        <v>8</v>
      </c>
      <c r="D130" t="s">
        <v>22</v>
      </c>
    </row>
    <row r="131" spans="1:4" x14ac:dyDescent="0.35">
      <c r="A131" t="s">
        <v>147</v>
      </c>
      <c r="B131" s="1">
        <v>45659</v>
      </c>
      <c r="C131" t="s">
        <v>41</v>
      </c>
      <c r="D131" t="s">
        <v>6</v>
      </c>
    </row>
    <row r="132" spans="1:4" x14ac:dyDescent="0.35">
      <c r="A132" t="s">
        <v>148</v>
      </c>
      <c r="B132" s="1">
        <v>45606</v>
      </c>
      <c r="C132" t="s">
        <v>38</v>
      </c>
      <c r="D132" t="s">
        <v>22</v>
      </c>
    </row>
    <row r="133" spans="1:4" x14ac:dyDescent="0.35">
      <c r="A133" t="s">
        <v>149</v>
      </c>
      <c r="B133" s="1">
        <v>45398</v>
      </c>
      <c r="C133" t="s">
        <v>38</v>
      </c>
      <c r="D133" t="s">
        <v>6</v>
      </c>
    </row>
    <row r="134" spans="1:4" x14ac:dyDescent="0.35">
      <c r="A134" t="s">
        <v>150</v>
      </c>
      <c r="B134" s="1">
        <v>45374</v>
      </c>
      <c r="C134" t="s">
        <v>8</v>
      </c>
      <c r="D134" t="s">
        <v>11</v>
      </c>
    </row>
    <row r="135" spans="1:4" x14ac:dyDescent="0.35">
      <c r="A135" t="s">
        <v>151</v>
      </c>
      <c r="B135" s="1">
        <v>45684</v>
      </c>
      <c r="C135" t="s">
        <v>10</v>
      </c>
      <c r="D135" t="s">
        <v>35</v>
      </c>
    </row>
    <row r="136" spans="1:4" x14ac:dyDescent="0.35">
      <c r="A136" t="s">
        <v>152</v>
      </c>
      <c r="B136" s="1">
        <v>45412</v>
      </c>
      <c r="C136" t="s">
        <v>5</v>
      </c>
      <c r="D136" t="s">
        <v>18</v>
      </c>
    </row>
    <row r="137" spans="1:4" x14ac:dyDescent="0.35">
      <c r="A137" t="s">
        <v>153</v>
      </c>
      <c r="B137" s="1">
        <v>45689</v>
      </c>
      <c r="C137" t="s">
        <v>41</v>
      </c>
      <c r="D137" t="s">
        <v>24</v>
      </c>
    </row>
    <row r="138" spans="1:4" x14ac:dyDescent="0.35">
      <c r="A138" t="s">
        <v>154</v>
      </c>
      <c r="B138" s="1">
        <v>45578</v>
      </c>
      <c r="C138" t="s">
        <v>8</v>
      </c>
      <c r="D138" t="s">
        <v>22</v>
      </c>
    </row>
    <row r="139" spans="1:4" x14ac:dyDescent="0.35">
      <c r="A139" t="s">
        <v>155</v>
      </c>
      <c r="B139" s="1">
        <v>45431</v>
      </c>
      <c r="C139" t="s">
        <v>41</v>
      </c>
      <c r="D139" t="s">
        <v>24</v>
      </c>
    </row>
    <row r="140" spans="1:4" x14ac:dyDescent="0.35">
      <c r="A140" t="s">
        <v>156</v>
      </c>
      <c r="B140" s="1">
        <v>45585</v>
      </c>
      <c r="C140" t="s">
        <v>38</v>
      </c>
      <c r="D140" t="s">
        <v>24</v>
      </c>
    </row>
    <row r="141" spans="1:4" x14ac:dyDescent="0.35">
      <c r="A141" t="s">
        <v>157</v>
      </c>
      <c r="B141" s="1">
        <v>45454</v>
      </c>
      <c r="C141" t="s">
        <v>8</v>
      </c>
      <c r="D141" t="s">
        <v>13</v>
      </c>
    </row>
    <row r="142" spans="1:4" x14ac:dyDescent="0.35">
      <c r="A142" t="s">
        <v>158</v>
      </c>
      <c r="B142" s="1">
        <v>45662</v>
      </c>
      <c r="C142" t="s">
        <v>10</v>
      </c>
      <c r="D142" t="s">
        <v>22</v>
      </c>
    </row>
    <row r="143" spans="1:4" x14ac:dyDescent="0.35">
      <c r="A143" t="s">
        <v>159</v>
      </c>
      <c r="B143" s="1">
        <v>45422</v>
      </c>
      <c r="C143" t="s">
        <v>33</v>
      </c>
      <c r="D143" t="s">
        <v>22</v>
      </c>
    </row>
    <row r="144" spans="1:4" x14ac:dyDescent="0.35">
      <c r="A144" t="s">
        <v>160</v>
      </c>
      <c r="B144" s="1">
        <v>45509</v>
      </c>
      <c r="C144" t="s">
        <v>41</v>
      </c>
      <c r="D144" t="s">
        <v>18</v>
      </c>
    </row>
    <row r="145" spans="1:4" x14ac:dyDescent="0.35">
      <c r="A145" t="s">
        <v>161</v>
      </c>
      <c r="B145" s="1">
        <v>45402</v>
      </c>
      <c r="C145" t="s">
        <v>38</v>
      </c>
      <c r="D145" t="s">
        <v>22</v>
      </c>
    </row>
    <row r="146" spans="1:4" x14ac:dyDescent="0.35">
      <c r="A146" t="s">
        <v>162</v>
      </c>
      <c r="B146" s="1">
        <v>45521</v>
      </c>
      <c r="C146" t="s">
        <v>5</v>
      </c>
      <c r="D146" t="s">
        <v>24</v>
      </c>
    </row>
    <row r="147" spans="1:4" x14ac:dyDescent="0.35">
      <c r="A147" t="s">
        <v>163</v>
      </c>
      <c r="B147" s="1">
        <v>45512</v>
      </c>
      <c r="C147" t="s">
        <v>33</v>
      </c>
      <c r="D147" t="s">
        <v>22</v>
      </c>
    </row>
    <row r="148" spans="1:4" x14ac:dyDescent="0.35">
      <c r="A148" t="s">
        <v>164</v>
      </c>
      <c r="B148" s="1">
        <v>45569</v>
      </c>
      <c r="C148" t="s">
        <v>38</v>
      </c>
      <c r="D148" t="s">
        <v>6</v>
      </c>
    </row>
    <row r="149" spans="1:4" x14ac:dyDescent="0.35">
      <c r="A149" t="s">
        <v>165</v>
      </c>
      <c r="B149" s="1">
        <v>45616</v>
      </c>
      <c r="C149" t="s">
        <v>5</v>
      </c>
      <c r="D149" t="s">
        <v>13</v>
      </c>
    </row>
    <row r="150" spans="1:4" x14ac:dyDescent="0.35">
      <c r="A150" t="s">
        <v>166</v>
      </c>
      <c r="B150" s="1">
        <v>45674</v>
      </c>
      <c r="C150" t="s">
        <v>5</v>
      </c>
      <c r="D150" t="s">
        <v>22</v>
      </c>
    </row>
    <row r="151" spans="1:4" x14ac:dyDescent="0.35">
      <c r="A151" t="s">
        <v>167</v>
      </c>
      <c r="B151" s="1">
        <v>45646</v>
      </c>
      <c r="C151" t="s">
        <v>5</v>
      </c>
      <c r="D151" t="s">
        <v>18</v>
      </c>
    </row>
    <row r="152" spans="1:4" x14ac:dyDescent="0.35">
      <c r="A152" t="s">
        <v>168</v>
      </c>
      <c r="B152" s="1">
        <v>45534</v>
      </c>
      <c r="C152" t="s">
        <v>33</v>
      </c>
      <c r="D152" t="s">
        <v>11</v>
      </c>
    </row>
    <row r="153" spans="1:4" x14ac:dyDescent="0.35">
      <c r="A153" t="s">
        <v>169</v>
      </c>
      <c r="B153" s="1">
        <v>45613</v>
      </c>
      <c r="C153" t="s">
        <v>10</v>
      </c>
      <c r="D153" t="s">
        <v>20</v>
      </c>
    </row>
    <row r="154" spans="1:4" x14ac:dyDescent="0.35">
      <c r="A154" t="s">
        <v>170</v>
      </c>
      <c r="B154" s="1">
        <v>45623</v>
      </c>
      <c r="C154" t="s">
        <v>41</v>
      </c>
      <c r="D154" t="s">
        <v>6</v>
      </c>
    </row>
    <row r="155" spans="1:4" x14ac:dyDescent="0.35">
      <c r="A155" t="s">
        <v>171</v>
      </c>
      <c r="B155" s="1">
        <v>45479</v>
      </c>
      <c r="C155" t="s">
        <v>10</v>
      </c>
      <c r="D155" t="s">
        <v>35</v>
      </c>
    </row>
    <row r="156" spans="1:4" x14ac:dyDescent="0.35">
      <c r="A156" t="s">
        <v>172</v>
      </c>
      <c r="B156" s="1">
        <v>45692</v>
      </c>
      <c r="C156" t="s">
        <v>8</v>
      </c>
      <c r="D156" t="s">
        <v>18</v>
      </c>
    </row>
    <row r="157" spans="1:4" x14ac:dyDescent="0.35">
      <c r="A157" t="s">
        <v>173</v>
      </c>
      <c r="B157" s="1">
        <v>45410</v>
      </c>
      <c r="C157" t="s">
        <v>41</v>
      </c>
      <c r="D157" t="s">
        <v>13</v>
      </c>
    </row>
    <row r="158" spans="1:4" x14ac:dyDescent="0.35">
      <c r="A158" t="s">
        <v>174</v>
      </c>
      <c r="B158" s="1">
        <v>45399</v>
      </c>
      <c r="C158" t="s">
        <v>33</v>
      </c>
      <c r="D158" t="s">
        <v>35</v>
      </c>
    </row>
    <row r="159" spans="1:4" x14ac:dyDescent="0.35">
      <c r="A159" t="s">
        <v>175</v>
      </c>
      <c r="B159" s="1">
        <v>45361</v>
      </c>
      <c r="C159" t="s">
        <v>38</v>
      </c>
      <c r="D159" t="s">
        <v>35</v>
      </c>
    </row>
    <row r="160" spans="1:4" x14ac:dyDescent="0.35">
      <c r="A160" t="s">
        <v>176</v>
      </c>
      <c r="B160" s="1">
        <v>45473</v>
      </c>
      <c r="C160" t="s">
        <v>33</v>
      </c>
      <c r="D160" t="s">
        <v>11</v>
      </c>
    </row>
    <row r="161" spans="1:4" x14ac:dyDescent="0.35">
      <c r="A161" t="s">
        <v>177</v>
      </c>
      <c r="B161" s="1">
        <v>45612</v>
      </c>
      <c r="C161" t="s">
        <v>38</v>
      </c>
      <c r="D161" t="s">
        <v>22</v>
      </c>
    </row>
    <row r="162" spans="1:4" x14ac:dyDescent="0.35">
      <c r="A162" t="s">
        <v>178</v>
      </c>
      <c r="B162" s="1">
        <v>45575</v>
      </c>
      <c r="C162" t="s">
        <v>41</v>
      </c>
      <c r="D162" t="s">
        <v>13</v>
      </c>
    </row>
    <row r="163" spans="1:4" x14ac:dyDescent="0.35">
      <c r="A163" t="s">
        <v>179</v>
      </c>
      <c r="B163" s="1">
        <v>45443</v>
      </c>
      <c r="C163" t="s">
        <v>8</v>
      </c>
      <c r="D163" t="s">
        <v>6</v>
      </c>
    </row>
    <row r="164" spans="1:4" x14ac:dyDescent="0.35">
      <c r="A164" t="s">
        <v>180</v>
      </c>
      <c r="B164" s="1">
        <v>45621</v>
      </c>
      <c r="C164" t="s">
        <v>33</v>
      </c>
      <c r="D164" t="s">
        <v>20</v>
      </c>
    </row>
    <row r="165" spans="1:4" x14ac:dyDescent="0.35">
      <c r="A165" t="s">
        <v>181</v>
      </c>
      <c r="B165" s="1">
        <v>45490</v>
      </c>
      <c r="C165" t="s">
        <v>38</v>
      </c>
      <c r="D165" t="s">
        <v>20</v>
      </c>
    </row>
    <row r="166" spans="1:4" x14ac:dyDescent="0.35">
      <c r="A166" t="s">
        <v>182</v>
      </c>
      <c r="B166" s="1">
        <v>45512</v>
      </c>
      <c r="C166" t="s">
        <v>38</v>
      </c>
      <c r="D166" t="s">
        <v>22</v>
      </c>
    </row>
    <row r="167" spans="1:4" x14ac:dyDescent="0.35">
      <c r="A167" t="s">
        <v>183</v>
      </c>
      <c r="B167" s="1">
        <v>45673</v>
      </c>
      <c r="C167" t="s">
        <v>41</v>
      </c>
      <c r="D167" t="s">
        <v>11</v>
      </c>
    </row>
    <row r="168" spans="1:4" x14ac:dyDescent="0.35">
      <c r="A168" t="s">
        <v>184</v>
      </c>
      <c r="B168" s="1">
        <v>45491</v>
      </c>
      <c r="C168" t="s">
        <v>10</v>
      </c>
      <c r="D168" t="s">
        <v>11</v>
      </c>
    </row>
    <row r="169" spans="1:4" x14ac:dyDescent="0.35">
      <c r="A169" t="s">
        <v>185</v>
      </c>
      <c r="B169" s="1">
        <v>45405</v>
      </c>
      <c r="C169" t="s">
        <v>5</v>
      </c>
      <c r="D169" t="s">
        <v>6</v>
      </c>
    </row>
    <row r="170" spans="1:4" x14ac:dyDescent="0.35">
      <c r="A170" t="s">
        <v>186</v>
      </c>
      <c r="B170" s="1">
        <v>45486</v>
      </c>
      <c r="C170" t="s">
        <v>8</v>
      </c>
      <c r="D170" t="s">
        <v>24</v>
      </c>
    </row>
    <row r="171" spans="1:4" x14ac:dyDescent="0.35">
      <c r="A171" t="s">
        <v>187</v>
      </c>
      <c r="B171" s="1">
        <v>45635</v>
      </c>
      <c r="C171" t="s">
        <v>8</v>
      </c>
      <c r="D171" t="s">
        <v>20</v>
      </c>
    </row>
    <row r="172" spans="1:4" x14ac:dyDescent="0.35">
      <c r="A172" t="s">
        <v>188</v>
      </c>
      <c r="B172" s="1">
        <v>45586</v>
      </c>
      <c r="C172" t="s">
        <v>10</v>
      </c>
      <c r="D172" t="s">
        <v>18</v>
      </c>
    </row>
    <row r="173" spans="1:4" x14ac:dyDescent="0.35">
      <c r="A173" t="s">
        <v>189</v>
      </c>
      <c r="B173" s="1">
        <v>45459</v>
      </c>
      <c r="C173" t="s">
        <v>5</v>
      </c>
      <c r="D173" t="s">
        <v>35</v>
      </c>
    </row>
    <row r="174" spans="1:4" x14ac:dyDescent="0.35">
      <c r="A174" t="s">
        <v>190</v>
      </c>
      <c r="B174" s="1">
        <v>45448</v>
      </c>
      <c r="C174" t="s">
        <v>10</v>
      </c>
      <c r="D174" t="s">
        <v>22</v>
      </c>
    </row>
    <row r="175" spans="1:4" x14ac:dyDescent="0.35">
      <c r="A175" t="s">
        <v>191</v>
      </c>
      <c r="B175" s="1">
        <v>45596</v>
      </c>
      <c r="C175" t="s">
        <v>10</v>
      </c>
      <c r="D175" t="s">
        <v>20</v>
      </c>
    </row>
    <row r="176" spans="1:4" x14ac:dyDescent="0.35">
      <c r="A176" t="s">
        <v>192</v>
      </c>
      <c r="B176" s="1">
        <v>45613</v>
      </c>
      <c r="C176" t="s">
        <v>33</v>
      </c>
      <c r="D176" t="s">
        <v>18</v>
      </c>
    </row>
    <row r="177" spans="1:4" x14ac:dyDescent="0.35">
      <c r="A177" t="s">
        <v>193</v>
      </c>
      <c r="B177" s="1">
        <v>45483</v>
      </c>
      <c r="C177" t="s">
        <v>8</v>
      </c>
      <c r="D177" t="s">
        <v>18</v>
      </c>
    </row>
    <row r="178" spans="1:4" x14ac:dyDescent="0.35">
      <c r="A178" t="s">
        <v>194</v>
      </c>
      <c r="B178" s="1">
        <v>45531</v>
      </c>
      <c r="C178" t="s">
        <v>41</v>
      </c>
      <c r="D178" t="s">
        <v>6</v>
      </c>
    </row>
    <row r="179" spans="1:4" x14ac:dyDescent="0.35">
      <c r="A179" t="s">
        <v>195</v>
      </c>
      <c r="B179" s="1">
        <v>45444</v>
      </c>
      <c r="C179" t="s">
        <v>8</v>
      </c>
      <c r="D179" t="s">
        <v>35</v>
      </c>
    </row>
    <row r="180" spans="1:4" x14ac:dyDescent="0.35">
      <c r="A180" t="s">
        <v>196</v>
      </c>
      <c r="B180" s="1">
        <v>45557</v>
      </c>
      <c r="C180" t="s">
        <v>33</v>
      </c>
      <c r="D180" t="s">
        <v>18</v>
      </c>
    </row>
    <row r="181" spans="1:4" x14ac:dyDescent="0.35">
      <c r="A181" t="s">
        <v>197</v>
      </c>
      <c r="B181" s="1">
        <v>45495</v>
      </c>
      <c r="C181" t="s">
        <v>8</v>
      </c>
      <c r="D181" t="s">
        <v>11</v>
      </c>
    </row>
    <row r="182" spans="1:4" x14ac:dyDescent="0.35">
      <c r="A182" t="s">
        <v>198</v>
      </c>
      <c r="B182" s="1">
        <v>45454</v>
      </c>
      <c r="C182" t="s">
        <v>38</v>
      </c>
      <c r="D182" t="s">
        <v>6</v>
      </c>
    </row>
    <row r="183" spans="1:4" x14ac:dyDescent="0.35">
      <c r="A183" t="s">
        <v>199</v>
      </c>
      <c r="B183" s="1">
        <v>45557</v>
      </c>
      <c r="C183" t="s">
        <v>41</v>
      </c>
      <c r="D183" t="s">
        <v>18</v>
      </c>
    </row>
    <row r="184" spans="1:4" x14ac:dyDescent="0.35">
      <c r="A184" t="s">
        <v>200</v>
      </c>
      <c r="B184" s="1">
        <v>45582</v>
      </c>
      <c r="C184" t="s">
        <v>38</v>
      </c>
      <c r="D184" t="s">
        <v>13</v>
      </c>
    </row>
    <row r="185" spans="1:4" x14ac:dyDescent="0.35">
      <c r="A185" t="s">
        <v>201</v>
      </c>
      <c r="B185" s="1">
        <v>45700</v>
      </c>
      <c r="C185" t="s">
        <v>33</v>
      </c>
      <c r="D185" t="s">
        <v>24</v>
      </c>
    </row>
    <row r="186" spans="1:4" x14ac:dyDescent="0.35">
      <c r="A186" t="s">
        <v>202</v>
      </c>
      <c r="B186" s="1">
        <v>45520</v>
      </c>
      <c r="C186" t="s">
        <v>5</v>
      </c>
      <c r="D186" t="s">
        <v>22</v>
      </c>
    </row>
    <row r="187" spans="1:4" x14ac:dyDescent="0.35">
      <c r="A187" t="s">
        <v>203</v>
      </c>
      <c r="B187" s="1">
        <v>45419</v>
      </c>
      <c r="C187" t="s">
        <v>41</v>
      </c>
      <c r="D187" t="s">
        <v>20</v>
      </c>
    </row>
    <row r="188" spans="1:4" x14ac:dyDescent="0.35">
      <c r="A188" t="s">
        <v>204</v>
      </c>
      <c r="B188" s="1">
        <v>45544</v>
      </c>
      <c r="C188" t="s">
        <v>5</v>
      </c>
      <c r="D188" t="s">
        <v>11</v>
      </c>
    </row>
    <row r="189" spans="1:4" x14ac:dyDescent="0.35">
      <c r="A189" t="s">
        <v>205</v>
      </c>
      <c r="B189" s="1">
        <v>45714</v>
      </c>
      <c r="C189" t="s">
        <v>5</v>
      </c>
      <c r="D189" t="s">
        <v>11</v>
      </c>
    </row>
    <row r="190" spans="1:4" x14ac:dyDescent="0.35">
      <c r="A190" t="s">
        <v>206</v>
      </c>
      <c r="B190" s="1">
        <v>45427</v>
      </c>
      <c r="C190" t="s">
        <v>33</v>
      </c>
      <c r="D190" t="s">
        <v>6</v>
      </c>
    </row>
    <row r="191" spans="1:4" x14ac:dyDescent="0.35">
      <c r="A191" t="s">
        <v>207</v>
      </c>
      <c r="B191" s="1">
        <v>45689</v>
      </c>
      <c r="C191" t="s">
        <v>41</v>
      </c>
      <c r="D191" t="s">
        <v>11</v>
      </c>
    </row>
    <row r="192" spans="1:4" x14ac:dyDescent="0.35">
      <c r="A192" t="s">
        <v>208</v>
      </c>
      <c r="B192" s="1">
        <v>45469</v>
      </c>
      <c r="C192" t="s">
        <v>38</v>
      </c>
      <c r="D192" t="s">
        <v>13</v>
      </c>
    </row>
    <row r="193" spans="1:4" x14ac:dyDescent="0.35">
      <c r="A193" t="s">
        <v>209</v>
      </c>
      <c r="B193" s="1">
        <v>45410</v>
      </c>
      <c r="C193" t="s">
        <v>38</v>
      </c>
      <c r="D193" t="s">
        <v>11</v>
      </c>
    </row>
    <row r="194" spans="1:4" x14ac:dyDescent="0.35">
      <c r="A194" t="s">
        <v>210</v>
      </c>
      <c r="B194" s="1">
        <v>45407</v>
      </c>
      <c r="C194" t="s">
        <v>5</v>
      </c>
      <c r="D194" t="s">
        <v>18</v>
      </c>
    </row>
    <row r="195" spans="1:4" x14ac:dyDescent="0.35">
      <c r="A195" t="s">
        <v>211</v>
      </c>
      <c r="B195" s="1">
        <v>45402</v>
      </c>
      <c r="C195" t="s">
        <v>41</v>
      </c>
      <c r="D195" t="s">
        <v>11</v>
      </c>
    </row>
    <row r="196" spans="1:4" x14ac:dyDescent="0.35">
      <c r="A196" t="s">
        <v>212</v>
      </c>
      <c r="B196" s="1">
        <v>45687</v>
      </c>
      <c r="C196" t="s">
        <v>5</v>
      </c>
      <c r="D196" t="s">
        <v>24</v>
      </c>
    </row>
    <row r="197" spans="1:4" x14ac:dyDescent="0.35">
      <c r="A197" t="s">
        <v>213</v>
      </c>
      <c r="B197" s="1">
        <v>45484</v>
      </c>
      <c r="C197" t="s">
        <v>41</v>
      </c>
      <c r="D197" t="s">
        <v>11</v>
      </c>
    </row>
    <row r="198" spans="1:4" x14ac:dyDescent="0.35">
      <c r="A198" t="s">
        <v>214</v>
      </c>
      <c r="B198" s="1">
        <v>45546</v>
      </c>
      <c r="C198" t="s">
        <v>41</v>
      </c>
      <c r="D198" t="s">
        <v>24</v>
      </c>
    </row>
    <row r="199" spans="1:4" x14ac:dyDescent="0.35">
      <c r="A199" t="s">
        <v>215</v>
      </c>
      <c r="B199" s="1">
        <v>45468</v>
      </c>
      <c r="C199" t="s">
        <v>33</v>
      </c>
      <c r="D199" t="s">
        <v>6</v>
      </c>
    </row>
    <row r="200" spans="1:4" x14ac:dyDescent="0.35">
      <c r="A200" t="s">
        <v>216</v>
      </c>
      <c r="B200" s="1">
        <v>45515</v>
      </c>
      <c r="C200" t="s">
        <v>10</v>
      </c>
      <c r="D200" t="s">
        <v>22</v>
      </c>
    </row>
    <row r="201" spans="1:4" x14ac:dyDescent="0.35">
      <c r="A201" t="s">
        <v>217</v>
      </c>
      <c r="B201" s="1">
        <v>45382</v>
      </c>
      <c r="C201" t="s">
        <v>41</v>
      </c>
      <c r="D201" t="s">
        <v>13</v>
      </c>
    </row>
    <row r="202" spans="1:4" x14ac:dyDescent="0.35">
      <c r="A202" t="s">
        <v>218</v>
      </c>
      <c r="B202" s="1">
        <v>45476</v>
      </c>
      <c r="C202" t="s">
        <v>33</v>
      </c>
      <c r="D202" t="s">
        <v>22</v>
      </c>
    </row>
    <row r="203" spans="1:4" x14ac:dyDescent="0.35">
      <c r="A203" t="s">
        <v>219</v>
      </c>
      <c r="B203" s="1">
        <v>45502</v>
      </c>
      <c r="C203" t="s">
        <v>33</v>
      </c>
      <c r="D203" t="s">
        <v>13</v>
      </c>
    </row>
    <row r="204" spans="1:4" x14ac:dyDescent="0.35">
      <c r="A204" t="s">
        <v>220</v>
      </c>
      <c r="B204" s="1">
        <v>45413</v>
      </c>
      <c r="C204" t="s">
        <v>41</v>
      </c>
      <c r="D204" t="s">
        <v>6</v>
      </c>
    </row>
    <row r="205" spans="1:4" x14ac:dyDescent="0.35">
      <c r="A205" t="s">
        <v>221</v>
      </c>
      <c r="B205" s="1">
        <v>45717</v>
      </c>
      <c r="C205" t="s">
        <v>5</v>
      </c>
      <c r="D205" t="s">
        <v>18</v>
      </c>
    </row>
    <row r="206" spans="1:4" x14ac:dyDescent="0.35">
      <c r="A206" t="s">
        <v>222</v>
      </c>
      <c r="B206" s="1">
        <v>45465</v>
      </c>
      <c r="C206" t="s">
        <v>10</v>
      </c>
      <c r="D206" t="s">
        <v>11</v>
      </c>
    </row>
    <row r="207" spans="1:4" x14ac:dyDescent="0.35">
      <c r="A207" t="s">
        <v>223</v>
      </c>
      <c r="B207" s="1">
        <v>45384</v>
      </c>
      <c r="C207" t="s">
        <v>10</v>
      </c>
      <c r="D207" t="s">
        <v>35</v>
      </c>
    </row>
    <row r="208" spans="1:4" x14ac:dyDescent="0.35">
      <c r="A208" t="s">
        <v>224</v>
      </c>
      <c r="B208" s="1">
        <v>45450</v>
      </c>
      <c r="C208" t="s">
        <v>8</v>
      </c>
      <c r="D208" t="s">
        <v>18</v>
      </c>
    </row>
    <row r="209" spans="1:4" x14ac:dyDescent="0.35">
      <c r="A209" t="s">
        <v>225</v>
      </c>
      <c r="B209" s="1">
        <v>45597</v>
      </c>
      <c r="C209" t="s">
        <v>8</v>
      </c>
      <c r="D209" t="s">
        <v>22</v>
      </c>
    </row>
    <row r="210" spans="1:4" x14ac:dyDescent="0.35">
      <c r="A210" t="s">
        <v>226</v>
      </c>
      <c r="B210" s="1">
        <v>45562</v>
      </c>
      <c r="C210" t="s">
        <v>8</v>
      </c>
      <c r="D210" t="s">
        <v>13</v>
      </c>
    </row>
    <row r="211" spans="1:4" x14ac:dyDescent="0.35">
      <c r="A211" t="s">
        <v>227</v>
      </c>
      <c r="B211" s="1">
        <v>45524</v>
      </c>
      <c r="C211" t="s">
        <v>38</v>
      </c>
      <c r="D211" t="s">
        <v>6</v>
      </c>
    </row>
    <row r="212" spans="1:4" x14ac:dyDescent="0.35">
      <c r="A212" t="s">
        <v>228</v>
      </c>
      <c r="B212" s="1">
        <v>45669</v>
      </c>
      <c r="C212" t="s">
        <v>33</v>
      </c>
      <c r="D212" t="s">
        <v>24</v>
      </c>
    </row>
    <row r="213" spans="1:4" x14ac:dyDescent="0.35">
      <c r="A213" t="s">
        <v>229</v>
      </c>
      <c r="B213" s="1">
        <v>45382</v>
      </c>
      <c r="C213" t="s">
        <v>10</v>
      </c>
      <c r="D213" t="s">
        <v>18</v>
      </c>
    </row>
    <row r="214" spans="1:4" x14ac:dyDescent="0.35">
      <c r="A214" t="s">
        <v>230</v>
      </c>
      <c r="B214" s="1">
        <v>45681</v>
      </c>
      <c r="C214" t="s">
        <v>41</v>
      </c>
      <c r="D214" t="s">
        <v>6</v>
      </c>
    </row>
    <row r="215" spans="1:4" x14ac:dyDescent="0.35">
      <c r="A215" t="s">
        <v>231</v>
      </c>
      <c r="B215" s="1">
        <v>45616</v>
      </c>
      <c r="C215" t="s">
        <v>10</v>
      </c>
      <c r="D215" t="s">
        <v>13</v>
      </c>
    </row>
    <row r="216" spans="1:4" x14ac:dyDescent="0.35">
      <c r="A216" t="s">
        <v>232</v>
      </c>
      <c r="B216" s="1">
        <v>45439</v>
      </c>
      <c r="C216" t="s">
        <v>5</v>
      </c>
      <c r="D216" t="s">
        <v>11</v>
      </c>
    </row>
    <row r="217" spans="1:4" x14ac:dyDescent="0.35">
      <c r="A217" t="s">
        <v>233</v>
      </c>
      <c r="B217" s="1">
        <v>45553</v>
      </c>
      <c r="C217" t="s">
        <v>41</v>
      </c>
      <c r="D217" t="s">
        <v>11</v>
      </c>
    </row>
    <row r="218" spans="1:4" x14ac:dyDescent="0.35">
      <c r="A218" t="s">
        <v>234</v>
      </c>
      <c r="B218" s="1">
        <v>45515</v>
      </c>
      <c r="C218" t="s">
        <v>33</v>
      </c>
      <c r="D218" t="s">
        <v>20</v>
      </c>
    </row>
    <row r="219" spans="1:4" x14ac:dyDescent="0.35">
      <c r="A219" t="s">
        <v>235</v>
      </c>
      <c r="B219" s="1">
        <v>45703</v>
      </c>
      <c r="C219" t="s">
        <v>8</v>
      </c>
      <c r="D219" t="s">
        <v>20</v>
      </c>
    </row>
    <row r="220" spans="1:4" x14ac:dyDescent="0.35">
      <c r="A220" t="s">
        <v>236</v>
      </c>
      <c r="B220" s="1">
        <v>45662</v>
      </c>
      <c r="C220" t="s">
        <v>10</v>
      </c>
      <c r="D220" t="s">
        <v>6</v>
      </c>
    </row>
    <row r="221" spans="1:4" x14ac:dyDescent="0.35">
      <c r="A221" t="s">
        <v>237</v>
      </c>
      <c r="B221" s="1">
        <v>45578</v>
      </c>
      <c r="C221" t="s">
        <v>10</v>
      </c>
      <c r="D221" t="s">
        <v>24</v>
      </c>
    </row>
    <row r="222" spans="1:4" x14ac:dyDescent="0.35">
      <c r="A222" t="s">
        <v>238</v>
      </c>
      <c r="B222" s="1">
        <v>45608</v>
      </c>
      <c r="C222" t="s">
        <v>8</v>
      </c>
      <c r="D222" t="s">
        <v>6</v>
      </c>
    </row>
    <row r="223" spans="1:4" x14ac:dyDescent="0.35">
      <c r="A223" t="s">
        <v>239</v>
      </c>
      <c r="B223" s="1">
        <v>45510</v>
      </c>
      <c r="C223" t="s">
        <v>33</v>
      </c>
      <c r="D223" t="s">
        <v>35</v>
      </c>
    </row>
    <row r="224" spans="1:4" x14ac:dyDescent="0.35">
      <c r="A224" t="s">
        <v>240</v>
      </c>
      <c r="B224" s="1">
        <v>45570</v>
      </c>
      <c r="C224" t="s">
        <v>10</v>
      </c>
      <c r="D224" t="s">
        <v>6</v>
      </c>
    </row>
    <row r="225" spans="1:4" x14ac:dyDescent="0.35">
      <c r="A225" t="s">
        <v>241</v>
      </c>
      <c r="B225" s="1">
        <v>45707</v>
      </c>
      <c r="C225" t="s">
        <v>10</v>
      </c>
      <c r="D225" t="s">
        <v>11</v>
      </c>
    </row>
    <row r="226" spans="1:4" x14ac:dyDescent="0.35">
      <c r="A226" t="s">
        <v>242</v>
      </c>
      <c r="B226" s="1">
        <v>45383</v>
      </c>
      <c r="C226" t="s">
        <v>38</v>
      </c>
      <c r="D226" t="s">
        <v>24</v>
      </c>
    </row>
    <row r="227" spans="1:4" x14ac:dyDescent="0.35">
      <c r="A227" t="s">
        <v>243</v>
      </c>
      <c r="B227" s="1">
        <v>45643</v>
      </c>
      <c r="C227" t="s">
        <v>38</v>
      </c>
      <c r="D227" t="s">
        <v>20</v>
      </c>
    </row>
    <row r="228" spans="1:4" x14ac:dyDescent="0.35">
      <c r="A228" t="s">
        <v>244</v>
      </c>
      <c r="B228" s="1">
        <v>45633</v>
      </c>
      <c r="C228" t="s">
        <v>41</v>
      </c>
      <c r="D228" t="s">
        <v>24</v>
      </c>
    </row>
    <row r="229" spans="1:4" x14ac:dyDescent="0.35">
      <c r="A229" t="s">
        <v>245</v>
      </c>
      <c r="B229" s="1">
        <v>45378</v>
      </c>
      <c r="C229" t="s">
        <v>5</v>
      </c>
      <c r="D229" t="s">
        <v>6</v>
      </c>
    </row>
    <row r="230" spans="1:4" x14ac:dyDescent="0.35">
      <c r="A230" t="s">
        <v>246</v>
      </c>
      <c r="B230" s="1">
        <v>45382</v>
      </c>
      <c r="C230" t="s">
        <v>33</v>
      </c>
      <c r="D230" t="s">
        <v>6</v>
      </c>
    </row>
    <row r="231" spans="1:4" x14ac:dyDescent="0.35">
      <c r="A231" t="s">
        <v>247</v>
      </c>
      <c r="B231" s="1">
        <v>45524</v>
      </c>
      <c r="C231" t="s">
        <v>38</v>
      </c>
      <c r="D231" t="s">
        <v>24</v>
      </c>
    </row>
    <row r="232" spans="1:4" x14ac:dyDescent="0.35">
      <c r="A232" t="s">
        <v>248</v>
      </c>
      <c r="B232" s="1">
        <v>45694</v>
      </c>
      <c r="C232" t="s">
        <v>5</v>
      </c>
      <c r="D232" t="s">
        <v>22</v>
      </c>
    </row>
    <row r="233" spans="1:4" x14ac:dyDescent="0.35">
      <c r="A233" t="s">
        <v>249</v>
      </c>
      <c r="B233" s="1">
        <v>45681</v>
      </c>
      <c r="C233" t="s">
        <v>41</v>
      </c>
      <c r="D233" t="s">
        <v>20</v>
      </c>
    </row>
    <row r="234" spans="1:4" x14ac:dyDescent="0.35">
      <c r="A234" t="s">
        <v>250</v>
      </c>
      <c r="B234" s="1">
        <v>45534</v>
      </c>
      <c r="C234" t="s">
        <v>38</v>
      </c>
      <c r="D234" t="s">
        <v>11</v>
      </c>
    </row>
    <row r="235" spans="1:4" x14ac:dyDescent="0.35">
      <c r="A235" t="s">
        <v>251</v>
      </c>
      <c r="B235" s="1">
        <v>45393</v>
      </c>
      <c r="C235" t="s">
        <v>38</v>
      </c>
      <c r="D235" t="s">
        <v>24</v>
      </c>
    </row>
    <row r="236" spans="1:4" x14ac:dyDescent="0.35">
      <c r="A236" t="s">
        <v>252</v>
      </c>
      <c r="B236" s="1">
        <v>45381</v>
      </c>
      <c r="C236" t="s">
        <v>41</v>
      </c>
      <c r="D236" t="s">
        <v>24</v>
      </c>
    </row>
    <row r="237" spans="1:4" x14ac:dyDescent="0.35">
      <c r="A237" t="s">
        <v>253</v>
      </c>
      <c r="B237" s="1">
        <v>45725</v>
      </c>
      <c r="C237" t="s">
        <v>41</v>
      </c>
      <c r="D237" t="s">
        <v>22</v>
      </c>
    </row>
    <row r="238" spans="1:4" x14ac:dyDescent="0.35">
      <c r="A238" t="s">
        <v>254</v>
      </c>
      <c r="B238" s="1">
        <v>45445</v>
      </c>
      <c r="C238" t="s">
        <v>41</v>
      </c>
      <c r="D238" t="s">
        <v>11</v>
      </c>
    </row>
    <row r="239" spans="1:4" x14ac:dyDescent="0.35">
      <c r="A239" t="s">
        <v>255</v>
      </c>
      <c r="B239" s="1">
        <v>45615</v>
      </c>
      <c r="C239" t="s">
        <v>38</v>
      </c>
      <c r="D239" t="s">
        <v>35</v>
      </c>
    </row>
    <row r="240" spans="1:4" x14ac:dyDescent="0.35">
      <c r="A240" t="s">
        <v>256</v>
      </c>
      <c r="B240" s="1">
        <v>45450</v>
      </c>
      <c r="C240" t="s">
        <v>5</v>
      </c>
      <c r="D240" t="s">
        <v>18</v>
      </c>
    </row>
    <row r="241" spans="1:4" x14ac:dyDescent="0.35">
      <c r="A241" t="s">
        <v>257</v>
      </c>
      <c r="B241" s="1">
        <v>45573</v>
      </c>
      <c r="C241" t="s">
        <v>33</v>
      </c>
      <c r="D241" t="s">
        <v>22</v>
      </c>
    </row>
    <row r="242" spans="1:4" x14ac:dyDescent="0.35">
      <c r="A242" t="s">
        <v>258</v>
      </c>
      <c r="B242" s="1">
        <v>45455</v>
      </c>
      <c r="C242" t="s">
        <v>10</v>
      </c>
      <c r="D242" t="s">
        <v>11</v>
      </c>
    </row>
    <row r="243" spans="1:4" x14ac:dyDescent="0.35">
      <c r="A243" t="s">
        <v>259</v>
      </c>
      <c r="B243" s="1">
        <v>45405</v>
      </c>
      <c r="C243" t="s">
        <v>10</v>
      </c>
      <c r="D243" t="s">
        <v>24</v>
      </c>
    </row>
    <row r="244" spans="1:4" x14ac:dyDescent="0.35">
      <c r="A244" t="s">
        <v>260</v>
      </c>
      <c r="B244" s="1">
        <v>45548</v>
      </c>
      <c r="C244" t="s">
        <v>10</v>
      </c>
      <c r="D244" t="s">
        <v>20</v>
      </c>
    </row>
    <row r="245" spans="1:4" x14ac:dyDescent="0.35">
      <c r="A245" t="s">
        <v>261</v>
      </c>
      <c r="B245" s="1">
        <v>45484</v>
      </c>
      <c r="C245" t="s">
        <v>8</v>
      </c>
      <c r="D245" t="s">
        <v>13</v>
      </c>
    </row>
    <row r="246" spans="1:4" x14ac:dyDescent="0.35">
      <c r="A246" t="s">
        <v>262</v>
      </c>
      <c r="B246" s="1">
        <v>45680</v>
      </c>
      <c r="C246" t="s">
        <v>33</v>
      </c>
      <c r="D246" t="s">
        <v>11</v>
      </c>
    </row>
    <row r="247" spans="1:4" x14ac:dyDescent="0.35">
      <c r="A247" t="s">
        <v>263</v>
      </c>
      <c r="B247" s="1">
        <v>45473</v>
      </c>
      <c r="C247" t="s">
        <v>5</v>
      </c>
      <c r="D247" t="s">
        <v>20</v>
      </c>
    </row>
    <row r="248" spans="1:4" x14ac:dyDescent="0.35">
      <c r="A248" t="s">
        <v>264</v>
      </c>
      <c r="B248" s="1">
        <v>45386</v>
      </c>
      <c r="C248" t="s">
        <v>5</v>
      </c>
      <c r="D248" t="s">
        <v>22</v>
      </c>
    </row>
    <row r="249" spans="1:4" x14ac:dyDescent="0.35">
      <c r="A249" t="s">
        <v>265</v>
      </c>
      <c r="B249" s="1">
        <v>45715</v>
      </c>
      <c r="C249" t="s">
        <v>33</v>
      </c>
      <c r="D249" t="s">
        <v>20</v>
      </c>
    </row>
    <row r="250" spans="1:4" x14ac:dyDescent="0.35">
      <c r="A250" t="s">
        <v>266</v>
      </c>
      <c r="B250" s="1">
        <v>45424</v>
      </c>
      <c r="C250" t="s">
        <v>41</v>
      </c>
      <c r="D250" t="s">
        <v>20</v>
      </c>
    </row>
    <row r="251" spans="1:4" x14ac:dyDescent="0.35">
      <c r="A251" t="s">
        <v>267</v>
      </c>
      <c r="B251" s="1">
        <v>45397</v>
      </c>
      <c r="C251" t="s">
        <v>41</v>
      </c>
      <c r="D251" t="s">
        <v>6</v>
      </c>
    </row>
    <row r="252" spans="1:4" x14ac:dyDescent="0.35">
      <c r="A252" t="s">
        <v>268</v>
      </c>
      <c r="B252" s="1">
        <v>45559</v>
      </c>
      <c r="C252" t="s">
        <v>5</v>
      </c>
      <c r="D252" t="s">
        <v>24</v>
      </c>
    </row>
    <row r="253" spans="1:4" x14ac:dyDescent="0.35">
      <c r="A253" t="s">
        <v>269</v>
      </c>
      <c r="B253" s="1">
        <v>45484</v>
      </c>
      <c r="C253" t="s">
        <v>38</v>
      </c>
      <c r="D253" t="s">
        <v>22</v>
      </c>
    </row>
    <row r="254" spans="1:4" x14ac:dyDescent="0.35">
      <c r="A254" t="s">
        <v>270</v>
      </c>
      <c r="B254" s="1">
        <v>45673</v>
      </c>
      <c r="C254" t="s">
        <v>8</v>
      </c>
      <c r="D254" t="s">
        <v>22</v>
      </c>
    </row>
    <row r="255" spans="1:4" x14ac:dyDescent="0.35">
      <c r="A255" t="s">
        <v>271</v>
      </c>
      <c r="B255" s="1">
        <v>45419</v>
      </c>
      <c r="C255" t="s">
        <v>10</v>
      </c>
      <c r="D255" t="s">
        <v>13</v>
      </c>
    </row>
    <row r="256" spans="1:4" x14ac:dyDescent="0.35">
      <c r="A256" t="s">
        <v>272</v>
      </c>
      <c r="B256" s="1">
        <v>45372</v>
      </c>
      <c r="C256" t="s">
        <v>41</v>
      </c>
      <c r="D256" t="s">
        <v>20</v>
      </c>
    </row>
    <row r="257" spans="1:4" x14ac:dyDescent="0.35">
      <c r="A257" t="s">
        <v>273</v>
      </c>
      <c r="B257" s="1">
        <v>45521</v>
      </c>
      <c r="C257" t="s">
        <v>5</v>
      </c>
      <c r="D257" t="s">
        <v>18</v>
      </c>
    </row>
    <row r="258" spans="1:4" x14ac:dyDescent="0.35">
      <c r="A258" t="s">
        <v>274</v>
      </c>
      <c r="B258" s="1">
        <v>45610</v>
      </c>
      <c r="C258" t="s">
        <v>5</v>
      </c>
      <c r="D258" t="s">
        <v>35</v>
      </c>
    </row>
    <row r="259" spans="1:4" x14ac:dyDescent="0.35">
      <c r="A259" t="s">
        <v>275</v>
      </c>
      <c r="B259" s="1">
        <v>45588</v>
      </c>
      <c r="C259" t="s">
        <v>8</v>
      </c>
      <c r="D259" t="s">
        <v>13</v>
      </c>
    </row>
    <row r="260" spans="1:4" x14ac:dyDescent="0.35">
      <c r="A260" t="s">
        <v>276</v>
      </c>
      <c r="B260" s="1">
        <v>45549</v>
      </c>
      <c r="C260" t="s">
        <v>5</v>
      </c>
      <c r="D260" t="s">
        <v>24</v>
      </c>
    </row>
    <row r="261" spans="1:4" x14ac:dyDescent="0.35">
      <c r="A261" t="s">
        <v>277</v>
      </c>
      <c r="B261" s="1">
        <v>45424</v>
      </c>
      <c r="C261" t="s">
        <v>41</v>
      </c>
      <c r="D261" t="s">
        <v>13</v>
      </c>
    </row>
    <row r="262" spans="1:4" x14ac:dyDescent="0.35">
      <c r="A262" t="s">
        <v>278</v>
      </c>
      <c r="B262" s="1">
        <v>45558</v>
      </c>
      <c r="C262" t="s">
        <v>8</v>
      </c>
      <c r="D262" t="s">
        <v>24</v>
      </c>
    </row>
    <row r="263" spans="1:4" x14ac:dyDescent="0.35">
      <c r="A263" t="s">
        <v>279</v>
      </c>
      <c r="B263" s="1">
        <v>45576</v>
      </c>
      <c r="C263" t="s">
        <v>41</v>
      </c>
      <c r="D263" t="s">
        <v>11</v>
      </c>
    </row>
    <row r="264" spans="1:4" x14ac:dyDescent="0.35">
      <c r="A264" t="s">
        <v>280</v>
      </c>
      <c r="B264" s="1">
        <v>45535</v>
      </c>
      <c r="C264" t="s">
        <v>41</v>
      </c>
      <c r="D264" t="s">
        <v>11</v>
      </c>
    </row>
    <row r="265" spans="1:4" x14ac:dyDescent="0.35">
      <c r="A265" t="s">
        <v>281</v>
      </c>
      <c r="B265" s="1">
        <v>45409</v>
      </c>
      <c r="C265" t="s">
        <v>41</v>
      </c>
      <c r="D265" t="s">
        <v>18</v>
      </c>
    </row>
    <row r="266" spans="1:4" x14ac:dyDescent="0.35">
      <c r="A266" t="s">
        <v>282</v>
      </c>
      <c r="B266" s="1">
        <v>45688</v>
      </c>
      <c r="C266" t="s">
        <v>5</v>
      </c>
      <c r="D266" t="s">
        <v>18</v>
      </c>
    </row>
    <row r="267" spans="1:4" x14ac:dyDescent="0.35">
      <c r="A267" t="s">
        <v>283</v>
      </c>
      <c r="B267" s="1">
        <v>45405</v>
      </c>
      <c r="C267" t="s">
        <v>41</v>
      </c>
      <c r="D267" t="s">
        <v>20</v>
      </c>
    </row>
    <row r="268" spans="1:4" x14ac:dyDescent="0.35">
      <c r="A268" t="s">
        <v>284</v>
      </c>
      <c r="B268" s="1">
        <v>45578</v>
      </c>
      <c r="C268" t="s">
        <v>33</v>
      </c>
      <c r="D268" t="s">
        <v>24</v>
      </c>
    </row>
    <row r="269" spans="1:4" x14ac:dyDescent="0.35">
      <c r="A269" t="s">
        <v>285</v>
      </c>
      <c r="B269" s="1">
        <v>45436</v>
      </c>
      <c r="C269" t="s">
        <v>5</v>
      </c>
      <c r="D269" t="s">
        <v>18</v>
      </c>
    </row>
    <row r="270" spans="1:4" x14ac:dyDescent="0.35">
      <c r="A270" t="s">
        <v>286</v>
      </c>
      <c r="B270" s="1">
        <v>45445</v>
      </c>
      <c r="C270" t="s">
        <v>38</v>
      </c>
      <c r="D270" t="s">
        <v>20</v>
      </c>
    </row>
    <row r="271" spans="1:4" x14ac:dyDescent="0.35">
      <c r="A271" t="s">
        <v>287</v>
      </c>
      <c r="B271" s="1">
        <v>45665</v>
      </c>
      <c r="C271" t="s">
        <v>38</v>
      </c>
      <c r="D271" t="s">
        <v>18</v>
      </c>
    </row>
    <row r="272" spans="1:4" x14ac:dyDescent="0.35">
      <c r="A272" t="s">
        <v>288</v>
      </c>
      <c r="B272" s="1">
        <v>45689</v>
      </c>
      <c r="C272" t="s">
        <v>10</v>
      </c>
      <c r="D272" t="s">
        <v>35</v>
      </c>
    </row>
    <row r="273" spans="1:4" x14ac:dyDescent="0.35">
      <c r="A273" t="s">
        <v>289</v>
      </c>
      <c r="B273" s="1">
        <v>45470</v>
      </c>
      <c r="C273" t="s">
        <v>5</v>
      </c>
      <c r="D273" t="s">
        <v>22</v>
      </c>
    </row>
    <row r="274" spans="1:4" x14ac:dyDescent="0.35">
      <c r="A274" t="s">
        <v>290</v>
      </c>
      <c r="B274" s="1">
        <v>45686</v>
      </c>
      <c r="C274" t="s">
        <v>10</v>
      </c>
      <c r="D274" t="s">
        <v>22</v>
      </c>
    </row>
    <row r="275" spans="1:4" x14ac:dyDescent="0.35">
      <c r="A275" t="s">
        <v>291</v>
      </c>
      <c r="B275" s="1">
        <v>45438</v>
      </c>
      <c r="C275" t="s">
        <v>38</v>
      </c>
      <c r="D275" t="s">
        <v>20</v>
      </c>
    </row>
    <row r="276" spans="1:4" x14ac:dyDescent="0.35">
      <c r="A276" t="s">
        <v>292</v>
      </c>
      <c r="B276" s="1">
        <v>45553</v>
      </c>
      <c r="C276" t="s">
        <v>33</v>
      </c>
      <c r="D276" t="s">
        <v>6</v>
      </c>
    </row>
    <row r="277" spans="1:4" x14ac:dyDescent="0.35">
      <c r="A277" t="s">
        <v>293</v>
      </c>
      <c r="B277" s="1">
        <v>45397</v>
      </c>
      <c r="C277" t="s">
        <v>5</v>
      </c>
      <c r="D277" t="s">
        <v>24</v>
      </c>
    </row>
    <row r="278" spans="1:4" x14ac:dyDescent="0.35">
      <c r="A278" t="s">
        <v>294</v>
      </c>
      <c r="B278" s="1">
        <v>45564</v>
      </c>
      <c r="C278" t="s">
        <v>5</v>
      </c>
      <c r="D278" t="s">
        <v>20</v>
      </c>
    </row>
    <row r="279" spans="1:4" x14ac:dyDescent="0.35">
      <c r="A279" t="s">
        <v>295</v>
      </c>
      <c r="B279" s="1">
        <v>45489</v>
      </c>
      <c r="C279" t="s">
        <v>8</v>
      </c>
      <c r="D279" t="s">
        <v>20</v>
      </c>
    </row>
    <row r="280" spans="1:4" x14ac:dyDescent="0.35">
      <c r="A280" t="s">
        <v>296</v>
      </c>
      <c r="B280" s="1">
        <v>45614</v>
      </c>
      <c r="C280" t="s">
        <v>8</v>
      </c>
      <c r="D280" t="s">
        <v>18</v>
      </c>
    </row>
    <row r="281" spans="1:4" x14ac:dyDescent="0.35">
      <c r="A281" t="s">
        <v>297</v>
      </c>
      <c r="B281" s="1">
        <v>45636</v>
      </c>
      <c r="C281" t="s">
        <v>38</v>
      </c>
      <c r="D281" t="s">
        <v>6</v>
      </c>
    </row>
    <row r="282" spans="1:4" x14ac:dyDescent="0.35">
      <c r="A282" t="s">
        <v>298</v>
      </c>
      <c r="B282" s="1">
        <v>45611</v>
      </c>
      <c r="C282" t="s">
        <v>38</v>
      </c>
      <c r="D282" t="s">
        <v>20</v>
      </c>
    </row>
    <row r="283" spans="1:4" x14ac:dyDescent="0.35">
      <c r="A283" t="s">
        <v>299</v>
      </c>
      <c r="B283" s="1">
        <v>45611</v>
      </c>
      <c r="C283" t="s">
        <v>33</v>
      </c>
      <c r="D283" t="s">
        <v>11</v>
      </c>
    </row>
    <row r="284" spans="1:4" x14ac:dyDescent="0.35">
      <c r="A284" t="s">
        <v>300</v>
      </c>
      <c r="B284" s="1">
        <v>45679</v>
      </c>
      <c r="C284" t="s">
        <v>38</v>
      </c>
      <c r="D284" t="s">
        <v>24</v>
      </c>
    </row>
    <row r="285" spans="1:4" x14ac:dyDescent="0.35">
      <c r="A285" t="s">
        <v>301</v>
      </c>
      <c r="B285" s="1">
        <v>45606</v>
      </c>
      <c r="C285" t="s">
        <v>10</v>
      </c>
      <c r="D285" t="s">
        <v>20</v>
      </c>
    </row>
    <row r="286" spans="1:4" x14ac:dyDescent="0.35">
      <c r="A286" t="s">
        <v>302</v>
      </c>
      <c r="B286" s="1">
        <v>45700</v>
      </c>
      <c r="C286" t="s">
        <v>33</v>
      </c>
      <c r="D286" t="s">
        <v>11</v>
      </c>
    </row>
    <row r="287" spans="1:4" x14ac:dyDescent="0.35">
      <c r="A287" t="s">
        <v>303</v>
      </c>
      <c r="B287" s="1">
        <v>45650</v>
      </c>
      <c r="C287" t="s">
        <v>41</v>
      </c>
      <c r="D287" t="s">
        <v>22</v>
      </c>
    </row>
    <row r="288" spans="1:4" x14ac:dyDescent="0.35">
      <c r="A288" t="s">
        <v>304</v>
      </c>
      <c r="B288" s="1">
        <v>45557</v>
      </c>
      <c r="C288" t="s">
        <v>38</v>
      </c>
      <c r="D288" t="s">
        <v>18</v>
      </c>
    </row>
    <row r="289" spans="1:4" x14ac:dyDescent="0.35">
      <c r="A289" t="s">
        <v>305</v>
      </c>
      <c r="B289" s="1">
        <v>45588</v>
      </c>
      <c r="C289" t="s">
        <v>8</v>
      </c>
      <c r="D289" t="s">
        <v>6</v>
      </c>
    </row>
    <row r="290" spans="1:4" x14ac:dyDescent="0.35">
      <c r="A290" t="s">
        <v>306</v>
      </c>
      <c r="B290" s="1">
        <v>45631</v>
      </c>
      <c r="C290" t="s">
        <v>41</v>
      </c>
      <c r="D290" t="s">
        <v>13</v>
      </c>
    </row>
    <row r="291" spans="1:4" x14ac:dyDescent="0.35">
      <c r="A291" t="s">
        <v>307</v>
      </c>
      <c r="B291" s="1">
        <v>45632</v>
      </c>
      <c r="C291" t="s">
        <v>10</v>
      </c>
      <c r="D291" t="s">
        <v>24</v>
      </c>
    </row>
    <row r="292" spans="1:4" x14ac:dyDescent="0.35">
      <c r="A292" t="s">
        <v>308</v>
      </c>
      <c r="B292" s="1">
        <v>45716</v>
      </c>
      <c r="C292" t="s">
        <v>38</v>
      </c>
      <c r="D292" t="s">
        <v>35</v>
      </c>
    </row>
    <row r="293" spans="1:4" x14ac:dyDescent="0.35">
      <c r="A293" t="s">
        <v>309</v>
      </c>
      <c r="B293" s="1">
        <v>45636</v>
      </c>
      <c r="C293" t="s">
        <v>41</v>
      </c>
      <c r="D293" t="s">
        <v>13</v>
      </c>
    </row>
    <row r="294" spans="1:4" x14ac:dyDescent="0.35">
      <c r="A294" t="s">
        <v>310</v>
      </c>
      <c r="B294" s="1">
        <v>45577</v>
      </c>
      <c r="C294" t="s">
        <v>10</v>
      </c>
      <c r="D294" t="s">
        <v>22</v>
      </c>
    </row>
    <row r="295" spans="1:4" x14ac:dyDescent="0.35">
      <c r="A295" t="s">
        <v>311</v>
      </c>
      <c r="B295" s="1">
        <v>45476</v>
      </c>
      <c r="C295" t="s">
        <v>33</v>
      </c>
      <c r="D295" t="s">
        <v>18</v>
      </c>
    </row>
    <row r="296" spans="1:4" x14ac:dyDescent="0.35">
      <c r="A296" t="s">
        <v>312</v>
      </c>
      <c r="B296" s="1">
        <v>45617</v>
      </c>
      <c r="C296" t="s">
        <v>8</v>
      </c>
      <c r="D296" t="s">
        <v>22</v>
      </c>
    </row>
    <row r="297" spans="1:4" x14ac:dyDescent="0.35">
      <c r="A297" t="s">
        <v>313</v>
      </c>
      <c r="B297" s="1">
        <v>45620</v>
      </c>
      <c r="C297" t="s">
        <v>33</v>
      </c>
      <c r="D297" t="s">
        <v>11</v>
      </c>
    </row>
    <row r="298" spans="1:4" x14ac:dyDescent="0.35">
      <c r="A298" t="s">
        <v>314</v>
      </c>
      <c r="B298" s="1">
        <v>45366</v>
      </c>
      <c r="C298" t="s">
        <v>33</v>
      </c>
      <c r="D298" t="s">
        <v>35</v>
      </c>
    </row>
    <row r="299" spans="1:4" x14ac:dyDescent="0.35">
      <c r="A299" t="s">
        <v>315</v>
      </c>
      <c r="B299" s="1">
        <v>45675</v>
      </c>
      <c r="C299" t="s">
        <v>10</v>
      </c>
      <c r="D299" t="s">
        <v>20</v>
      </c>
    </row>
    <row r="300" spans="1:4" x14ac:dyDescent="0.35">
      <c r="A300" t="s">
        <v>316</v>
      </c>
      <c r="B300" s="1">
        <v>45440</v>
      </c>
      <c r="C300" t="s">
        <v>5</v>
      </c>
      <c r="D300" t="s">
        <v>13</v>
      </c>
    </row>
    <row r="301" spans="1:4" x14ac:dyDescent="0.35">
      <c r="A301" t="s">
        <v>317</v>
      </c>
      <c r="B301" s="1">
        <v>45488</v>
      </c>
      <c r="C301" t="s">
        <v>33</v>
      </c>
      <c r="D301" t="s">
        <v>24</v>
      </c>
    </row>
    <row r="302" spans="1:4" x14ac:dyDescent="0.35">
      <c r="A302" t="s">
        <v>318</v>
      </c>
      <c r="B302" s="1">
        <v>45553</v>
      </c>
      <c r="C302" t="s">
        <v>41</v>
      </c>
      <c r="D302" t="s">
        <v>13</v>
      </c>
    </row>
    <row r="303" spans="1:4" x14ac:dyDescent="0.35">
      <c r="A303" t="s">
        <v>319</v>
      </c>
      <c r="B303" s="1">
        <v>45501</v>
      </c>
      <c r="C303" t="s">
        <v>38</v>
      </c>
      <c r="D303" t="s">
        <v>11</v>
      </c>
    </row>
    <row r="304" spans="1:4" x14ac:dyDescent="0.35">
      <c r="A304" t="s">
        <v>320</v>
      </c>
      <c r="B304" s="1">
        <v>45516</v>
      </c>
      <c r="C304" t="s">
        <v>10</v>
      </c>
      <c r="D304" t="s">
        <v>20</v>
      </c>
    </row>
    <row r="305" spans="1:4" x14ac:dyDescent="0.35">
      <c r="A305" t="s">
        <v>321</v>
      </c>
      <c r="B305" s="1">
        <v>45611</v>
      </c>
      <c r="C305" t="s">
        <v>33</v>
      </c>
      <c r="D305" t="s">
        <v>22</v>
      </c>
    </row>
    <row r="306" spans="1:4" x14ac:dyDescent="0.35">
      <c r="A306" t="s">
        <v>322</v>
      </c>
      <c r="B306" s="1">
        <v>45691</v>
      </c>
      <c r="C306" t="s">
        <v>41</v>
      </c>
      <c r="D306" t="s">
        <v>35</v>
      </c>
    </row>
    <row r="307" spans="1:4" x14ac:dyDescent="0.35">
      <c r="A307" t="s">
        <v>323</v>
      </c>
      <c r="B307" s="1">
        <v>45644</v>
      </c>
      <c r="C307" t="s">
        <v>10</v>
      </c>
      <c r="D307" t="s">
        <v>6</v>
      </c>
    </row>
    <row r="308" spans="1:4" x14ac:dyDescent="0.35">
      <c r="A308" t="s">
        <v>324</v>
      </c>
      <c r="B308" s="1">
        <v>45603</v>
      </c>
      <c r="C308" t="s">
        <v>38</v>
      </c>
      <c r="D308" t="s">
        <v>18</v>
      </c>
    </row>
    <row r="309" spans="1:4" x14ac:dyDescent="0.35">
      <c r="A309" t="s">
        <v>325</v>
      </c>
      <c r="B309" s="1">
        <v>45585</v>
      </c>
      <c r="C309" t="s">
        <v>33</v>
      </c>
      <c r="D309" t="s">
        <v>35</v>
      </c>
    </row>
    <row r="310" spans="1:4" x14ac:dyDescent="0.35">
      <c r="A310" t="s">
        <v>326</v>
      </c>
      <c r="B310" s="1">
        <v>45716</v>
      </c>
      <c r="C310" t="s">
        <v>41</v>
      </c>
      <c r="D310" t="s">
        <v>18</v>
      </c>
    </row>
    <row r="311" spans="1:4" x14ac:dyDescent="0.35">
      <c r="A311" t="s">
        <v>327</v>
      </c>
      <c r="B311" s="1">
        <v>45498</v>
      </c>
      <c r="C311" t="s">
        <v>38</v>
      </c>
      <c r="D311" t="s">
        <v>11</v>
      </c>
    </row>
    <row r="312" spans="1:4" x14ac:dyDescent="0.35">
      <c r="A312" t="s">
        <v>328</v>
      </c>
      <c r="B312" s="1">
        <v>45540</v>
      </c>
      <c r="C312" t="s">
        <v>8</v>
      </c>
      <c r="D312" t="s">
        <v>35</v>
      </c>
    </row>
    <row r="313" spans="1:4" x14ac:dyDescent="0.35">
      <c r="A313" t="s">
        <v>329</v>
      </c>
      <c r="B313" s="1">
        <v>45492</v>
      </c>
      <c r="C313" t="s">
        <v>41</v>
      </c>
      <c r="D313" t="s">
        <v>11</v>
      </c>
    </row>
    <row r="314" spans="1:4" x14ac:dyDescent="0.35">
      <c r="A314" t="s">
        <v>330</v>
      </c>
      <c r="B314" s="1">
        <v>45426</v>
      </c>
      <c r="C314" t="s">
        <v>41</v>
      </c>
      <c r="D314" t="s">
        <v>6</v>
      </c>
    </row>
    <row r="315" spans="1:4" x14ac:dyDescent="0.35">
      <c r="A315" t="s">
        <v>331</v>
      </c>
      <c r="B315" s="1">
        <v>45503</v>
      </c>
      <c r="C315" t="s">
        <v>5</v>
      </c>
      <c r="D315" t="s">
        <v>20</v>
      </c>
    </row>
    <row r="316" spans="1:4" x14ac:dyDescent="0.35">
      <c r="A316" t="s">
        <v>332</v>
      </c>
      <c r="B316" s="1">
        <v>45620</v>
      </c>
      <c r="C316" t="s">
        <v>10</v>
      </c>
      <c r="D316" t="s">
        <v>20</v>
      </c>
    </row>
    <row r="317" spans="1:4" x14ac:dyDescent="0.35">
      <c r="A317" t="s">
        <v>333</v>
      </c>
      <c r="B317" s="1">
        <v>45389</v>
      </c>
      <c r="C317" t="s">
        <v>38</v>
      </c>
      <c r="D317" t="s">
        <v>35</v>
      </c>
    </row>
    <row r="318" spans="1:4" x14ac:dyDescent="0.35">
      <c r="A318" t="s">
        <v>334</v>
      </c>
      <c r="B318" s="1">
        <v>45679</v>
      </c>
      <c r="C318" t="s">
        <v>5</v>
      </c>
      <c r="D318" t="s">
        <v>13</v>
      </c>
    </row>
    <row r="319" spans="1:4" x14ac:dyDescent="0.35">
      <c r="A319" t="s">
        <v>335</v>
      </c>
      <c r="B319" s="1">
        <v>45686</v>
      </c>
      <c r="C319" t="s">
        <v>38</v>
      </c>
      <c r="D319" t="s">
        <v>20</v>
      </c>
    </row>
    <row r="320" spans="1:4" x14ac:dyDescent="0.35">
      <c r="A320" t="s">
        <v>336</v>
      </c>
      <c r="B320" s="1">
        <v>45503</v>
      </c>
      <c r="C320" t="s">
        <v>38</v>
      </c>
      <c r="D320" t="s">
        <v>35</v>
      </c>
    </row>
    <row r="321" spans="1:4" x14ac:dyDescent="0.35">
      <c r="A321" t="s">
        <v>337</v>
      </c>
      <c r="B321" s="1">
        <v>45669</v>
      </c>
      <c r="C321" t="s">
        <v>33</v>
      </c>
      <c r="D321" t="s">
        <v>18</v>
      </c>
    </row>
    <row r="322" spans="1:4" x14ac:dyDescent="0.35">
      <c r="A322" t="s">
        <v>338</v>
      </c>
      <c r="B322" s="1">
        <v>45676</v>
      </c>
      <c r="C322" t="s">
        <v>10</v>
      </c>
      <c r="D322" t="s">
        <v>20</v>
      </c>
    </row>
    <row r="323" spans="1:4" x14ac:dyDescent="0.35">
      <c r="A323" t="s">
        <v>339</v>
      </c>
      <c r="B323" s="1">
        <v>45537</v>
      </c>
      <c r="C323" t="s">
        <v>38</v>
      </c>
      <c r="D323" t="s">
        <v>24</v>
      </c>
    </row>
    <row r="324" spans="1:4" x14ac:dyDescent="0.35">
      <c r="A324" t="s">
        <v>340</v>
      </c>
      <c r="B324" s="1">
        <v>45368</v>
      </c>
      <c r="C324" t="s">
        <v>38</v>
      </c>
      <c r="D324" t="s">
        <v>24</v>
      </c>
    </row>
    <row r="325" spans="1:4" x14ac:dyDescent="0.35">
      <c r="A325" t="s">
        <v>341</v>
      </c>
      <c r="B325" s="1">
        <v>45397</v>
      </c>
      <c r="C325" t="s">
        <v>41</v>
      </c>
      <c r="D325" t="s">
        <v>18</v>
      </c>
    </row>
    <row r="326" spans="1:4" x14ac:dyDescent="0.35">
      <c r="A326" t="s">
        <v>342</v>
      </c>
      <c r="B326" s="1">
        <v>45432</v>
      </c>
      <c r="C326" t="s">
        <v>33</v>
      </c>
      <c r="D326" t="s">
        <v>18</v>
      </c>
    </row>
    <row r="327" spans="1:4" x14ac:dyDescent="0.35">
      <c r="A327" t="s">
        <v>343</v>
      </c>
      <c r="B327" s="1">
        <v>45453</v>
      </c>
      <c r="C327" t="s">
        <v>10</v>
      </c>
      <c r="D327" t="s">
        <v>20</v>
      </c>
    </row>
    <row r="328" spans="1:4" x14ac:dyDescent="0.35">
      <c r="A328" t="s">
        <v>344</v>
      </c>
      <c r="B328" s="1">
        <v>45434</v>
      </c>
      <c r="C328" t="s">
        <v>38</v>
      </c>
      <c r="D328" t="s">
        <v>6</v>
      </c>
    </row>
    <row r="329" spans="1:4" x14ac:dyDescent="0.35">
      <c r="A329" t="s">
        <v>345</v>
      </c>
      <c r="B329" s="1">
        <v>45698</v>
      </c>
      <c r="C329" t="s">
        <v>33</v>
      </c>
      <c r="D329" t="s">
        <v>11</v>
      </c>
    </row>
    <row r="330" spans="1:4" x14ac:dyDescent="0.35">
      <c r="A330" t="s">
        <v>346</v>
      </c>
      <c r="B330" s="1">
        <v>45651</v>
      </c>
      <c r="C330" t="s">
        <v>10</v>
      </c>
      <c r="D330" t="s">
        <v>6</v>
      </c>
    </row>
    <row r="331" spans="1:4" x14ac:dyDescent="0.35">
      <c r="A331" t="s">
        <v>347</v>
      </c>
      <c r="B331" s="1">
        <v>45550</v>
      </c>
      <c r="C331" t="s">
        <v>8</v>
      </c>
      <c r="D331" t="s">
        <v>13</v>
      </c>
    </row>
    <row r="332" spans="1:4" x14ac:dyDescent="0.35">
      <c r="A332" t="s">
        <v>348</v>
      </c>
      <c r="B332" s="1">
        <v>45653</v>
      </c>
      <c r="C332" t="s">
        <v>10</v>
      </c>
      <c r="D332" t="s">
        <v>20</v>
      </c>
    </row>
    <row r="333" spans="1:4" x14ac:dyDescent="0.35">
      <c r="A333" t="s">
        <v>349</v>
      </c>
      <c r="B333" s="1">
        <v>45661</v>
      </c>
      <c r="C333" t="s">
        <v>41</v>
      </c>
      <c r="D333" t="s">
        <v>18</v>
      </c>
    </row>
    <row r="334" spans="1:4" x14ac:dyDescent="0.35">
      <c r="A334" t="s">
        <v>350</v>
      </c>
      <c r="B334" s="1">
        <v>45706</v>
      </c>
      <c r="C334" t="s">
        <v>8</v>
      </c>
      <c r="D334" t="s">
        <v>11</v>
      </c>
    </row>
    <row r="335" spans="1:4" x14ac:dyDescent="0.35">
      <c r="A335" t="s">
        <v>351</v>
      </c>
      <c r="B335" s="1">
        <v>45385</v>
      </c>
      <c r="C335" t="s">
        <v>10</v>
      </c>
      <c r="D335" t="s">
        <v>18</v>
      </c>
    </row>
    <row r="336" spans="1:4" x14ac:dyDescent="0.35">
      <c r="A336" t="s">
        <v>352</v>
      </c>
      <c r="B336" s="1">
        <v>45566</v>
      </c>
      <c r="C336" t="s">
        <v>10</v>
      </c>
      <c r="D336" t="s">
        <v>35</v>
      </c>
    </row>
    <row r="337" spans="1:4" x14ac:dyDescent="0.35">
      <c r="A337" t="s">
        <v>353</v>
      </c>
      <c r="B337" s="1">
        <v>45668</v>
      </c>
      <c r="C337" t="s">
        <v>5</v>
      </c>
      <c r="D337" t="s">
        <v>35</v>
      </c>
    </row>
    <row r="338" spans="1:4" x14ac:dyDescent="0.35">
      <c r="A338" t="s">
        <v>354</v>
      </c>
      <c r="B338" s="1">
        <v>45453</v>
      </c>
      <c r="C338" t="s">
        <v>38</v>
      </c>
      <c r="D338" t="s">
        <v>35</v>
      </c>
    </row>
    <row r="339" spans="1:4" x14ac:dyDescent="0.35">
      <c r="A339" t="s">
        <v>355</v>
      </c>
      <c r="B339" s="1">
        <v>45498</v>
      </c>
      <c r="C339" t="s">
        <v>8</v>
      </c>
      <c r="D339" t="s">
        <v>24</v>
      </c>
    </row>
    <row r="340" spans="1:4" x14ac:dyDescent="0.35">
      <c r="A340" t="s">
        <v>356</v>
      </c>
      <c r="B340" s="1">
        <v>45653</v>
      </c>
      <c r="C340" t="s">
        <v>10</v>
      </c>
      <c r="D340" t="s">
        <v>20</v>
      </c>
    </row>
    <row r="341" spans="1:4" x14ac:dyDescent="0.35">
      <c r="A341" t="s">
        <v>357</v>
      </c>
      <c r="B341" s="1">
        <v>45708</v>
      </c>
      <c r="C341" t="s">
        <v>5</v>
      </c>
      <c r="D341" t="s">
        <v>13</v>
      </c>
    </row>
    <row r="342" spans="1:4" x14ac:dyDescent="0.35">
      <c r="A342" t="s">
        <v>358</v>
      </c>
      <c r="B342" s="1">
        <v>45382</v>
      </c>
      <c r="C342" t="s">
        <v>33</v>
      </c>
      <c r="D342" t="s">
        <v>20</v>
      </c>
    </row>
    <row r="343" spans="1:4" x14ac:dyDescent="0.35">
      <c r="A343" t="s">
        <v>359</v>
      </c>
      <c r="B343" s="1">
        <v>45489</v>
      </c>
      <c r="C343" t="s">
        <v>10</v>
      </c>
      <c r="D343" t="s">
        <v>6</v>
      </c>
    </row>
    <row r="344" spans="1:4" x14ac:dyDescent="0.35">
      <c r="A344" t="s">
        <v>360</v>
      </c>
      <c r="B344" s="1">
        <v>45484</v>
      </c>
      <c r="C344" t="s">
        <v>41</v>
      </c>
      <c r="D344" t="s">
        <v>18</v>
      </c>
    </row>
    <row r="345" spans="1:4" x14ac:dyDescent="0.35">
      <c r="A345" t="s">
        <v>361</v>
      </c>
      <c r="B345" s="1">
        <v>45467</v>
      </c>
      <c r="C345" t="s">
        <v>41</v>
      </c>
      <c r="D345" t="s">
        <v>6</v>
      </c>
    </row>
    <row r="346" spans="1:4" x14ac:dyDescent="0.35">
      <c r="A346" t="s">
        <v>362</v>
      </c>
      <c r="B346" s="1">
        <v>45624</v>
      </c>
      <c r="C346" t="s">
        <v>33</v>
      </c>
      <c r="D346" t="s">
        <v>6</v>
      </c>
    </row>
    <row r="347" spans="1:4" x14ac:dyDescent="0.35">
      <c r="A347" t="s">
        <v>363</v>
      </c>
      <c r="B347" s="1">
        <v>45463</v>
      </c>
      <c r="C347" t="s">
        <v>41</v>
      </c>
      <c r="D347" t="s">
        <v>20</v>
      </c>
    </row>
    <row r="348" spans="1:4" x14ac:dyDescent="0.35">
      <c r="A348" t="s">
        <v>364</v>
      </c>
      <c r="B348" s="1">
        <v>45487</v>
      </c>
      <c r="C348" t="s">
        <v>33</v>
      </c>
      <c r="D348" t="s">
        <v>6</v>
      </c>
    </row>
    <row r="349" spans="1:4" x14ac:dyDescent="0.35">
      <c r="A349" t="s">
        <v>365</v>
      </c>
      <c r="B349" s="1">
        <v>45595</v>
      </c>
      <c r="C349" t="s">
        <v>8</v>
      </c>
      <c r="D349" t="s">
        <v>11</v>
      </c>
    </row>
    <row r="350" spans="1:4" x14ac:dyDescent="0.35">
      <c r="A350" t="s">
        <v>366</v>
      </c>
      <c r="B350" s="1">
        <v>45615</v>
      </c>
      <c r="C350" t="s">
        <v>41</v>
      </c>
      <c r="D350" t="s">
        <v>18</v>
      </c>
    </row>
    <row r="351" spans="1:4" x14ac:dyDescent="0.35">
      <c r="A351" t="s">
        <v>367</v>
      </c>
      <c r="B351" s="1">
        <v>45689</v>
      </c>
      <c r="C351" t="s">
        <v>33</v>
      </c>
      <c r="D351" t="s">
        <v>11</v>
      </c>
    </row>
    <row r="352" spans="1:4" x14ac:dyDescent="0.35">
      <c r="A352" t="s">
        <v>368</v>
      </c>
      <c r="B352" s="1">
        <v>45709</v>
      </c>
      <c r="C352" t="s">
        <v>33</v>
      </c>
      <c r="D352" t="s">
        <v>11</v>
      </c>
    </row>
    <row r="353" spans="1:4" x14ac:dyDescent="0.35">
      <c r="A353" t="s">
        <v>369</v>
      </c>
      <c r="B353" s="1">
        <v>45637</v>
      </c>
      <c r="C353" t="s">
        <v>10</v>
      </c>
      <c r="D353" t="s">
        <v>22</v>
      </c>
    </row>
    <row r="354" spans="1:4" x14ac:dyDescent="0.35">
      <c r="A354" t="s">
        <v>370</v>
      </c>
      <c r="B354" s="1">
        <v>45376</v>
      </c>
      <c r="C354" t="s">
        <v>5</v>
      </c>
      <c r="D354" t="s">
        <v>11</v>
      </c>
    </row>
    <row r="355" spans="1:4" x14ac:dyDescent="0.35">
      <c r="A355" t="s">
        <v>371</v>
      </c>
      <c r="B355" s="1">
        <v>45448</v>
      </c>
      <c r="C355" t="s">
        <v>38</v>
      </c>
      <c r="D355" t="s">
        <v>20</v>
      </c>
    </row>
    <row r="356" spans="1:4" x14ac:dyDescent="0.35">
      <c r="A356" t="s">
        <v>372</v>
      </c>
      <c r="B356" s="1">
        <v>45435</v>
      </c>
      <c r="C356" t="s">
        <v>33</v>
      </c>
      <c r="D356" t="s">
        <v>24</v>
      </c>
    </row>
    <row r="357" spans="1:4" x14ac:dyDescent="0.35">
      <c r="A357" t="s">
        <v>373</v>
      </c>
      <c r="B357" s="1">
        <v>45633</v>
      </c>
      <c r="C357" t="s">
        <v>38</v>
      </c>
      <c r="D357" t="s">
        <v>20</v>
      </c>
    </row>
    <row r="358" spans="1:4" x14ac:dyDescent="0.35">
      <c r="A358" t="s">
        <v>374</v>
      </c>
      <c r="B358" s="1">
        <v>45521</v>
      </c>
      <c r="C358" t="s">
        <v>10</v>
      </c>
      <c r="D358" t="s">
        <v>24</v>
      </c>
    </row>
    <row r="359" spans="1:4" x14ac:dyDescent="0.35">
      <c r="A359" t="s">
        <v>375</v>
      </c>
      <c r="B359" s="1">
        <v>45557</v>
      </c>
      <c r="C359" t="s">
        <v>8</v>
      </c>
      <c r="D359" t="s">
        <v>20</v>
      </c>
    </row>
    <row r="360" spans="1:4" x14ac:dyDescent="0.35">
      <c r="A360" t="s">
        <v>376</v>
      </c>
      <c r="B360" s="1">
        <v>45704</v>
      </c>
      <c r="C360" t="s">
        <v>10</v>
      </c>
      <c r="D360" t="s">
        <v>22</v>
      </c>
    </row>
    <row r="361" spans="1:4" x14ac:dyDescent="0.35">
      <c r="A361" t="s">
        <v>377</v>
      </c>
      <c r="B361" s="1">
        <v>45626</v>
      </c>
      <c r="C361" t="s">
        <v>10</v>
      </c>
      <c r="D361" t="s">
        <v>22</v>
      </c>
    </row>
    <row r="362" spans="1:4" x14ac:dyDescent="0.35">
      <c r="A362" t="s">
        <v>378</v>
      </c>
      <c r="B362" s="1">
        <v>45607</v>
      </c>
      <c r="C362" t="s">
        <v>10</v>
      </c>
      <c r="D362" t="s">
        <v>24</v>
      </c>
    </row>
    <row r="363" spans="1:4" x14ac:dyDescent="0.35">
      <c r="A363" t="s">
        <v>379</v>
      </c>
      <c r="B363" s="1">
        <v>45508</v>
      </c>
      <c r="C363" t="s">
        <v>41</v>
      </c>
      <c r="D363" t="s">
        <v>18</v>
      </c>
    </row>
    <row r="364" spans="1:4" x14ac:dyDescent="0.35">
      <c r="A364" t="s">
        <v>380</v>
      </c>
      <c r="B364" s="1">
        <v>45429</v>
      </c>
      <c r="C364" t="s">
        <v>8</v>
      </c>
      <c r="D364" t="s">
        <v>22</v>
      </c>
    </row>
    <row r="365" spans="1:4" x14ac:dyDescent="0.35">
      <c r="A365" t="s">
        <v>381</v>
      </c>
      <c r="B365" s="1">
        <v>45438</v>
      </c>
      <c r="C365" t="s">
        <v>33</v>
      </c>
      <c r="D365" t="s">
        <v>22</v>
      </c>
    </row>
    <row r="366" spans="1:4" x14ac:dyDescent="0.35">
      <c r="A366" t="s">
        <v>382</v>
      </c>
      <c r="B366" s="1">
        <v>45666</v>
      </c>
      <c r="C366" t="s">
        <v>41</v>
      </c>
      <c r="D366" t="s">
        <v>13</v>
      </c>
    </row>
    <row r="367" spans="1:4" x14ac:dyDescent="0.35">
      <c r="A367" t="s">
        <v>383</v>
      </c>
      <c r="B367" s="1">
        <v>45582</v>
      </c>
      <c r="C367" t="s">
        <v>41</v>
      </c>
      <c r="D367" t="s">
        <v>6</v>
      </c>
    </row>
    <row r="368" spans="1:4" x14ac:dyDescent="0.35">
      <c r="A368" t="s">
        <v>384</v>
      </c>
      <c r="B368" s="1">
        <v>45619</v>
      </c>
      <c r="C368" t="s">
        <v>8</v>
      </c>
      <c r="D368" t="s">
        <v>13</v>
      </c>
    </row>
    <row r="369" spans="1:4" x14ac:dyDescent="0.35">
      <c r="A369" t="s">
        <v>385</v>
      </c>
      <c r="B369" s="1">
        <v>45516</v>
      </c>
      <c r="C369" t="s">
        <v>8</v>
      </c>
      <c r="D369" t="s">
        <v>24</v>
      </c>
    </row>
    <row r="370" spans="1:4" x14ac:dyDescent="0.35">
      <c r="A370" t="s">
        <v>386</v>
      </c>
      <c r="B370" s="1">
        <v>45470</v>
      </c>
      <c r="C370" t="s">
        <v>5</v>
      </c>
      <c r="D370" t="s">
        <v>18</v>
      </c>
    </row>
    <row r="371" spans="1:4" x14ac:dyDescent="0.35">
      <c r="A371" t="s">
        <v>387</v>
      </c>
      <c r="B371" s="1">
        <v>45624</v>
      </c>
      <c r="C371" t="s">
        <v>41</v>
      </c>
      <c r="D371" t="s">
        <v>11</v>
      </c>
    </row>
    <row r="372" spans="1:4" x14ac:dyDescent="0.35">
      <c r="A372" t="s">
        <v>388</v>
      </c>
      <c r="B372" s="1">
        <v>45680</v>
      </c>
      <c r="C372" t="s">
        <v>10</v>
      </c>
      <c r="D372" t="s">
        <v>18</v>
      </c>
    </row>
    <row r="373" spans="1:4" x14ac:dyDescent="0.35">
      <c r="A373" t="s">
        <v>389</v>
      </c>
      <c r="B373" s="1">
        <v>45366</v>
      </c>
      <c r="C373" t="s">
        <v>8</v>
      </c>
      <c r="D373" t="s">
        <v>20</v>
      </c>
    </row>
    <row r="374" spans="1:4" x14ac:dyDescent="0.35">
      <c r="A374" t="s">
        <v>390</v>
      </c>
      <c r="B374" s="1">
        <v>45572</v>
      </c>
      <c r="C374" t="s">
        <v>8</v>
      </c>
      <c r="D374" t="s">
        <v>6</v>
      </c>
    </row>
    <row r="375" spans="1:4" x14ac:dyDescent="0.35">
      <c r="A375" t="s">
        <v>391</v>
      </c>
      <c r="B375" s="1">
        <v>45713</v>
      </c>
      <c r="C375" t="s">
        <v>10</v>
      </c>
      <c r="D375" t="s">
        <v>24</v>
      </c>
    </row>
    <row r="376" spans="1:4" x14ac:dyDescent="0.35">
      <c r="A376" t="s">
        <v>392</v>
      </c>
      <c r="B376" s="1">
        <v>45427</v>
      </c>
      <c r="C376" t="s">
        <v>8</v>
      </c>
      <c r="D376" t="s">
        <v>13</v>
      </c>
    </row>
    <row r="377" spans="1:4" x14ac:dyDescent="0.35">
      <c r="A377" t="s">
        <v>393</v>
      </c>
      <c r="B377" s="1">
        <v>45636</v>
      </c>
      <c r="C377" t="s">
        <v>41</v>
      </c>
      <c r="D377" t="s">
        <v>6</v>
      </c>
    </row>
    <row r="378" spans="1:4" x14ac:dyDescent="0.35">
      <c r="A378" t="s">
        <v>394</v>
      </c>
      <c r="B378" s="1">
        <v>45609</v>
      </c>
      <c r="C378" t="s">
        <v>5</v>
      </c>
      <c r="D378" t="s">
        <v>20</v>
      </c>
    </row>
    <row r="379" spans="1:4" x14ac:dyDescent="0.35">
      <c r="A379" t="s">
        <v>395</v>
      </c>
      <c r="B379" s="1">
        <v>45490</v>
      </c>
      <c r="C379" t="s">
        <v>33</v>
      </c>
      <c r="D379" t="s">
        <v>11</v>
      </c>
    </row>
    <row r="380" spans="1:4" x14ac:dyDescent="0.35">
      <c r="A380" t="s">
        <v>396</v>
      </c>
      <c r="B380" s="1">
        <v>45680</v>
      </c>
      <c r="C380" t="s">
        <v>5</v>
      </c>
      <c r="D380" t="s">
        <v>11</v>
      </c>
    </row>
    <row r="381" spans="1:4" x14ac:dyDescent="0.35">
      <c r="A381" t="s">
        <v>397</v>
      </c>
      <c r="B381" s="1">
        <v>45589</v>
      </c>
      <c r="C381" t="s">
        <v>33</v>
      </c>
      <c r="D381" t="s">
        <v>11</v>
      </c>
    </row>
    <row r="382" spans="1:4" x14ac:dyDescent="0.35">
      <c r="A382" t="s">
        <v>398</v>
      </c>
      <c r="B382" s="1">
        <v>45436</v>
      </c>
      <c r="C382" t="s">
        <v>5</v>
      </c>
      <c r="D382" t="s">
        <v>18</v>
      </c>
    </row>
    <row r="383" spans="1:4" x14ac:dyDescent="0.35">
      <c r="A383" t="s">
        <v>399</v>
      </c>
      <c r="B383" s="1">
        <v>45417</v>
      </c>
      <c r="C383" t="s">
        <v>8</v>
      </c>
      <c r="D383" t="s">
        <v>11</v>
      </c>
    </row>
    <row r="384" spans="1:4" x14ac:dyDescent="0.35">
      <c r="A384" t="s">
        <v>400</v>
      </c>
      <c r="B384" s="1">
        <v>45658</v>
      </c>
      <c r="C384" t="s">
        <v>5</v>
      </c>
      <c r="D384" t="s">
        <v>20</v>
      </c>
    </row>
    <row r="385" spans="1:4" x14ac:dyDescent="0.35">
      <c r="A385" t="s">
        <v>401</v>
      </c>
      <c r="B385" s="1">
        <v>45375</v>
      </c>
      <c r="C385" t="s">
        <v>41</v>
      </c>
      <c r="D385" t="s">
        <v>6</v>
      </c>
    </row>
    <row r="386" spans="1:4" x14ac:dyDescent="0.35">
      <c r="A386" t="s">
        <v>402</v>
      </c>
      <c r="B386" s="1">
        <v>45578</v>
      </c>
      <c r="C386" t="s">
        <v>33</v>
      </c>
      <c r="D386" t="s">
        <v>13</v>
      </c>
    </row>
    <row r="387" spans="1:4" x14ac:dyDescent="0.35">
      <c r="A387" t="s">
        <v>403</v>
      </c>
      <c r="B387" s="1">
        <v>45614</v>
      </c>
      <c r="C387" t="s">
        <v>33</v>
      </c>
      <c r="D387" t="s">
        <v>35</v>
      </c>
    </row>
    <row r="388" spans="1:4" x14ac:dyDescent="0.35">
      <c r="A388" t="s">
        <v>404</v>
      </c>
      <c r="B388" s="1">
        <v>45667</v>
      </c>
      <c r="C388" t="s">
        <v>33</v>
      </c>
      <c r="D388" t="s">
        <v>20</v>
      </c>
    </row>
    <row r="389" spans="1:4" x14ac:dyDescent="0.35">
      <c r="A389" t="s">
        <v>405</v>
      </c>
      <c r="B389" s="1">
        <v>45688</v>
      </c>
      <c r="C389" t="s">
        <v>5</v>
      </c>
      <c r="D389" t="s">
        <v>35</v>
      </c>
    </row>
    <row r="390" spans="1:4" x14ac:dyDescent="0.35">
      <c r="A390" t="s">
        <v>406</v>
      </c>
      <c r="B390" s="1">
        <v>45651</v>
      </c>
      <c r="C390" t="s">
        <v>38</v>
      </c>
      <c r="D390" t="s">
        <v>20</v>
      </c>
    </row>
    <row r="391" spans="1:4" x14ac:dyDescent="0.35">
      <c r="A391" t="s">
        <v>407</v>
      </c>
      <c r="B391" s="1">
        <v>45522</v>
      </c>
      <c r="C391" t="s">
        <v>5</v>
      </c>
      <c r="D391" t="s">
        <v>35</v>
      </c>
    </row>
    <row r="392" spans="1:4" x14ac:dyDescent="0.35">
      <c r="A392" t="s">
        <v>408</v>
      </c>
      <c r="B392" s="1">
        <v>45707</v>
      </c>
      <c r="C392" t="s">
        <v>38</v>
      </c>
      <c r="D392" t="s">
        <v>35</v>
      </c>
    </row>
    <row r="393" spans="1:4" x14ac:dyDescent="0.35">
      <c r="A393" t="s">
        <v>409</v>
      </c>
      <c r="B393" s="1">
        <v>45383</v>
      </c>
      <c r="C393" t="s">
        <v>38</v>
      </c>
      <c r="D393" t="s">
        <v>13</v>
      </c>
    </row>
    <row r="394" spans="1:4" x14ac:dyDescent="0.35">
      <c r="A394" t="s">
        <v>410</v>
      </c>
      <c r="B394" s="1">
        <v>45644</v>
      </c>
      <c r="C394" t="s">
        <v>5</v>
      </c>
      <c r="D394" t="s">
        <v>24</v>
      </c>
    </row>
    <row r="395" spans="1:4" x14ac:dyDescent="0.35">
      <c r="A395" t="s">
        <v>411</v>
      </c>
      <c r="B395" s="1">
        <v>45518</v>
      </c>
      <c r="C395" t="s">
        <v>5</v>
      </c>
      <c r="D395" t="s">
        <v>20</v>
      </c>
    </row>
    <row r="396" spans="1:4" x14ac:dyDescent="0.35">
      <c r="A396" t="s">
        <v>412</v>
      </c>
      <c r="B396" s="1">
        <v>45607</v>
      </c>
      <c r="C396" t="s">
        <v>5</v>
      </c>
      <c r="D396" t="s">
        <v>20</v>
      </c>
    </row>
    <row r="397" spans="1:4" x14ac:dyDescent="0.35">
      <c r="A397" t="s">
        <v>413</v>
      </c>
      <c r="B397" s="1">
        <v>45439</v>
      </c>
      <c r="C397" t="s">
        <v>5</v>
      </c>
      <c r="D397" t="s">
        <v>20</v>
      </c>
    </row>
    <row r="398" spans="1:4" x14ac:dyDescent="0.35">
      <c r="A398" t="s">
        <v>414</v>
      </c>
      <c r="B398" s="1">
        <v>45610</v>
      </c>
      <c r="C398" t="s">
        <v>10</v>
      </c>
      <c r="D398" t="s">
        <v>24</v>
      </c>
    </row>
    <row r="399" spans="1:4" x14ac:dyDescent="0.35">
      <c r="A399" t="s">
        <v>415</v>
      </c>
      <c r="B399" s="1">
        <v>45545</v>
      </c>
      <c r="C399" t="s">
        <v>10</v>
      </c>
      <c r="D399" t="s">
        <v>18</v>
      </c>
    </row>
    <row r="400" spans="1:4" x14ac:dyDescent="0.35">
      <c r="A400" t="s">
        <v>416</v>
      </c>
      <c r="B400" s="1">
        <v>45702</v>
      </c>
      <c r="C400" t="s">
        <v>8</v>
      </c>
      <c r="D400" t="s">
        <v>13</v>
      </c>
    </row>
    <row r="401" spans="1:4" x14ac:dyDescent="0.35">
      <c r="A401" t="s">
        <v>417</v>
      </c>
      <c r="B401" s="1">
        <v>45575</v>
      </c>
      <c r="C401" t="s">
        <v>41</v>
      </c>
      <c r="D401" t="s">
        <v>13</v>
      </c>
    </row>
    <row r="402" spans="1:4" x14ac:dyDescent="0.35">
      <c r="A402" t="s">
        <v>418</v>
      </c>
      <c r="B402" s="1">
        <v>45612</v>
      </c>
      <c r="C402" t="s">
        <v>10</v>
      </c>
      <c r="D402" t="s">
        <v>13</v>
      </c>
    </row>
    <row r="403" spans="1:4" x14ac:dyDescent="0.35">
      <c r="A403" t="s">
        <v>419</v>
      </c>
      <c r="B403" s="1">
        <v>45682</v>
      </c>
      <c r="C403" t="s">
        <v>10</v>
      </c>
      <c r="D403" t="s">
        <v>11</v>
      </c>
    </row>
    <row r="404" spans="1:4" x14ac:dyDescent="0.35">
      <c r="A404" t="s">
        <v>420</v>
      </c>
      <c r="B404" s="1">
        <v>45478</v>
      </c>
      <c r="C404" t="s">
        <v>38</v>
      </c>
      <c r="D404" t="s">
        <v>11</v>
      </c>
    </row>
    <row r="405" spans="1:4" x14ac:dyDescent="0.35">
      <c r="A405" t="s">
        <v>421</v>
      </c>
      <c r="B405" s="1">
        <v>45575</v>
      </c>
      <c r="C405" t="s">
        <v>38</v>
      </c>
      <c r="D405" t="s">
        <v>11</v>
      </c>
    </row>
    <row r="406" spans="1:4" x14ac:dyDescent="0.35">
      <c r="A406" t="s">
        <v>422</v>
      </c>
      <c r="B406" s="1">
        <v>45600</v>
      </c>
      <c r="C406" t="s">
        <v>38</v>
      </c>
      <c r="D406" t="s">
        <v>20</v>
      </c>
    </row>
    <row r="407" spans="1:4" x14ac:dyDescent="0.35">
      <c r="A407" t="s">
        <v>423</v>
      </c>
      <c r="B407" s="1">
        <v>45693</v>
      </c>
      <c r="C407" t="s">
        <v>41</v>
      </c>
      <c r="D407" t="s">
        <v>20</v>
      </c>
    </row>
    <row r="408" spans="1:4" x14ac:dyDescent="0.35">
      <c r="A408" t="s">
        <v>424</v>
      </c>
      <c r="B408" s="1">
        <v>45682</v>
      </c>
      <c r="C408" t="s">
        <v>33</v>
      </c>
      <c r="D408" t="s">
        <v>20</v>
      </c>
    </row>
    <row r="409" spans="1:4" x14ac:dyDescent="0.35">
      <c r="A409" t="s">
        <v>425</v>
      </c>
      <c r="B409" s="1">
        <v>45420</v>
      </c>
      <c r="C409" t="s">
        <v>8</v>
      </c>
      <c r="D409" t="s">
        <v>20</v>
      </c>
    </row>
    <row r="410" spans="1:4" x14ac:dyDescent="0.35">
      <c r="A410" t="s">
        <v>426</v>
      </c>
      <c r="B410" s="1">
        <v>45544</v>
      </c>
      <c r="C410" t="s">
        <v>5</v>
      </c>
      <c r="D410" t="s">
        <v>18</v>
      </c>
    </row>
    <row r="411" spans="1:4" x14ac:dyDescent="0.35">
      <c r="A411" t="s">
        <v>427</v>
      </c>
      <c r="B411" s="1">
        <v>45459</v>
      </c>
      <c r="C411" t="s">
        <v>5</v>
      </c>
      <c r="D411" t="s">
        <v>18</v>
      </c>
    </row>
    <row r="412" spans="1:4" x14ac:dyDescent="0.35">
      <c r="A412" t="s">
        <v>428</v>
      </c>
      <c r="B412" s="1">
        <v>45422</v>
      </c>
      <c r="C412" t="s">
        <v>10</v>
      </c>
      <c r="D412" t="s">
        <v>6</v>
      </c>
    </row>
    <row r="413" spans="1:4" x14ac:dyDescent="0.35">
      <c r="A413" t="s">
        <v>429</v>
      </c>
      <c r="B413" s="1">
        <v>45411</v>
      </c>
      <c r="C413" t="s">
        <v>41</v>
      </c>
      <c r="D413" t="s">
        <v>35</v>
      </c>
    </row>
    <row r="414" spans="1:4" x14ac:dyDescent="0.35">
      <c r="A414" t="s">
        <v>430</v>
      </c>
      <c r="B414" s="1">
        <v>45624</v>
      </c>
      <c r="C414" t="s">
        <v>38</v>
      </c>
      <c r="D414" t="s">
        <v>35</v>
      </c>
    </row>
    <row r="415" spans="1:4" x14ac:dyDescent="0.35">
      <c r="A415" t="s">
        <v>431</v>
      </c>
      <c r="B415" s="1">
        <v>45503</v>
      </c>
      <c r="C415" t="s">
        <v>8</v>
      </c>
      <c r="D415" t="s">
        <v>6</v>
      </c>
    </row>
    <row r="416" spans="1:4" x14ac:dyDescent="0.35">
      <c r="A416" t="s">
        <v>432</v>
      </c>
      <c r="B416" s="1">
        <v>45472</v>
      </c>
      <c r="C416" t="s">
        <v>10</v>
      </c>
      <c r="D416" t="s">
        <v>24</v>
      </c>
    </row>
    <row r="417" spans="1:4" x14ac:dyDescent="0.35">
      <c r="A417" t="s">
        <v>433</v>
      </c>
      <c r="B417" s="1">
        <v>45667</v>
      </c>
      <c r="C417" t="s">
        <v>41</v>
      </c>
      <c r="D417" t="s">
        <v>20</v>
      </c>
    </row>
    <row r="418" spans="1:4" x14ac:dyDescent="0.35">
      <c r="A418" t="s">
        <v>434</v>
      </c>
      <c r="B418" s="1">
        <v>45471</v>
      </c>
      <c r="C418" t="s">
        <v>41</v>
      </c>
      <c r="D418" t="s">
        <v>24</v>
      </c>
    </row>
    <row r="419" spans="1:4" x14ac:dyDescent="0.35">
      <c r="A419" t="s">
        <v>435</v>
      </c>
      <c r="B419" s="1">
        <v>45521</v>
      </c>
      <c r="C419" t="s">
        <v>41</v>
      </c>
      <c r="D419" t="s">
        <v>13</v>
      </c>
    </row>
    <row r="420" spans="1:4" x14ac:dyDescent="0.35">
      <c r="A420" t="s">
        <v>436</v>
      </c>
      <c r="B420" s="1">
        <v>45379</v>
      </c>
      <c r="C420" t="s">
        <v>10</v>
      </c>
      <c r="D420" t="s">
        <v>18</v>
      </c>
    </row>
    <row r="421" spans="1:4" x14ac:dyDescent="0.35">
      <c r="A421" t="s">
        <v>437</v>
      </c>
      <c r="B421" s="1">
        <v>45648</v>
      </c>
      <c r="C421" t="s">
        <v>10</v>
      </c>
      <c r="D421" t="s">
        <v>35</v>
      </c>
    </row>
    <row r="422" spans="1:4" x14ac:dyDescent="0.35">
      <c r="A422" t="s">
        <v>438</v>
      </c>
      <c r="B422" s="1">
        <v>45573</v>
      </c>
      <c r="C422" t="s">
        <v>41</v>
      </c>
      <c r="D422" t="s">
        <v>11</v>
      </c>
    </row>
    <row r="423" spans="1:4" x14ac:dyDescent="0.35">
      <c r="A423" t="s">
        <v>439</v>
      </c>
      <c r="B423" s="1">
        <v>45628</v>
      </c>
      <c r="C423" t="s">
        <v>8</v>
      </c>
      <c r="D423" t="s">
        <v>11</v>
      </c>
    </row>
    <row r="424" spans="1:4" x14ac:dyDescent="0.35">
      <c r="A424" t="s">
        <v>440</v>
      </c>
      <c r="B424" s="1">
        <v>45372</v>
      </c>
      <c r="C424" t="s">
        <v>41</v>
      </c>
      <c r="D424" t="s">
        <v>13</v>
      </c>
    </row>
    <row r="425" spans="1:4" x14ac:dyDescent="0.35">
      <c r="A425" t="s">
        <v>441</v>
      </c>
      <c r="B425" s="1">
        <v>45399</v>
      </c>
      <c r="C425" t="s">
        <v>38</v>
      </c>
      <c r="D425" t="s">
        <v>20</v>
      </c>
    </row>
    <row r="426" spans="1:4" x14ac:dyDescent="0.35">
      <c r="A426" t="s">
        <v>442</v>
      </c>
      <c r="B426" s="1">
        <v>45555</v>
      </c>
      <c r="C426" t="s">
        <v>33</v>
      </c>
      <c r="D426" t="s">
        <v>35</v>
      </c>
    </row>
    <row r="427" spans="1:4" x14ac:dyDescent="0.35">
      <c r="A427" t="s">
        <v>443</v>
      </c>
      <c r="B427" s="1">
        <v>45643</v>
      </c>
      <c r="C427" t="s">
        <v>33</v>
      </c>
      <c r="D427" t="s">
        <v>20</v>
      </c>
    </row>
    <row r="428" spans="1:4" x14ac:dyDescent="0.35">
      <c r="A428" t="s">
        <v>444</v>
      </c>
      <c r="B428" s="1">
        <v>45706</v>
      </c>
      <c r="C428" t="s">
        <v>10</v>
      </c>
      <c r="D428" t="s">
        <v>22</v>
      </c>
    </row>
    <row r="429" spans="1:4" x14ac:dyDescent="0.35">
      <c r="A429" t="s">
        <v>445</v>
      </c>
      <c r="B429" s="1">
        <v>45715</v>
      </c>
      <c r="C429" t="s">
        <v>8</v>
      </c>
      <c r="D429" t="s">
        <v>18</v>
      </c>
    </row>
    <row r="430" spans="1:4" x14ac:dyDescent="0.35">
      <c r="A430" t="s">
        <v>446</v>
      </c>
      <c r="B430" s="1">
        <v>45581</v>
      </c>
      <c r="C430" t="s">
        <v>5</v>
      </c>
      <c r="D430" t="s">
        <v>11</v>
      </c>
    </row>
    <row r="431" spans="1:4" x14ac:dyDescent="0.35">
      <c r="A431" t="s">
        <v>447</v>
      </c>
      <c r="B431" s="1">
        <v>45417</v>
      </c>
      <c r="C431" t="s">
        <v>8</v>
      </c>
      <c r="D431" t="s">
        <v>24</v>
      </c>
    </row>
    <row r="432" spans="1:4" x14ac:dyDescent="0.35">
      <c r="A432" t="s">
        <v>448</v>
      </c>
      <c r="B432" s="1">
        <v>45704</v>
      </c>
      <c r="C432" t="s">
        <v>41</v>
      </c>
      <c r="D432" t="s">
        <v>6</v>
      </c>
    </row>
    <row r="433" spans="1:4" x14ac:dyDescent="0.35">
      <c r="A433" t="s">
        <v>449</v>
      </c>
      <c r="B433" s="1">
        <v>45686</v>
      </c>
      <c r="C433" t="s">
        <v>8</v>
      </c>
      <c r="D433" t="s">
        <v>13</v>
      </c>
    </row>
    <row r="434" spans="1:4" x14ac:dyDescent="0.35">
      <c r="A434" t="s">
        <v>450</v>
      </c>
      <c r="B434" s="1">
        <v>45602</v>
      </c>
      <c r="C434" t="s">
        <v>38</v>
      </c>
      <c r="D434" t="s">
        <v>11</v>
      </c>
    </row>
    <row r="435" spans="1:4" x14ac:dyDescent="0.35">
      <c r="A435" t="s">
        <v>451</v>
      </c>
      <c r="B435" s="1">
        <v>45463</v>
      </c>
      <c r="C435" t="s">
        <v>41</v>
      </c>
      <c r="D435" t="s">
        <v>35</v>
      </c>
    </row>
    <row r="436" spans="1:4" x14ac:dyDescent="0.35">
      <c r="A436" t="s">
        <v>452</v>
      </c>
      <c r="B436" s="1">
        <v>45477</v>
      </c>
      <c r="C436" t="s">
        <v>38</v>
      </c>
      <c r="D436" t="s">
        <v>20</v>
      </c>
    </row>
    <row r="437" spans="1:4" x14ac:dyDescent="0.35">
      <c r="A437" t="s">
        <v>453</v>
      </c>
      <c r="B437" s="1">
        <v>45396</v>
      </c>
      <c r="C437" t="s">
        <v>33</v>
      </c>
      <c r="D437" t="s">
        <v>22</v>
      </c>
    </row>
    <row r="438" spans="1:4" x14ac:dyDescent="0.35">
      <c r="A438" t="s">
        <v>454</v>
      </c>
      <c r="B438" s="1">
        <v>45668</v>
      </c>
      <c r="C438" t="s">
        <v>5</v>
      </c>
      <c r="D438" t="s">
        <v>6</v>
      </c>
    </row>
    <row r="439" spans="1:4" x14ac:dyDescent="0.35">
      <c r="A439" t="s">
        <v>455</v>
      </c>
      <c r="B439" s="1">
        <v>45515</v>
      </c>
      <c r="C439" t="s">
        <v>33</v>
      </c>
      <c r="D439" t="s">
        <v>18</v>
      </c>
    </row>
    <row r="440" spans="1:4" x14ac:dyDescent="0.35">
      <c r="A440" t="s">
        <v>456</v>
      </c>
      <c r="B440" s="1">
        <v>45670</v>
      </c>
      <c r="C440" t="s">
        <v>33</v>
      </c>
      <c r="D440" t="s">
        <v>13</v>
      </c>
    </row>
    <row r="441" spans="1:4" x14ac:dyDescent="0.35">
      <c r="A441" t="s">
        <v>457</v>
      </c>
      <c r="B441" s="1">
        <v>45443</v>
      </c>
      <c r="C441" t="s">
        <v>5</v>
      </c>
      <c r="D441" t="s">
        <v>35</v>
      </c>
    </row>
    <row r="442" spans="1:4" x14ac:dyDescent="0.35">
      <c r="A442" t="s">
        <v>458</v>
      </c>
      <c r="B442" s="1">
        <v>45668</v>
      </c>
      <c r="C442" t="s">
        <v>38</v>
      </c>
      <c r="D442" t="s">
        <v>22</v>
      </c>
    </row>
    <row r="443" spans="1:4" x14ac:dyDescent="0.35">
      <c r="A443" t="s">
        <v>459</v>
      </c>
      <c r="B443" s="1">
        <v>45678</v>
      </c>
      <c r="C443" t="s">
        <v>5</v>
      </c>
      <c r="D443" t="s">
        <v>11</v>
      </c>
    </row>
    <row r="444" spans="1:4" x14ac:dyDescent="0.35">
      <c r="A444" t="s">
        <v>460</v>
      </c>
      <c r="B444" s="1">
        <v>45694</v>
      </c>
      <c r="C444" t="s">
        <v>5</v>
      </c>
      <c r="D444" t="s">
        <v>18</v>
      </c>
    </row>
    <row r="445" spans="1:4" x14ac:dyDescent="0.35">
      <c r="A445" t="s">
        <v>461</v>
      </c>
      <c r="B445" s="1">
        <v>45514</v>
      </c>
      <c r="C445" t="s">
        <v>41</v>
      </c>
      <c r="D445" t="s">
        <v>35</v>
      </c>
    </row>
    <row r="446" spans="1:4" x14ac:dyDescent="0.35">
      <c r="A446" t="s">
        <v>462</v>
      </c>
      <c r="B446" s="1">
        <v>45472</v>
      </c>
      <c r="C446" t="s">
        <v>5</v>
      </c>
      <c r="D446" t="s">
        <v>18</v>
      </c>
    </row>
    <row r="447" spans="1:4" x14ac:dyDescent="0.35">
      <c r="A447" t="s">
        <v>463</v>
      </c>
      <c r="B447" s="1">
        <v>45636</v>
      </c>
      <c r="C447" t="s">
        <v>8</v>
      </c>
      <c r="D447" t="s">
        <v>18</v>
      </c>
    </row>
    <row r="448" spans="1:4" x14ac:dyDescent="0.35">
      <c r="A448" t="s">
        <v>464</v>
      </c>
      <c r="B448" s="1">
        <v>45462</v>
      </c>
      <c r="C448" t="s">
        <v>38</v>
      </c>
      <c r="D448" t="s">
        <v>13</v>
      </c>
    </row>
    <row r="449" spans="1:4" x14ac:dyDescent="0.35">
      <c r="A449" t="s">
        <v>465</v>
      </c>
      <c r="B449" s="1">
        <v>45582</v>
      </c>
      <c r="C449" t="s">
        <v>38</v>
      </c>
      <c r="D449" t="s">
        <v>24</v>
      </c>
    </row>
    <row r="450" spans="1:4" x14ac:dyDescent="0.35">
      <c r="A450" t="s">
        <v>466</v>
      </c>
      <c r="B450" s="1">
        <v>45405</v>
      </c>
      <c r="C450" t="s">
        <v>5</v>
      </c>
      <c r="D450" t="s">
        <v>24</v>
      </c>
    </row>
    <row r="451" spans="1:4" x14ac:dyDescent="0.35">
      <c r="A451" t="s">
        <v>467</v>
      </c>
      <c r="B451" s="1">
        <v>45478</v>
      </c>
      <c r="C451" t="s">
        <v>33</v>
      </c>
      <c r="D451" t="s">
        <v>20</v>
      </c>
    </row>
    <row r="452" spans="1:4" x14ac:dyDescent="0.35">
      <c r="A452" t="s">
        <v>468</v>
      </c>
      <c r="B452" s="1">
        <v>45590</v>
      </c>
      <c r="C452" t="s">
        <v>5</v>
      </c>
      <c r="D452" t="s">
        <v>20</v>
      </c>
    </row>
    <row r="453" spans="1:4" x14ac:dyDescent="0.35">
      <c r="A453" t="s">
        <v>469</v>
      </c>
      <c r="B453" s="1">
        <v>45378</v>
      </c>
      <c r="C453" t="s">
        <v>8</v>
      </c>
      <c r="D453" t="s">
        <v>20</v>
      </c>
    </row>
    <row r="454" spans="1:4" x14ac:dyDescent="0.35">
      <c r="A454" t="s">
        <v>470</v>
      </c>
      <c r="B454" s="1">
        <v>45581</v>
      </c>
      <c r="C454" t="s">
        <v>10</v>
      </c>
      <c r="D454" t="s">
        <v>35</v>
      </c>
    </row>
    <row r="455" spans="1:4" x14ac:dyDescent="0.35">
      <c r="A455" t="s">
        <v>471</v>
      </c>
      <c r="B455" s="1">
        <v>45452</v>
      </c>
      <c r="C455" t="s">
        <v>10</v>
      </c>
      <c r="D455" t="s">
        <v>13</v>
      </c>
    </row>
    <row r="456" spans="1:4" x14ac:dyDescent="0.35">
      <c r="A456" t="s">
        <v>472</v>
      </c>
      <c r="B456" s="1">
        <v>45685</v>
      </c>
      <c r="C456" t="s">
        <v>41</v>
      </c>
      <c r="D456" t="s">
        <v>18</v>
      </c>
    </row>
    <row r="457" spans="1:4" x14ac:dyDescent="0.35">
      <c r="A457" t="s">
        <v>473</v>
      </c>
      <c r="B457" s="1">
        <v>45635</v>
      </c>
      <c r="C457" t="s">
        <v>38</v>
      </c>
      <c r="D457" t="s">
        <v>24</v>
      </c>
    </row>
    <row r="458" spans="1:4" x14ac:dyDescent="0.35">
      <c r="A458" t="s">
        <v>474</v>
      </c>
      <c r="B458" s="1">
        <v>45649</v>
      </c>
      <c r="C458" t="s">
        <v>8</v>
      </c>
      <c r="D458" t="s">
        <v>35</v>
      </c>
    </row>
    <row r="459" spans="1:4" x14ac:dyDescent="0.35">
      <c r="A459" t="s">
        <v>475</v>
      </c>
      <c r="B459" s="1">
        <v>45524</v>
      </c>
      <c r="C459" t="s">
        <v>8</v>
      </c>
      <c r="D459" t="s">
        <v>13</v>
      </c>
    </row>
    <row r="460" spans="1:4" x14ac:dyDescent="0.35">
      <c r="A460" t="s">
        <v>476</v>
      </c>
      <c r="B460" s="1">
        <v>45682</v>
      </c>
      <c r="C460" t="s">
        <v>38</v>
      </c>
      <c r="D460" t="s">
        <v>18</v>
      </c>
    </row>
    <row r="461" spans="1:4" x14ac:dyDescent="0.35">
      <c r="A461" t="s">
        <v>477</v>
      </c>
      <c r="B461" s="1">
        <v>45688</v>
      </c>
      <c r="C461" t="s">
        <v>5</v>
      </c>
      <c r="D461" t="s">
        <v>35</v>
      </c>
    </row>
    <row r="462" spans="1:4" x14ac:dyDescent="0.35">
      <c r="A462" t="s">
        <v>478</v>
      </c>
      <c r="B462" s="1">
        <v>45392</v>
      </c>
      <c r="C462" t="s">
        <v>38</v>
      </c>
      <c r="D462" t="s">
        <v>22</v>
      </c>
    </row>
    <row r="463" spans="1:4" x14ac:dyDescent="0.35">
      <c r="A463" t="s">
        <v>479</v>
      </c>
      <c r="B463" s="1">
        <v>45564</v>
      </c>
      <c r="C463" t="s">
        <v>41</v>
      </c>
      <c r="D463" t="s">
        <v>18</v>
      </c>
    </row>
    <row r="464" spans="1:4" x14ac:dyDescent="0.35">
      <c r="A464" t="s">
        <v>480</v>
      </c>
      <c r="B464" s="1">
        <v>45688</v>
      </c>
      <c r="C464" t="s">
        <v>33</v>
      </c>
      <c r="D464" t="s">
        <v>20</v>
      </c>
    </row>
    <row r="465" spans="1:4" x14ac:dyDescent="0.35">
      <c r="A465" t="s">
        <v>481</v>
      </c>
      <c r="B465" s="1">
        <v>45451</v>
      </c>
      <c r="C465" t="s">
        <v>41</v>
      </c>
      <c r="D465" t="s">
        <v>18</v>
      </c>
    </row>
    <row r="466" spans="1:4" x14ac:dyDescent="0.35">
      <c r="A466" t="s">
        <v>482</v>
      </c>
      <c r="B466" s="1">
        <v>45582</v>
      </c>
      <c r="C466" t="s">
        <v>5</v>
      </c>
      <c r="D466" t="s">
        <v>6</v>
      </c>
    </row>
    <row r="467" spans="1:4" x14ac:dyDescent="0.35">
      <c r="A467" t="s">
        <v>483</v>
      </c>
      <c r="B467" s="1">
        <v>45538</v>
      </c>
      <c r="C467" t="s">
        <v>38</v>
      </c>
      <c r="D467" t="s">
        <v>24</v>
      </c>
    </row>
    <row r="468" spans="1:4" x14ac:dyDescent="0.35">
      <c r="A468" t="s">
        <v>484</v>
      </c>
      <c r="B468" s="1">
        <v>45641</v>
      </c>
      <c r="C468" t="s">
        <v>8</v>
      </c>
      <c r="D468" t="s">
        <v>20</v>
      </c>
    </row>
    <row r="469" spans="1:4" x14ac:dyDescent="0.35">
      <c r="A469" t="s">
        <v>485</v>
      </c>
      <c r="B469" s="1">
        <v>45386</v>
      </c>
      <c r="C469" t="s">
        <v>33</v>
      </c>
      <c r="D469" t="s">
        <v>13</v>
      </c>
    </row>
    <row r="470" spans="1:4" x14ac:dyDescent="0.35">
      <c r="A470" t="s">
        <v>486</v>
      </c>
      <c r="B470" s="1">
        <v>45700</v>
      </c>
      <c r="C470" t="s">
        <v>8</v>
      </c>
      <c r="D470" t="s">
        <v>35</v>
      </c>
    </row>
    <row r="471" spans="1:4" x14ac:dyDescent="0.35">
      <c r="A471" t="s">
        <v>487</v>
      </c>
      <c r="B471" s="1">
        <v>45391</v>
      </c>
      <c r="C471" t="s">
        <v>5</v>
      </c>
      <c r="D471" t="s">
        <v>35</v>
      </c>
    </row>
    <row r="472" spans="1:4" x14ac:dyDescent="0.35">
      <c r="A472" t="s">
        <v>488</v>
      </c>
      <c r="B472" s="1">
        <v>45674</v>
      </c>
      <c r="C472" t="s">
        <v>33</v>
      </c>
      <c r="D472" t="s">
        <v>18</v>
      </c>
    </row>
    <row r="473" spans="1:4" x14ac:dyDescent="0.35">
      <c r="A473" t="s">
        <v>489</v>
      </c>
      <c r="B473" s="1">
        <v>45628</v>
      </c>
      <c r="C473" t="s">
        <v>38</v>
      </c>
      <c r="D473" t="s">
        <v>22</v>
      </c>
    </row>
    <row r="474" spans="1:4" x14ac:dyDescent="0.35">
      <c r="A474" t="s">
        <v>490</v>
      </c>
      <c r="B474" s="1">
        <v>45613</v>
      </c>
      <c r="C474" t="s">
        <v>38</v>
      </c>
      <c r="D474" t="s">
        <v>35</v>
      </c>
    </row>
    <row r="475" spans="1:4" x14ac:dyDescent="0.35">
      <c r="A475" t="s">
        <v>491</v>
      </c>
      <c r="B475" s="1">
        <v>45546</v>
      </c>
      <c r="C475" t="s">
        <v>41</v>
      </c>
      <c r="D475" t="s">
        <v>11</v>
      </c>
    </row>
    <row r="476" spans="1:4" x14ac:dyDescent="0.35">
      <c r="A476" t="s">
        <v>492</v>
      </c>
      <c r="B476" s="1">
        <v>45570</v>
      </c>
      <c r="C476" t="s">
        <v>10</v>
      </c>
      <c r="D476" t="s">
        <v>20</v>
      </c>
    </row>
    <row r="477" spans="1:4" x14ac:dyDescent="0.35">
      <c r="A477" t="s">
        <v>493</v>
      </c>
      <c r="B477" s="1">
        <v>45468</v>
      </c>
      <c r="C477" t="s">
        <v>10</v>
      </c>
      <c r="D477" t="s">
        <v>13</v>
      </c>
    </row>
    <row r="478" spans="1:4" x14ac:dyDescent="0.35">
      <c r="A478" t="s">
        <v>494</v>
      </c>
      <c r="B478" s="1">
        <v>45626</v>
      </c>
      <c r="C478" t="s">
        <v>8</v>
      </c>
      <c r="D478" t="s">
        <v>6</v>
      </c>
    </row>
    <row r="479" spans="1:4" x14ac:dyDescent="0.35">
      <c r="A479" t="s">
        <v>495</v>
      </c>
      <c r="B479" s="1">
        <v>45553</v>
      </c>
      <c r="C479" t="s">
        <v>5</v>
      </c>
      <c r="D479" t="s">
        <v>22</v>
      </c>
    </row>
    <row r="480" spans="1:4" x14ac:dyDescent="0.35">
      <c r="A480" t="s">
        <v>496</v>
      </c>
      <c r="B480" s="1">
        <v>45564</v>
      </c>
      <c r="C480" t="s">
        <v>10</v>
      </c>
      <c r="D480" t="s">
        <v>18</v>
      </c>
    </row>
    <row r="481" spans="1:4" x14ac:dyDescent="0.35">
      <c r="A481" t="s">
        <v>497</v>
      </c>
      <c r="B481" s="1">
        <v>45624</v>
      </c>
      <c r="C481" t="s">
        <v>38</v>
      </c>
      <c r="D481" t="s">
        <v>22</v>
      </c>
    </row>
    <row r="482" spans="1:4" x14ac:dyDescent="0.35">
      <c r="A482" t="s">
        <v>498</v>
      </c>
      <c r="B482" s="1">
        <v>45401</v>
      </c>
      <c r="C482" t="s">
        <v>5</v>
      </c>
      <c r="D482" t="s">
        <v>22</v>
      </c>
    </row>
    <row r="483" spans="1:4" x14ac:dyDescent="0.35">
      <c r="A483" t="s">
        <v>499</v>
      </c>
      <c r="B483" s="1">
        <v>45391</v>
      </c>
      <c r="C483" t="s">
        <v>8</v>
      </c>
      <c r="D483" t="s">
        <v>18</v>
      </c>
    </row>
    <row r="484" spans="1:4" x14ac:dyDescent="0.35">
      <c r="A484" t="s">
        <v>500</v>
      </c>
      <c r="B484" s="1">
        <v>45522</v>
      </c>
      <c r="C484" t="s">
        <v>8</v>
      </c>
      <c r="D484" t="s">
        <v>20</v>
      </c>
    </row>
    <row r="485" spans="1:4" x14ac:dyDescent="0.35">
      <c r="A485" t="s">
        <v>501</v>
      </c>
      <c r="B485" s="1">
        <v>45691</v>
      </c>
      <c r="C485" t="s">
        <v>41</v>
      </c>
      <c r="D485" t="s">
        <v>6</v>
      </c>
    </row>
    <row r="486" spans="1:4" x14ac:dyDescent="0.35">
      <c r="A486" t="s">
        <v>502</v>
      </c>
      <c r="B486" s="1">
        <v>45621</v>
      </c>
      <c r="C486" t="s">
        <v>10</v>
      </c>
      <c r="D486" t="s">
        <v>6</v>
      </c>
    </row>
    <row r="487" spans="1:4" x14ac:dyDescent="0.35">
      <c r="A487" t="s">
        <v>503</v>
      </c>
      <c r="B487" s="1">
        <v>45565</v>
      </c>
      <c r="C487" t="s">
        <v>8</v>
      </c>
      <c r="D487" t="s">
        <v>18</v>
      </c>
    </row>
    <row r="488" spans="1:4" x14ac:dyDescent="0.35">
      <c r="A488" t="s">
        <v>504</v>
      </c>
      <c r="B488" s="1">
        <v>45542</v>
      </c>
      <c r="C488" t="s">
        <v>38</v>
      </c>
      <c r="D488" t="s">
        <v>6</v>
      </c>
    </row>
    <row r="489" spans="1:4" x14ac:dyDescent="0.35">
      <c r="A489" t="s">
        <v>505</v>
      </c>
      <c r="B489" s="1">
        <v>45462</v>
      </c>
      <c r="C489" t="s">
        <v>5</v>
      </c>
      <c r="D489" t="s">
        <v>22</v>
      </c>
    </row>
    <row r="490" spans="1:4" x14ac:dyDescent="0.35">
      <c r="A490" t="s">
        <v>506</v>
      </c>
      <c r="B490" s="1">
        <v>45680</v>
      </c>
      <c r="C490" t="s">
        <v>5</v>
      </c>
      <c r="D490" t="s">
        <v>6</v>
      </c>
    </row>
    <row r="491" spans="1:4" x14ac:dyDescent="0.35">
      <c r="A491" t="s">
        <v>507</v>
      </c>
      <c r="B491" s="1">
        <v>45657</v>
      </c>
      <c r="C491" t="s">
        <v>8</v>
      </c>
      <c r="D491" t="s">
        <v>20</v>
      </c>
    </row>
    <row r="492" spans="1:4" x14ac:dyDescent="0.35">
      <c r="A492" t="s">
        <v>508</v>
      </c>
      <c r="B492" s="1">
        <v>45503</v>
      </c>
      <c r="C492" t="s">
        <v>41</v>
      </c>
      <c r="D492" t="s">
        <v>35</v>
      </c>
    </row>
    <row r="493" spans="1:4" x14ac:dyDescent="0.35">
      <c r="A493" t="s">
        <v>509</v>
      </c>
      <c r="B493" s="1">
        <v>45457</v>
      </c>
      <c r="C493" t="s">
        <v>5</v>
      </c>
      <c r="D493" t="s">
        <v>20</v>
      </c>
    </row>
    <row r="494" spans="1:4" x14ac:dyDescent="0.35">
      <c r="A494" t="s">
        <v>510</v>
      </c>
      <c r="B494" s="1">
        <v>45674</v>
      </c>
      <c r="C494" t="s">
        <v>41</v>
      </c>
      <c r="D494" t="s">
        <v>13</v>
      </c>
    </row>
    <row r="495" spans="1:4" x14ac:dyDescent="0.35">
      <c r="A495" t="s">
        <v>511</v>
      </c>
      <c r="B495" s="1">
        <v>45435</v>
      </c>
      <c r="C495" t="s">
        <v>38</v>
      </c>
      <c r="D495" t="s">
        <v>20</v>
      </c>
    </row>
    <row r="496" spans="1:4" x14ac:dyDescent="0.35">
      <c r="A496" t="s">
        <v>512</v>
      </c>
      <c r="B496" s="1">
        <v>45548</v>
      </c>
      <c r="C496" t="s">
        <v>33</v>
      </c>
      <c r="D496" t="s">
        <v>24</v>
      </c>
    </row>
    <row r="497" spans="1:4" x14ac:dyDescent="0.35">
      <c r="A497" t="s">
        <v>513</v>
      </c>
      <c r="B497" s="1">
        <v>45518</v>
      </c>
      <c r="C497" t="s">
        <v>5</v>
      </c>
      <c r="D497" t="s">
        <v>13</v>
      </c>
    </row>
    <row r="498" spans="1:4" x14ac:dyDescent="0.35">
      <c r="A498" t="s">
        <v>514</v>
      </c>
      <c r="B498" s="1">
        <v>45389</v>
      </c>
      <c r="C498" t="s">
        <v>8</v>
      </c>
      <c r="D498" t="s">
        <v>24</v>
      </c>
    </row>
    <row r="499" spans="1:4" x14ac:dyDescent="0.35">
      <c r="A499" t="s">
        <v>515</v>
      </c>
      <c r="B499" s="1">
        <v>45468</v>
      </c>
      <c r="C499" t="s">
        <v>10</v>
      </c>
      <c r="D499" t="s">
        <v>20</v>
      </c>
    </row>
    <row r="500" spans="1:4" x14ac:dyDescent="0.35">
      <c r="A500" t="s">
        <v>516</v>
      </c>
      <c r="B500" s="1">
        <v>45573</v>
      </c>
      <c r="C500" t="s">
        <v>38</v>
      </c>
      <c r="D500" t="s">
        <v>6</v>
      </c>
    </row>
    <row r="501" spans="1:4" x14ac:dyDescent="0.35">
      <c r="A501" t="s">
        <v>517</v>
      </c>
      <c r="B501" s="1">
        <v>45528</v>
      </c>
      <c r="C501" t="s">
        <v>41</v>
      </c>
      <c r="D501" t="s">
        <v>20</v>
      </c>
    </row>
    <row r="502" spans="1:4" x14ac:dyDescent="0.35">
      <c r="A502" t="s">
        <v>518</v>
      </c>
      <c r="B502" s="1">
        <v>45578</v>
      </c>
      <c r="C502" t="s">
        <v>10</v>
      </c>
      <c r="D502" t="s">
        <v>20</v>
      </c>
    </row>
    <row r="503" spans="1:4" x14ac:dyDescent="0.35">
      <c r="A503" t="s">
        <v>519</v>
      </c>
      <c r="B503" s="1">
        <v>45374</v>
      </c>
      <c r="C503" t="s">
        <v>5</v>
      </c>
      <c r="D503" t="s">
        <v>20</v>
      </c>
    </row>
    <row r="504" spans="1:4" x14ac:dyDescent="0.35">
      <c r="A504" t="s">
        <v>520</v>
      </c>
      <c r="B504" s="1">
        <v>45522</v>
      </c>
      <c r="C504" t="s">
        <v>38</v>
      </c>
      <c r="D504" t="s">
        <v>22</v>
      </c>
    </row>
    <row r="505" spans="1:4" x14ac:dyDescent="0.35">
      <c r="A505" t="s">
        <v>521</v>
      </c>
      <c r="B505" s="1">
        <v>45574</v>
      </c>
      <c r="C505" t="s">
        <v>10</v>
      </c>
      <c r="D505" t="s">
        <v>20</v>
      </c>
    </row>
    <row r="506" spans="1:4" x14ac:dyDescent="0.35">
      <c r="A506" t="s">
        <v>522</v>
      </c>
      <c r="B506" s="1">
        <v>45552</v>
      </c>
      <c r="C506" t="s">
        <v>8</v>
      </c>
      <c r="D506" t="s">
        <v>22</v>
      </c>
    </row>
    <row r="507" spans="1:4" x14ac:dyDescent="0.35">
      <c r="A507" t="s">
        <v>523</v>
      </c>
      <c r="B507" s="1">
        <v>45602</v>
      </c>
      <c r="C507" t="s">
        <v>41</v>
      </c>
      <c r="D507" t="s">
        <v>24</v>
      </c>
    </row>
    <row r="508" spans="1:4" x14ac:dyDescent="0.35">
      <c r="A508" t="s">
        <v>524</v>
      </c>
      <c r="B508" s="1">
        <v>45606</v>
      </c>
      <c r="C508" t="s">
        <v>38</v>
      </c>
      <c r="D508" t="s">
        <v>11</v>
      </c>
    </row>
    <row r="509" spans="1:4" x14ac:dyDescent="0.35">
      <c r="A509" t="s">
        <v>525</v>
      </c>
      <c r="B509" s="1">
        <v>45607</v>
      </c>
      <c r="C509" t="s">
        <v>33</v>
      </c>
      <c r="D509" t="s">
        <v>24</v>
      </c>
    </row>
    <row r="510" spans="1:4" x14ac:dyDescent="0.35">
      <c r="A510" t="s">
        <v>526</v>
      </c>
      <c r="B510" s="1">
        <v>45362</v>
      </c>
      <c r="C510" t="s">
        <v>33</v>
      </c>
      <c r="D510" t="s">
        <v>11</v>
      </c>
    </row>
    <row r="511" spans="1:4" x14ac:dyDescent="0.35">
      <c r="A511" t="s">
        <v>527</v>
      </c>
      <c r="B511" s="1">
        <v>45701</v>
      </c>
      <c r="C511" t="s">
        <v>10</v>
      </c>
      <c r="D511" t="s">
        <v>6</v>
      </c>
    </row>
    <row r="512" spans="1:4" x14ac:dyDescent="0.35">
      <c r="A512" t="s">
        <v>528</v>
      </c>
      <c r="B512" s="1">
        <v>45644</v>
      </c>
      <c r="C512" t="s">
        <v>41</v>
      </c>
      <c r="D512" t="s">
        <v>18</v>
      </c>
    </row>
    <row r="513" spans="1:4" x14ac:dyDescent="0.35">
      <c r="A513" t="s">
        <v>529</v>
      </c>
      <c r="B513" s="1">
        <v>45514</v>
      </c>
      <c r="C513" t="s">
        <v>5</v>
      </c>
      <c r="D513" t="s">
        <v>13</v>
      </c>
    </row>
    <row r="514" spans="1:4" x14ac:dyDescent="0.35">
      <c r="A514" t="s">
        <v>530</v>
      </c>
      <c r="B514" s="1">
        <v>45564</v>
      </c>
      <c r="C514" t="s">
        <v>41</v>
      </c>
      <c r="D514" t="s">
        <v>35</v>
      </c>
    </row>
    <row r="515" spans="1:4" x14ac:dyDescent="0.35">
      <c r="A515" t="s">
        <v>531</v>
      </c>
      <c r="B515" s="1">
        <v>45664</v>
      </c>
      <c r="C515" t="s">
        <v>33</v>
      </c>
      <c r="D515" t="s">
        <v>13</v>
      </c>
    </row>
    <row r="516" spans="1:4" x14ac:dyDescent="0.35">
      <c r="A516" t="s">
        <v>532</v>
      </c>
      <c r="B516" s="1">
        <v>45609</v>
      </c>
      <c r="C516" t="s">
        <v>38</v>
      </c>
      <c r="D516" t="s">
        <v>6</v>
      </c>
    </row>
    <row r="517" spans="1:4" x14ac:dyDescent="0.35">
      <c r="A517" t="s">
        <v>533</v>
      </c>
      <c r="B517" s="1">
        <v>45526</v>
      </c>
      <c r="C517" t="s">
        <v>5</v>
      </c>
      <c r="D517" t="s">
        <v>13</v>
      </c>
    </row>
    <row r="518" spans="1:4" x14ac:dyDescent="0.35">
      <c r="A518" t="s">
        <v>534</v>
      </c>
      <c r="B518" s="1">
        <v>45658</v>
      </c>
      <c r="C518" t="s">
        <v>5</v>
      </c>
      <c r="D518" t="s">
        <v>13</v>
      </c>
    </row>
    <row r="519" spans="1:4" x14ac:dyDescent="0.35">
      <c r="A519" t="s">
        <v>535</v>
      </c>
      <c r="B519" s="1">
        <v>45631</v>
      </c>
      <c r="C519" t="s">
        <v>5</v>
      </c>
      <c r="D519" t="s">
        <v>11</v>
      </c>
    </row>
    <row r="520" spans="1:4" x14ac:dyDescent="0.35">
      <c r="A520" t="s">
        <v>536</v>
      </c>
      <c r="B520" s="1">
        <v>45556</v>
      </c>
      <c r="C520" t="s">
        <v>5</v>
      </c>
      <c r="D520" t="s">
        <v>20</v>
      </c>
    </row>
    <row r="521" spans="1:4" x14ac:dyDescent="0.35">
      <c r="A521" t="s">
        <v>537</v>
      </c>
      <c r="B521" s="1">
        <v>45374</v>
      </c>
      <c r="C521" t="s">
        <v>33</v>
      </c>
      <c r="D521" t="s">
        <v>20</v>
      </c>
    </row>
    <row r="522" spans="1:4" x14ac:dyDescent="0.35">
      <c r="A522" t="s">
        <v>538</v>
      </c>
      <c r="B522" s="1">
        <v>45388</v>
      </c>
      <c r="C522" t="s">
        <v>8</v>
      </c>
      <c r="D522" t="s">
        <v>11</v>
      </c>
    </row>
    <row r="523" spans="1:4" x14ac:dyDescent="0.35">
      <c r="A523" t="s">
        <v>539</v>
      </c>
      <c r="B523" s="1">
        <v>45684</v>
      </c>
      <c r="C523" t="s">
        <v>38</v>
      </c>
      <c r="D523" t="s">
        <v>13</v>
      </c>
    </row>
    <row r="524" spans="1:4" x14ac:dyDescent="0.35">
      <c r="A524" t="s">
        <v>540</v>
      </c>
      <c r="B524" s="1">
        <v>45544</v>
      </c>
      <c r="C524" t="s">
        <v>33</v>
      </c>
      <c r="D524" t="s">
        <v>20</v>
      </c>
    </row>
    <row r="525" spans="1:4" x14ac:dyDescent="0.35">
      <c r="A525" t="s">
        <v>541</v>
      </c>
      <c r="B525" s="1">
        <v>45675</v>
      </c>
      <c r="C525" t="s">
        <v>10</v>
      </c>
      <c r="D525" t="s">
        <v>11</v>
      </c>
    </row>
    <row r="526" spans="1:4" x14ac:dyDescent="0.35">
      <c r="A526" t="s">
        <v>542</v>
      </c>
      <c r="B526" s="1">
        <v>45513</v>
      </c>
      <c r="C526" t="s">
        <v>5</v>
      </c>
      <c r="D526" t="s">
        <v>22</v>
      </c>
    </row>
    <row r="527" spans="1:4" x14ac:dyDescent="0.35">
      <c r="A527" t="s">
        <v>543</v>
      </c>
      <c r="B527" s="1">
        <v>45576</v>
      </c>
      <c r="C527" t="s">
        <v>10</v>
      </c>
      <c r="D527" t="s">
        <v>6</v>
      </c>
    </row>
    <row r="528" spans="1:4" x14ac:dyDescent="0.35">
      <c r="A528" t="s">
        <v>544</v>
      </c>
      <c r="B528" s="1">
        <v>45411</v>
      </c>
      <c r="C528" t="s">
        <v>8</v>
      </c>
      <c r="D528" t="s">
        <v>22</v>
      </c>
    </row>
    <row r="529" spans="1:4" x14ac:dyDescent="0.35">
      <c r="A529" t="s">
        <v>545</v>
      </c>
      <c r="B529" s="1">
        <v>45670</v>
      </c>
      <c r="C529" t="s">
        <v>41</v>
      </c>
      <c r="D529" t="s">
        <v>6</v>
      </c>
    </row>
    <row r="530" spans="1:4" x14ac:dyDescent="0.35">
      <c r="A530" t="s">
        <v>546</v>
      </c>
      <c r="B530" s="1">
        <v>45658</v>
      </c>
      <c r="C530" t="s">
        <v>33</v>
      </c>
      <c r="D530" t="s">
        <v>13</v>
      </c>
    </row>
    <row r="531" spans="1:4" x14ac:dyDescent="0.35">
      <c r="A531" t="s">
        <v>547</v>
      </c>
      <c r="B531" s="1">
        <v>45433</v>
      </c>
      <c r="C531" t="s">
        <v>8</v>
      </c>
      <c r="D531" t="s">
        <v>18</v>
      </c>
    </row>
    <row r="532" spans="1:4" x14ac:dyDescent="0.35">
      <c r="A532" t="s">
        <v>548</v>
      </c>
      <c r="B532" s="1">
        <v>45701</v>
      </c>
      <c r="C532" t="s">
        <v>10</v>
      </c>
      <c r="D532" t="s">
        <v>11</v>
      </c>
    </row>
    <row r="533" spans="1:4" x14ac:dyDescent="0.35">
      <c r="A533" t="s">
        <v>549</v>
      </c>
      <c r="B533" s="1">
        <v>45472</v>
      </c>
      <c r="C533" t="s">
        <v>41</v>
      </c>
      <c r="D533" t="s">
        <v>6</v>
      </c>
    </row>
    <row r="534" spans="1:4" x14ac:dyDescent="0.35">
      <c r="A534" t="s">
        <v>550</v>
      </c>
      <c r="B534" s="1">
        <v>45519</v>
      </c>
      <c r="C534" t="s">
        <v>5</v>
      </c>
      <c r="D534" t="s">
        <v>13</v>
      </c>
    </row>
    <row r="535" spans="1:4" x14ac:dyDescent="0.35">
      <c r="A535" t="s">
        <v>551</v>
      </c>
      <c r="B535" s="1">
        <v>45671</v>
      </c>
      <c r="C535" t="s">
        <v>5</v>
      </c>
      <c r="D535" t="s">
        <v>35</v>
      </c>
    </row>
    <row r="536" spans="1:4" x14ac:dyDescent="0.35">
      <c r="A536" t="s">
        <v>552</v>
      </c>
      <c r="B536" s="1">
        <v>45602</v>
      </c>
      <c r="C536" t="s">
        <v>38</v>
      </c>
      <c r="D536" t="s">
        <v>13</v>
      </c>
    </row>
    <row r="537" spans="1:4" x14ac:dyDescent="0.35">
      <c r="A537" t="s">
        <v>553</v>
      </c>
      <c r="B537" s="1">
        <v>45578</v>
      </c>
      <c r="C537" t="s">
        <v>41</v>
      </c>
      <c r="D537" t="s">
        <v>18</v>
      </c>
    </row>
    <row r="538" spans="1:4" x14ac:dyDescent="0.35">
      <c r="A538" t="s">
        <v>554</v>
      </c>
      <c r="B538" s="1">
        <v>45370</v>
      </c>
      <c r="C538" t="s">
        <v>8</v>
      </c>
      <c r="D538" t="s">
        <v>20</v>
      </c>
    </row>
    <row r="539" spans="1:4" x14ac:dyDescent="0.35">
      <c r="A539" t="s">
        <v>555</v>
      </c>
      <c r="B539" s="1">
        <v>45484</v>
      </c>
      <c r="C539" t="s">
        <v>5</v>
      </c>
      <c r="D539" t="s">
        <v>11</v>
      </c>
    </row>
    <row r="540" spans="1:4" x14ac:dyDescent="0.35">
      <c r="A540" t="s">
        <v>556</v>
      </c>
      <c r="B540" s="1">
        <v>45714</v>
      </c>
      <c r="C540" t="s">
        <v>38</v>
      </c>
      <c r="D540" t="s">
        <v>20</v>
      </c>
    </row>
    <row r="541" spans="1:4" x14ac:dyDescent="0.35">
      <c r="A541" t="s">
        <v>557</v>
      </c>
      <c r="B541" s="1">
        <v>45515</v>
      </c>
      <c r="C541" t="s">
        <v>38</v>
      </c>
      <c r="D541" t="s">
        <v>20</v>
      </c>
    </row>
    <row r="542" spans="1:4" x14ac:dyDescent="0.35">
      <c r="A542" t="s">
        <v>558</v>
      </c>
      <c r="B542" s="1">
        <v>45658</v>
      </c>
      <c r="C542" t="s">
        <v>33</v>
      </c>
      <c r="D542" t="s">
        <v>24</v>
      </c>
    </row>
    <row r="543" spans="1:4" x14ac:dyDescent="0.35">
      <c r="A543" t="s">
        <v>559</v>
      </c>
      <c r="B543" s="1">
        <v>45546</v>
      </c>
      <c r="C543" t="s">
        <v>10</v>
      </c>
      <c r="D543" t="s">
        <v>35</v>
      </c>
    </row>
    <row r="544" spans="1:4" x14ac:dyDescent="0.35">
      <c r="A544" t="s">
        <v>560</v>
      </c>
      <c r="B544" s="1">
        <v>45445</v>
      </c>
      <c r="C544" t="s">
        <v>8</v>
      </c>
      <c r="D544" t="s">
        <v>24</v>
      </c>
    </row>
    <row r="545" spans="1:4" x14ac:dyDescent="0.35">
      <c r="A545" t="s">
        <v>561</v>
      </c>
      <c r="B545" s="1">
        <v>45418</v>
      </c>
      <c r="C545" t="s">
        <v>8</v>
      </c>
      <c r="D545" t="s">
        <v>20</v>
      </c>
    </row>
    <row r="546" spans="1:4" x14ac:dyDescent="0.35">
      <c r="A546" t="s">
        <v>562</v>
      </c>
      <c r="B546" s="1">
        <v>45513</v>
      </c>
      <c r="C546" t="s">
        <v>5</v>
      </c>
      <c r="D546" t="s">
        <v>18</v>
      </c>
    </row>
    <row r="547" spans="1:4" x14ac:dyDescent="0.35">
      <c r="A547" t="s">
        <v>563</v>
      </c>
      <c r="B547" s="1">
        <v>45628</v>
      </c>
      <c r="C547" t="s">
        <v>10</v>
      </c>
      <c r="D547" t="s">
        <v>22</v>
      </c>
    </row>
    <row r="548" spans="1:4" x14ac:dyDescent="0.35">
      <c r="A548" t="s">
        <v>564</v>
      </c>
      <c r="B548" s="1">
        <v>45539</v>
      </c>
      <c r="C548" t="s">
        <v>41</v>
      </c>
      <c r="D548" t="s">
        <v>22</v>
      </c>
    </row>
    <row r="549" spans="1:4" x14ac:dyDescent="0.35">
      <c r="A549" t="s">
        <v>565</v>
      </c>
      <c r="B549" s="1">
        <v>45578</v>
      </c>
      <c r="C549" t="s">
        <v>10</v>
      </c>
      <c r="D549" t="s">
        <v>35</v>
      </c>
    </row>
    <row r="550" spans="1:4" x14ac:dyDescent="0.35">
      <c r="A550" t="s">
        <v>566</v>
      </c>
      <c r="B550" s="1">
        <v>45590</v>
      </c>
      <c r="C550" t="s">
        <v>41</v>
      </c>
      <c r="D550" t="s">
        <v>24</v>
      </c>
    </row>
    <row r="551" spans="1:4" x14ac:dyDescent="0.35">
      <c r="A551" t="s">
        <v>567</v>
      </c>
      <c r="B551" s="1">
        <v>45416</v>
      </c>
      <c r="C551" t="s">
        <v>10</v>
      </c>
      <c r="D551" t="s">
        <v>18</v>
      </c>
    </row>
    <row r="552" spans="1:4" x14ac:dyDescent="0.35">
      <c r="A552" t="s">
        <v>568</v>
      </c>
      <c r="B552" s="1">
        <v>45499</v>
      </c>
      <c r="C552" t="s">
        <v>33</v>
      </c>
      <c r="D552" t="s">
        <v>35</v>
      </c>
    </row>
    <row r="553" spans="1:4" x14ac:dyDescent="0.35">
      <c r="A553" t="s">
        <v>569</v>
      </c>
      <c r="B553" s="1">
        <v>45653</v>
      </c>
      <c r="C553" t="s">
        <v>38</v>
      </c>
      <c r="D553" t="s">
        <v>18</v>
      </c>
    </row>
    <row r="554" spans="1:4" x14ac:dyDescent="0.35">
      <c r="A554" t="s">
        <v>570</v>
      </c>
      <c r="B554" s="1">
        <v>45431</v>
      </c>
      <c r="C554" t="s">
        <v>33</v>
      </c>
      <c r="D554" t="s">
        <v>35</v>
      </c>
    </row>
    <row r="555" spans="1:4" x14ac:dyDescent="0.35">
      <c r="A555" t="s">
        <v>571</v>
      </c>
      <c r="B555" s="1">
        <v>45373</v>
      </c>
      <c r="C555" t="s">
        <v>38</v>
      </c>
      <c r="D555" t="s">
        <v>6</v>
      </c>
    </row>
    <row r="556" spans="1:4" x14ac:dyDescent="0.35">
      <c r="A556" t="s">
        <v>572</v>
      </c>
      <c r="B556" s="1">
        <v>45456</v>
      </c>
      <c r="C556" t="s">
        <v>10</v>
      </c>
      <c r="D556" t="s">
        <v>22</v>
      </c>
    </row>
    <row r="557" spans="1:4" x14ac:dyDescent="0.35">
      <c r="A557" t="s">
        <v>573</v>
      </c>
      <c r="B557" s="1">
        <v>45617</v>
      </c>
      <c r="C557" t="s">
        <v>10</v>
      </c>
      <c r="D557" t="s">
        <v>11</v>
      </c>
    </row>
    <row r="558" spans="1:4" x14ac:dyDescent="0.35">
      <c r="A558" t="s">
        <v>574</v>
      </c>
      <c r="B558" s="1">
        <v>45576</v>
      </c>
      <c r="C558" t="s">
        <v>38</v>
      </c>
      <c r="D558" t="s">
        <v>20</v>
      </c>
    </row>
    <row r="559" spans="1:4" x14ac:dyDescent="0.35">
      <c r="A559" t="s">
        <v>575</v>
      </c>
      <c r="B559" s="1">
        <v>45423</v>
      </c>
      <c r="C559" t="s">
        <v>41</v>
      </c>
      <c r="D559" t="s">
        <v>11</v>
      </c>
    </row>
    <row r="560" spans="1:4" x14ac:dyDescent="0.35">
      <c r="A560" t="s">
        <v>576</v>
      </c>
      <c r="B560" s="1">
        <v>45421</v>
      </c>
      <c r="C560" t="s">
        <v>8</v>
      </c>
      <c r="D560" t="s">
        <v>11</v>
      </c>
    </row>
    <row r="561" spans="1:4" x14ac:dyDescent="0.35">
      <c r="A561" t="s">
        <v>577</v>
      </c>
      <c r="B561" s="1">
        <v>45622</v>
      </c>
      <c r="C561" t="s">
        <v>10</v>
      </c>
      <c r="D561" t="s">
        <v>11</v>
      </c>
    </row>
    <row r="562" spans="1:4" x14ac:dyDescent="0.35">
      <c r="A562" t="s">
        <v>578</v>
      </c>
      <c r="B562" s="1">
        <v>45654</v>
      </c>
      <c r="C562" t="s">
        <v>5</v>
      </c>
      <c r="D562" t="s">
        <v>35</v>
      </c>
    </row>
    <row r="563" spans="1:4" x14ac:dyDescent="0.35">
      <c r="A563" t="s">
        <v>579</v>
      </c>
      <c r="B563" s="1">
        <v>45522</v>
      </c>
      <c r="C563" t="s">
        <v>5</v>
      </c>
      <c r="D563" t="s">
        <v>35</v>
      </c>
    </row>
    <row r="564" spans="1:4" x14ac:dyDescent="0.35">
      <c r="A564" t="s">
        <v>580</v>
      </c>
      <c r="B564" s="1">
        <v>45603</v>
      </c>
      <c r="C564" t="s">
        <v>38</v>
      </c>
      <c r="D564" t="s">
        <v>6</v>
      </c>
    </row>
    <row r="565" spans="1:4" x14ac:dyDescent="0.35">
      <c r="A565" t="s">
        <v>581</v>
      </c>
      <c r="B565" s="1">
        <v>45418</v>
      </c>
      <c r="C565" t="s">
        <v>33</v>
      </c>
      <c r="D565" t="s">
        <v>35</v>
      </c>
    </row>
    <row r="566" spans="1:4" x14ac:dyDescent="0.35">
      <c r="A566" t="s">
        <v>582</v>
      </c>
      <c r="B566" s="1">
        <v>45623</v>
      </c>
      <c r="C566" t="s">
        <v>33</v>
      </c>
      <c r="D566" t="s">
        <v>20</v>
      </c>
    </row>
    <row r="567" spans="1:4" x14ac:dyDescent="0.35">
      <c r="A567" t="s">
        <v>583</v>
      </c>
      <c r="B567" s="1">
        <v>45397</v>
      </c>
      <c r="C567" t="s">
        <v>38</v>
      </c>
      <c r="D567" t="s">
        <v>18</v>
      </c>
    </row>
    <row r="568" spans="1:4" x14ac:dyDescent="0.35">
      <c r="A568" t="s">
        <v>584</v>
      </c>
      <c r="B568" s="1">
        <v>45463</v>
      </c>
      <c r="C568" t="s">
        <v>38</v>
      </c>
      <c r="D568" t="s">
        <v>11</v>
      </c>
    </row>
    <row r="569" spans="1:4" x14ac:dyDescent="0.35">
      <c r="A569" t="s">
        <v>585</v>
      </c>
      <c r="B569" s="1">
        <v>45680</v>
      </c>
      <c r="C569" t="s">
        <v>10</v>
      </c>
      <c r="D569" t="s">
        <v>24</v>
      </c>
    </row>
    <row r="570" spans="1:4" x14ac:dyDescent="0.35">
      <c r="A570" t="s">
        <v>586</v>
      </c>
      <c r="B570" s="1">
        <v>45538</v>
      </c>
      <c r="C570" t="s">
        <v>8</v>
      </c>
      <c r="D570" t="s">
        <v>20</v>
      </c>
    </row>
    <row r="571" spans="1:4" x14ac:dyDescent="0.35">
      <c r="A571" t="s">
        <v>587</v>
      </c>
      <c r="B571" s="1">
        <v>45379</v>
      </c>
      <c r="C571" t="s">
        <v>38</v>
      </c>
      <c r="D571" t="s">
        <v>18</v>
      </c>
    </row>
    <row r="572" spans="1:4" x14ac:dyDescent="0.35">
      <c r="A572" t="s">
        <v>588</v>
      </c>
      <c r="B572" s="1">
        <v>45618</v>
      </c>
      <c r="C572" t="s">
        <v>10</v>
      </c>
      <c r="D572" t="s">
        <v>13</v>
      </c>
    </row>
    <row r="573" spans="1:4" x14ac:dyDescent="0.35">
      <c r="A573" t="s">
        <v>589</v>
      </c>
      <c r="B573" s="1">
        <v>45703</v>
      </c>
      <c r="C573" t="s">
        <v>5</v>
      </c>
      <c r="D573" t="s">
        <v>13</v>
      </c>
    </row>
    <row r="574" spans="1:4" x14ac:dyDescent="0.35">
      <c r="A574" t="s">
        <v>590</v>
      </c>
      <c r="B574" s="1">
        <v>45695</v>
      </c>
      <c r="C574" t="s">
        <v>33</v>
      </c>
      <c r="D574" t="s">
        <v>35</v>
      </c>
    </row>
    <row r="575" spans="1:4" x14ac:dyDescent="0.35">
      <c r="A575" t="s">
        <v>591</v>
      </c>
      <c r="B575" s="1">
        <v>45573</v>
      </c>
      <c r="C575" t="s">
        <v>33</v>
      </c>
      <c r="D575" t="s">
        <v>11</v>
      </c>
    </row>
    <row r="576" spans="1:4" x14ac:dyDescent="0.35">
      <c r="A576" t="s">
        <v>592</v>
      </c>
      <c r="B576" s="1">
        <v>45495</v>
      </c>
      <c r="C576" t="s">
        <v>38</v>
      </c>
      <c r="D576" t="s">
        <v>18</v>
      </c>
    </row>
    <row r="577" spans="1:4" x14ac:dyDescent="0.35">
      <c r="A577" t="s">
        <v>593</v>
      </c>
      <c r="B577" s="1">
        <v>45593</v>
      </c>
      <c r="C577" t="s">
        <v>41</v>
      </c>
      <c r="D577" t="s">
        <v>20</v>
      </c>
    </row>
    <row r="578" spans="1:4" x14ac:dyDescent="0.35">
      <c r="A578" t="s">
        <v>594</v>
      </c>
      <c r="B578" s="1">
        <v>45579</v>
      </c>
      <c r="C578" t="s">
        <v>8</v>
      </c>
      <c r="D578" t="s">
        <v>13</v>
      </c>
    </row>
    <row r="579" spans="1:4" x14ac:dyDescent="0.35">
      <c r="A579" t="s">
        <v>595</v>
      </c>
      <c r="B579" s="1">
        <v>45406</v>
      </c>
      <c r="C579" t="s">
        <v>5</v>
      </c>
      <c r="D579" t="s">
        <v>13</v>
      </c>
    </row>
    <row r="580" spans="1:4" x14ac:dyDescent="0.35">
      <c r="A580" t="s">
        <v>596</v>
      </c>
      <c r="B580" s="1">
        <v>45473</v>
      </c>
      <c r="C580" t="s">
        <v>38</v>
      </c>
      <c r="D580" t="s">
        <v>24</v>
      </c>
    </row>
    <row r="581" spans="1:4" x14ac:dyDescent="0.35">
      <c r="A581" t="s">
        <v>597</v>
      </c>
      <c r="B581" s="1">
        <v>45361</v>
      </c>
      <c r="C581" t="s">
        <v>41</v>
      </c>
      <c r="D581" t="s">
        <v>13</v>
      </c>
    </row>
    <row r="582" spans="1:4" x14ac:dyDescent="0.35">
      <c r="A582" t="s">
        <v>598</v>
      </c>
      <c r="B582" s="1">
        <v>45406</v>
      </c>
      <c r="C582" t="s">
        <v>10</v>
      </c>
      <c r="D582" t="s">
        <v>6</v>
      </c>
    </row>
    <row r="583" spans="1:4" x14ac:dyDescent="0.35">
      <c r="A583" t="s">
        <v>599</v>
      </c>
      <c r="B583" s="1">
        <v>45606</v>
      </c>
      <c r="C583" t="s">
        <v>33</v>
      </c>
      <c r="D583" t="s">
        <v>35</v>
      </c>
    </row>
    <row r="584" spans="1:4" x14ac:dyDescent="0.35">
      <c r="A584" t="s">
        <v>600</v>
      </c>
      <c r="B584" s="1">
        <v>45365</v>
      </c>
      <c r="C584" t="s">
        <v>38</v>
      </c>
      <c r="D584" t="s">
        <v>6</v>
      </c>
    </row>
    <row r="585" spans="1:4" x14ac:dyDescent="0.35">
      <c r="A585" t="s">
        <v>601</v>
      </c>
      <c r="B585" s="1">
        <v>45702</v>
      </c>
      <c r="C585" t="s">
        <v>38</v>
      </c>
      <c r="D585" t="s">
        <v>35</v>
      </c>
    </row>
    <row r="586" spans="1:4" x14ac:dyDescent="0.35">
      <c r="A586" t="s">
        <v>602</v>
      </c>
      <c r="B586" s="1">
        <v>45393</v>
      </c>
      <c r="C586" t="s">
        <v>33</v>
      </c>
      <c r="D586" t="s">
        <v>11</v>
      </c>
    </row>
    <row r="587" spans="1:4" x14ac:dyDescent="0.35">
      <c r="A587" t="s">
        <v>603</v>
      </c>
      <c r="B587" s="1">
        <v>45511</v>
      </c>
      <c r="C587" t="s">
        <v>38</v>
      </c>
      <c r="D587" t="s">
        <v>35</v>
      </c>
    </row>
    <row r="588" spans="1:4" x14ac:dyDescent="0.35">
      <c r="A588" t="s">
        <v>604</v>
      </c>
      <c r="B588" s="1">
        <v>45489</v>
      </c>
      <c r="C588" t="s">
        <v>33</v>
      </c>
      <c r="D588" t="s">
        <v>13</v>
      </c>
    </row>
    <row r="589" spans="1:4" x14ac:dyDescent="0.35">
      <c r="A589" t="s">
        <v>605</v>
      </c>
      <c r="B589" s="1">
        <v>45393</v>
      </c>
      <c r="C589" t="s">
        <v>5</v>
      </c>
      <c r="D589" t="s">
        <v>18</v>
      </c>
    </row>
    <row r="590" spans="1:4" x14ac:dyDescent="0.35">
      <c r="A590" t="s">
        <v>606</v>
      </c>
      <c r="B590" s="1">
        <v>45647</v>
      </c>
      <c r="C590" t="s">
        <v>41</v>
      </c>
      <c r="D590" t="s">
        <v>11</v>
      </c>
    </row>
    <row r="591" spans="1:4" x14ac:dyDescent="0.35">
      <c r="A591" t="s">
        <v>607</v>
      </c>
      <c r="B591" s="1">
        <v>45600</v>
      </c>
      <c r="C591" t="s">
        <v>10</v>
      </c>
      <c r="D591" t="s">
        <v>35</v>
      </c>
    </row>
    <row r="592" spans="1:4" x14ac:dyDescent="0.35">
      <c r="A592" t="s">
        <v>608</v>
      </c>
      <c r="B592" s="1">
        <v>45679</v>
      </c>
      <c r="C592" t="s">
        <v>8</v>
      </c>
      <c r="D592" t="s">
        <v>18</v>
      </c>
    </row>
    <row r="593" spans="1:4" x14ac:dyDescent="0.35">
      <c r="A593" t="s">
        <v>609</v>
      </c>
      <c r="B593" s="1">
        <v>45428</v>
      </c>
      <c r="C593" t="s">
        <v>10</v>
      </c>
      <c r="D593" t="s">
        <v>13</v>
      </c>
    </row>
    <row r="594" spans="1:4" x14ac:dyDescent="0.35">
      <c r="A594" t="s">
        <v>610</v>
      </c>
      <c r="B594" s="1">
        <v>45484</v>
      </c>
      <c r="C594" t="s">
        <v>5</v>
      </c>
      <c r="D594" t="s">
        <v>6</v>
      </c>
    </row>
    <row r="595" spans="1:4" x14ac:dyDescent="0.35">
      <c r="A595" t="s">
        <v>611</v>
      </c>
      <c r="B595" s="1">
        <v>45448</v>
      </c>
      <c r="C595" t="s">
        <v>33</v>
      </c>
      <c r="D595" t="s">
        <v>22</v>
      </c>
    </row>
    <row r="596" spans="1:4" x14ac:dyDescent="0.35">
      <c r="A596" t="s">
        <v>612</v>
      </c>
      <c r="B596" s="1">
        <v>45612</v>
      </c>
      <c r="C596" t="s">
        <v>5</v>
      </c>
      <c r="D596" t="s">
        <v>22</v>
      </c>
    </row>
    <row r="597" spans="1:4" x14ac:dyDescent="0.35">
      <c r="A597" t="s">
        <v>613</v>
      </c>
      <c r="B597" s="1">
        <v>45494</v>
      </c>
      <c r="C597" t="s">
        <v>38</v>
      </c>
      <c r="D597" t="s">
        <v>13</v>
      </c>
    </row>
    <row r="598" spans="1:4" x14ac:dyDescent="0.35">
      <c r="A598" t="s">
        <v>614</v>
      </c>
      <c r="B598" s="1">
        <v>45502</v>
      </c>
      <c r="C598" t="s">
        <v>38</v>
      </c>
      <c r="D598" t="s">
        <v>11</v>
      </c>
    </row>
    <row r="599" spans="1:4" x14ac:dyDescent="0.35">
      <c r="A599" t="s">
        <v>615</v>
      </c>
      <c r="B599" s="1">
        <v>45501</v>
      </c>
      <c r="C599" t="s">
        <v>33</v>
      </c>
      <c r="D599" t="s">
        <v>22</v>
      </c>
    </row>
    <row r="600" spans="1:4" x14ac:dyDescent="0.35">
      <c r="A600" t="s">
        <v>616</v>
      </c>
      <c r="B600" s="1">
        <v>45681</v>
      </c>
      <c r="C600" t="s">
        <v>33</v>
      </c>
      <c r="D600" t="s">
        <v>13</v>
      </c>
    </row>
    <row r="601" spans="1:4" x14ac:dyDescent="0.35">
      <c r="A601" t="s">
        <v>617</v>
      </c>
      <c r="B601" s="1">
        <v>45703</v>
      </c>
      <c r="C601" t="s">
        <v>38</v>
      </c>
      <c r="D601" t="s">
        <v>35</v>
      </c>
    </row>
    <row r="602" spans="1:4" x14ac:dyDescent="0.35">
      <c r="A602" t="s">
        <v>618</v>
      </c>
      <c r="B602" s="1">
        <v>45452</v>
      </c>
      <c r="C602" t="s">
        <v>8</v>
      </c>
      <c r="D602" t="s">
        <v>11</v>
      </c>
    </row>
    <row r="603" spans="1:4" x14ac:dyDescent="0.35">
      <c r="A603" t="s">
        <v>619</v>
      </c>
      <c r="B603" s="1">
        <v>45592</v>
      </c>
      <c r="C603" t="s">
        <v>41</v>
      </c>
      <c r="D603" t="s">
        <v>13</v>
      </c>
    </row>
    <row r="604" spans="1:4" x14ac:dyDescent="0.35">
      <c r="A604" t="s">
        <v>620</v>
      </c>
      <c r="B604" s="1">
        <v>45671</v>
      </c>
      <c r="C604" t="s">
        <v>5</v>
      </c>
      <c r="D604" t="s">
        <v>20</v>
      </c>
    </row>
    <row r="605" spans="1:4" x14ac:dyDescent="0.35">
      <c r="A605" t="s">
        <v>621</v>
      </c>
      <c r="B605" s="1">
        <v>45721</v>
      </c>
      <c r="C605" t="s">
        <v>38</v>
      </c>
      <c r="D605" t="s">
        <v>22</v>
      </c>
    </row>
    <row r="606" spans="1:4" x14ac:dyDescent="0.35">
      <c r="A606" t="s">
        <v>622</v>
      </c>
      <c r="B606" s="1">
        <v>45710</v>
      </c>
      <c r="C606" t="s">
        <v>8</v>
      </c>
      <c r="D606" t="s">
        <v>24</v>
      </c>
    </row>
    <row r="607" spans="1:4" x14ac:dyDescent="0.35">
      <c r="A607" t="s">
        <v>623</v>
      </c>
      <c r="B607" s="1">
        <v>45605</v>
      </c>
      <c r="C607" t="s">
        <v>38</v>
      </c>
      <c r="D607" t="s">
        <v>18</v>
      </c>
    </row>
    <row r="608" spans="1:4" x14ac:dyDescent="0.35">
      <c r="A608" t="s">
        <v>624</v>
      </c>
      <c r="B608" s="1">
        <v>45434</v>
      </c>
      <c r="C608" t="s">
        <v>10</v>
      </c>
      <c r="D608" t="s">
        <v>11</v>
      </c>
    </row>
    <row r="609" spans="1:4" x14ac:dyDescent="0.35">
      <c r="A609" t="s">
        <v>625</v>
      </c>
      <c r="B609" s="1">
        <v>45639</v>
      </c>
      <c r="C609" t="s">
        <v>10</v>
      </c>
      <c r="D609" t="s">
        <v>35</v>
      </c>
    </row>
    <row r="610" spans="1:4" x14ac:dyDescent="0.35">
      <c r="A610" t="s">
        <v>626</v>
      </c>
      <c r="B610" s="1">
        <v>45663</v>
      </c>
      <c r="C610" t="s">
        <v>8</v>
      </c>
      <c r="D610" t="s">
        <v>13</v>
      </c>
    </row>
    <row r="611" spans="1:4" x14ac:dyDescent="0.35">
      <c r="A611" t="s">
        <v>627</v>
      </c>
      <c r="B611" s="1">
        <v>45373</v>
      </c>
      <c r="C611" t="s">
        <v>10</v>
      </c>
      <c r="D611" t="s">
        <v>35</v>
      </c>
    </row>
    <row r="612" spans="1:4" x14ac:dyDescent="0.35">
      <c r="A612" t="s">
        <v>628</v>
      </c>
      <c r="B612" s="1">
        <v>45393</v>
      </c>
      <c r="C612" t="s">
        <v>8</v>
      </c>
      <c r="D612" t="s">
        <v>22</v>
      </c>
    </row>
    <row r="613" spans="1:4" x14ac:dyDescent="0.35">
      <c r="A613" t="s">
        <v>629</v>
      </c>
      <c r="B613" s="1">
        <v>45555</v>
      </c>
      <c r="C613" t="s">
        <v>41</v>
      </c>
      <c r="D613" t="s">
        <v>18</v>
      </c>
    </row>
    <row r="614" spans="1:4" x14ac:dyDescent="0.35">
      <c r="A614" t="s">
        <v>630</v>
      </c>
      <c r="B614" s="1">
        <v>45716</v>
      </c>
      <c r="C614" t="s">
        <v>38</v>
      </c>
      <c r="D614" t="s">
        <v>6</v>
      </c>
    </row>
    <row r="615" spans="1:4" x14ac:dyDescent="0.35">
      <c r="A615" t="s">
        <v>631</v>
      </c>
      <c r="B615" s="1">
        <v>45392</v>
      </c>
      <c r="C615" t="s">
        <v>10</v>
      </c>
      <c r="D615" t="s">
        <v>35</v>
      </c>
    </row>
    <row r="616" spans="1:4" x14ac:dyDescent="0.35">
      <c r="A616" t="s">
        <v>632</v>
      </c>
      <c r="B616" s="1">
        <v>45703</v>
      </c>
      <c r="C616" t="s">
        <v>41</v>
      </c>
      <c r="D616" t="s">
        <v>35</v>
      </c>
    </row>
    <row r="617" spans="1:4" x14ac:dyDescent="0.35">
      <c r="A617" t="s">
        <v>633</v>
      </c>
      <c r="B617" s="1">
        <v>45553</v>
      </c>
      <c r="C617" t="s">
        <v>38</v>
      </c>
      <c r="D617" t="s">
        <v>20</v>
      </c>
    </row>
    <row r="618" spans="1:4" x14ac:dyDescent="0.35">
      <c r="A618" t="s">
        <v>634</v>
      </c>
      <c r="B618" s="1">
        <v>45388</v>
      </c>
      <c r="C618" t="s">
        <v>5</v>
      </c>
      <c r="D618" t="s">
        <v>24</v>
      </c>
    </row>
    <row r="619" spans="1:4" x14ac:dyDescent="0.35">
      <c r="A619" t="s">
        <v>635</v>
      </c>
      <c r="B619" s="1">
        <v>45555</v>
      </c>
      <c r="C619" t="s">
        <v>33</v>
      </c>
      <c r="D619" t="s">
        <v>24</v>
      </c>
    </row>
    <row r="620" spans="1:4" x14ac:dyDescent="0.35">
      <c r="A620" t="s">
        <v>636</v>
      </c>
      <c r="B620" s="1">
        <v>45421</v>
      </c>
      <c r="C620" t="s">
        <v>8</v>
      </c>
      <c r="D620" t="s">
        <v>11</v>
      </c>
    </row>
    <row r="621" spans="1:4" x14ac:dyDescent="0.35">
      <c r="A621" t="s">
        <v>637</v>
      </c>
      <c r="B621" s="1">
        <v>45377</v>
      </c>
      <c r="C621" t="s">
        <v>5</v>
      </c>
      <c r="D621" t="s">
        <v>6</v>
      </c>
    </row>
    <row r="622" spans="1:4" x14ac:dyDescent="0.35">
      <c r="A622" t="s">
        <v>638</v>
      </c>
      <c r="B622" s="1">
        <v>45463</v>
      </c>
      <c r="C622" t="s">
        <v>8</v>
      </c>
      <c r="D622" t="s">
        <v>20</v>
      </c>
    </row>
    <row r="623" spans="1:4" x14ac:dyDescent="0.35">
      <c r="A623" t="s">
        <v>639</v>
      </c>
      <c r="B623" s="1">
        <v>45632</v>
      </c>
      <c r="C623" t="s">
        <v>38</v>
      </c>
      <c r="D623" t="s">
        <v>18</v>
      </c>
    </row>
    <row r="624" spans="1:4" x14ac:dyDescent="0.35">
      <c r="A624" t="s">
        <v>640</v>
      </c>
      <c r="B624" s="1">
        <v>45383</v>
      </c>
      <c r="C624" t="s">
        <v>10</v>
      </c>
      <c r="D624" t="s">
        <v>20</v>
      </c>
    </row>
    <row r="625" spans="1:4" x14ac:dyDescent="0.35">
      <c r="A625" t="s">
        <v>641</v>
      </c>
      <c r="B625" s="1">
        <v>45633</v>
      </c>
      <c r="C625" t="s">
        <v>10</v>
      </c>
      <c r="D625" t="s">
        <v>18</v>
      </c>
    </row>
    <row r="626" spans="1:4" x14ac:dyDescent="0.35">
      <c r="A626" t="s">
        <v>642</v>
      </c>
      <c r="B626" s="1">
        <v>45514</v>
      </c>
      <c r="C626" t="s">
        <v>33</v>
      </c>
      <c r="D626" t="s">
        <v>13</v>
      </c>
    </row>
    <row r="627" spans="1:4" x14ac:dyDescent="0.35">
      <c r="A627" t="s">
        <v>643</v>
      </c>
      <c r="B627" s="1">
        <v>45366</v>
      </c>
      <c r="C627" t="s">
        <v>41</v>
      </c>
      <c r="D627" t="s">
        <v>11</v>
      </c>
    </row>
    <row r="628" spans="1:4" x14ac:dyDescent="0.35">
      <c r="A628" t="s">
        <v>644</v>
      </c>
      <c r="B628" s="1">
        <v>45380</v>
      </c>
      <c r="C628" t="s">
        <v>5</v>
      </c>
      <c r="D628" t="s">
        <v>22</v>
      </c>
    </row>
    <row r="629" spans="1:4" x14ac:dyDescent="0.35">
      <c r="A629" t="s">
        <v>645</v>
      </c>
      <c r="B629" s="1">
        <v>45414</v>
      </c>
      <c r="C629" t="s">
        <v>33</v>
      </c>
      <c r="D629" t="s">
        <v>18</v>
      </c>
    </row>
    <row r="630" spans="1:4" x14ac:dyDescent="0.35">
      <c r="A630" t="s">
        <v>646</v>
      </c>
      <c r="B630" s="1">
        <v>45682</v>
      </c>
      <c r="C630" t="s">
        <v>41</v>
      </c>
      <c r="D630" t="s">
        <v>18</v>
      </c>
    </row>
    <row r="631" spans="1:4" x14ac:dyDescent="0.35">
      <c r="A631" t="s">
        <v>647</v>
      </c>
      <c r="B631" s="1">
        <v>45593</v>
      </c>
      <c r="C631" t="s">
        <v>38</v>
      </c>
      <c r="D631" t="s">
        <v>18</v>
      </c>
    </row>
    <row r="632" spans="1:4" x14ac:dyDescent="0.35">
      <c r="A632" t="s">
        <v>648</v>
      </c>
      <c r="B632" s="1">
        <v>45441</v>
      </c>
      <c r="C632" t="s">
        <v>38</v>
      </c>
      <c r="D632" t="s">
        <v>20</v>
      </c>
    </row>
    <row r="633" spans="1:4" x14ac:dyDescent="0.35">
      <c r="A633" t="s">
        <v>649</v>
      </c>
      <c r="B633" s="1">
        <v>45588</v>
      </c>
      <c r="C633" t="s">
        <v>38</v>
      </c>
      <c r="D633" t="s">
        <v>35</v>
      </c>
    </row>
    <row r="634" spans="1:4" x14ac:dyDescent="0.35">
      <c r="A634" t="s">
        <v>650</v>
      </c>
      <c r="B634" s="1">
        <v>45636</v>
      </c>
      <c r="C634" t="s">
        <v>8</v>
      </c>
      <c r="D634" t="s">
        <v>24</v>
      </c>
    </row>
    <row r="635" spans="1:4" x14ac:dyDescent="0.35">
      <c r="A635" t="s">
        <v>651</v>
      </c>
      <c r="B635" s="1">
        <v>45387</v>
      </c>
      <c r="C635" t="s">
        <v>33</v>
      </c>
      <c r="D635" t="s">
        <v>20</v>
      </c>
    </row>
    <row r="636" spans="1:4" x14ac:dyDescent="0.35">
      <c r="A636" t="s">
        <v>652</v>
      </c>
      <c r="B636" s="1">
        <v>45544</v>
      </c>
      <c r="C636" t="s">
        <v>8</v>
      </c>
      <c r="D636" t="s">
        <v>18</v>
      </c>
    </row>
    <row r="637" spans="1:4" x14ac:dyDescent="0.35">
      <c r="A637" t="s">
        <v>653</v>
      </c>
      <c r="B637" s="1">
        <v>45626</v>
      </c>
      <c r="C637" t="s">
        <v>10</v>
      </c>
      <c r="D637" t="s">
        <v>22</v>
      </c>
    </row>
    <row r="638" spans="1:4" x14ac:dyDescent="0.35">
      <c r="A638" t="s">
        <v>654</v>
      </c>
      <c r="B638" s="1">
        <v>45557</v>
      </c>
      <c r="C638" t="s">
        <v>8</v>
      </c>
      <c r="D638" t="s">
        <v>35</v>
      </c>
    </row>
    <row r="639" spans="1:4" x14ac:dyDescent="0.35">
      <c r="A639" t="s">
        <v>655</v>
      </c>
      <c r="B639" s="1">
        <v>45375</v>
      </c>
      <c r="C639" t="s">
        <v>10</v>
      </c>
      <c r="D639" t="s">
        <v>35</v>
      </c>
    </row>
    <row r="640" spans="1:4" x14ac:dyDescent="0.35">
      <c r="A640" t="s">
        <v>656</v>
      </c>
      <c r="B640" s="1">
        <v>45376</v>
      </c>
      <c r="C640" t="s">
        <v>33</v>
      </c>
      <c r="D640" t="s">
        <v>35</v>
      </c>
    </row>
    <row r="641" spans="1:4" x14ac:dyDescent="0.35">
      <c r="A641" t="s">
        <v>657</v>
      </c>
      <c r="B641" s="1">
        <v>45596</v>
      </c>
      <c r="C641" t="s">
        <v>41</v>
      </c>
      <c r="D641" t="s">
        <v>35</v>
      </c>
    </row>
    <row r="642" spans="1:4" x14ac:dyDescent="0.35">
      <c r="A642" t="s">
        <v>658</v>
      </c>
      <c r="B642" s="1">
        <v>45500</v>
      </c>
      <c r="C642" t="s">
        <v>38</v>
      </c>
      <c r="D642" t="s">
        <v>18</v>
      </c>
    </row>
    <row r="643" spans="1:4" x14ac:dyDescent="0.35">
      <c r="A643" t="s">
        <v>659</v>
      </c>
      <c r="B643" s="1">
        <v>45591</v>
      </c>
      <c r="C643" t="s">
        <v>41</v>
      </c>
      <c r="D643" t="s">
        <v>18</v>
      </c>
    </row>
    <row r="644" spans="1:4" x14ac:dyDescent="0.35">
      <c r="A644" t="s">
        <v>660</v>
      </c>
      <c r="B644" s="1">
        <v>45723</v>
      </c>
      <c r="C644" t="s">
        <v>41</v>
      </c>
      <c r="D644" t="s">
        <v>20</v>
      </c>
    </row>
    <row r="645" spans="1:4" x14ac:dyDescent="0.35">
      <c r="A645" t="s">
        <v>661</v>
      </c>
      <c r="B645" s="1">
        <v>45725</v>
      </c>
      <c r="C645" t="s">
        <v>5</v>
      </c>
      <c r="D645" t="s">
        <v>13</v>
      </c>
    </row>
    <row r="646" spans="1:4" x14ac:dyDescent="0.35">
      <c r="A646" t="s">
        <v>662</v>
      </c>
      <c r="B646" s="1">
        <v>45447</v>
      </c>
      <c r="C646" t="s">
        <v>5</v>
      </c>
      <c r="D646" t="s">
        <v>13</v>
      </c>
    </row>
    <row r="647" spans="1:4" x14ac:dyDescent="0.35">
      <c r="A647" t="s">
        <v>663</v>
      </c>
      <c r="B647" s="1">
        <v>45611</v>
      </c>
      <c r="C647" t="s">
        <v>10</v>
      </c>
      <c r="D647" t="s">
        <v>22</v>
      </c>
    </row>
    <row r="648" spans="1:4" x14ac:dyDescent="0.35">
      <c r="A648" t="s">
        <v>664</v>
      </c>
      <c r="B648" s="1">
        <v>45414</v>
      </c>
      <c r="C648" t="s">
        <v>8</v>
      </c>
      <c r="D648" t="s">
        <v>13</v>
      </c>
    </row>
    <row r="649" spans="1:4" x14ac:dyDescent="0.35">
      <c r="A649" t="s">
        <v>665</v>
      </c>
      <c r="B649" s="1">
        <v>45385</v>
      </c>
      <c r="C649" t="s">
        <v>33</v>
      </c>
      <c r="D649" t="s">
        <v>22</v>
      </c>
    </row>
    <row r="650" spans="1:4" x14ac:dyDescent="0.35">
      <c r="A650" t="s">
        <v>666</v>
      </c>
      <c r="B650" s="1">
        <v>45482</v>
      </c>
      <c r="C650" t="s">
        <v>41</v>
      </c>
      <c r="D650" t="s">
        <v>13</v>
      </c>
    </row>
    <row r="651" spans="1:4" x14ac:dyDescent="0.35">
      <c r="A651" t="s">
        <v>667</v>
      </c>
      <c r="B651" s="1">
        <v>45681</v>
      </c>
      <c r="C651" t="s">
        <v>33</v>
      </c>
      <c r="D651" t="s">
        <v>18</v>
      </c>
    </row>
    <row r="652" spans="1:4" x14ac:dyDescent="0.35">
      <c r="A652" t="s">
        <v>668</v>
      </c>
      <c r="B652" s="1">
        <v>45434</v>
      </c>
      <c r="C652" t="s">
        <v>33</v>
      </c>
      <c r="D652" t="s">
        <v>18</v>
      </c>
    </row>
    <row r="653" spans="1:4" x14ac:dyDescent="0.35">
      <c r="A653" t="s">
        <v>669</v>
      </c>
      <c r="B653" s="1">
        <v>45401</v>
      </c>
      <c r="C653" t="s">
        <v>8</v>
      </c>
      <c r="D653" t="s">
        <v>20</v>
      </c>
    </row>
    <row r="654" spans="1:4" x14ac:dyDescent="0.35">
      <c r="A654" t="s">
        <v>670</v>
      </c>
      <c r="B654" s="1">
        <v>45608</v>
      </c>
      <c r="C654" t="s">
        <v>10</v>
      </c>
      <c r="D654" t="s">
        <v>20</v>
      </c>
    </row>
    <row r="655" spans="1:4" x14ac:dyDescent="0.35">
      <c r="A655" t="s">
        <v>671</v>
      </c>
      <c r="B655" s="1">
        <v>45418</v>
      </c>
      <c r="C655" t="s">
        <v>10</v>
      </c>
      <c r="D655" t="s">
        <v>20</v>
      </c>
    </row>
    <row r="656" spans="1:4" x14ac:dyDescent="0.35">
      <c r="A656" t="s">
        <v>672</v>
      </c>
      <c r="B656" s="1">
        <v>45455</v>
      </c>
      <c r="C656" t="s">
        <v>5</v>
      </c>
      <c r="D656" t="s">
        <v>18</v>
      </c>
    </row>
    <row r="657" spans="1:4" x14ac:dyDescent="0.35">
      <c r="A657" t="s">
        <v>673</v>
      </c>
      <c r="B657" s="1">
        <v>45712</v>
      </c>
      <c r="C657" t="s">
        <v>41</v>
      </c>
      <c r="D657" t="s">
        <v>22</v>
      </c>
    </row>
    <row r="658" spans="1:4" x14ac:dyDescent="0.35">
      <c r="A658" t="s">
        <v>674</v>
      </c>
      <c r="B658" s="1">
        <v>45679</v>
      </c>
      <c r="C658" t="s">
        <v>38</v>
      </c>
      <c r="D658" t="s">
        <v>22</v>
      </c>
    </row>
    <row r="659" spans="1:4" x14ac:dyDescent="0.35">
      <c r="A659" t="s">
        <v>675</v>
      </c>
      <c r="B659" s="1">
        <v>45485</v>
      </c>
      <c r="C659" t="s">
        <v>5</v>
      </c>
      <c r="D659" t="s">
        <v>18</v>
      </c>
    </row>
    <row r="660" spans="1:4" x14ac:dyDescent="0.35">
      <c r="A660" t="s">
        <v>676</v>
      </c>
      <c r="B660" s="1">
        <v>45414</v>
      </c>
      <c r="C660" t="s">
        <v>33</v>
      </c>
      <c r="D660" t="s">
        <v>35</v>
      </c>
    </row>
    <row r="661" spans="1:4" x14ac:dyDescent="0.35">
      <c r="A661" t="s">
        <v>677</v>
      </c>
      <c r="B661" s="1">
        <v>45677</v>
      </c>
      <c r="C661" t="s">
        <v>8</v>
      </c>
      <c r="D661" t="s">
        <v>20</v>
      </c>
    </row>
    <row r="662" spans="1:4" x14ac:dyDescent="0.35">
      <c r="A662" t="s">
        <v>678</v>
      </c>
      <c r="B662" s="1">
        <v>45412</v>
      </c>
      <c r="C662" t="s">
        <v>10</v>
      </c>
      <c r="D662" t="s">
        <v>6</v>
      </c>
    </row>
    <row r="663" spans="1:4" x14ac:dyDescent="0.35">
      <c r="A663" t="s">
        <v>679</v>
      </c>
      <c r="B663" s="1">
        <v>45470</v>
      </c>
      <c r="C663" t="s">
        <v>10</v>
      </c>
      <c r="D663" t="s">
        <v>13</v>
      </c>
    </row>
    <row r="664" spans="1:4" x14ac:dyDescent="0.35">
      <c r="A664" t="s">
        <v>680</v>
      </c>
      <c r="B664" s="1">
        <v>45597</v>
      </c>
      <c r="C664" t="s">
        <v>41</v>
      </c>
      <c r="D664" t="s">
        <v>13</v>
      </c>
    </row>
    <row r="665" spans="1:4" x14ac:dyDescent="0.35">
      <c r="A665" t="s">
        <v>681</v>
      </c>
      <c r="B665" s="1">
        <v>45521</v>
      </c>
      <c r="C665" t="s">
        <v>5</v>
      </c>
      <c r="D665" t="s">
        <v>35</v>
      </c>
    </row>
    <row r="666" spans="1:4" x14ac:dyDescent="0.35">
      <c r="A666" t="s">
        <v>682</v>
      </c>
      <c r="B666" s="1">
        <v>45695</v>
      </c>
      <c r="C666" t="s">
        <v>38</v>
      </c>
      <c r="D666" t="s">
        <v>6</v>
      </c>
    </row>
    <row r="667" spans="1:4" x14ac:dyDescent="0.35">
      <c r="A667" t="s">
        <v>683</v>
      </c>
      <c r="B667" s="1">
        <v>45568</v>
      </c>
      <c r="C667" t="s">
        <v>8</v>
      </c>
      <c r="D667" t="s">
        <v>18</v>
      </c>
    </row>
    <row r="668" spans="1:4" x14ac:dyDescent="0.35">
      <c r="A668" t="s">
        <v>684</v>
      </c>
      <c r="B668" s="1">
        <v>45603</v>
      </c>
      <c r="C668" t="s">
        <v>41</v>
      </c>
      <c r="D668" t="s">
        <v>22</v>
      </c>
    </row>
    <row r="669" spans="1:4" x14ac:dyDescent="0.35">
      <c r="A669" t="s">
        <v>685</v>
      </c>
      <c r="B669" s="1">
        <v>45491</v>
      </c>
      <c r="C669" t="s">
        <v>33</v>
      </c>
      <c r="D669" t="s">
        <v>13</v>
      </c>
    </row>
    <row r="670" spans="1:4" x14ac:dyDescent="0.35">
      <c r="A670" t="s">
        <v>686</v>
      </c>
      <c r="B670" s="1">
        <v>45380</v>
      </c>
      <c r="C670" t="s">
        <v>41</v>
      </c>
      <c r="D670" t="s">
        <v>22</v>
      </c>
    </row>
    <row r="671" spans="1:4" x14ac:dyDescent="0.35">
      <c r="A671" t="s">
        <v>687</v>
      </c>
      <c r="B671" s="1">
        <v>45453</v>
      </c>
      <c r="C671" t="s">
        <v>8</v>
      </c>
      <c r="D671" t="s">
        <v>13</v>
      </c>
    </row>
    <row r="672" spans="1:4" x14ac:dyDescent="0.35">
      <c r="A672" t="s">
        <v>688</v>
      </c>
      <c r="B672" s="1">
        <v>45524</v>
      </c>
      <c r="C672" t="s">
        <v>38</v>
      </c>
      <c r="D672" t="s">
        <v>24</v>
      </c>
    </row>
    <row r="673" spans="1:4" x14ac:dyDescent="0.35">
      <c r="A673" t="s">
        <v>689</v>
      </c>
      <c r="B673" s="1">
        <v>45602</v>
      </c>
      <c r="C673" t="s">
        <v>41</v>
      </c>
      <c r="D673" t="s">
        <v>24</v>
      </c>
    </row>
    <row r="674" spans="1:4" x14ac:dyDescent="0.35">
      <c r="A674" t="s">
        <v>690</v>
      </c>
      <c r="B674" s="1">
        <v>45635</v>
      </c>
      <c r="C674" t="s">
        <v>8</v>
      </c>
      <c r="D674" t="s">
        <v>18</v>
      </c>
    </row>
    <row r="675" spans="1:4" x14ac:dyDescent="0.35">
      <c r="A675" t="s">
        <v>691</v>
      </c>
      <c r="B675" s="1">
        <v>45555</v>
      </c>
      <c r="C675" t="s">
        <v>33</v>
      </c>
      <c r="D675" t="s">
        <v>24</v>
      </c>
    </row>
    <row r="676" spans="1:4" x14ac:dyDescent="0.35">
      <c r="A676" t="s">
        <v>692</v>
      </c>
      <c r="B676" s="1">
        <v>45715</v>
      </c>
      <c r="C676" t="s">
        <v>5</v>
      </c>
      <c r="D676" t="s">
        <v>6</v>
      </c>
    </row>
    <row r="677" spans="1:4" x14ac:dyDescent="0.35">
      <c r="A677" t="s">
        <v>693</v>
      </c>
      <c r="B677" s="1">
        <v>45539</v>
      </c>
      <c r="C677" t="s">
        <v>5</v>
      </c>
      <c r="D677" t="s">
        <v>24</v>
      </c>
    </row>
    <row r="678" spans="1:4" x14ac:dyDescent="0.35">
      <c r="A678" t="s">
        <v>694</v>
      </c>
      <c r="B678" s="1">
        <v>45707</v>
      </c>
      <c r="C678" t="s">
        <v>33</v>
      </c>
      <c r="D678" t="s">
        <v>24</v>
      </c>
    </row>
    <row r="679" spans="1:4" x14ac:dyDescent="0.35">
      <c r="A679" t="s">
        <v>695</v>
      </c>
      <c r="B679" s="1">
        <v>45535</v>
      </c>
      <c r="C679" t="s">
        <v>33</v>
      </c>
      <c r="D679" t="s">
        <v>24</v>
      </c>
    </row>
    <row r="680" spans="1:4" x14ac:dyDescent="0.35">
      <c r="A680" t="s">
        <v>696</v>
      </c>
      <c r="B680" s="1">
        <v>45483</v>
      </c>
      <c r="C680" t="s">
        <v>10</v>
      </c>
      <c r="D680" t="s">
        <v>13</v>
      </c>
    </row>
    <row r="681" spans="1:4" x14ac:dyDescent="0.35">
      <c r="A681" t="s">
        <v>697</v>
      </c>
      <c r="B681" s="1">
        <v>45558</v>
      </c>
      <c r="C681" t="s">
        <v>38</v>
      </c>
      <c r="D681" t="s">
        <v>18</v>
      </c>
    </row>
    <row r="682" spans="1:4" x14ac:dyDescent="0.35">
      <c r="A682" t="s">
        <v>698</v>
      </c>
      <c r="B682" s="1">
        <v>45471</v>
      </c>
      <c r="C682" t="s">
        <v>10</v>
      </c>
      <c r="D682" t="s">
        <v>18</v>
      </c>
    </row>
    <row r="683" spans="1:4" x14ac:dyDescent="0.35">
      <c r="A683" t="s">
        <v>699</v>
      </c>
      <c r="B683" s="1">
        <v>45695</v>
      </c>
      <c r="C683" t="s">
        <v>10</v>
      </c>
      <c r="D683" t="s">
        <v>6</v>
      </c>
    </row>
    <row r="684" spans="1:4" x14ac:dyDescent="0.35">
      <c r="A684" t="s">
        <v>700</v>
      </c>
      <c r="B684" s="1">
        <v>45655</v>
      </c>
      <c r="C684" t="s">
        <v>41</v>
      </c>
      <c r="D684" t="s">
        <v>6</v>
      </c>
    </row>
    <row r="685" spans="1:4" x14ac:dyDescent="0.35">
      <c r="A685" t="s">
        <v>701</v>
      </c>
      <c r="B685" s="1">
        <v>45712</v>
      </c>
      <c r="C685" t="s">
        <v>10</v>
      </c>
      <c r="D685" t="s">
        <v>6</v>
      </c>
    </row>
    <row r="686" spans="1:4" x14ac:dyDescent="0.35">
      <c r="A686" t="s">
        <v>702</v>
      </c>
      <c r="B686" s="1">
        <v>45601</v>
      </c>
      <c r="C686" t="s">
        <v>41</v>
      </c>
      <c r="D686" t="s">
        <v>6</v>
      </c>
    </row>
    <row r="687" spans="1:4" x14ac:dyDescent="0.35">
      <c r="A687" t="s">
        <v>703</v>
      </c>
      <c r="B687" s="1">
        <v>45511</v>
      </c>
      <c r="C687" t="s">
        <v>38</v>
      </c>
      <c r="D687" t="s">
        <v>18</v>
      </c>
    </row>
    <row r="688" spans="1:4" x14ac:dyDescent="0.35">
      <c r="A688" t="s">
        <v>704</v>
      </c>
      <c r="B688" s="1">
        <v>45702</v>
      </c>
      <c r="C688" t="s">
        <v>10</v>
      </c>
      <c r="D688" t="s">
        <v>18</v>
      </c>
    </row>
    <row r="689" spans="1:4" x14ac:dyDescent="0.35">
      <c r="A689" t="s">
        <v>705</v>
      </c>
      <c r="B689" s="1">
        <v>45415</v>
      </c>
      <c r="C689" t="s">
        <v>33</v>
      </c>
      <c r="D689" t="s">
        <v>6</v>
      </c>
    </row>
    <row r="690" spans="1:4" x14ac:dyDescent="0.35">
      <c r="A690" t="s">
        <v>706</v>
      </c>
      <c r="B690" s="1">
        <v>45385</v>
      </c>
      <c r="C690" t="s">
        <v>33</v>
      </c>
      <c r="D690" t="s">
        <v>22</v>
      </c>
    </row>
    <row r="691" spans="1:4" x14ac:dyDescent="0.35">
      <c r="A691" t="s">
        <v>707</v>
      </c>
      <c r="B691" s="1">
        <v>45512</v>
      </c>
      <c r="C691" t="s">
        <v>10</v>
      </c>
      <c r="D691" t="s">
        <v>11</v>
      </c>
    </row>
    <row r="692" spans="1:4" x14ac:dyDescent="0.35">
      <c r="A692" t="s">
        <v>708</v>
      </c>
      <c r="B692" s="1">
        <v>45629</v>
      </c>
      <c r="C692" t="s">
        <v>38</v>
      </c>
      <c r="D692" t="s">
        <v>20</v>
      </c>
    </row>
    <row r="693" spans="1:4" x14ac:dyDescent="0.35">
      <c r="A693" t="s">
        <v>709</v>
      </c>
      <c r="B693" s="1">
        <v>45410</v>
      </c>
      <c r="C693" t="s">
        <v>38</v>
      </c>
      <c r="D693" t="s">
        <v>11</v>
      </c>
    </row>
    <row r="694" spans="1:4" x14ac:dyDescent="0.35">
      <c r="A694" t="s">
        <v>710</v>
      </c>
      <c r="B694" s="1">
        <v>45529</v>
      </c>
      <c r="C694" t="s">
        <v>33</v>
      </c>
      <c r="D694" t="s">
        <v>20</v>
      </c>
    </row>
    <row r="695" spans="1:4" x14ac:dyDescent="0.35">
      <c r="A695" t="s">
        <v>711</v>
      </c>
      <c r="B695" s="1">
        <v>45508</v>
      </c>
      <c r="C695" t="s">
        <v>10</v>
      </c>
      <c r="D695" t="s">
        <v>35</v>
      </c>
    </row>
    <row r="696" spans="1:4" x14ac:dyDescent="0.35">
      <c r="A696" t="s">
        <v>712</v>
      </c>
      <c r="B696" s="1">
        <v>45530</v>
      </c>
      <c r="C696" t="s">
        <v>33</v>
      </c>
      <c r="D696" t="s">
        <v>11</v>
      </c>
    </row>
    <row r="697" spans="1:4" x14ac:dyDescent="0.35">
      <c r="A697" t="s">
        <v>713</v>
      </c>
      <c r="B697" s="1">
        <v>45471</v>
      </c>
      <c r="C697" t="s">
        <v>41</v>
      </c>
      <c r="D697" t="s">
        <v>22</v>
      </c>
    </row>
    <row r="698" spans="1:4" x14ac:dyDescent="0.35">
      <c r="A698" t="s">
        <v>714</v>
      </c>
      <c r="B698" s="1">
        <v>45531</v>
      </c>
      <c r="C698" t="s">
        <v>41</v>
      </c>
      <c r="D698" t="s">
        <v>13</v>
      </c>
    </row>
    <row r="699" spans="1:4" x14ac:dyDescent="0.35">
      <c r="A699" t="s">
        <v>715</v>
      </c>
      <c r="B699" s="1">
        <v>45629</v>
      </c>
      <c r="C699" t="s">
        <v>33</v>
      </c>
      <c r="D699" t="s">
        <v>22</v>
      </c>
    </row>
    <row r="700" spans="1:4" x14ac:dyDescent="0.35">
      <c r="A700" t="s">
        <v>716</v>
      </c>
      <c r="B700" s="1">
        <v>45725</v>
      </c>
      <c r="C700" t="s">
        <v>10</v>
      </c>
      <c r="D700" t="s">
        <v>11</v>
      </c>
    </row>
    <row r="701" spans="1:4" x14ac:dyDescent="0.35">
      <c r="A701" t="s">
        <v>717</v>
      </c>
      <c r="B701" s="1">
        <v>45646</v>
      </c>
      <c r="C701" t="s">
        <v>33</v>
      </c>
      <c r="D701" t="s">
        <v>13</v>
      </c>
    </row>
    <row r="702" spans="1:4" x14ac:dyDescent="0.35">
      <c r="A702" t="s">
        <v>718</v>
      </c>
      <c r="B702" s="1">
        <v>45523</v>
      </c>
      <c r="C702" t="s">
        <v>33</v>
      </c>
      <c r="D702" t="s">
        <v>6</v>
      </c>
    </row>
    <row r="703" spans="1:4" x14ac:dyDescent="0.35">
      <c r="A703" t="s">
        <v>719</v>
      </c>
      <c r="B703" s="1">
        <v>45412</v>
      </c>
      <c r="C703" t="s">
        <v>10</v>
      </c>
      <c r="D703" t="s">
        <v>11</v>
      </c>
    </row>
    <row r="704" spans="1:4" x14ac:dyDescent="0.35">
      <c r="A704" t="s">
        <v>720</v>
      </c>
      <c r="B704" s="1">
        <v>45498</v>
      </c>
      <c r="C704" t="s">
        <v>5</v>
      </c>
      <c r="D704" t="s">
        <v>13</v>
      </c>
    </row>
    <row r="705" spans="1:4" x14ac:dyDescent="0.35">
      <c r="A705" t="s">
        <v>721</v>
      </c>
      <c r="B705" s="1">
        <v>45480</v>
      </c>
      <c r="C705" t="s">
        <v>5</v>
      </c>
      <c r="D705" t="s">
        <v>22</v>
      </c>
    </row>
    <row r="706" spans="1:4" x14ac:dyDescent="0.35">
      <c r="A706" t="s">
        <v>722</v>
      </c>
      <c r="B706" s="1">
        <v>45439</v>
      </c>
      <c r="C706" t="s">
        <v>5</v>
      </c>
      <c r="D706" t="s">
        <v>22</v>
      </c>
    </row>
    <row r="707" spans="1:4" x14ac:dyDescent="0.35">
      <c r="A707" t="s">
        <v>723</v>
      </c>
      <c r="B707" s="1">
        <v>45530</v>
      </c>
      <c r="C707" t="s">
        <v>10</v>
      </c>
      <c r="D707" t="s">
        <v>20</v>
      </c>
    </row>
    <row r="708" spans="1:4" x14ac:dyDescent="0.35">
      <c r="A708" t="s">
        <v>724</v>
      </c>
      <c r="B708" s="1">
        <v>45613</v>
      </c>
      <c r="C708" t="s">
        <v>33</v>
      </c>
      <c r="D708" t="s">
        <v>13</v>
      </c>
    </row>
    <row r="709" spans="1:4" x14ac:dyDescent="0.35">
      <c r="A709" t="s">
        <v>725</v>
      </c>
      <c r="B709" s="1">
        <v>45590</v>
      </c>
      <c r="C709" t="s">
        <v>10</v>
      </c>
      <c r="D709" t="s">
        <v>18</v>
      </c>
    </row>
    <row r="710" spans="1:4" x14ac:dyDescent="0.35">
      <c r="A710" t="s">
        <v>726</v>
      </c>
      <c r="B710" s="1">
        <v>45588</v>
      </c>
      <c r="C710" t="s">
        <v>38</v>
      </c>
      <c r="D710" t="s">
        <v>11</v>
      </c>
    </row>
    <row r="711" spans="1:4" x14ac:dyDescent="0.35">
      <c r="A711" t="s">
        <v>727</v>
      </c>
      <c r="B711" s="1">
        <v>45600</v>
      </c>
      <c r="C711" t="s">
        <v>8</v>
      </c>
      <c r="D711" t="s">
        <v>20</v>
      </c>
    </row>
    <row r="712" spans="1:4" x14ac:dyDescent="0.35">
      <c r="A712" t="s">
        <v>728</v>
      </c>
      <c r="B712" s="1">
        <v>45655</v>
      </c>
      <c r="C712" t="s">
        <v>41</v>
      </c>
      <c r="D712" t="s">
        <v>11</v>
      </c>
    </row>
    <row r="713" spans="1:4" x14ac:dyDescent="0.35">
      <c r="A713" t="s">
        <v>729</v>
      </c>
      <c r="B713" s="1">
        <v>45528</v>
      </c>
      <c r="C713" t="s">
        <v>5</v>
      </c>
      <c r="D713" t="s">
        <v>20</v>
      </c>
    </row>
    <row r="714" spans="1:4" x14ac:dyDescent="0.35">
      <c r="A714" t="s">
        <v>730</v>
      </c>
      <c r="B714" s="1">
        <v>45596</v>
      </c>
      <c r="C714" t="s">
        <v>10</v>
      </c>
      <c r="D714" t="s">
        <v>13</v>
      </c>
    </row>
    <row r="715" spans="1:4" x14ac:dyDescent="0.35">
      <c r="A715" t="s">
        <v>731</v>
      </c>
      <c r="B715" s="1">
        <v>45474</v>
      </c>
      <c r="C715" t="s">
        <v>33</v>
      </c>
      <c r="D715" t="s">
        <v>18</v>
      </c>
    </row>
    <row r="716" spans="1:4" x14ac:dyDescent="0.35">
      <c r="A716" t="s">
        <v>732</v>
      </c>
      <c r="B716" s="1">
        <v>45513</v>
      </c>
      <c r="C716" t="s">
        <v>41</v>
      </c>
      <c r="D716" t="s">
        <v>20</v>
      </c>
    </row>
    <row r="717" spans="1:4" x14ac:dyDescent="0.35">
      <c r="A717" t="s">
        <v>733</v>
      </c>
      <c r="B717" s="1">
        <v>45577</v>
      </c>
      <c r="C717" t="s">
        <v>38</v>
      </c>
      <c r="D717" t="s">
        <v>18</v>
      </c>
    </row>
    <row r="718" spans="1:4" x14ac:dyDescent="0.35">
      <c r="A718" t="s">
        <v>734</v>
      </c>
      <c r="B718" s="1">
        <v>45577</v>
      </c>
      <c r="C718" t="s">
        <v>10</v>
      </c>
      <c r="D718" t="s">
        <v>11</v>
      </c>
    </row>
    <row r="719" spans="1:4" x14ac:dyDescent="0.35">
      <c r="A719" t="s">
        <v>735</v>
      </c>
      <c r="B719" s="1">
        <v>45408</v>
      </c>
      <c r="C719" t="s">
        <v>41</v>
      </c>
      <c r="D719" t="s">
        <v>6</v>
      </c>
    </row>
    <row r="720" spans="1:4" x14ac:dyDescent="0.35">
      <c r="A720" t="s">
        <v>736</v>
      </c>
      <c r="B720" s="1">
        <v>45471</v>
      </c>
      <c r="C720" t="s">
        <v>41</v>
      </c>
      <c r="D720" t="s">
        <v>6</v>
      </c>
    </row>
    <row r="721" spans="1:4" x14ac:dyDescent="0.35">
      <c r="A721" t="s">
        <v>737</v>
      </c>
      <c r="B721" s="1">
        <v>45679</v>
      </c>
      <c r="C721" t="s">
        <v>8</v>
      </c>
      <c r="D721" t="s">
        <v>22</v>
      </c>
    </row>
    <row r="722" spans="1:4" x14ac:dyDescent="0.35">
      <c r="A722" t="s">
        <v>738</v>
      </c>
      <c r="B722" s="1">
        <v>45534</v>
      </c>
      <c r="C722" t="s">
        <v>38</v>
      </c>
      <c r="D722" t="s">
        <v>35</v>
      </c>
    </row>
    <row r="723" spans="1:4" x14ac:dyDescent="0.35">
      <c r="A723" t="s">
        <v>739</v>
      </c>
      <c r="B723" s="1">
        <v>45701</v>
      </c>
      <c r="C723" t="s">
        <v>5</v>
      </c>
      <c r="D723" t="s">
        <v>11</v>
      </c>
    </row>
    <row r="724" spans="1:4" x14ac:dyDescent="0.35">
      <c r="A724" t="s">
        <v>740</v>
      </c>
      <c r="B724" s="1">
        <v>45689</v>
      </c>
      <c r="C724" t="s">
        <v>38</v>
      </c>
      <c r="D724" t="s">
        <v>6</v>
      </c>
    </row>
    <row r="725" spans="1:4" x14ac:dyDescent="0.35">
      <c r="A725" t="s">
        <v>741</v>
      </c>
      <c r="B725" s="1">
        <v>45360</v>
      </c>
      <c r="C725" t="s">
        <v>5</v>
      </c>
      <c r="D725" t="s">
        <v>24</v>
      </c>
    </row>
    <row r="726" spans="1:4" x14ac:dyDescent="0.35">
      <c r="A726" t="s">
        <v>742</v>
      </c>
      <c r="B726" s="1">
        <v>45435</v>
      </c>
      <c r="C726" t="s">
        <v>41</v>
      </c>
      <c r="D726" t="s">
        <v>20</v>
      </c>
    </row>
    <row r="727" spans="1:4" x14ac:dyDescent="0.35">
      <c r="A727" t="s">
        <v>743</v>
      </c>
      <c r="B727" s="1">
        <v>45585</v>
      </c>
      <c r="C727" t="s">
        <v>5</v>
      </c>
      <c r="D727" t="s">
        <v>35</v>
      </c>
    </row>
    <row r="728" spans="1:4" x14ac:dyDescent="0.35">
      <c r="A728" t="s">
        <v>744</v>
      </c>
      <c r="B728" s="1">
        <v>45677</v>
      </c>
      <c r="C728" t="s">
        <v>33</v>
      </c>
      <c r="D728" t="s">
        <v>22</v>
      </c>
    </row>
    <row r="729" spans="1:4" x14ac:dyDescent="0.35">
      <c r="A729" t="s">
        <v>745</v>
      </c>
      <c r="B729" s="1">
        <v>45413</v>
      </c>
      <c r="C729" t="s">
        <v>5</v>
      </c>
      <c r="D729" t="s">
        <v>22</v>
      </c>
    </row>
    <row r="730" spans="1:4" x14ac:dyDescent="0.35">
      <c r="A730" t="s">
        <v>746</v>
      </c>
      <c r="B730" s="1">
        <v>45638</v>
      </c>
      <c r="C730" t="s">
        <v>10</v>
      </c>
      <c r="D730" t="s">
        <v>18</v>
      </c>
    </row>
    <row r="731" spans="1:4" x14ac:dyDescent="0.35">
      <c r="A731" t="s">
        <v>747</v>
      </c>
      <c r="B731" s="1">
        <v>45646</v>
      </c>
      <c r="C731" t="s">
        <v>33</v>
      </c>
      <c r="D731" t="s">
        <v>13</v>
      </c>
    </row>
    <row r="732" spans="1:4" x14ac:dyDescent="0.35">
      <c r="A732" t="s">
        <v>748</v>
      </c>
      <c r="B732" s="1">
        <v>45502</v>
      </c>
      <c r="C732" t="s">
        <v>33</v>
      </c>
      <c r="D732" t="s">
        <v>11</v>
      </c>
    </row>
    <row r="733" spans="1:4" x14ac:dyDescent="0.35">
      <c r="A733" t="s">
        <v>749</v>
      </c>
      <c r="B733" s="1">
        <v>45603</v>
      </c>
      <c r="C733" t="s">
        <v>38</v>
      </c>
      <c r="D733" t="s">
        <v>35</v>
      </c>
    </row>
    <row r="734" spans="1:4" x14ac:dyDescent="0.35">
      <c r="A734" t="s">
        <v>750</v>
      </c>
      <c r="B734" s="1">
        <v>45372</v>
      </c>
      <c r="C734" t="s">
        <v>8</v>
      </c>
      <c r="D734" t="s">
        <v>24</v>
      </c>
    </row>
    <row r="735" spans="1:4" x14ac:dyDescent="0.35">
      <c r="A735" t="s">
        <v>751</v>
      </c>
      <c r="B735" s="1">
        <v>45593</v>
      </c>
      <c r="C735" t="s">
        <v>10</v>
      </c>
      <c r="D735" t="s">
        <v>24</v>
      </c>
    </row>
    <row r="736" spans="1:4" x14ac:dyDescent="0.35">
      <c r="A736" t="s">
        <v>752</v>
      </c>
      <c r="B736" s="1">
        <v>45461</v>
      </c>
      <c r="C736" t="s">
        <v>8</v>
      </c>
      <c r="D736" t="s">
        <v>6</v>
      </c>
    </row>
    <row r="737" spans="1:4" x14ac:dyDescent="0.35">
      <c r="A737" t="s">
        <v>753</v>
      </c>
      <c r="B737" s="1">
        <v>45447</v>
      </c>
      <c r="C737" t="s">
        <v>10</v>
      </c>
      <c r="D737" t="s">
        <v>18</v>
      </c>
    </row>
    <row r="738" spans="1:4" x14ac:dyDescent="0.35">
      <c r="A738" t="s">
        <v>754</v>
      </c>
      <c r="B738" s="1">
        <v>45637</v>
      </c>
      <c r="C738" t="s">
        <v>5</v>
      </c>
      <c r="D738" t="s">
        <v>24</v>
      </c>
    </row>
    <row r="739" spans="1:4" x14ac:dyDescent="0.35">
      <c r="A739" t="s">
        <v>755</v>
      </c>
      <c r="B739" s="1">
        <v>45585</v>
      </c>
      <c r="C739" t="s">
        <v>5</v>
      </c>
      <c r="D739" t="s">
        <v>18</v>
      </c>
    </row>
    <row r="740" spans="1:4" x14ac:dyDescent="0.35">
      <c r="A740" t="s">
        <v>756</v>
      </c>
      <c r="B740" s="1">
        <v>45700</v>
      </c>
      <c r="C740" t="s">
        <v>33</v>
      </c>
      <c r="D740" t="s">
        <v>18</v>
      </c>
    </row>
    <row r="741" spans="1:4" x14ac:dyDescent="0.35">
      <c r="A741" t="s">
        <v>757</v>
      </c>
      <c r="B741" s="1">
        <v>45669</v>
      </c>
      <c r="C741" t="s">
        <v>8</v>
      </c>
      <c r="D741" t="s">
        <v>11</v>
      </c>
    </row>
    <row r="742" spans="1:4" x14ac:dyDescent="0.35">
      <c r="A742" t="s">
        <v>758</v>
      </c>
      <c r="B742" s="1">
        <v>45689</v>
      </c>
      <c r="C742" t="s">
        <v>10</v>
      </c>
      <c r="D742" t="s">
        <v>20</v>
      </c>
    </row>
    <row r="743" spans="1:4" x14ac:dyDescent="0.35">
      <c r="A743" t="s">
        <v>759</v>
      </c>
      <c r="B743" s="1">
        <v>45457</v>
      </c>
      <c r="C743" t="s">
        <v>33</v>
      </c>
      <c r="D743" t="s">
        <v>24</v>
      </c>
    </row>
    <row r="744" spans="1:4" x14ac:dyDescent="0.35">
      <c r="A744" t="s">
        <v>760</v>
      </c>
      <c r="B744" s="1">
        <v>45506</v>
      </c>
      <c r="C744" t="s">
        <v>38</v>
      </c>
      <c r="D744" t="s">
        <v>11</v>
      </c>
    </row>
    <row r="745" spans="1:4" x14ac:dyDescent="0.35">
      <c r="A745" t="s">
        <v>761</v>
      </c>
      <c r="B745" s="1">
        <v>45610</v>
      </c>
      <c r="C745" t="s">
        <v>38</v>
      </c>
      <c r="D745" t="s">
        <v>24</v>
      </c>
    </row>
    <row r="746" spans="1:4" x14ac:dyDescent="0.35">
      <c r="A746" t="s">
        <v>762</v>
      </c>
      <c r="B746" s="1">
        <v>45558</v>
      </c>
      <c r="C746" t="s">
        <v>41</v>
      </c>
      <c r="D746" t="s">
        <v>18</v>
      </c>
    </row>
    <row r="747" spans="1:4" x14ac:dyDescent="0.35">
      <c r="A747" t="s">
        <v>763</v>
      </c>
      <c r="B747" s="1">
        <v>45700</v>
      </c>
      <c r="C747" t="s">
        <v>38</v>
      </c>
      <c r="D747" t="s">
        <v>6</v>
      </c>
    </row>
    <row r="748" spans="1:4" x14ac:dyDescent="0.35">
      <c r="A748" t="s">
        <v>764</v>
      </c>
      <c r="B748" s="1">
        <v>45521</v>
      </c>
      <c r="C748" t="s">
        <v>5</v>
      </c>
      <c r="D748" t="s">
        <v>20</v>
      </c>
    </row>
    <row r="749" spans="1:4" x14ac:dyDescent="0.35">
      <c r="A749" t="s">
        <v>765</v>
      </c>
      <c r="B749" s="1">
        <v>45547</v>
      </c>
      <c r="C749" t="s">
        <v>33</v>
      </c>
      <c r="D749" t="s">
        <v>11</v>
      </c>
    </row>
    <row r="750" spans="1:4" x14ac:dyDescent="0.35">
      <c r="A750" t="s">
        <v>766</v>
      </c>
      <c r="B750" s="1">
        <v>45370</v>
      </c>
      <c r="C750" t="s">
        <v>33</v>
      </c>
      <c r="D750" t="s">
        <v>6</v>
      </c>
    </row>
    <row r="751" spans="1:4" x14ac:dyDescent="0.35">
      <c r="A751" t="s">
        <v>767</v>
      </c>
      <c r="B751" s="1">
        <v>45606</v>
      </c>
      <c r="C751" t="s">
        <v>10</v>
      </c>
      <c r="D751" t="s">
        <v>11</v>
      </c>
    </row>
    <row r="752" spans="1:4" x14ac:dyDescent="0.35">
      <c r="A752" t="s">
        <v>768</v>
      </c>
      <c r="B752" s="1">
        <v>45630</v>
      </c>
      <c r="C752" t="s">
        <v>41</v>
      </c>
      <c r="D752" t="s">
        <v>24</v>
      </c>
    </row>
    <row r="753" spans="1:4" x14ac:dyDescent="0.35">
      <c r="A753" t="s">
        <v>769</v>
      </c>
      <c r="B753" s="1">
        <v>45689</v>
      </c>
      <c r="C753" t="s">
        <v>38</v>
      </c>
      <c r="D753" t="s">
        <v>22</v>
      </c>
    </row>
    <row r="754" spans="1:4" x14ac:dyDescent="0.35">
      <c r="A754" t="s">
        <v>770</v>
      </c>
      <c r="B754" s="1">
        <v>45559</v>
      </c>
      <c r="C754" t="s">
        <v>33</v>
      </c>
      <c r="D754" t="s">
        <v>11</v>
      </c>
    </row>
    <row r="755" spans="1:4" x14ac:dyDescent="0.35">
      <c r="A755" t="s">
        <v>771</v>
      </c>
      <c r="B755" s="1">
        <v>45698</v>
      </c>
      <c r="C755" t="s">
        <v>33</v>
      </c>
      <c r="D755" t="s">
        <v>24</v>
      </c>
    </row>
    <row r="756" spans="1:4" x14ac:dyDescent="0.35">
      <c r="A756" t="s">
        <v>772</v>
      </c>
      <c r="B756" s="1">
        <v>45430</v>
      </c>
      <c r="C756" t="s">
        <v>38</v>
      </c>
      <c r="D756" t="s">
        <v>35</v>
      </c>
    </row>
    <row r="757" spans="1:4" x14ac:dyDescent="0.35">
      <c r="A757" t="s">
        <v>773</v>
      </c>
      <c r="B757" s="1">
        <v>45708</v>
      </c>
      <c r="C757" t="s">
        <v>41</v>
      </c>
      <c r="D757" t="s">
        <v>6</v>
      </c>
    </row>
    <row r="758" spans="1:4" x14ac:dyDescent="0.35">
      <c r="A758" t="s">
        <v>774</v>
      </c>
      <c r="B758" s="1">
        <v>45450</v>
      </c>
      <c r="C758" t="s">
        <v>5</v>
      </c>
      <c r="D758" t="s">
        <v>6</v>
      </c>
    </row>
    <row r="759" spans="1:4" x14ac:dyDescent="0.35">
      <c r="A759" t="s">
        <v>775</v>
      </c>
      <c r="B759" s="1">
        <v>45580</v>
      </c>
      <c r="C759" t="s">
        <v>10</v>
      </c>
      <c r="D759" t="s">
        <v>24</v>
      </c>
    </row>
    <row r="760" spans="1:4" x14ac:dyDescent="0.35">
      <c r="A760" t="s">
        <v>776</v>
      </c>
      <c r="B760" s="1">
        <v>45562</v>
      </c>
      <c r="C760" t="s">
        <v>33</v>
      </c>
      <c r="D760" t="s">
        <v>6</v>
      </c>
    </row>
    <row r="761" spans="1:4" x14ac:dyDescent="0.35">
      <c r="A761" t="s">
        <v>777</v>
      </c>
      <c r="B761" s="1">
        <v>45550</v>
      </c>
      <c r="C761" t="s">
        <v>5</v>
      </c>
      <c r="D761" t="s">
        <v>18</v>
      </c>
    </row>
    <row r="762" spans="1:4" x14ac:dyDescent="0.35">
      <c r="A762" t="s">
        <v>778</v>
      </c>
      <c r="B762" s="1">
        <v>45606</v>
      </c>
      <c r="C762" t="s">
        <v>38</v>
      </c>
      <c r="D762" t="s">
        <v>13</v>
      </c>
    </row>
    <row r="763" spans="1:4" x14ac:dyDescent="0.35">
      <c r="A763" t="s">
        <v>779</v>
      </c>
      <c r="B763" s="1">
        <v>45549</v>
      </c>
      <c r="C763" t="s">
        <v>10</v>
      </c>
      <c r="D763" t="s">
        <v>35</v>
      </c>
    </row>
    <row r="764" spans="1:4" x14ac:dyDescent="0.35">
      <c r="A764" t="s">
        <v>780</v>
      </c>
      <c r="B764" s="1">
        <v>45613</v>
      </c>
      <c r="C764" t="s">
        <v>8</v>
      </c>
      <c r="D764" t="s">
        <v>24</v>
      </c>
    </row>
    <row r="765" spans="1:4" x14ac:dyDescent="0.35">
      <c r="A765" t="s">
        <v>781</v>
      </c>
      <c r="B765" s="1">
        <v>45540</v>
      </c>
      <c r="C765" t="s">
        <v>5</v>
      </c>
      <c r="D765" t="s">
        <v>22</v>
      </c>
    </row>
    <row r="766" spans="1:4" x14ac:dyDescent="0.35">
      <c r="A766" t="s">
        <v>782</v>
      </c>
      <c r="B766" s="1">
        <v>45437</v>
      </c>
      <c r="C766" t="s">
        <v>33</v>
      </c>
      <c r="D766" t="s">
        <v>13</v>
      </c>
    </row>
    <row r="767" spans="1:4" x14ac:dyDescent="0.35">
      <c r="A767" t="s">
        <v>783</v>
      </c>
      <c r="B767" s="1">
        <v>45397</v>
      </c>
      <c r="C767" t="s">
        <v>33</v>
      </c>
      <c r="D767" t="s">
        <v>13</v>
      </c>
    </row>
    <row r="768" spans="1:4" x14ac:dyDescent="0.35">
      <c r="A768" t="s">
        <v>784</v>
      </c>
      <c r="B768" s="1">
        <v>45470</v>
      </c>
      <c r="C768" t="s">
        <v>41</v>
      </c>
      <c r="D768" t="s">
        <v>35</v>
      </c>
    </row>
    <row r="769" spans="1:4" x14ac:dyDescent="0.35">
      <c r="A769" t="s">
        <v>785</v>
      </c>
      <c r="B769" s="1">
        <v>45639</v>
      </c>
      <c r="C769" t="s">
        <v>38</v>
      </c>
      <c r="D769" t="s">
        <v>11</v>
      </c>
    </row>
    <row r="770" spans="1:4" x14ac:dyDescent="0.35">
      <c r="A770" t="s">
        <v>786</v>
      </c>
      <c r="B770" s="1">
        <v>45701</v>
      </c>
      <c r="C770" t="s">
        <v>5</v>
      </c>
      <c r="D770" t="s">
        <v>18</v>
      </c>
    </row>
    <row r="771" spans="1:4" x14ac:dyDescent="0.35">
      <c r="A771" t="s">
        <v>787</v>
      </c>
      <c r="B771" s="1">
        <v>45454</v>
      </c>
      <c r="C771" t="s">
        <v>10</v>
      </c>
      <c r="D771" t="s">
        <v>6</v>
      </c>
    </row>
    <row r="772" spans="1:4" x14ac:dyDescent="0.35">
      <c r="A772" t="s">
        <v>788</v>
      </c>
      <c r="B772" s="1">
        <v>45699</v>
      </c>
      <c r="C772" t="s">
        <v>38</v>
      </c>
      <c r="D772" t="s">
        <v>6</v>
      </c>
    </row>
    <row r="773" spans="1:4" x14ac:dyDescent="0.35">
      <c r="A773" t="s">
        <v>789</v>
      </c>
      <c r="B773" s="1">
        <v>45572</v>
      </c>
      <c r="C773" t="s">
        <v>33</v>
      </c>
      <c r="D773" t="s">
        <v>20</v>
      </c>
    </row>
    <row r="774" spans="1:4" x14ac:dyDescent="0.35">
      <c r="A774" t="s">
        <v>790</v>
      </c>
      <c r="B774" s="1">
        <v>45458</v>
      </c>
      <c r="C774" t="s">
        <v>38</v>
      </c>
      <c r="D774" t="s">
        <v>35</v>
      </c>
    </row>
    <row r="775" spans="1:4" x14ac:dyDescent="0.35">
      <c r="A775" t="s">
        <v>791</v>
      </c>
      <c r="B775" s="1">
        <v>45607</v>
      </c>
      <c r="C775" t="s">
        <v>5</v>
      </c>
      <c r="D775" t="s">
        <v>20</v>
      </c>
    </row>
    <row r="776" spans="1:4" x14ac:dyDescent="0.35">
      <c r="A776" t="s">
        <v>792</v>
      </c>
      <c r="B776" s="1">
        <v>45705</v>
      </c>
      <c r="C776" t="s">
        <v>5</v>
      </c>
      <c r="D776" t="s">
        <v>6</v>
      </c>
    </row>
    <row r="777" spans="1:4" x14ac:dyDescent="0.35">
      <c r="A777" t="s">
        <v>793</v>
      </c>
      <c r="B777" s="1">
        <v>45405</v>
      </c>
      <c r="C777" t="s">
        <v>10</v>
      </c>
      <c r="D777" t="s">
        <v>6</v>
      </c>
    </row>
    <row r="778" spans="1:4" x14ac:dyDescent="0.35">
      <c r="A778" t="s">
        <v>794</v>
      </c>
      <c r="B778" s="1">
        <v>45433</v>
      </c>
      <c r="C778" t="s">
        <v>8</v>
      </c>
      <c r="D778" t="s">
        <v>13</v>
      </c>
    </row>
    <row r="779" spans="1:4" x14ac:dyDescent="0.35">
      <c r="A779" t="s">
        <v>795</v>
      </c>
      <c r="B779" s="1">
        <v>45714</v>
      </c>
      <c r="C779" t="s">
        <v>41</v>
      </c>
      <c r="D779" t="s">
        <v>24</v>
      </c>
    </row>
    <row r="780" spans="1:4" x14ac:dyDescent="0.35">
      <c r="A780" t="s">
        <v>796</v>
      </c>
      <c r="B780" s="1">
        <v>45591</v>
      </c>
      <c r="C780" t="s">
        <v>33</v>
      </c>
      <c r="D780" t="s">
        <v>22</v>
      </c>
    </row>
    <row r="781" spans="1:4" x14ac:dyDescent="0.35">
      <c r="A781" t="s">
        <v>797</v>
      </c>
      <c r="B781" s="1">
        <v>45695</v>
      </c>
      <c r="C781" t="s">
        <v>41</v>
      </c>
      <c r="D781" t="s">
        <v>20</v>
      </c>
    </row>
    <row r="782" spans="1:4" x14ac:dyDescent="0.35">
      <c r="A782" t="s">
        <v>798</v>
      </c>
      <c r="B782" s="1">
        <v>45694</v>
      </c>
      <c r="C782" t="s">
        <v>5</v>
      </c>
      <c r="D782" t="s">
        <v>18</v>
      </c>
    </row>
    <row r="783" spans="1:4" x14ac:dyDescent="0.35">
      <c r="A783" t="s">
        <v>799</v>
      </c>
      <c r="B783" s="1">
        <v>45368</v>
      </c>
      <c r="C783" t="s">
        <v>5</v>
      </c>
      <c r="D783" t="s">
        <v>22</v>
      </c>
    </row>
    <row r="784" spans="1:4" x14ac:dyDescent="0.35">
      <c r="A784" t="s">
        <v>800</v>
      </c>
      <c r="B784" s="1">
        <v>45543</v>
      </c>
      <c r="C784" t="s">
        <v>33</v>
      </c>
      <c r="D784" t="s">
        <v>18</v>
      </c>
    </row>
    <row r="785" spans="1:4" x14ac:dyDescent="0.35">
      <c r="A785" t="s">
        <v>801</v>
      </c>
      <c r="B785" s="1">
        <v>45528</v>
      </c>
      <c r="C785" t="s">
        <v>5</v>
      </c>
      <c r="D785" t="s">
        <v>6</v>
      </c>
    </row>
    <row r="786" spans="1:4" x14ac:dyDescent="0.35">
      <c r="A786" t="s">
        <v>802</v>
      </c>
      <c r="B786" s="1">
        <v>45557</v>
      </c>
      <c r="C786" t="s">
        <v>10</v>
      </c>
      <c r="D786" t="s">
        <v>11</v>
      </c>
    </row>
    <row r="787" spans="1:4" x14ac:dyDescent="0.35">
      <c r="A787" t="s">
        <v>803</v>
      </c>
      <c r="B787" s="1">
        <v>45598</v>
      </c>
      <c r="C787" t="s">
        <v>8</v>
      </c>
      <c r="D787" t="s">
        <v>11</v>
      </c>
    </row>
    <row r="788" spans="1:4" x14ac:dyDescent="0.35">
      <c r="A788" t="s">
        <v>804</v>
      </c>
      <c r="B788" s="1">
        <v>45691</v>
      </c>
      <c r="C788" t="s">
        <v>5</v>
      </c>
      <c r="D788" t="s">
        <v>11</v>
      </c>
    </row>
    <row r="789" spans="1:4" x14ac:dyDescent="0.35">
      <c r="A789" t="s">
        <v>805</v>
      </c>
      <c r="B789" s="1">
        <v>45392</v>
      </c>
      <c r="C789" t="s">
        <v>5</v>
      </c>
      <c r="D789" t="s">
        <v>22</v>
      </c>
    </row>
    <row r="790" spans="1:4" x14ac:dyDescent="0.35">
      <c r="A790" t="s">
        <v>806</v>
      </c>
      <c r="B790" s="1">
        <v>45704</v>
      </c>
      <c r="C790" t="s">
        <v>8</v>
      </c>
      <c r="D790" t="s">
        <v>13</v>
      </c>
    </row>
    <row r="791" spans="1:4" x14ac:dyDescent="0.35">
      <c r="A791" t="s">
        <v>807</v>
      </c>
      <c r="B791" s="1">
        <v>45639</v>
      </c>
      <c r="C791" t="s">
        <v>8</v>
      </c>
      <c r="D791" t="s">
        <v>24</v>
      </c>
    </row>
    <row r="792" spans="1:4" x14ac:dyDescent="0.35">
      <c r="A792" t="s">
        <v>808</v>
      </c>
      <c r="B792" s="1">
        <v>45558</v>
      </c>
      <c r="C792" t="s">
        <v>41</v>
      </c>
      <c r="D792" t="s">
        <v>18</v>
      </c>
    </row>
    <row r="793" spans="1:4" x14ac:dyDescent="0.35">
      <c r="A793" t="s">
        <v>809</v>
      </c>
      <c r="B793" s="1">
        <v>45577</v>
      </c>
      <c r="C793" t="s">
        <v>5</v>
      </c>
      <c r="D793" t="s">
        <v>11</v>
      </c>
    </row>
    <row r="794" spans="1:4" x14ac:dyDescent="0.35">
      <c r="A794" t="s">
        <v>810</v>
      </c>
      <c r="B794" s="1">
        <v>45398</v>
      </c>
      <c r="C794" t="s">
        <v>8</v>
      </c>
      <c r="D794" t="s">
        <v>20</v>
      </c>
    </row>
    <row r="795" spans="1:4" x14ac:dyDescent="0.35">
      <c r="A795" t="s">
        <v>811</v>
      </c>
      <c r="B795" s="1">
        <v>45716</v>
      </c>
      <c r="C795" t="s">
        <v>41</v>
      </c>
      <c r="D795" t="s">
        <v>35</v>
      </c>
    </row>
    <row r="796" spans="1:4" x14ac:dyDescent="0.35">
      <c r="A796" t="s">
        <v>812</v>
      </c>
      <c r="B796" s="1">
        <v>45447</v>
      </c>
      <c r="C796" t="s">
        <v>38</v>
      </c>
      <c r="D796" t="s">
        <v>20</v>
      </c>
    </row>
    <row r="797" spans="1:4" x14ac:dyDescent="0.35">
      <c r="A797" t="s">
        <v>813</v>
      </c>
      <c r="B797" s="1">
        <v>45601</v>
      </c>
      <c r="C797" t="s">
        <v>5</v>
      </c>
      <c r="D797" t="s">
        <v>24</v>
      </c>
    </row>
    <row r="798" spans="1:4" x14ac:dyDescent="0.35">
      <c r="A798" t="s">
        <v>814</v>
      </c>
      <c r="B798" s="1">
        <v>45510</v>
      </c>
      <c r="C798" t="s">
        <v>10</v>
      </c>
      <c r="D798" t="s">
        <v>22</v>
      </c>
    </row>
    <row r="799" spans="1:4" x14ac:dyDescent="0.35">
      <c r="A799" t="s">
        <v>815</v>
      </c>
      <c r="B799" s="1">
        <v>45640</v>
      </c>
      <c r="C799" t="s">
        <v>38</v>
      </c>
      <c r="D799" t="s">
        <v>35</v>
      </c>
    </row>
    <row r="800" spans="1:4" x14ac:dyDescent="0.35">
      <c r="A800" t="s">
        <v>816</v>
      </c>
      <c r="B800" s="1">
        <v>45585</v>
      </c>
      <c r="C800" t="s">
        <v>8</v>
      </c>
      <c r="D800" t="s">
        <v>24</v>
      </c>
    </row>
    <row r="801" spans="1:4" x14ac:dyDescent="0.35">
      <c r="A801" t="s">
        <v>817</v>
      </c>
      <c r="B801" s="1">
        <v>45643</v>
      </c>
      <c r="C801" t="s">
        <v>33</v>
      </c>
      <c r="D801" t="s">
        <v>24</v>
      </c>
    </row>
    <row r="802" spans="1:4" x14ac:dyDescent="0.35">
      <c r="A802" t="s">
        <v>818</v>
      </c>
      <c r="B802" s="1">
        <v>45422</v>
      </c>
      <c r="C802" t="s">
        <v>5</v>
      </c>
      <c r="D802" t="s">
        <v>22</v>
      </c>
    </row>
    <row r="803" spans="1:4" x14ac:dyDescent="0.35">
      <c r="A803" t="s">
        <v>819</v>
      </c>
      <c r="B803" s="1">
        <v>45550</v>
      </c>
      <c r="C803" t="s">
        <v>38</v>
      </c>
      <c r="D803" t="s">
        <v>11</v>
      </c>
    </row>
    <row r="804" spans="1:4" x14ac:dyDescent="0.35">
      <c r="A804" t="s">
        <v>820</v>
      </c>
      <c r="B804" s="1">
        <v>45614</v>
      </c>
      <c r="C804" t="s">
        <v>5</v>
      </c>
      <c r="D804" t="s">
        <v>18</v>
      </c>
    </row>
    <row r="805" spans="1:4" x14ac:dyDescent="0.35">
      <c r="A805" t="s">
        <v>821</v>
      </c>
      <c r="B805" s="1">
        <v>45404</v>
      </c>
      <c r="C805" t="s">
        <v>8</v>
      </c>
      <c r="D805" t="s">
        <v>18</v>
      </c>
    </row>
    <row r="806" spans="1:4" x14ac:dyDescent="0.35">
      <c r="A806" t="s">
        <v>822</v>
      </c>
      <c r="B806" s="1">
        <v>45546</v>
      </c>
      <c r="C806" t="s">
        <v>38</v>
      </c>
      <c r="D806" t="s">
        <v>24</v>
      </c>
    </row>
    <row r="807" spans="1:4" x14ac:dyDescent="0.35">
      <c r="A807" t="s">
        <v>823</v>
      </c>
      <c r="B807" s="1">
        <v>45536</v>
      </c>
      <c r="C807" t="s">
        <v>10</v>
      </c>
      <c r="D807" t="s">
        <v>6</v>
      </c>
    </row>
    <row r="808" spans="1:4" x14ac:dyDescent="0.35">
      <c r="A808" t="s">
        <v>824</v>
      </c>
      <c r="B808" s="1">
        <v>45686</v>
      </c>
      <c r="C808" t="s">
        <v>41</v>
      </c>
      <c r="D808" t="s">
        <v>20</v>
      </c>
    </row>
    <row r="809" spans="1:4" x14ac:dyDescent="0.35">
      <c r="A809" t="s">
        <v>825</v>
      </c>
      <c r="B809" s="1">
        <v>45417</v>
      </c>
      <c r="C809" t="s">
        <v>10</v>
      </c>
      <c r="D809" t="s">
        <v>11</v>
      </c>
    </row>
    <row r="810" spans="1:4" x14ac:dyDescent="0.35">
      <c r="A810" t="s">
        <v>826</v>
      </c>
      <c r="B810" s="1">
        <v>45669</v>
      </c>
      <c r="C810" t="s">
        <v>5</v>
      </c>
      <c r="D810" t="s">
        <v>22</v>
      </c>
    </row>
    <row r="811" spans="1:4" x14ac:dyDescent="0.35">
      <c r="A811" t="s">
        <v>827</v>
      </c>
      <c r="B811" s="1">
        <v>45506</v>
      </c>
      <c r="C811" t="s">
        <v>8</v>
      </c>
      <c r="D811" t="s">
        <v>20</v>
      </c>
    </row>
    <row r="812" spans="1:4" x14ac:dyDescent="0.35">
      <c r="A812" t="s">
        <v>828</v>
      </c>
      <c r="B812" s="1">
        <v>45491</v>
      </c>
      <c r="C812" t="s">
        <v>8</v>
      </c>
      <c r="D812" t="s">
        <v>20</v>
      </c>
    </row>
    <row r="813" spans="1:4" x14ac:dyDescent="0.35">
      <c r="A813" t="s">
        <v>829</v>
      </c>
      <c r="B813" s="1">
        <v>45400</v>
      </c>
      <c r="C813" t="s">
        <v>41</v>
      </c>
      <c r="D813" t="s">
        <v>35</v>
      </c>
    </row>
    <row r="814" spans="1:4" x14ac:dyDescent="0.35">
      <c r="A814" t="s">
        <v>830</v>
      </c>
      <c r="B814" s="1">
        <v>45603</v>
      </c>
      <c r="C814" t="s">
        <v>10</v>
      </c>
      <c r="D814" t="s">
        <v>13</v>
      </c>
    </row>
    <row r="815" spans="1:4" x14ac:dyDescent="0.35">
      <c r="A815" t="s">
        <v>831</v>
      </c>
      <c r="B815" s="1">
        <v>45478</v>
      </c>
      <c r="C815" t="s">
        <v>10</v>
      </c>
      <c r="D815" t="s">
        <v>11</v>
      </c>
    </row>
    <row r="816" spans="1:4" x14ac:dyDescent="0.35">
      <c r="A816" t="s">
        <v>832</v>
      </c>
      <c r="B816" s="1">
        <v>45669</v>
      </c>
      <c r="C816" t="s">
        <v>10</v>
      </c>
      <c r="D816" t="s">
        <v>11</v>
      </c>
    </row>
    <row r="817" spans="1:4" x14ac:dyDescent="0.35">
      <c r="A817" t="s">
        <v>833</v>
      </c>
      <c r="B817" s="1">
        <v>45629</v>
      </c>
      <c r="C817" t="s">
        <v>38</v>
      </c>
      <c r="D817" t="s">
        <v>24</v>
      </c>
    </row>
    <row r="818" spans="1:4" x14ac:dyDescent="0.35">
      <c r="A818" t="s">
        <v>834</v>
      </c>
      <c r="B818" s="1">
        <v>45567</v>
      </c>
      <c r="C818" t="s">
        <v>33</v>
      </c>
      <c r="D818" t="s">
        <v>11</v>
      </c>
    </row>
    <row r="819" spans="1:4" x14ac:dyDescent="0.35">
      <c r="A819" t="s">
        <v>835</v>
      </c>
      <c r="B819" s="1">
        <v>45691</v>
      </c>
      <c r="C819" t="s">
        <v>5</v>
      </c>
      <c r="D819" t="s">
        <v>22</v>
      </c>
    </row>
    <row r="820" spans="1:4" x14ac:dyDescent="0.35">
      <c r="A820" t="s">
        <v>836</v>
      </c>
      <c r="B820" s="1">
        <v>45586</v>
      </c>
      <c r="C820" t="s">
        <v>38</v>
      </c>
      <c r="D820" t="s">
        <v>13</v>
      </c>
    </row>
    <row r="821" spans="1:4" x14ac:dyDescent="0.35">
      <c r="A821" t="s">
        <v>837</v>
      </c>
      <c r="B821" s="1">
        <v>45468</v>
      </c>
      <c r="C821" t="s">
        <v>41</v>
      </c>
      <c r="D821" t="s">
        <v>18</v>
      </c>
    </row>
    <row r="822" spans="1:4" x14ac:dyDescent="0.35">
      <c r="A822" t="s">
        <v>838</v>
      </c>
      <c r="B822" s="1">
        <v>45472</v>
      </c>
      <c r="C822" t="s">
        <v>10</v>
      </c>
      <c r="D822" t="s">
        <v>18</v>
      </c>
    </row>
    <row r="823" spans="1:4" x14ac:dyDescent="0.35">
      <c r="A823" t="s">
        <v>839</v>
      </c>
      <c r="B823" s="1">
        <v>45686</v>
      </c>
      <c r="C823" t="s">
        <v>38</v>
      </c>
      <c r="D823" t="s">
        <v>18</v>
      </c>
    </row>
    <row r="824" spans="1:4" x14ac:dyDescent="0.35">
      <c r="A824" t="s">
        <v>840</v>
      </c>
      <c r="B824" s="1">
        <v>45703</v>
      </c>
      <c r="C824" t="s">
        <v>5</v>
      </c>
      <c r="D824" t="s">
        <v>11</v>
      </c>
    </row>
    <row r="825" spans="1:4" x14ac:dyDescent="0.35">
      <c r="A825" t="s">
        <v>841</v>
      </c>
      <c r="B825" s="1">
        <v>45694</v>
      </c>
      <c r="C825" t="s">
        <v>8</v>
      </c>
      <c r="D825" t="s">
        <v>35</v>
      </c>
    </row>
    <row r="826" spans="1:4" x14ac:dyDescent="0.35">
      <c r="A826" t="s">
        <v>842</v>
      </c>
      <c r="B826" s="1">
        <v>45377</v>
      </c>
      <c r="C826" t="s">
        <v>8</v>
      </c>
      <c r="D826" t="s">
        <v>20</v>
      </c>
    </row>
    <row r="827" spans="1:4" x14ac:dyDescent="0.35">
      <c r="A827" t="s">
        <v>843</v>
      </c>
      <c r="B827" s="1">
        <v>45607</v>
      </c>
      <c r="C827" t="s">
        <v>33</v>
      </c>
      <c r="D827" t="s">
        <v>22</v>
      </c>
    </row>
    <row r="828" spans="1:4" x14ac:dyDescent="0.35">
      <c r="A828" t="s">
        <v>844</v>
      </c>
      <c r="B828" s="1">
        <v>45567</v>
      </c>
      <c r="C828" t="s">
        <v>38</v>
      </c>
      <c r="D828" t="s">
        <v>24</v>
      </c>
    </row>
    <row r="829" spans="1:4" x14ac:dyDescent="0.35">
      <c r="A829" t="s">
        <v>845</v>
      </c>
      <c r="B829" s="1">
        <v>45468</v>
      </c>
      <c r="C829" t="s">
        <v>5</v>
      </c>
      <c r="D829" t="s">
        <v>35</v>
      </c>
    </row>
    <row r="830" spans="1:4" x14ac:dyDescent="0.35">
      <c r="A830" t="s">
        <v>846</v>
      </c>
      <c r="B830" s="1">
        <v>45435</v>
      </c>
      <c r="C830" t="s">
        <v>41</v>
      </c>
      <c r="D830" t="s">
        <v>22</v>
      </c>
    </row>
    <row r="831" spans="1:4" x14ac:dyDescent="0.35">
      <c r="A831" t="s">
        <v>847</v>
      </c>
      <c r="B831" s="1">
        <v>45700</v>
      </c>
      <c r="C831" t="s">
        <v>41</v>
      </c>
      <c r="D831" t="s">
        <v>22</v>
      </c>
    </row>
    <row r="832" spans="1:4" x14ac:dyDescent="0.35">
      <c r="A832" t="s">
        <v>848</v>
      </c>
      <c r="B832" s="1">
        <v>45451</v>
      </c>
      <c r="C832" t="s">
        <v>38</v>
      </c>
      <c r="D832" t="s">
        <v>20</v>
      </c>
    </row>
    <row r="833" spans="1:4" x14ac:dyDescent="0.35">
      <c r="A833" t="s">
        <v>849</v>
      </c>
      <c r="B833" s="1">
        <v>45519</v>
      </c>
      <c r="C833" t="s">
        <v>41</v>
      </c>
      <c r="D833" t="s">
        <v>6</v>
      </c>
    </row>
    <row r="834" spans="1:4" x14ac:dyDescent="0.35">
      <c r="A834" t="s">
        <v>850</v>
      </c>
      <c r="B834" s="1">
        <v>45472</v>
      </c>
      <c r="C834" t="s">
        <v>38</v>
      </c>
      <c r="D834" t="s">
        <v>13</v>
      </c>
    </row>
    <row r="835" spans="1:4" x14ac:dyDescent="0.35">
      <c r="A835" t="s">
        <v>851</v>
      </c>
      <c r="B835" s="1">
        <v>45518</v>
      </c>
      <c r="C835" t="s">
        <v>33</v>
      </c>
      <c r="D835" t="s">
        <v>20</v>
      </c>
    </row>
    <row r="836" spans="1:4" x14ac:dyDescent="0.35">
      <c r="A836" t="s">
        <v>852</v>
      </c>
      <c r="B836" s="1">
        <v>45399</v>
      </c>
      <c r="C836" t="s">
        <v>38</v>
      </c>
      <c r="D836" t="s">
        <v>13</v>
      </c>
    </row>
    <row r="837" spans="1:4" x14ac:dyDescent="0.35">
      <c r="A837" t="s">
        <v>853</v>
      </c>
      <c r="B837" s="1">
        <v>45597</v>
      </c>
      <c r="C837" t="s">
        <v>33</v>
      </c>
      <c r="D837" t="s">
        <v>20</v>
      </c>
    </row>
    <row r="838" spans="1:4" x14ac:dyDescent="0.35">
      <c r="A838" t="s">
        <v>854</v>
      </c>
      <c r="B838" s="1">
        <v>45673</v>
      </c>
      <c r="C838" t="s">
        <v>41</v>
      </c>
      <c r="D838" t="s">
        <v>18</v>
      </c>
    </row>
    <row r="839" spans="1:4" x14ac:dyDescent="0.35">
      <c r="A839" t="s">
        <v>855</v>
      </c>
      <c r="B839" s="1">
        <v>45680</v>
      </c>
      <c r="C839" t="s">
        <v>38</v>
      </c>
      <c r="D839" t="s">
        <v>13</v>
      </c>
    </row>
    <row r="840" spans="1:4" x14ac:dyDescent="0.35">
      <c r="A840" t="s">
        <v>856</v>
      </c>
      <c r="B840" s="1">
        <v>45429</v>
      </c>
      <c r="C840" t="s">
        <v>33</v>
      </c>
      <c r="D840" t="s">
        <v>24</v>
      </c>
    </row>
    <row r="841" spans="1:4" x14ac:dyDescent="0.35">
      <c r="A841" t="s">
        <v>857</v>
      </c>
      <c r="B841" s="1">
        <v>45714</v>
      </c>
      <c r="C841" t="s">
        <v>8</v>
      </c>
      <c r="D841" t="s">
        <v>13</v>
      </c>
    </row>
    <row r="842" spans="1:4" x14ac:dyDescent="0.35">
      <c r="A842" t="s">
        <v>858</v>
      </c>
      <c r="B842" s="1">
        <v>45505</v>
      </c>
      <c r="C842" t="s">
        <v>38</v>
      </c>
      <c r="D842" t="s">
        <v>13</v>
      </c>
    </row>
    <row r="843" spans="1:4" x14ac:dyDescent="0.35">
      <c r="A843" t="s">
        <v>859</v>
      </c>
      <c r="B843" s="1">
        <v>45456</v>
      </c>
      <c r="C843" t="s">
        <v>33</v>
      </c>
      <c r="D843" t="s">
        <v>35</v>
      </c>
    </row>
    <row r="844" spans="1:4" x14ac:dyDescent="0.35">
      <c r="A844" t="s">
        <v>860</v>
      </c>
      <c r="B844" s="1">
        <v>45611</v>
      </c>
      <c r="C844" t="s">
        <v>33</v>
      </c>
      <c r="D844" t="s">
        <v>22</v>
      </c>
    </row>
    <row r="845" spans="1:4" x14ac:dyDescent="0.35">
      <c r="A845" t="s">
        <v>861</v>
      </c>
      <c r="B845" s="1">
        <v>45687</v>
      </c>
      <c r="C845" t="s">
        <v>41</v>
      </c>
      <c r="D845" t="s">
        <v>6</v>
      </c>
    </row>
    <row r="846" spans="1:4" x14ac:dyDescent="0.35">
      <c r="A846" t="s">
        <v>862</v>
      </c>
      <c r="B846" s="1">
        <v>45570</v>
      </c>
      <c r="C846" t="s">
        <v>33</v>
      </c>
      <c r="D846" t="s">
        <v>22</v>
      </c>
    </row>
    <row r="847" spans="1:4" x14ac:dyDescent="0.35">
      <c r="A847" t="s">
        <v>863</v>
      </c>
      <c r="B847" s="1">
        <v>45545</v>
      </c>
      <c r="C847" t="s">
        <v>33</v>
      </c>
      <c r="D847" t="s">
        <v>13</v>
      </c>
    </row>
    <row r="848" spans="1:4" x14ac:dyDescent="0.35">
      <c r="A848" t="s">
        <v>864</v>
      </c>
      <c r="B848" s="1">
        <v>45518</v>
      </c>
      <c r="C848" t="s">
        <v>10</v>
      </c>
      <c r="D848" t="s">
        <v>22</v>
      </c>
    </row>
    <row r="849" spans="1:4" x14ac:dyDescent="0.35">
      <c r="A849" t="s">
        <v>865</v>
      </c>
      <c r="B849" s="1">
        <v>45567</v>
      </c>
      <c r="C849" t="s">
        <v>8</v>
      </c>
      <c r="D849" t="s">
        <v>24</v>
      </c>
    </row>
    <row r="850" spans="1:4" x14ac:dyDescent="0.35">
      <c r="A850" t="s">
        <v>866</v>
      </c>
      <c r="B850" s="1">
        <v>45692</v>
      </c>
      <c r="C850" t="s">
        <v>41</v>
      </c>
      <c r="D850" t="s">
        <v>13</v>
      </c>
    </row>
    <row r="851" spans="1:4" x14ac:dyDescent="0.35">
      <c r="A851" t="s">
        <v>867</v>
      </c>
      <c r="B851" s="1">
        <v>45450</v>
      </c>
      <c r="C851" t="s">
        <v>33</v>
      </c>
      <c r="D851" t="s">
        <v>6</v>
      </c>
    </row>
    <row r="852" spans="1:4" x14ac:dyDescent="0.35">
      <c r="A852" t="s">
        <v>868</v>
      </c>
      <c r="B852" s="1">
        <v>45696</v>
      </c>
      <c r="C852" t="s">
        <v>41</v>
      </c>
      <c r="D852" t="s">
        <v>13</v>
      </c>
    </row>
    <row r="853" spans="1:4" x14ac:dyDescent="0.35">
      <c r="A853" t="s">
        <v>869</v>
      </c>
      <c r="B853" s="1">
        <v>45613</v>
      </c>
      <c r="C853" t="s">
        <v>5</v>
      </c>
      <c r="D853" t="s">
        <v>11</v>
      </c>
    </row>
    <row r="854" spans="1:4" x14ac:dyDescent="0.35">
      <c r="A854" t="s">
        <v>870</v>
      </c>
      <c r="B854" s="1">
        <v>45714</v>
      </c>
      <c r="C854" t="s">
        <v>38</v>
      </c>
      <c r="D854" t="s">
        <v>35</v>
      </c>
    </row>
    <row r="855" spans="1:4" x14ac:dyDescent="0.35">
      <c r="A855" t="s">
        <v>871</v>
      </c>
      <c r="B855" s="1">
        <v>45515</v>
      </c>
      <c r="C855" t="s">
        <v>41</v>
      </c>
      <c r="D855" t="s">
        <v>22</v>
      </c>
    </row>
    <row r="856" spans="1:4" x14ac:dyDescent="0.35">
      <c r="A856" t="s">
        <v>872</v>
      </c>
      <c r="B856" s="1">
        <v>45474</v>
      </c>
      <c r="C856" t="s">
        <v>41</v>
      </c>
      <c r="D856" t="s">
        <v>13</v>
      </c>
    </row>
    <row r="857" spans="1:4" x14ac:dyDescent="0.35">
      <c r="A857" t="s">
        <v>873</v>
      </c>
      <c r="B857" s="1">
        <v>45573</v>
      </c>
      <c r="C857" t="s">
        <v>5</v>
      </c>
      <c r="D857" t="s">
        <v>6</v>
      </c>
    </row>
    <row r="858" spans="1:4" x14ac:dyDescent="0.35">
      <c r="A858" t="s">
        <v>874</v>
      </c>
      <c r="B858" s="1">
        <v>45427</v>
      </c>
      <c r="C858" t="s">
        <v>41</v>
      </c>
      <c r="D858" t="s">
        <v>13</v>
      </c>
    </row>
    <row r="859" spans="1:4" x14ac:dyDescent="0.35">
      <c r="A859" t="s">
        <v>875</v>
      </c>
      <c r="B859" s="1">
        <v>45449</v>
      </c>
      <c r="C859" t="s">
        <v>8</v>
      </c>
      <c r="D859" t="s">
        <v>35</v>
      </c>
    </row>
    <row r="860" spans="1:4" x14ac:dyDescent="0.35">
      <c r="A860" t="s">
        <v>876</v>
      </c>
      <c r="B860" s="1">
        <v>45556</v>
      </c>
      <c r="C860" t="s">
        <v>10</v>
      </c>
      <c r="D860" t="s">
        <v>11</v>
      </c>
    </row>
    <row r="861" spans="1:4" x14ac:dyDescent="0.35">
      <c r="A861" t="s">
        <v>877</v>
      </c>
      <c r="B861" s="1">
        <v>45493</v>
      </c>
      <c r="C861" t="s">
        <v>38</v>
      </c>
      <c r="D861" t="s">
        <v>13</v>
      </c>
    </row>
    <row r="862" spans="1:4" x14ac:dyDescent="0.35">
      <c r="A862" t="s">
        <v>878</v>
      </c>
      <c r="B862" s="1">
        <v>45655</v>
      </c>
      <c r="C862" t="s">
        <v>38</v>
      </c>
      <c r="D862" t="s">
        <v>13</v>
      </c>
    </row>
    <row r="863" spans="1:4" x14ac:dyDescent="0.35">
      <c r="A863" t="s">
        <v>879</v>
      </c>
      <c r="B863" s="1">
        <v>45513</v>
      </c>
      <c r="C863" t="s">
        <v>33</v>
      </c>
      <c r="D863" t="s">
        <v>24</v>
      </c>
    </row>
    <row r="864" spans="1:4" x14ac:dyDescent="0.35">
      <c r="A864" t="s">
        <v>880</v>
      </c>
      <c r="B864" s="1">
        <v>45689</v>
      </c>
      <c r="C864" t="s">
        <v>41</v>
      </c>
      <c r="D864" t="s">
        <v>13</v>
      </c>
    </row>
    <row r="865" spans="1:4" x14ac:dyDescent="0.35">
      <c r="A865" t="s">
        <v>881</v>
      </c>
      <c r="B865" s="1">
        <v>45496</v>
      </c>
      <c r="C865" t="s">
        <v>38</v>
      </c>
      <c r="D865" t="s">
        <v>11</v>
      </c>
    </row>
    <row r="866" spans="1:4" x14ac:dyDescent="0.35">
      <c r="A866" t="s">
        <v>882</v>
      </c>
      <c r="B866" s="1">
        <v>45564</v>
      </c>
      <c r="C866" t="s">
        <v>5</v>
      </c>
      <c r="D866" t="s">
        <v>18</v>
      </c>
    </row>
    <row r="867" spans="1:4" x14ac:dyDescent="0.35">
      <c r="A867" t="s">
        <v>883</v>
      </c>
      <c r="B867" s="1">
        <v>45460</v>
      </c>
      <c r="C867" t="s">
        <v>10</v>
      </c>
      <c r="D867" t="s">
        <v>6</v>
      </c>
    </row>
    <row r="868" spans="1:4" x14ac:dyDescent="0.35">
      <c r="A868" t="s">
        <v>884</v>
      </c>
      <c r="B868" s="1">
        <v>45669</v>
      </c>
      <c r="C868" t="s">
        <v>5</v>
      </c>
      <c r="D868" t="s">
        <v>20</v>
      </c>
    </row>
    <row r="869" spans="1:4" x14ac:dyDescent="0.35">
      <c r="A869" t="s">
        <v>885</v>
      </c>
      <c r="B869" s="1">
        <v>45537</v>
      </c>
      <c r="C869" t="s">
        <v>38</v>
      </c>
      <c r="D869" t="s">
        <v>6</v>
      </c>
    </row>
    <row r="870" spans="1:4" x14ac:dyDescent="0.35">
      <c r="A870" t="s">
        <v>886</v>
      </c>
      <c r="B870" s="1">
        <v>45692</v>
      </c>
      <c r="C870" t="s">
        <v>33</v>
      </c>
      <c r="D870" t="s">
        <v>18</v>
      </c>
    </row>
    <row r="871" spans="1:4" x14ac:dyDescent="0.35">
      <c r="A871" t="s">
        <v>887</v>
      </c>
      <c r="B871" s="1">
        <v>45397</v>
      </c>
      <c r="C871" t="s">
        <v>5</v>
      </c>
      <c r="D871" t="s">
        <v>11</v>
      </c>
    </row>
    <row r="872" spans="1:4" x14ac:dyDescent="0.35">
      <c r="A872" t="s">
        <v>888</v>
      </c>
      <c r="B872" s="1">
        <v>45503</v>
      </c>
      <c r="C872" t="s">
        <v>10</v>
      </c>
      <c r="D872" t="s">
        <v>35</v>
      </c>
    </row>
    <row r="873" spans="1:4" x14ac:dyDescent="0.35">
      <c r="A873" t="s">
        <v>889</v>
      </c>
      <c r="B873" s="1">
        <v>45596</v>
      </c>
      <c r="C873" t="s">
        <v>5</v>
      </c>
      <c r="D873" t="s">
        <v>11</v>
      </c>
    </row>
    <row r="874" spans="1:4" x14ac:dyDescent="0.35">
      <c r="A874" t="s">
        <v>890</v>
      </c>
      <c r="B874" s="1">
        <v>45368</v>
      </c>
      <c r="C874" t="s">
        <v>38</v>
      </c>
      <c r="D874" t="s">
        <v>11</v>
      </c>
    </row>
    <row r="875" spans="1:4" x14ac:dyDescent="0.35">
      <c r="A875" t="s">
        <v>891</v>
      </c>
      <c r="B875" s="1">
        <v>45372</v>
      </c>
      <c r="C875" t="s">
        <v>10</v>
      </c>
      <c r="D875" t="s">
        <v>18</v>
      </c>
    </row>
    <row r="876" spans="1:4" x14ac:dyDescent="0.35">
      <c r="A876" t="s">
        <v>892</v>
      </c>
      <c r="B876" s="1">
        <v>45616</v>
      </c>
      <c r="C876" t="s">
        <v>5</v>
      </c>
      <c r="D876" t="s">
        <v>13</v>
      </c>
    </row>
    <row r="877" spans="1:4" x14ac:dyDescent="0.35">
      <c r="A877" t="s">
        <v>893</v>
      </c>
      <c r="B877" s="1">
        <v>45476</v>
      </c>
      <c r="C877" t="s">
        <v>10</v>
      </c>
      <c r="D877" t="s">
        <v>22</v>
      </c>
    </row>
    <row r="878" spans="1:4" x14ac:dyDescent="0.35">
      <c r="A878" t="s">
        <v>894</v>
      </c>
      <c r="B878" s="1">
        <v>45684</v>
      </c>
      <c r="C878" t="s">
        <v>33</v>
      </c>
      <c r="D878" t="s">
        <v>13</v>
      </c>
    </row>
    <row r="879" spans="1:4" x14ac:dyDescent="0.35">
      <c r="A879" t="s">
        <v>895</v>
      </c>
      <c r="B879" s="1">
        <v>45398</v>
      </c>
      <c r="C879" t="s">
        <v>41</v>
      </c>
      <c r="D879" t="s">
        <v>20</v>
      </c>
    </row>
    <row r="880" spans="1:4" x14ac:dyDescent="0.35">
      <c r="A880" t="s">
        <v>896</v>
      </c>
      <c r="B880" s="1">
        <v>45420</v>
      </c>
      <c r="C880" t="s">
        <v>10</v>
      </c>
      <c r="D880" t="s">
        <v>24</v>
      </c>
    </row>
    <row r="881" spans="1:4" x14ac:dyDescent="0.35">
      <c r="A881" t="s">
        <v>897</v>
      </c>
      <c r="B881" s="1">
        <v>45431</v>
      </c>
      <c r="C881" t="s">
        <v>8</v>
      </c>
      <c r="D881" t="s">
        <v>20</v>
      </c>
    </row>
    <row r="882" spans="1:4" x14ac:dyDescent="0.35">
      <c r="A882" t="s">
        <v>898</v>
      </c>
      <c r="B882" s="1">
        <v>45649</v>
      </c>
      <c r="C882" t="s">
        <v>10</v>
      </c>
      <c r="D882" t="s">
        <v>11</v>
      </c>
    </row>
    <row r="883" spans="1:4" x14ac:dyDescent="0.35">
      <c r="A883" t="s">
        <v>899</v>
      </c>
      <c r="B883" s="1">
        <v>45607</v>
      </c>
      <c r="C883" t="s">
        <v>38</v>
      </c>
      <c r="D883" t="s">
        <v>11</v>
      </c>
    </row>
    <row r="884" spans="1:4" x14ac:dyDescent="0.35">
      <c r="A884" t="s">
        <v>900</v>
      </c>
      <c r="B884" s="1">
        <v>45615</v>
      </c>
      <c r="C884" t="s">
        <v>5</v>
      </c>
      <c r="D884" t="s">
        <v>18</v>
      </c>
    </row>
    <row r="885" spans="1:4" x14ac:dyDescent="0.35">
      <c r="A885" t="s">
        <v>901</v>
      </c>
      <c r="B885" s="1">
        <v>45655</v>
      </c>
      <c r="C885" t="s">
        <v>5</v>
      </c>
      <c r="D885" t="s">
        <v>13</v>
      </c>
    </row>
    <row r="886" spans="1:4" x14ac:dyDescent="0.35">
      <c r="A886" t="s">
        <v>902</v>
      </c>
      <c r="B886" s="1">
        <v>45722</v>
      </c>
      <c r="C886" t="s">
        <v>33</v>
      </c>
      <c r="D886" t="s">
        <v>13</v>
      </c>
    </row>
    <row r="887" spans="1:4" x14ac:dyDescent="0.35">
      <c r="A887" t="s">
        <v>903</v>
      </c>
      <c r="B887" s="1">
        <v>45471</v>
      </c>
      <c r="C887" t="s">
        <v>38</v>
      </c>
      <c r="D887" t="s">
        <v>13</v>
      </c>
    </row>
    <row r="888" spans="1:4" x14ac:dyDescent="0.35">
      <c r="A888" t="s">
        <v>904</v>
      </c>
      <c r="B888" s="1">
        <v>45476</v>
      </c>
      <c r="C888" t="s">
        <v>8</v>
      </c>
      <c r="D888" t="s">
        <v>20</v>
      </c>
    </row>
    <row r="889" spans="1:4" x14ac:dyDescent="0.35">
      <c r="A889" t="s">
        <v>905</v>
      </c>
      <c r="B889" s="1">
        <v>45697</v>
      </c>
      <c r="C889" t="s">
        <v>38</v>
      </c>
      <c r="D889" t="s">
        <v>13</v>
      </c>
    </row>
    <row r="890" spans="1:4" x14ac:dyDescent="0.35">
      <c r="A890" t="s">
        <v>906</v>
      </c>
      <c r="B890" s="1">
        <v>45486</v>
      </c>
      <c r="C890" t="s">
        <v>41</v>
      </c>
      <c r="D890" t="s">
        <v>22</v>
      </c>
    </row>
    <row r="891" spans="1:4" x14ac:dyDescent="0.35">
      <c r="A891" t="s">
        <v>907</v>
      </c>
      <c r="B891" s="1">
        <v>45385</v>
      </c>
      <c r="C891" t="s">
        <v>33</v>
      </c>
      <c r="D891" t="s">
        <v>35</v>
      </c>
    </row>
    <row r="892" spans="1:4" x14ac:dyDescent="0.35">
      <c r="A892" t="s">
        <v>908</v>
      </c>
      <c r="B892" s="1">
        <v>45516</v>
      </c>
      <c r="C892" t="s">
        <v>8</v>
      </c>
      <c r="D892" t="s">
        <v>24</v>
      </c>
    </row>
    <row r="893" spans="1:4" x14ac:dyDescent="0.35">
      <c r="A893" t="s">
        <v>909</v>
      </c>
      <c r="B893" s="1">
        <v>45594</v>
      </c>
      <c r="C893" t="s">
        <v>33</v>
      </c>
      <c r="D893" t="s">
        <v>20</v>
      </c>
    </row>
    <row r="894" spans="1:4" x14ac:dyDescent="0.35">
      <c r="A894" t="s">
        <v>910</v>
      </c>
      <c r="B894" s="1">
        <v>45635</v>
      </c>
      <c r="C894" t="s">
        <v>8</v>
      </c>
      <c r="D894" t="s">
        <v>22</v>
      </c>
    </row>
    <row r="895" spans="1:4" x14ac:dyDescent="0.35">
      <c r="A895" t="s">
        <v>911</v>
      </c>
      <c r="B895" s="1">
        <v>45524</v>
      </c>
      <c r="C895" t="s">
        <v>33</v>
      </c>
      <c r="D895" t="s">
        <v>24</v>
      </c>
    </row>
    <row r="896" spans="1:4" x14ac:dyDescent="0.35">
      <c r="A896" t="s">
        <v>912</v>
      </c>
      <c r="B896" s="1">
        <v>45651</v>
      </c>
      <c r="C896" t="s">
        <v>8</v>
      </c>
      <c r="D896" t="s">
        <v>22</v>
      </c>
    </row>
    <row r="897" spans="1:4" x14ac:dyDescent="0.35">
      <c r="A897" t="s">
        <v>913</v>
      </c>
      <c r="B897" s="1">
        <v>45664</v>
      </c>
      <c r="C897" t="s">
        <v>41</v>
      </c>
      <c r="D897" t="s">
        <v>24</v>
      </c>
    </row>
    <row r="898" spans="1:4" x14ac:dyDescent="0.35">
      <c r="A898" t="s">
        <v>914</v>
      </c>
      <c r="B898" s="1">
        <v>45544</v>
      </c>
      <c r="C898" t="s">
        <v>33</v>
      </c>
      <c r="D898" t="s">
        <v>6</v>
      </c>
    </row>
    <row r="899" spans="1:4" x14ac:dyDescent="0.35">
      <c r="A899" t="s">
        <v>915</v>
      </c>
      <c r="B899" s="1">
        <v>45637</v>
      </c>
      <c r="C899" t="s">
        <v>5</v>
      </c>
      <c r="D899" t="s">
        <v>18</v>
      </c>
    </row>
    <row r="900" spans="1:4" x14ac:dyDescent="0.35">
      <c r="A900" t="s">
        <v>916</v>
      </c>
      <c r="B900" s="1">
        <v>45552</v>
      </c>
      <c r="C900" t="s">
        <v>10</v>
      </c>
      <c r="D900" t="s">
        <v>35</v>
      </c>
    </row>
    <row r="901" spans="1:4" x14ac:dyDescent="0.35">
      <c r="A901" t="s">
        <v>917</v>
      </c>
      <c r="B901" s="1">
        <v>45659</v>
      </c>
      <c r="C901" t="s">
        <v>33</v>
      </c>
      <c r="D901" t="s">
        <v>22</v>
      </c>
    </row>
    <row r="902" spans="1:4" x14ac:dyDescent="0.35">
      <c r="A902" t="s">
        <v>918</v>
      </c>
      <c r="B902" s="1">
        <v>45719</v>
      </c>
      <c r="C902" t="s">
        <v>5</v>
      </c>
      <c r="D902" t="s">
        <v>13</v>
      </c>
    </row>
    <row r="903" spans="1:4" x14ac:dyDescent="0.35">
      <c r="A903" t="s">
        <v>919</v>
      </c>
      <c r="B903" s="1">
        <v>45669</v>
      </c>
      <c r="C903" t="s">
        <v>8</v>
      </c>
      <c r="D903" t="s">
        <v>22</v>
      </c>
    </row>
    <row r="904" spans="1:4" x14ac:dyDescent="0.35">
      <c r="A904" t="s">
        <v>920</v>
      </c>
      <c r="B904" s="1">
        <v>45621</v>
      </c>
      <c r="C904" t="s">
        <v>5</v>
      </c>
      <c r="D904" t="s">
        <v>22</v>
      </c>
    </row>
    <row r="905" spans="1:4" x14ac:dyDescent="0.35">
      <c r="A905" t="s">
        <v>921</v>
      </c>
      <c r="B905" s="1">
        <v>45518</v>
      </c>
      <c r="C905" t="s">
        <v>33</v>
      </c>
      <c r="D905" t="s">
        <v>20</v>
      </c>
    </row>
    <row r="906" spans="1:4" x14ac:dyDescent="0.35">
      <c r="A906" t="s">
        <v>922</v>
      </c>
      <c r="B906" s="1">
        <v>45511</v>
      </c>
      <c r="C906" t="s">
        <v>5</v>
      </c>
      <c r="D906" t="s">
        <v>11</v>
      </c>
    </row>
    <row r="907" spans="1:4" x14ac:dyDescent="0.35">
      <c r="A907" t="s">
        <v>923</v>
      </c>
      <c r="B907" s="1">
        <v>45364</v>
      </c>
      <c r="C907" t="s">
        <v>41</v>
      </c>
      <c r="D907" t="s">
        <v>18</v>
      </c>
    </row>
    <row r="908" spans="1:4" x14ac:dyDescent="0.35">
      <c r="A908" t="s">
        <v>924</v>
      </c>
      <c r="B908" s="1">
        <v>45653</v>
      </c>
      <c r="C908" t="s">
        <v>38</v>
      </c>
      <c r="D908" t="s">
        <v>24</v>
      </c>
    </row>
    <row r="909" spans="1:4" x14ac:dyDescent="0.35">
      <c r="A909" t="s">
        <v>925</v>
      </c>
      <c r="B909" s="1">
        <v>45479</v>
      </c>
      <c r="C909" t="s">
        <v>41</v>
      </c>
      <c r="D909" t="s">
        <v>24</v>
      </c>
    </row>
    <row r="910" spans="1:4" x14ac:dyDescent="0.35">
      <c r="A910" t="s">
        <v>926</v>
      </c>
      <c r="B910" s="1">
        <v>45385</v>
      </c>
      <c r="C910" t="s">
        <v>33</v>
      </c>
      <c r="D910" t="s">
        <v>11</v>
      </c>
    </row>
    <row r="911" spans="1:4" x14ac:dyDescent="0.35">
      <c r="A911" t="s">
        <v>927</v>
      </c>
      <c r="B911" s="1">
        <v>45585</v>
      </c>
      <c r="C911" t="s">
        <v>38</v>
      </c>
      <c r="D911" t="s">
        <v>6</v>
      </c>
    </row>
    <row r="912" spans="1:4" x14ac:dyDescent="0.35">
      <c r="A912" t="s">
        <v>928</v>
      </c>
      <c r="B912" s="1">
        <v>45403</v>
      </c>
      <c r="C912" t="s">
        <v>8</v>
      </c>
      <c r="D912" t="s">
        <v>6</v>
      </c>
    </row>
    <row r="913" spans="1:4" x14ac:dyDescent="0.35">
      <c r="A913" t="s">
        <v>929</v>
      </c>
      <c r="B913" s="1">
        <v>45556</v>
      </c>
      <c r="C913" t="s">
        <v>5</v>
      </c>
      <c r="D913" t="s">
        <v>13</v>
      </c>
    </row>
    <row r="914" spans="1:4" x14ac:dyDescent="0.35">
      <c r="A914" t="s">
        <v>930</v>
      </c>
      <c r="B914" s="1">
        <v>45704</v>
      </c>
      <c r="C914" t="s">
        <v>8</v>
      </c>
      <c r="D914" t="s">
        <v>20</v>
      </c>
    </row>
    <row r="915" spans="1:4" x14ac:dyDescent="0.35">
      <c r="A915" t="s">
        <v>931</v>
      </c>
      <c r="B915" s="1">
        <v>45417</v>
      </c>
      <c r="C915" t="s">
        <v>5</v>
      </c>
      <c r="D915" t="s">
        <v>11</v>
      </c>
    </row>
    <row r="916" spans="1:4" x14ac:dyDescent="0.35">
      <c r="A916" t="s">
        <v>932</v>
      </c>
      <c r="B916" s="1">
        <v>45368</v>
      </c>
      <c r="C916" t="s">
        <v>33</v>
      </c>
      <c r="D916" t="s">
        <v>13</v>
      </c>
    </row>
    <row r="917" spans="1:4" x14ac:dyDescent="0.35">
      <c r="A917" t="s">
        <v>933</v>
      </c>
      <c r="B917" s="1">
        <v>45411</v>
      </c>
      <c r="C917" t="s">
        <v>10</v>
      </c>
      <c r="D917" t="s">
        <v>13</v>
      </c>
    </row>
    <row r="918" spans="1:4" x14ac:dyDescent="0.35">
      <c r="A918" t="s">
        <v>934</v>
      </c>
      <c r="B918" s="1">
        <v>45453</v>
      </c>
      <c r="C918" t="s">
        <v>33</v>
      </c>
      <c r="D918" t="s">
        <v>20</v>
      </c>
    </row>
    <row r="919" spans="1:4" x14ac:dyDescent="0.35">
      <c r="A919" t="s">
        <v>935</v>
      </c>
      <c r="B919" s="1">
        <v>45635</v>
      </c>
      <c r="C919" t="s">
        <v>8</v>
      </c>
      <c r="D919" t="s">
        <v>6</v>
      </c>
    </row>
    <row r="920" spans="1:4" x14ac:dyDescent="0.35">
      <c r="A920" t="s">
        <v>936</v>
      </c>
      <c r="B920" s="1">
        <v>45709</v>
      </c>
      <c r="C920" t="s">
        <v>33</v>
      </c>
      <c r="D920" t="s">
        <v>11</v>
      </c>
    </row>
    <row r="921" spans="1:4" x14ac:dyDescent="0.35">
      <c r="A921" t="s">
        <v>937</v>
      </c>
      <c r="B921" s="1">
        <v>45383</v>
      </c>
      <c r="C921" t="s">
        <v>41</v>
      </c>
      <c r="D921" t="s">
        <v>22</v>
      </c>
    </row>
    <row r="922" spans="1:4" x14ac:dyDescent="0.35">
      <c r="A922" t="s">
        <v>938</v>
      </c>
      <c r="B922" s="1">
        <v>45499</v>
      </c>
      <c r="C922" t="s">
        <v>8</v>
      </c>
      <c r="D922" t="s">
        <v>6</v>
      </c>
    </row>
    <row r="923" spans="1:4" x14ac:dyDescent="0.35">
      <c r="A923" t="s">
        <v>939</v>
      </c>
      <c r="B923" s="1">
        <v>45476</v>
      </c>
      <c r="C923" t="s">
        <v>41</v>
      </c>
      <c r="D923" t="s">
        <v>22</v>
      </c>
    </row>
    <row r="924" spans="1:4" x14ac:dyDescent="0.35">
      <c r="A924" t="s">
        <v>940</v>
      </c>
      <c r="B924" s="1">
        <v>45536</v>
      </c>
      <c r="C924" t="s">
        <v>33</v>
      </c>
      <c r="D924" t="s">
        <v>13</v>
      </c>
    </row>
    <row r="925" spans="1:4" x14ac:dyDescent="0.35">
      <c r="A925" t="s">
        <v>941</v>
      </c>
      <c r="B925" s="1">
        <v>45501</v>
      </c>
      <c r="C925" t="s">
        <v>41</v>
      </c>
      <c r="D925" t="s">
        <v>13</v>
      </c>
    </row>
    <row r="926" spans="1:4" x14ac:dyDescent="0.35">
      <c r="A926" t="s">
        <v>942</v>
      </c>
      <c r="B926" s="1">
        <v>45424</v>
      </c>
      <c r="C926" t="s">
        <v>5</v>
      </c>
      <c r="D926" t="s">
        <v>6</v>
      </c>
    </row>
    <row r="927" spans="1:4" x14ac:dyDescent="0.35">
      <c r="A927" t="s">
        <v>943</v>
      </c>
      <c r="B927" s="1">
        <v>45569</v>
      </c>
      <c r="C927" t="s">
        <v>41</v>
      </c>
      <c r="D927" t="s">
        <v>20</v>
      </c>
    </row>
    <row r="928" spans="1:4" x14ac:dyDescent="0.35">
      <c r="A928" t="s">
        <v>944</v>
      </c>
      <c r="B928" s="1">
        <v>45646</v>
      </c>
      <c r="C928" t="s">
        <v>41</v>
      </c>
      <c r="D928" t="s">
        <v>13</v>
      </c>
    </row>
    <row r="929" spans="1:4" x14ac:dyDescent="0.35">
      <c r="A929" t="s">
        <v>945</v>
      </c>
      <c r="B929" s="1">
        <v>45608</v>
      </c>
      <c r="C929" t="s">
        <v>5</v>
      </c>
      <c r="D929" t="s">
        <v>24</v>
      </c>
    </row>
    <row r="930" spans="1:4" x14ac:dyDescent="0.35">
      <c r="A930" t="s">
        <v>946</v>
      </c>
      <c r="B930" s="1">
        <v>45705</v>
      </c>
      <c r="C930" t="s">
        <v>8</v>
      </c>
      <c r="D930" t="s">
        <v>13</v>
      </c>
    </row>
    <row r="931" spans="1:4" x14ac:dyDescent="0.35">
      <c r="A931" t="s">
        <v>947</v>
      </c>
      <c r="B931" s="1">
        <v>45720</v>
      </c>
      <c r="C931" t="s">
        <v>8</v>
      </c>
      <c r="D931" t="s">
        <v>13</v>
      </c>
    </row>
    <row r="932" spans="1:4" x14ac:dyDescent="0.35">
      <c r="A932" t="s">
        <v>948</v>
      </c>
      <c r="B932" s="1">
        <v>45447</v>
      </c>
      <c r="C932" t="s">
        <v>41</v>
      </c>
      <c r="D932" t="s">
        <v>13</v>
      </c>
    </row>
    <row r="933" spans="1:4" x14ac:dyDescent="0.35">
      <c r="A933" t="s">
        <v>949</v>
      </c>
      <c r="B933" s="1">
        <v>45671</v>
      </c>
      <c r="C933" t="s">
        <v>10</v>
      </c>
      <c r="D933" t="s">
        <v>13</v>
      </c>
    </row>
    <row r="934" spans="1:4" x14ac:dyDescent="0.35">
      <c r="A934" t="s">
        <v>950</v>
      </c>
      <c r="B934" s="1">
        <v>45511</v>
      </c>
      <c r="C934" t="s">
        <v>41</v>
      </c>
      <c r="D934" t="s">
        <v>20</v>
      </c>
    </row>
    <row r="935" spans="1:4" x14ac:dyDescent="0.35">
      <c r="A935" t="s">
        <v>951</v>
      </c>
      <c r="B935" s="1">
        <v>45696</v>
      </c>
      <c r="C935" t="s">
        <v>8</v>
      </c>
      <c r="D935" t="s">
        <v>11</v>
      </c>
    </row>
    <row r="936" spans="1:4" x14ac:dyDescent="0.35">
      <c r="A936" t="s">
        <v>952</v>
      </c>
      <c r="B936" s="1">
        <v>45693</v>
      </c>
      <c r="C936" t="s">
        <v>38</v>
      </c>
      <c r="D936" t="s">
        <v>20</v>
      </c>
    </row>
    <row r="937" spans="1:4" x14ac:dyDescent="0.35">
      <c r="A937" t="s">
        <v>953</v>
      </c>
      <c r="B937" s="1">
        <v>45484</v>
      </c>
      <c r="C937" t="s">
        <v>8</v>
      </c>
      <c r="D937" t="s">
        <v>6</v>
      </c>
    </row>
    <row r="938" spans="1:4" x14ac:dyDescent="0.35">
      <c r="A938" t="s">
        <v>954</v>
      </c>
      <c r="B938" s="1">
        <v>45709</v>
      </c>
      <c r="C938" t="s">
        <v>41</v>
      </c>
      <c r="D938" t="s">
        <v>35</v>
      </c>
    </row>
    <row r="939" spans="1:4" x14ac:dyDescent="0.35">
      <c r="A939" t="s">
        <v>955</v>
      </c>
      <c r="B939" s="1">
        <v>45431</v>
      </c>
      <c r="C939" t="s">
        <v>38</v>
      </c>
      <c r="D939" t="s">
        <v>20</v>
      </c>
    </row>
    <row r="940" spans="1:4" x14ac:dyDescent="0.35">
      <c r="A940" t="s">
        <v>956</v>
      </c>
      <c r="B940" s="1">
        <v>45699</v>
      </c>
      <c r="C940" t="s">
        <v>41</v>
      </c>
      <c r="D940" t="s">
        <v>24</v>
      </c>
    </row>
    <row r="941" spans="1:4" x14ac:dyDescent="0.35">
      <c r="A941" t="s">
        <v>957</v>
      </c>
      <c r="B941" s="1">
        <v>45686</v>
      </c>
      <c r="C941" t="s">
        <v>5</v>
      </c>
      <c r="D941" t="s">
        <v>22</v>
      </c>
    </row>
    <row r="942" spans="1:4" x14ac:dyDescent="0.35">
      <c r="A942" t="s">
        <v>958</v>
      </c>
      <c r="B942" s="1">
        <v>45414</v>
      </c>
      <c r="C942" t="s">
        <v>5</v>
      </c>
      <c r="D942" t="s">
        <v>22</v>
      </c>
    </row>
    <row r="943" spans="1:4" x14ac:dyDescent="0.35">
      <c r="A943" t="s">
        <v>959</v>
      </c>
      <c r="B943" s="1">
        <v>45625</v>
      </c>
      <c r="C943" t="s">
        <v>5</v>
      </c>
      <c r="D943" t="s">
        <v>24</v>
      </c>
    </row>
    <row r="944" spans="1:4" x14ac:dyDescent="0.35">
      <c r="A944" t="s">
        <v>960</v>
      </c>
      <c r="B944" s="1">
        <v>45466</v>
      </c>
      <c r="C944" t="s">
        <v>5</v>
      </c>
      <c r="D944" t="s">
        <v>20</v>
      </c>
    </row>
    <row r="945" spans="1:4" x14ac:dyDescent="0.35">
      <c r="A945" t="s">
        <v>961</v>
      </c>
      <c r="B945" s="1">
        <v>45536</v>
      </c>
      <c r="C945" t="s">
        <v>5</v>
      </c>
      <c r="D945" t="s">
        <v>6</v>
      </c>
    </row>
    <row r="946" spans="1:4" x14ac:dyDescent="0.35">
      <c r="A946" t="s">
        <v>962</v>
      </c>
      <c r="B946" s="1">
        <v>45381</v>
      </c>
      <c r="C946" t="s">
        <v>41</v>
      </c>
      <c r="D946" t="s">
        <v>18</v>
      </c>
    </row>
    <row r="947" spans="1:4" x14ac:dyDescent="0.35">
      <c r="A947" t="s">
        <v>963</v>
      </c>
      <c r="B947" s="1">
        <v>45640</v>
      </c>
      <c r="C947" t="s">
        <v>5</v>
      </c>
      <c r="D947" t="s">
        <v>18</v>
      </c>
    </row>
    <row r="948" spans="1:4" x14ac:dyDescent="0.35">
      <c r="A948" t="s">
        <v>964</v>
      </c>
      <c r="B948" s="1">
        <v>45399</v>
      </c>
      <c r="C948" t="s">
        <v>10</v>
      </c>
      <c r="D948" t="s">
        <v>6</v>
      </c>
    </row>
    <row r="949" spans="1:4" x14ac:dyDescent="0.35">
      <c r="A949" t="s">
        <v>965</v>
      </c>
      <c r="B949" s="1">
        <v>45543</v>
      </c>
      <c r="C949" t="s">
        <v>41</v>
      </c>
      <c r="D949" t="s">
        <v>20</v>
      </c>
    </row>
    <row r="950" spans="1:4" x14ac:dyDescent="0.35">
      <c r="A950" t="s">
        <v>966</v>
      </c>
      <c r="B950" s="1">
        <v>45673</v>
      </c>
      <c r="C950" t="s">
        <v>10</v>
      </c>
      <c r="D950" t="s">
        <v>18</v>
      </c>
    </row>
    <row r="951" spans="1:4" x14ac:dyDescent="0.35">
      <c r="A951" t="s">
        <v>967</v>
      </c>
      <c r="B951" s="1">
        <v>45387</v>
      </c>
      <c r="C951" t="s">
        <v>8</v>
      </c>
      <c r="D951" t="s">
        <v>18</v>
      </c>
    </row>
    <row r="952" spans="1:4" x14ac:dyDescent="0.35">
      <c r="A952" t="s">
        <v>968</v>
      </c>
      <c r="B952" s="1">
        <v>45662</v>
      </c>
      <c r="C952" t="s">
        <v>33</v>
      </c>
      <c r="D952" t="s">
        <v>13</v>
      </c>
    </row>
    <row r="953" spans="1:4" x14ac:dyDescent="0.35">
      <c r="A953" t="s">
        <v>969</v>
      </c>
      <c r="B953" s="1">
        <v>45455</v>
      </c>
      <c r="C953" t="s">
        <v>33</v>
      </c>
      <c r="D953" t="s">
        <v>22</v>
      </c>
    </row>
    <row r="954" spans="1:4" x14ac:dyDescent="0.35">
      <c r="A954" t="s">
        <v>970</v>
      </c>
      <c r="B954" s="1">
        <v>45460</v>
      </c>
      <c r="C954" t="s">
        <v>10</v>
      </c>
      <c r="D954" t="s">
        <v>24</v>
      </c>
    </row>
    <row r="955" spans="1:4" x14ac:dyDescent="0.35">
      <c r="A955" t="s">
        <v>971</v>
      </c>
      <c r="B955" s="1">
        <v>45366</v>
      </c>
      <c r="C955" t="s">
        <v>5</v>
      </c>
      <c r="D955" t="s">
        <v>35</v>
      </c>
    </row>
    <row r="956" spans="1:4" x14ac:dyDescent="0.35">
      <c r="A956" t="s">
        <v>972</v>
      </c>
      <c r="B956" s="1">
        <v>45641</v>
      </c>
      <c r="C956" t="s">
        <v>41</v>
      </c>
      <c r="D956" t="s">
        <v>24</v>
      </c>
    </row>
    <row r="957" spans="1:4" x14ac:dyDescent="0.35">
      <c r="A957" t="s">
        <v>973</v>
      </c>
      <c r="B957" s="1">
        <v>45645</v>
      </c>
      <c r="C957" t="s">
        <v>10</v>
      </c>
      <c r="D957" t="s">
        <v>20</v>
      </c>
    </row>
    <row r="958" spans="1:4" x14ac:dyDescent="0.35">
      <c r="A958" t="s">
        <v>974</v>
      </c>
      <c r="B958" s="1">
        <v>45703</v>
      </c>
      <c r="C958" t="s">
        <v>5</v>
      </c>
      <c r="D958" t="s">
        <v>18</v>
      </c>
    </row>
    <row r="959" spans="1:4" x14ac:dyDescent="0.35">
      <c r="A959" t="s">
        <v>975</v>
      </c>
      <c r="B959" s="1">
        <v>45715</v>
      </c>
      <c r="C959" t="s">
        <v>33</v>
      </c>
      <c r="D959" t="s">
        <v>24</v>
      </c>
    </row>
    <row r="960" spans="1:4" x14ac:dyDescent="0.35">
      <c r="A960" t="s">
        <v>976</v>
      </c>
      <c r="B960" s="1">
        <v>45448</v>
      </c>
      <c r="C960" t="s">
        <v>5</v>
      </c>
      <c r="D960" t="s">
        <v>24</v>
      </c>
    </row>
    <row r="961" spans="1:4" x14ac:dyDescent="0.35">
      <c r="A961" t="s">
        <v>977</v>
      </c>
      <c r="B961" s="1">
        <v>45456</v>
      </c>
      <c r="C961" t="s">
        <v>33</v>
      </c>
      <c r="D961" t="s">
        <v>35</v>
      </c>
    </row>
    <row r="962" spans="1:4" x14ac:dyDescent="0.35">
      <c r="A962" t="s">
        <v>978</v>
      </c>
      <c r="B962" s="1">
        <v>45443</v>
      </c>
      <c r="C962" t="s">
        <v>10</v>
      </c>
      <c r="D962" t="s">
        <v>20</v>
      </c>
    </row>
    <row r="963" spans="1:4" x14ac:dyDescent="0.35">
      <c r="A963" t="s">
        <v>979</v>
      </c>
      <c r="B963" s="1">
        <v>45521</v>
      </c>
      <c r="C963" t="s">
        <v>33</v>
      </c>
      <c r="D963" t="s">
        <v>13</v>
      </c>
    </row>
    <row r="964" spans="1:4" x14ac:dyDescent="0.35">
      <c r="A964" t="s">
        <v>980</v>
      </c>
      <c r="B964" s="1">
        <v>45543</v>
      </c>
      <c r="C964" t="s">
        <v>10</v>
      </c>
      <c r="D964" t="s">
        <v>6</v>
      </c>
    </row>
    <row r="965" spans="1:4" x14ac:dyDescent="0.35">
      <c r="A965" t="s">
        <v>981</v>
      </c>
      <c r="B965" s="1">
        <v>45643</v>
      </c>
      <c r="C965" t="s">
        <v>8</v>
      </c>
      <c r="D965" t="s">
        <v>24</v>
      </c>
    </row>
    <row r="966" spans="1:4" x14ac:dyDescent="0.35">
      <c r="A966" t="s">
        <v>982</v>
      </c>
      <c r="B966" s="1">
        <v>45695</v>
      </c>
      <c r="C966" t="s">
        <v>38</v>
      </c>
      <c r="D966" t="s">
        <v>20</v>
      </c>
    </row>
    <row r="967" spans="1:4" x14ac:dyDescent="0.35">
      <c r="A967" t="s">
        <v>983</v>
      </c>
      <c r="B967" s="1">
        <v>45573</v>
      </c>
      <c r="C967" t="s">
        <v>10</v>
      </c>
      <c r="D967" t="s">
        <v>11</v>
      </c>
    </row>
    <row r="968" spans="1:4" x14ac:dyDescent="0.35">
      <c r="A968" t="s">
        <v>984</v>
      </c>
      <c r="B968" s="1">
        <v>45667</v>
      </c>
      <c r="C968" t="s">
        <v>5</v>
      </c>
      <c r="D968" t="s">
        <v>20</v>
      </c>
    </row>
    <row r="969" spans="1:4" x14ac:dyDescent="0.35">
      <c r="A969" t="s">
        <v>985</v>
      </c>
      <c r="B969" s="1">
        <v>45487</v>
      </c>
      <c r="C969" t="s">
        <v>33</v>
      </c>
      <c r="D969" t="s">
        <v>18</v>
      </c>
    </row>
    <row r="970" spans="1:4" x14ac:dyDescent="0.35">
      <c r="A970" t="s">
        <v>986</v>
      </c>
      <c r="B970" s="1">
        <v>45399</v>
      </c>
      <c r="C970" t="s">
        <v>38</v>
      </c>
      <c r="D970" t="s">
        <v>22</v>
      </c>
    </row>
    <row r="971" spans="1:4" x14ac:dyDescent="0.35">
      <c r="A971" t="s">
        <v>987</v>
      </c>
      <c r="B971" s="1">
        <v>45604</v>
      </c>
      <c r="C971" t="s">
        <v>33</v>
      </c>
      <c r="D971" t="s">
        <v>35</v>
      </c>
    </row>
    <row r="972" spans="1:4" x14ac:dyDescent="0.35">
      <c r="A972" t="s">
        <v>988</v>
      </c>
      <c r="B972" s="1">
        <v>45715</v>
      </c>
      <c r="C972" t="s">
        <v>10</v>
      </c>
      <c r="D972" t="s">
        <v>22</v>
      </c>
    </row>
    <row r="973" spans="1:4" x14ac:dyDescent="0.35">
      <c r="A973" t="s">
        <v>989</v>
      </c>
      <c r="B973" s="1">
        <v>45431</v>
      </c>
      <c r="C973" t="s">
        <v>10</v>
      </c>
      <c r="D973" t="s">
        <v>6</v>
      </c>
    </row>
    <row r="974" spans="1:4" x14ac:dyDescent="0.35">
      <c r="A974" t="s">
        <v>990</v>
      </c>
      <c r="B974" s="1">
        <v>45606</v>
      </c>
      <c r="C974" t="s">
        <v>38</v>
      </c>
      <c r="D974" t="s">
        <v>22</v>
      </c>
    </row>
    <row r="975" spans="1:4" x14ac:dyDescent="0.35">
      <c r="A975" t="s">
        <v>991</v>
      </c>
      <c r="B975" s="1">
        <v>45392</v>
      </c>
      <c r="C975" t="s">
        <v>38</v>
      </c>
      <c r="D975" t="s">
        <v>22</v>
      </c>
    </row>
    <row r="976" spans="1:4" x14ac:dyDescent="0.35">
      <c r="A976" t="s">
        <v>992</v>
      </c>
      <c r="B976" s="1">
        <v>45500</v>
      </c>
      <c r="C976" t="s">
        <v>10</v>
      </c>
      <c r="D976" t="s">
        <v>20</v>
      </c>
    </row>
    <row r="977" spans="1:4" x14ac:dyDescent="0.35">
      <c r="A977" t="s">
        <v>993</v>
      </c>
      <c r="B977" s="1">
        <v>45718</v>
      </c>
      <c r="C977" t="s">
        <v>33</v>
      </c>
      <c r="D977" t="s">
        <v>11</v>
      </c>
    </row>
    <row r="978" spans="1:4" x14ac:dyDescent="0.35">
      <c r="A978" t="s">
        <v>994</v>
      </c>
      <c r="B978" s="1">
        <v>45409</v>
      </c>
      <c r="C978" t="s">
        <v>5</v>
      </c>
      <c r="D978" t="s">
        <v>20</v>
      </c>
    </row>
    <row r="979" spans="1:4" x14ac:dyDescent="0.35">
      <c r="A979" t="s">
        <v>995</v>
      </c>
      <c r="B979" s="1">
        <v>45719</v>
      </c>
      <c r="C979" t="s">
        <v>33</v>
      </c>
      <c r="D979" t="s">
        <v>22</v>
      </c>
    </row>
    <row r="980" spans="1:4" x14ac:dyDescent="0.35">
      <c r="A980" t="s">
        <v>996</v>
      </c>
      <c r="B980" s="1">
        <v>45377</v>
      </c>
      <c r="C980" t="s">
        <v>8</v>
      </c>
      <c r="D980" t="s">
        <v>11</v>
      </c>
    </row>
    <row r="981" spans="1:4" x14ac:dyDescent="0.35">
      <c r="A981" t="s">
        <v>997</v>
      </c>
      <c r="B981" s="1">
        <v>45708</v>
      </c>
      <c r="C981" t="s">
        <v>41</v>
      </c>
      <c r="D981" t="s">
        <v>18</v>
      </c>
    </row>
    <row r="982" spans="1:4" x14ac:dyDescent="0.35">
      <c r="A982" t="s">
        <v>998</v>
      </c>
      <c r="B982" s="1">
        <v>45581</v>
      </c>
      <c r="C982" t="s">
        <v>5</v>
      </c>
      <c r="D982" t="s">
        <v>13</v>
      </c>
    </row>
    <row r="983" spans="1:4" x14ac:dyDescent="0.35">
      <c r="A983" t="s">
        <v>999</v>
      </c>
      <c r="B983" s="1">
        <v>45694</v>
      </c>
      <c r="C983" t="s">
        <v>5</v>
      </c>
      <c r="D983" t="s">
        <v>6</v>
      </c>
    </row>
    <row r="984" spans="1:4" x14ac:dyDescent="0.35">
      <c r="A984" t="s">
        <v>1000</v>
      </c>
      <c r="B984" s="1">
        <v>45672</v>
      </c>
      <c r="C984" t="s">
        <v>33</v>
      </c>
      <c r="D984" t="s">
        <v>13</v>
      </c>
    </row>
    <row r="985" spans="1:4" x14ac:dyDescent="0.35">
      <c r="A985" t="s">
        <v>1001</v>
      </c>
      <c r="B985" s="1">
        <v>45418</v>
      </c>
      <c r="C985" t="s">
        <v>10</v>
      </c>
      <c r="D985" t="s">
        <v>22</v>
      </c>
    </row>
    <row r="986" spans="1:4" x14ac:dyDescent="0.35">
      <c r="A986" t="s">
        <v>1002</v>
      </c>
      <c r="B986" s="1">
        <v>45622</v>
      </c>
      <c r="C986" t="s">
        <v>33</v>
      </c>
      <c r="D986" t="s">
        <v>35</v>
      </c>
    </row>
    <row r="987" spans="1:4" x14ac:dyDescent="0.35">
      <c r="A987" t="s">
        <v>1003</v>
      </c>
      <c r="B987" s="1">
        <v>45591</v>
      </c>
      <c r="C987" t="s">
        <v>33</v>
      </c>
      <c r="D987" t="s">
        <v>6</v>
      </c>
    </row>
    <row r="988" spans="1:4" x14ac:dyDescent="0.35">
      <c r="A988" t="s">
        <v>1004</v>
      </c>
      <c r="B988" s="1">
        <v>45516</v>
      </c>
      <c r="C988" t="s">
        <v>41</v>
      </c>
      <c r="D988" t="s">
        <v>6</v>
      </c>
    </row>
    <row r="989" spans="1:4" x14ac:dyDescent="0.35">
      <c r="A989" t="s">
        <v>1005</v>
      </c>
      <c r="B989" s="1">
        <v>45644</v>
      </c>
      <c r="C989" t="s">
        <v>10</v>
      </c>
      <c r="D989" t="s">
        <v>18</v>
      </c>
    </row>
    <row r="990" spans="1:4" x14ac:dyDescent="0.35">
      <c r="A990" t="s">
        <v>1006</v>
      </c>
      <c r="B990" s="1">
        <v>45562</v>
      </c>
      <c r="C990" t="s">
        <v>10</v>
      </c>
      <c r="D990" t="s">
        <v>24</v>
      </c>
    </row>
    <row r="991" spans="1:4" x14ac:dyDescent="0.35">
      <c r="A991" t="s">
        <v>1007</v>
      </c>
      <c r="B991" s="1">
        <v>45504</v>
      </c>
      <c r="C991" t="s">
        <v>33</v>
      </c>
      <c r="D991" t="s">
        <v>35</v>
      </c>
    </row>
    <row r="992" spans="1:4" x14ac:dyDescent="0.35">
      <c r="A992" t="s">
        <v>1008</v>
      </c>
      <c r="B992" s="1">
        <v>45648</v>
      </c>
      <c r="C992" t="s">
        <v>41</v>
      </c>
      <c r="D992" t="s">
        <v>6</v>
      </c>
    </row>
    <row r="993" spans="1:4" x14ac:dyDescent="0.35">
      <c r="A993" t="s">
        <v>1009</v>
      </c>
      <c r="B993" s="1">
        <v>45386</v>
      </c>
      <c r="C993" t="s">
        <v>5</v>
      </c>
      <c r="D993" t="s">
        <v>24</v>
      </c>
    </row>
    <row r="994" spans="1:4" x14ac:dyDescent="0.35">
      <c r="A994" t="s">
        <v>1010</v>
      </c>
      <c r="B994" s="1">
        <v>45434</v>
      </c>
      <c r="C994" t="s">
        <v>38</v>
      </c>
      <c r="D994" t="s">
        <v>13</v>
      </c>
    </row>
    <row r="995" spans="1:4" x14ac:dyDescent="0.35">
      <c r="A995" t="s">
        <v>1011</v>
      </c>
      <c r="B995" s="1">
        <v>45536</v>
      </c>
      <c r="C995" t="s">
        <v>41</v>
      </c>
      <c r="D995" t="s">
        <v>20</v>
      </c>
    </row>
    <row r="996" spans="1:4" x14ac:dyDescent="0.35">
      <c r="A996" t="s">
        <v>1012</v>
      </c>
      <c r="B996" s="1">
        <v>45721</v>
      </c>
      <c r="C996" t="s">
        <v>10</v>
      </c>
      <c r="D996" t="s">
        <v>18</v>
      </c>
    </row>
    <row r="997" spans="1:4" x14ac:dyDescent="0.35">
      <c r="A997" t="s">
        <v>1013</v>
      </c>
      <c r="B997" s="1">
        <v>45697</v>
      </c>
      <c r="C997" t="s">
        <v>41</v>
      </c>
      <c r="D997" t="s">
        <v>24</v>
      </c>
    </row>
    <row r="998" spans="1:4" x14ac:dyDescent="0.35">
      <c r="A998" t="s">
        <v>1014</v>
      </c>
      <c r="B998" s="1">
        <v>45657</v>
      </c>
      <c r="C998" t="s">
        <v>41</v>
      </c>
      <c r="D998" t="s">
        <v>13</v>
      </c>
    </row>
    <row r="999" spans="1:4" x14ac:dyDescent="0.35">
      <c r="A999" t="s">
        <v>1015</v>
      </c>
      <c r="B999" s="1">
        <v>45433</v>
      </c>
      <c r="C999" t="s">
        <v>8</v>
      </c>
      <c r="D999" t="s">
        <v>35</v>
      </c>
    </row>
    <row r="1000" spans="1:4" x14ac:dyDescent="0.35">
      <c r="A1000" t="s">
        <v>1016</v>
      </c>
      <c r="B1000" s="1">
        <v>45569</v>
      </c>
      <c r="C1000" t="s">
        <v>38</v>
      </c>
      <c r="D1000" t="s">
        <v>6</v>
      </c>
    </row>
    <row r="1001" spans="1:4" x14ac:dyDescent="0.35">
      <c r="A1001" t="s">
        <v>1017</v>
      </c>
      <c r="B1001" s="1">
        <v>45444</v>
      </c>
      <c r="C1001" t="s">
        <v>10</v>
      </c>
      <c r="D1001" t="s">
        <v>18</v>
      </c>
    </row>
    <row r="1002" spans="1:4" x14ac:dyDescent="0.35">
      <c r="A1002" t="s">
        <v>1018</v>
      </c>
      <c r="B1002" s="1">
        <v>45599</v>
      </c>
      <c r="C1002" t="s">
        <v>33</v>
      </c>
      <c r="D1002" t="s">
        <v>35</v>
      </c>
    </row>
    <row r="1003" spans="1:4" x14ac:dyDescent="0.35">
      <c r="A1003" t="s">
        <v>1019</v>
      </c>
      <c r="B1003" s="1">
        <v>45699</v>
      </c>
      <c r="C1003" t="s">
        <v>5</v>
      </c>
      <c r="D1003" t="s">
        <v>13</v>
      </c>
    </row>
    <row r="1004" spans="1:4" x14ac:dyDescent="0.35">
      <c r="A1004" t="s">
        <v>1020</v>
      </c>
      <c r="B1004" s="1">
        <v>45525</v>
      </c>
      <c r="C1004" t="s">
        <v>33</v>
      </c>
      <c r="D1004" t="s">
        <v>13</v>
      </c>
    </row>
    <row r="1005" spans="1:4" x14ac:dyDescent="0.35">
      <c r="A1005" t="s">
        <v>1021</v>
      </c>
      <c r="B1005" s="1">
        <v>45625</v>
      </c>
      <c r="C1005" t="s">
        <v>38</v>
      </c>
      <c r="D1005" t="s">
        <v>22</v>
      </c>
    </row>
    <row r="1006" spans="1:4" x14ac:dyDescent="0.35">
      <c r="A1006" t="s">
        <v>1022</v>
      </c>
      <c r="B1006" s="1">
        <v>45549</v>
      </c>
      <c r="C1006" t="s">
        <v>8</v>
      </c>
      <c r="D1006" t="s">
        <v>24</v>
      </c>
    </row>
    <row r="1007" spans="1:4" x14ac:dyDescent="0.35">
      <c r="A1007" t="s">
        <v>1023</v>
      </c>
      <c r="B1007" s="1">
        <v>45513</v>
      </c>
      <c r="C1007" t="s">
        <v>41</v>
      </c>
      <c r="D1007" t="s">
        <v>6</v>
      </c>
    </row>
    <row r="1008" spans="1:4" x14ac:dyDescent="0.35">
      <c r="A1008" t="s">
        <v>1024</v>
      </c>
      <c r="B1008" s="1">
        <v>45431</v>
      </c>
      <c r="C1008" t="s">
        <v>8</v>
      </c>
      <c r="D1008" t="s">
        <v>22</v>
      </c>
    </row>
    <row r="1009" spans="1:4" x14ac:dyDescent="0.35">
      <c r="A1009" t="s">
        <v>1025</v>
      </c>
      <c r="B1009" s="1">
        <v>45521</v>
      </c>
      <c r="C1009" t="s">
        <v>8</v>
      </c>
      <c r="D1009" t="s">
        <v>35</v>
      </c>
    </row>
    <row r="1010" spans="1:4" x14ac:dyDescent="0.35">
      <c r="A1010" t="s">
        <v>1026</v>
      </c>
      <c r="B1010" s="1">
        <v>45594</v>
      </c>
      <c r="C1010" t="s">
        <v>8</v>
      </c>
      <c r="D1010" t="s">
        <v>35</v>
      </c>
    </row>
    <row r="1011" spans="1:4" x14ac:dyDescent="0.35">
      <c r="A1011" t="s">
        <v>1027</v>
      </c>
      <c r="B1011" s="1">
        <v>45594</v>
      </c>
      <c r="C1011" t="s">
        <v>33</v>
      </c>
      <c r="D1011" t="s">
        <v>18</v>
      </c>
    </row>
    <row r="1012" spans="1:4" x14ac:dyDescent="0.35">
      <c r="A1012" t="s">
        <v>1028</v>
      </c>
      <c r="B1012" s="1">
        <v>45498</v>
      </c>
      <c r="C1012" t="s">
        <v>5</v>
      </c>
      <c r="D1012" t="s">
        <v>24</v>
      </c>
    </row>
    <row r="1013" spans="1:4" x14ac:dyDescent="0.35">
      <c r="A1013" t="s">
        <v>1029</v>
      </c>
      <c r="B1013" s="1">
        <v>45449</v>
      </c>
      <c r="C1013" t="s">
        <v>41</v>
      </c>
      <c r="D1013" t="s">
        <v>35</v>
      </c>
    </row>
    <row r="1014" spans="1:4" x14ac:dyDescent="0.35">
      <c r="A1014" t="s">
        <v>1030</v>
      </c>
      <c r="B1014" s="1">
        <v>45694</v>
      </c>
      <c r="C1014" t="s">
        <v>41</v>
      </c>
      <c r="D1014" t="s">
        <v>18</v>
      </c>
    </row>
    <row r="1015" spans="1:4" x14ac:dyDescent="0.35">
      <c r="A1015" t="s">
        <v>1031</v>
      </c>
      <c r="B1015" s="1">
        <v>45686</v>
      </c>
      <c r="C1015" t="s">
        <v>8</v>
      </c>
      <c r="D1015" t="s">
        <v>20</v>
      </c>
    </row>
    <row r="1016" spans="1:4" x14ac:dyDescent="0.35">
      <c r="A1016" t="s">
        <v>1032</v>
      </c>
      <c r="B1016" s="1">
        <v>45549</v>
      </c>
      <c r="C1016" t="s">
        <v>33</v>
      </c>
      <c r="D1016" t="s">
        <v>13</v>
      </c>
    </row>
    <row r="1017" spans="1:4" x14ac:dyDescent="0.35">
      <c r="A1017" t="s">
        <v>1033</v>
      </c>
      <c r="B1017" s="1">
        <v>45673</v>
      </c>
      <c r="C1017" t="s">
        <v>5</v>
      </c>
      <c r="D1017" t="s">
        <v>35</v>
      </c>
    </row>
    <row r="1018" spans="1:4" x14ac:dyDescent="0.35">
      <c r="A1018" t="s">
        <v>1034</v>
      </c>
      <c r="B1018" s="1">
        <v>45383</v>
      </c>
      <c r="C1018" t="s">
        <v>10</v>
      </c>
      <c r="D1018" t="s">
        <v>35</v>
      </c>
    </row>
    <row r="1019" spans="1:4" x14ac:dyDescent="0.35">
      <c r="A1019" t="s">
        <v>1035</v>
      </c>
      <c r="B1019" s="1">
        <v>45606</v>
      </c>
      <c r="C1019" t="s">
        <v>41</v>
      </c>
      <c r="D1019" t="s">
        <v>20</v>
      </c>
    </row>
    <row r="1020" spans="1:4" x14ac:dyDescent="0.35">
      <c r="A1020" t="s">
        <v>1036</v>
      </c>
      <c r="B1020" s="1">
        <v>45473</v>
      </c>
      <c r="C1020" t="s">
        <v>5</v>
      </c>
      <c r="D1020" t="s">
        <v>24</v>
      </c>
    </row>
    <row r="1021" spans="1:4" x14ac:dyDescent="0.35">
      <c r="A1021" t="s">
        <v>1037</v>
      </c>
      <c r="B1021" s="1">
        <v>45642</v>
      </c>
      <c r="C1021" t="s">
        <v>5</v>
      </c>
      <c r="D1021" t="s">
        <v>20</v>
      </c>
    </row>
    <row r="1022" spans="1:4" x14ac:dyDescent="0.35">
      <c r="A1022" t="s">
        <v>1038</v>
      </c>
      <c r="B1022" s="1">
        <v>45472</v>
      </c>
      <c r="C1022" t="s">
        <v>10</v>
      </c>
      <c r="D1022" t="s">
        <v>6</v>
      </c>
    </row>
    <row r="1023" spans="1:4" x14ac:dyDescent="0.35">
      <c r="A1023" t="s">
        <v>1039</v>
      </c>
      <c r="B1023" s="1">
        <v>45409</v>
      </c>
      <c r="C1023" t="s">
        <v>33</v>
      </c>
      <c r="D1023" t="s">
        <v>11</v>
      </c>
    </row>
    <row r="1024" spans="1:4" x14ac:dyDescent="0.35">
      <c r="A1024" t="s">
        <v>1040</v>
      </c>
      <c r="B1024" s="1">
        <v>45600</v>
      </c>
      <c r="C1024" t="s">
        <v>5</v>
      </c>
      <c r="D1024" t="s">
        <v>20</v>
      </c>
    </row>
    <row r="1025" spans="1:4" x14ac:dyDescent="0.35">
      <c r="A1025" t="s">
        <v>1041</v>
      </c>
      <c r="B1025" s="1">
        <v>45694</v>
      </c>
      <c r="C1025" t="s">
        <v>10</v>
      </c>
      <c r="D1025" t="s">
        <v>35</v>
      </c>
    </row>
    <row r="1026" spans="1:4" x14ac:dyDescent="0.35">
      <c r="A1026" t="s">
        <v>1042</v>
      </c>
      <c r="B1026" s="1">
        <v>45632</v>
      </c>
      <c r="C1026" t="s">
        <v>41</v>
      </c>
      <c r="D1026" t="s">
        <v>20</v>
      </c>
    </row>
    <row r="1027" spans="1:4" x14ac:dyDescent="0.35">
      <c r="A1027" t="s">
        <v>1043</v>
      </c>
      <c r="B1027" s="1">
        <v>45379</v>
      </c>
      <c r="C1027" t="s">
        <v>5</v>
      </c>
      <c r="D1027" t="s">
        <v>24</v>
      </c>
    </row>
    <row r="1028" spans="1:4" x14ac:dyDescent="0.35">
      <c r="A1028" t="s">
        <v>1044</v>
      </c>
      <c r="B1028" s="1">
        <v>45379</v>
      </c>
      <c r="C1028" t="s">
        <v>41</v>
      </c>
      <c r="D1028" t="s">
        <v>20</v>
      </c>
    </row>
    <row r="1029" spans="1:4" x14ac:dyDescent="0.35">
      <c r="A1029" t="s">
        <v>1045</v>
      </c>
      <c r="B1029" s="1">
        <v>45553</v>
      </c>
      <c r="C1029" t="s">
        <v>38</v>
      </c>
      <c r="D1029" t="s">
        <v>11</v>
      </c>
    </row>
    <row r="1030" spans="1:4" x14ac:dyDescent="0.35">
      <c r="A1030" t="s">
        <v>1046</v>
      </c>
      <c r="B1030" s="1">
        <v>45510</v>
      </c>
      <c r="C1030" t="s">
        <v>41</v>
      </c>
      <c r="D1030" t="s">
        <v>6</v>
      </c>
    </row>
    <row r="1031" spans="1:4" x14ac:dyDescent="0.35">
      <c r="A1031" t="s">
        <v>1047</v>
      </c>
      <c r="B1031" s="1">
        <v>45550</v>
      </c>
      <c r="C1031" t="s">
        <v>33</v>
      </c>
      <c r="D1031" t="s">
        <v>24</v>
      </c>
    </row>
    <row r="1032" spans="1:4" x14ac:dyDescent="0.35">
      <c r="A1032" t="s">
        <v>1048</v>
      </c>
      <c r="B1032" s="1">
        <v>45665</v>
      </c>
      <c r="C1032" t="s">
        <v>5</v>
      </c>
      <c r="D1032" t="s">
        <v>20</v>
      </c>
    </row>
    <row r="1033" spans="1:4" x14ac:dyDescent="0.35">
      <c r="A1033" t="s">
        <v>1049</v>
      </c>
      <c r="B1033" s="1">
        <v>45534</v>
      </c>
      <c r="C1033" t="s">
        <v>38</v>
      </c>
      <c r="D1033" t="s">
        <v>35</v>
      </c>
    </row>
    <row r="1034" spans="1:4" x14ac:dyDescent="0.35">
      <c r="A1034" t="s">
        <v>1050</v>
      </c>
      <c r="B1034" s="1">
        <v>45631</v>
      </c>
      <c r="C1034" t="s">
        <v>41</v>
      </c>
      <c r="D1034" t="s">
        <v>35</v>
      </c>
    </row>
    <row r="1035" spans="1:4" x14ac:dyDescent="0.35">
      <c r="A1035" t="s">
        <v>1051</v>
      </c>
      <c r="B1035" s="1">
        <v>45373</v>
      </c>
      <c r="C1035" t="s">
        <v>41</v>
      </c>
      <c r="D1035" t="s">
        <v>24</v>
      </c>
    </row>
    <row r="1036" spans="1:4" x14ac:dyDescent="0.35">
      <c r="A1036" t="s">
        <v>1052</v>
      </c>
      <c r="B1036" s="1">
        <v>45535</v>
      </c>
      <c r="C1036" t="s">
        <v>41</v>
      </c>
      <c r="D1036" t="s">
        <v>13</v>
      </c>
    </row>
    <row r="1037" spans="1:4" x14ac:dyDescent="0.35">
      <c r="A1037" t="s">
        <v>1053</v>
      </c>
      <c r="B1037" s="1">
        <v>45720</v>
      </c>
      <c r="C1037" t="s">
        <v>5</v>
      </c>
      <c r="D1037" t="s">
        <v>18</v>
      </c>
    </row>
    <row r="1038" spans="1:4" x14ac:dyDescent="0.35">
      <c r="A1038" t="s">
        <v>1054</v>
      </c>
      <c r="B1038" s="1">
        <v>45515</v>
      </c>
      <c r="C1038" t="s">
        <v>5</v>
      </c>
      <c r="D1038" t="s">
        <v>18</v>
      </c>
    </row>
    <row r="1039" spans="1:4" x14ac:dyDescent="0.35">
      <c r="A1039" t="s">
        <v>1055</v>
      </c>
      <c r="B1039" s="1">
        <v>45550</v>
      </c>
      <c r="C1039" t="s">
        <v>33</v>
      </c>
      <c r="D1039" t="s">
        <v>35</v>
      </c>
    </row>
    <row r="1040" spans="1:4" x14ac:dyDescent="0.35">
      <c r="A1040" t="s">
        <v>1056</v>
      </c>
      <c r="B1040" s="1">
        <v>45613</v>
      </c>
      <c r="C1040" t="s">
        <v>5</v>
      </c>
      <c r="D1040" t="s">
        <v>22</v>
      </c>
    </row>
    <row r="1041" spans="1:4" x14ac:dyDescent="0.35">
      <c r="A1041" t="s">
        <v>1057</v>
      </c>
      <c r="B1041" s="1">
        <v>45428</v>
      </c>
      <c r="C1041" t="s">
        <v>10</v>
      </c>
      <c r="D1041" t="s">
        <v>6</v>
      </c>
    </row>
    <row r="1042" spans="1:4" x14ac:dyDescent="0.35">
      <c r="A1042" t="s">
        <v>1058</v>
      </c>
      <c r="B1042" s="1">
        <v>45677</v>
      </c>
      <c r="C1042" t="s">
        <v>38</v>
      </c>
      <c r="D1042" t="s">
        <v>20</v>
      </c>
    </row>
    <row r="1043" spans="1:4" x14ac:dyDescent="0.35">
      <c r="A1043" t="s">
        <v>1059</v>
      </c>
      <c r="B1043" s="1">
        <v>45463</v>
      </c>
      <c r="C1043" t="s">
        <v>38</v>
      </c>
      <c r="D1043" t="s">
        <v>18</v>
      </c>
    </row>
    <row r="1044" spans="1:4" x14ac:dyDescent="0.35">
      <c r="A1044" t="s">
        <v>1060</v>
      </c>
      <c r="B1044" s="1">
        <v>45519</v>
      </c>
      <c r="C1044" t="s">
        <v>8</v>
      </c>
      <c r="D1044" t="s">
        <v>35</v>
      </c>
    </row>
    <row r="1045" spans="1:4" x14ac:dyDescent="0.35">
      <c r="A1045" t="s">
        <v>1061</v>
      </c>
      <c r="B1045" s="1">
        <v>45673</v>
      </c>
      <c r="C1045" t="s">
        <v>10</v>
      </c>
      <c r="D1045" t="s">
        <v>11</v>
      </c>
    </row>
    <row r="1046" spans="1:4" x14ac:dyDescent="0.35">
      <c r="A1046" t="s">
        <v>1062</v>
      </c>
      <c r="B1046" s="1">
        <v>45691</v>
      </c>
      <c r="C1046" t="s">
        <v>33</v>
      </c>
      <c r="D1046" t="s">
        <v>22</v>
      </c>
    </row>
    <row r="1047" spans="1:4" x14ac:dyDescent="0.35">
      <c r="A1047" t="s">
        <v>1063</v>
      </c>
      <c r="B1047" s="1">
        <v>45425</v>
      </c>
      <c r="C1047" t="s">
        <v>38</v>
      </c>
      <c r="D1047" t="s">
        <v>20</v>
      </c>
    </row>
    <row r="1048" spans="1:4" x14ac:dyDescent="0.35">
      <c r="A1048" t="s">
        <v>1064</v>
      </c>
      <c r="B1048" s="1">
        <v>45367</v>
      </c>
      <c r="C1048" t="s">
        <v>10</v>
      </c>
      <c r="D1048" t="s">
        <v>11</v>
      </c>
    </row>
    <row r="1049" spans="1:4" x14ac:dyDescent="0.35">
      <c r="A1049" t="s">
        <v>1065</v>
      </c>
      <c r="B1049" s="1">
        <v>45366</v>
      </c>
      <c r="C1049" t="s">
        <v>10</v>
      </c>
      <c r="D1049" t="s">
        <v>13</v>
      </c>
    </row>
    <row r="1050" spans="1:4" x14ac:dyDescent="0.35">
      <c r="A1050" t="s">
        <v>1066</v>
      </c>
      <c r="B1050" s="1">
        <v>45553</v>
      </c>
      <c r="C1050" t="s">
        <v>41</v>
      </c>
      <c r="D1050" t="s">
        <v>20</v>
      </c>
    </row>
    <row r="1051" spans="1:4" x14ac:dyDescent="0.35">
      <c r="A1051" t="s">
        <v>1067</v>
      </c>
      <c r="B1051" s="1">
        <v>45519</v>
      </c>
      <c r="C1051" t="s">
        <v>33</v>
      </c>
      <c r="D1051" t="s">
        <v>20</v>
      </c>
    </row>
    <row r="1052" spans="1:4" x14ac:dyDescent="0.35">
      <c r="A1052" t="s">
        <v>1068</v>
      </c>
      <c r="B1052" s="1">
        <v>45568</v>
      </c>
      <c r="C1052" t="s">
        <v>8</v>
      </c>
      <c r="D1052" t="s">
        <v>13</v>
      </c>
    </row>
    <row r="1053" spans="1:4" x14ac:dyDescent="0.35">
      <c r="A1053" t="s">
        <v>1069</v>
      </c>
      <c r="B1053" s="1">
        <v>45514</v>
      </c>
      <c r="C1053" t="s">
        <v>41</v>
      </c>
      <c r="D1053" t="s">
        <v>18</v>
      </c>
    </row>
    <row r="1054" spans="1:4" x14ac:dyDescent="0.35">
      <c r="A1054" t="s">
        <v>1070</v>
      </c>
      <c r="B1054" s="1">
        <v>45722</v>
      </c>
      <c r="C1054" t="s">
        <v>10</v>
      </c>
      <c r="D1054" t="s">
        <v>24</v>
      </c>
    </row>
    <row r="1055" spans="1:4" x14ac:dyDescent="0.35">
      <c r="A1055" t="s">
        <v>1071</v>
      </c>
      <c r="B1055" s="1">
        <v>45417</v>
      </c>
      <c r="C1055" t="s">
        <v>38</v>
      </c>
      <c r="D1055" t="s">
        <v>22</v>
      </c>
    </row>
    <row r="1056" spans="1:4" x14ac:dyDescent="0.35">
      <c r="A1056" t="s">
        <v>1072</v>
      </c>
      <c r="B1056" s="1">
        <v>45411</v>
      </c>
      <c r="C1056" t="s">
        <v>33</v>
      </c>
      <c r="D1056" t="s">
        <v>6</v>
      </c>
    </row>
    <row r="1057" spans="1:4" x14ac:dyDescent="0.35">
      <c r="A1057" t="s">
        <v>1073</v>
      </c>
      <c r="B1057" s="1">
        <v>45410</v>
      </c>
      <c r="C1057" t="s">
        <v>33</v>
      </c>
      <c r="D1057" t="s">
        <v>13</v>
      </c>
    </row>
    <row r="1058" spans="1:4" x14ac:dyDescent="0.35">
      <c r="A1058" t="s">
        <v>1074</v>
      </c>
      <c r="B1058" s="1">
        <v>45499</v>
      </c>
      <c r="C1058" t="s">
        <v>33</v>
      </c>
      <c r="D1058" t="s">
        <v>13</v>
      </c>
    </row>
    <row r="1059" spans="1:4" x14ac:dyDescent="0.35">
      <c r="A1059" t="s">
        <v>1075</v>
      </c>
      <c r="B1059" s="1">
        <v>45517</v>
      </c>
      <c r="C1059" t="s">
        <v>5</v>
      </c>
      <c r="D1059" t="s">
        <v>11</v>
      </c>
    </row>
    <row r="1060" spans="1:4" x14ac:dyDescent="0.35">
      <c r="A1060" t="s">
        <v>1076</v>
      </c>
      <c r="B1060" s="1">
        <v>45443</v>
      </c>
      <c r="C1060" t="s">
        <v>8</v>
      </c>
      <c r="D1060" t="s">
        <v>35</v>
      </c>
    </row>
    <row r="1061" spans="1:4" x14ac:dyDescent="0.35">
      <c r="A1061" t="s">
        <v>1077</v>
      </c>
      <c r="B1061" s="1">
        <v>45681</v>
      </c>
      <c r="C1061" t="s">
        <v>41</v>
      </c>
      <c r="D1061" t="s">
        <v>24</v>
      </c>
    </row>
    <row r="1062" spans="1:4" x14ac:dyDescent="0.35">
      <c r="A1062" t="s">
        <v>1078</v>
      </c>
      <c r="B1062" s="1">
        <v>45379</v>
      </c>
      <c r="C1062" t="s">
        <v>41</v>
      </c>
      <c r="D1062" t="s">
        <v>20</v>
      </c>
    </row>
    <row r="1063" spans="1:4" x14ac:dyDescent="0.35">
      <c r="A1063" t="s">
        <v>1079</v>
      </c>
      <c r="B1063" s="1">
        <v>45361</v>
      </c>
      <c r="C1063" t="s">
        <v>8</v>
      </c>
      <c r="D1063" t="s">
        <v>6</v>
      </c>
    </row>
    <row r="1064" spans="1:4" x14ac:dyDescent="0.35">
      <c r="A1064" t="s">
        <v>1080</v>
      </c>
      <c r="B1064" s="1">
        <v>45683</v>
      </c>
      <c r="C1064" t="s">
        <v>8</v>
      </c>
      <c r="D1064" t="s">
        <v>11</v>
      </c>
    </row>
    <row r="1065" spans="1:4" x14ac:dyDescent="0.35">
      <c r="A1065" t="s">
        <v>1081</v>
      </c>
      <c r="B1065" s="1">
        <v>45422</v>
      </c>
      <c r="C1065" t="s">
        <v>38</v>
      </c>
      <c r="D1065" t="s">
        <v>6</v>
      </c>
    </row>
    <row r="1066" spans="1:4" x14ac:dyDescent="0.35">
      <c r="A1066" t="s">
        <v>1082</v>
      </c>
      <c r="B1066" s="1">
        <v>45434</v>
      </c>
      <c r="C1066" t="s">
        <v>41</v>
      </c>
      <c r="D1066" t="s">
        <v>13</v>
      </c>
    </row>
    <row r="1067" spans="1:4" x14ac:dyDescent="0.35">
      <c r="A1067" t="s">
        <v>1083</v>
      </c>
      <c r="B1067" s="1">
        <v>45615</v>
      </c>
      <c r="C1067" t="s">
        <v>38</v>
      </c>
      <c r="D1067" t="s">
        <v>18</v>
      </c>
    </row>
    <row r="1068" spans="1:4" x14ac:dyDescent="0.35">
      <c r="A1068" t="s">
        <v>1084</v>
      </c>
      <c r="B1068" s="1">
        <v>45711</v>
      </c>
      <c r="C1068" t="s">
        <v>10</v>
      </c>
      <c r="D1068" t="s">
        <v>35</v>
      </c>
    </row>
    <row r="1069" spans="1:4" x14ac:dyDescent="0.35">
      <c r="A1069" t="s">
        <v>1085</v>
      </c>
      <c r="B1069" s="1">
        <v>45542</v>
      </c>
      <c r="C1069" t="s">
        <v>38</v>
      </c>
      <c r="D1069" t="s">
        <v>6</v>
      </c>
    </row>
    <row r="1070" spans="1:4" x14ac:dyDescent="0.35">
      <c r="A1070" t="s">
        <v>1086</v>
      </c>
      <c r="B1070" s="1">
        <v>45432</v>
      </c>
      <c r="C1070" t="s">
        <v>33</v>
      </c>
      <c r="D1070" t="s">
        <v>22</v>
      </c>
    </row>
    <row r="1071" spans="1:4" x14ac:dyDescent="0.35">
      <c r="A1071" t="s">
        <v>1087</v>
      </c>
      <c r="B1071" s="1">
        <v>45361</v>
      </c>
      <c r="C1071" t="s">
        <v>41</v>
      </c>
      <c r="D1071" t="s">
        <v>20</v>
      </c>
    </row>
    <row r="1072" spans="1:4" x14ac:dyDescent="0.35">
      <c r="A1072" t="s">
        <v>1088</v>
      </c>
      <c r="B1072" s="1">
        <v>45360</v>
      </c>
      <c r="C1072" t="s">
        <v>33</v>
      </c>
      <c r="D1072" t="s">
        <v>22</v>
      </c>
    </row>
    <row r="1073" spans="1:4" x14ac:dyDescent="0.35">
      <c r="A1073" t="s">
        <v>1089</v>
      </c>
      <c r="B1073" s="1">
        <v>45450</v>
      </c>
      <c r="C1073" t="s">
        <v>41</v>
      </c>
      <c r="D1073" t="s">
        <v>35</v>
      </c>
    </row>
    <row r="1074" spans="1:4" x14ac:dyDescent="0.35">
      <c r="A1074" t="s">
        <v>1090</v>
      </c>
      <c r="B1074" s="1">
        <v>45487</v>
      </c>
      <c r="C1074" t="s">
        <v>41</v>
      </c>
      <c r="D1074" t="s">
        <v>22</v>
      </c>
    </row>
    <row r="1075" spans="1:4" x14ac:dyDescent="0.35">
      <c r="A1075" t="s">
        <v>1091</v>
      </c>
      <c r="B1075" s="1">
        <v>45395</v>
      </c>
      <c r="C1075" t="s">
        <v>8</v>
      </c>
      <c r="D1075" t="s">
        <v>13</v>
      </c>
    </row>
    <row r="1076" spans="1:4" x14ac:dyDescent="0.35">
      <c r="A1076" t="s">
        <v>1092</v>
      </c>
      <c r="B1076" s="1">
        <v>45706</v>
      </c>
      <c r="C1076" t="s">
        <v>41</v>
      </c>
      <c r="D1076" t="s">
        <v>24</v>
      </c>
    </row>
    <row r="1077" spans="1:4" x14ac:dyDescent="0.35">
      <c r="A1077" t="s">
        <v>1093</v>
      </c>
      <c r="B1077" s="1">
        <v>45689</v>
      </c>
      <c r="C1077" t="s">
        <v>33</v>
      </c>
      <c r="D1077" t="s">
        <v>24</v>
      </c>
    </row>
    <row r="1078" spans="1:4" x14ac:dyDescent="0.35">
      <c r="A1078" t="s">
        <v>1094</v>
      </c>
      <c r="B1078" s="1">
        <v>45563</v>
      </c>
      <c r="C1078" t="s">
        <v>41</v>
      </c>
      <c r="D1078" t="s">
        <v>22</v>
      </c>
    </row>
    <row r="1079" spans="1:4" x14ac:dyDescent="0.35">
      <c r="A1079" t="s">
        <v>1095</v>
      </c>
      <c r="B1079" s="1">
        <v>45514</v>
      </c>
      <c r="C1079" t="s">
        <v>38</v>
      </c>
      <c r="D1079" t="s">
        <v>20</v>
      </c>
    </row>
    <row r="1080" spans="1:4" x14ac:dyDescent="0.35">
      <c r="A1080" t="s">
        <v>1096</v>
      </c>
      <c r="B1080" s="1">
        <v>45453</v>
      </c>
      <c r="C1080" t="s">
        <v>33</v>
      </c>
      <c r="D1080" t="s">
        <v>11</v>
      </c>
    </row>
    <row r="1081" spans="1:4" x14ac:dyDescent="0.35">
      <c r="A1081" t="s">
        <v>1097</v>
      </c>
      <c r="B1081" s="1">
        <v>45692</v>
      </c>
      <c r="C1081" t="s">
        <v>41</v>
      </c>
      <c r="D1081" t="s">
        <v>20</v>
      </c>
    </row>
    <row r="1082" spans="1:4" x14ac:dyDescent="0.35">
      <c r="A1082" t="s">
        <v>1098</v>
      </c>
      <c r="B1082" s="1">
        <v>45394</v>
      </c>
      <c r="C1082" t="s">
        <v>41</v>
      </c>
      <c r="D1082" t="s">
        <v>6</v>
      </c>
    </row>
    <row r="1083" spans="1:4" x14ac:dyDescent="0.35">
      <c r="A1083" t="s">
        <v>1099</v>
      </c>
      <c r="B1083" s="1">
        <v>45434</v>
      </c>
      <c r="C1083" t="s">
        <v>5</v>
      </c>
      <c r="D1083" t="s">
        <v>20</v>
      </c>
    </row>
    <row r="1084" spans="1:4" x14ac:dyDescent="0.35">
      <c r="A1084" t="s">
        <v>1100</v>
      </c>
      <c r="B1084" s="1">
        <v>45629</v>
      </c>
      <c r="C1084" t="s">
        <v>41</v>
      </c>
      <c r="D1084" t="s">
        <v>13</v>
      </c>
    </row>
    <row r="1085" spans="1:4" x14ac:dyDescent="0.35">
      <c r="A1085" t="s">
        <v>1101</v>
      </c>
      <c r="B1085" s="1">
        <v>45674</v>
      </c>
      <c r="C1085" t="s">
        <v>10</v>
      </c>
      <c r="D1085" t="s">
        <v>24</v>
      </c>
    </row>
    <row r="1086" spans="1:4" x14ac:dyDescent="0.35">
      <c r="A1086" t="s">
        <v>1102</v>
      </c>
      <c r="B1086" s="1">
        <v>45616</v>
      </c>
      <c r="C1086" t="s">
        <v>33</v>
      </c>
      <c r="D1086" t="s">
        <v>20</v>
      </c>
    </row>
    <row r="1087" spans="1:4" x14ac:dyDescent="0.35">
      <c r="A1087" t="s">
        <v>1103</v>
      </c>
      <c r="B1087" s="1">
        <v>45408</v>
      </c>
      <c r="C1087" t="s">
        <v>33</v>
      </c>
      <c r="D1087" t="s">
        <v>18</v>
      </c>
    </row>
    <row r="1088" spans="1:4" x14ac:dyDescent="0.35">
      <c r="A1088" t="s">
        <v>1104</v>
      </c>
      <c r="B1088" s="1">
        <v>45385</v>
      </c>
      <c r="C1088" t="s">
        <v>33</v>
      </c>
      <c r="D1088" t="s">
        <v>24</v>
      </c>
    </row>
    <row r="1089" spans="1:4" x14ac:dyDescent="0.35">
      <c r="A1089" t="s">
        <v>1105</v>
      </c>
      <c r="B1089" s="1">
        <v>45366</v>
      </c>
      <c r="C1089" t="s">
        <v>8</v>
      </c>
      <c r="D1089" t="s">
        <v>18</v>
      </c>
    </row>
    <row r="1090" spans="1:4" x14ac:dyDescent="0.35">
      <c r="A1090" t="s">
        <v>1106</v>
      </c>
      <c r="B1090" s="1">
        <v>45538</v>
      </c>
      <c r="C1090" t="s">
        <v>5</v>
      </c>
      <c r="D1090" t="s">
        <v>24</v>
      </c>
    </row>
    <row r="1091" spans="1:4" x14ac:dyDescent="0.35">
      <c r="A1091" t="s">
        <v>1107</v>
      </c>
      <c r="B1091" s="1">
        <v>45394</v>
      </c>
      <c r="C1091" t="s">
        <v>10</v>
      </c>
      <c r="D1091" t="s">
        <v>13</v>
      </c>
    </row>
    <row r="1092" spans="1:4" x14ac:dyDescent="0.35">
      <c r="A1092" t="s">
        <v>1108</v>
      </c>
      <c r="B1092" s="1">
        <v>45599</v>
      </c>
      <c r="C1092" t="s">
        <v>8</v>
      </c>
      <c r="D1092" t="s">
        <v>6</v>
      </c>
    </row>
    <row r="1093" spans="1:4" x14ac:dyDescent="0.35">
      <c r="A1093" t="s">
        <v>1109</v>
      </c>
      <c r="B1093" s="1">
        <v>45577</v>
      </c>
      <c r="C1093" t="s">
        <v>33</v>
      </c>
      <c r="D1093" t="s">
        <v>13</v>
      </c>
    </row>
    <row r="1094" spans="1:4" x14ac:dyDescent="0.35">
      <c r="A1094" t="s">
        <v>1110</v>
      </c>
      <c r="B1094" s="1">
        <v>45601</v>
      </c>
      <c r="C1094" t="s">
        <v>33</v>
      </c>
      <c r="D1094" t="s">
        <v>18</v>
      </c>
    </row>
    <row r="1095" spans="1:4" x14ac:dyDescent="0.35">
      <c r="A1095" t="s">
        <v>1111</v>
      </c>
      <c r="B1095" s="1">
        <v>45453</v>
      </c>
      <c r="C1095" t="s">
        <v>38</v>
      </c>
      <c r="D1095" t="s">
        <v>18</v>
      </c>
    </row>
    <row r="1096" spans="1:4" x14ac:dyDescent="0.35">
      <c r="A1096" t="s">
        <v>1112</v>
      </c>
      <c r="B1096" s="1">
        <v>45486</v>
      </c>
      <c r="C1096" t="s">
        <v>33</v>
      </c>
      <c r="D1096" t="s">
        <v>22</v>
      </c>
    </row>
    <row r="1097" spans="1:4" x14ac:dyDescent="0.35">
      <c r="A1097" t="s">
        <v>1113</v>
      </c>
      <c r="B1097" s="1">
        <v>45472</v>
      </c>
      <c r="C1097" t="s">
        <v>8</v>
      </c>
      <c r="D1097" t="s">
        <v>18</v>
      </c>
    </row>
    <row r="1098" spans="1:4" x14ac:dyDescent="0.35">
      <c r="A1098" t="s">
        <v>1114</v>
      </c>
      <c r="B1098" s="1">
        <v>45684</v>
      </c>
      <c r="C1098" t="s">
        <v>5</v>
      </c>
      <c r="D1098" t="s">
        <v>22</v>
      </c>
    </row>
    <row r="1099" spans="1:4" x14ac:dyDescent="0.35">
      <c r="A1099" t="s">
        <v>1115</v>
      </c>
      <c r="B1099" s="1">
        <v>45717</v>
      </c>
      <c r="C1099" t="s">
        <v>10</v>
      </c>
      <c r="D1099" t="s">
        <v>6</v>
      </c>
    </row>
    <row r="1100" spans="1:4" x14ac:dyDescent="0.35">
      <c r="A1100" t="s">
        <v>1116</v>
      </c>
      <c r="B1100" s="1">
        <v>45707</v>
      </c>
      <c r="C1100" t="s">
        <v>5</v>
      </c>
      <c r="D1100" t="s">
        <v>13</v>
      </c>
    </row>
    <row r="1101" spans="1:4" x14ac:dyDescent="0.35">
      <c r="A1101" t="s">
        <v>1117</v>
      </c>
      <c r="B1101" s="1">
        <v>45364</v>
      </c>
      <c r="C1101" t="s">
        <v>10</v>
      </c>
      <c r="D1101" t="s">
        <v>22</v>
      </c>
    </row>
    <row r="1102" spans="1:4" x14ac:dyDescent="0.35">
      <c r="A1102" t="s">
        <v>1118</v>
      </c>
      <c r="B1102" s="1">
        <v>45607</v>
      </c>
      <c r="C1102" t="s">
        <v>38</v>
      </c>
      <c r="D1102" t="s">
        <v>18</v>
      </c>
    </row>
    <row r="1103" spans="1:4" x14ac:dyDescent="0.35">
      <c r="A1103" t="s">
        <v>1119</v>
      </c>
      <c r="B1103" s="1">
        <v>45568</v>
      </c>
      <c r="C1103" t="s">
        <v>10</v>
      </c>
      <c r="D1103" t="s">
        <v>35</v>
      </c>
    </row>
    <row r="1104" spans="1:4" x14ac:dyDescent="0.35">
      <c r="A1104" t="s">
        <v>1120</v>
      </c>
      <c r="B1104" s="1">
        <v>45388</v>
      </c>
      <c r="C1104" t="s">
        <v>5</v>
      </c>
      <c r="D1104" t="s">
        <v>13</v>
      </c>
    </row>
    <row r="1105" spans="1:4" x14ac:dyDescent="0.35">
      <c r="A1105" t="s">
        <v>1121</v>
      </c>
      <c r="B1105" s="1">
        <v>45466</v>
      </c>
      <c r="C1105" t="s">
        <v>5</v>
      </c>
      <c r="D1105" t="s">
        <v>13</v>
      </c>
    </row>
    <row r="1106" spans="1:4" x14ac:dyDescent="0.35">
      <c r="A1106" t="s">
        <v>1122</v>
      </c>
      <c r="B1106" s="1">
        <v>45683</v>
      </c>
      <c r="C1106" t="s">
        <v>38</v>
      </c>
      <c r="D1106" t="s">
        <v>6</v>
      </c>
    </row>
    <row r="1107" spans="1:4" x14ac:dyDescent="0.35">
      <c r="A1107" t="s">
        <v>1123</v>
      </c>
      <c r="B1107" s="1">
        <v>45385</v>
      </c>
      <c r="C1107" t="s">
        <v>38</v>
      </c>
      <c r="D1107" t="s">
        <v>22</v>
      </c>
    </row>
    <row r="1108" spans="1:4" x14ac:dyDescent="0.35">
      <c r="A1108" t="s">
        <v>1124</v>
      </c>
      <c r="B1108" s="1">
        <v>45451</v>
      </c>
      <c r="C1108" t="s">
        <v>33</v>
      </c>
      <c r="D1108" t="s">
        <v>35</v>
      </c>
    </row>
    <row r="1109" spans="1:4" x14ac:dyDescent="0.35">
      <c r="A1109" t="s">
        <v>1125</v>
      </c>
      <c r="B1109" s="1">
        <v>45409</v>
      </c>
      <c r="C1109" t="s">
        <v>8</v>
      </c>
      <c r="D1109" t="s">
        <v>22</v>
      </c>
    </row>
    <row r="1110" spans="1:4" x14ac:dyDescent="0.35">
      <c r="A1110" t="s">
        <v>1126</v>
      </c>
      <c r="B1110" s="1">
        <v>45697</v>
      </c>
      <c r="C1110" t="s">
        <v>8</v>
      </c>
      <c r="D1110" t="s">
        <v>22</v>
      </c>
    </row>
    <row r="1111" spans="1:4" x14ac:dyDescent="0.35">
      <c r="A1111" t="s">
        <v>1127</v>
      </c>
      <c r="B1111" s="1">
        <v>45360</v>
      </c>
      <c r="C1111" t="s">
        <v>41</v>
      </c>
      <c r="D1111" t="s">
        <v>18</v>
      </c>
    </row>
    <row r="1112" spans="1:4" x14ac:dyDescent="0.35">
      <c r="A1112" t="s">
        <v>1128</v>
      </c>
      <c r="B1112" s="1">
        <v>45689</v>
      </c>
      <c r="C1112" t="s">
        <v>5</v>
      </c>
      <c r="D1112" t="s">
        <v>11</v>
      </c>
    </row>
    <row r="1113" spans="1:4" x14ac:dyDescent="0.35">
      <c r="A1113" t="s">
        <v>1129</v>
      </c>
      <c r="B1113" s="1">
        <v>45412</v>
      </c>
      <c r="C1113" t="s">
        <v>41</v>
      </c>
      <c r="D1113" t="s">
        <v>11</v>
      </c>
    </row>
    <row r="1114" spans="1:4" x14ac:dyDescent="0.35">
      <c r="A1114" t="s">
        <v>1130</v>
      </c>
      <c r="B1114" s="1">
        <v>45704</v>
      </c>
      <c r="C1114" t="s">
        <v>10</v>
      </c>
      <c r="D1114" t="s">
        <v>22</v>
      </c>
    </row>
    <row r="1115" spans="1:4" x14ac:dyDescent="0.35">
      <c r="A1115" t="s">
        <v>1131</v>
      </c>
      <c r="B1115" s="1">
        <v>45556</v>
      </c>
      <c r="C1115" t="s">
        <v>41</v>
      </c>
      <c r="D1115" t="s">
        <v>35</v>
      </c>
    </row>
    <row r="1116" spans="1:4" x14ac:dyDescent="0.35">
      <c r="A1116" t="s">
        <v>1132</v>
      </c>
      <c r="B1116" s="1">
        <v>45404</v>
      </c>
      <c r="C1116" t="s">
        <v>38</v>
      </c>
      <c r="D1116" t="s">
        <v>11</v>
      </c>
    </row>
    <row r="1117" spans="1:4" x14ac:dyDescent="0.35">
      <c r="A1117" t="s">
        <v>1133</v>
      </c>
      <c r="B1117" s="1">
        <v>45580</v>
      </c>
      <c r="C1117" t="s">
        <v>38</v>
      </c>
      <c r="D1117" t="s">
        <v>35</v>
      </c>
    </row>
    <row r="1118" spans="1:4" x14ac:dyDescent="0.35">
      <c r="A1118" t="s">
        <v>1134</v>
      </c>
      <c r="B1118" s="1">
        <v>45704</v>
      </c>
      <c r="C1118" t="s">
        <v>33</v>
      </c>
      <c r="D1118" t="s">
        <v>22</v>
      </c>
    </row>
    <row r="1119" spans="1:4" x14ac:dyDescent="0.35">
      <c r="A1119" t="s">
        <v>1135</v>
      </c>
      <c r="B1119" s="1">
        <v>45533</v>
      </c>
      <c r="C1119" t="s">
        <v>38</v>
      </c>
      <c r="D1119" t="s">
        <v>22</v>
      </c>
    </row>
    <row r="1120" spans="1:4" x14ac:dyDescent="0.35">
      <c r="A1120" t="s">
        <v>1136</v>
      </c>
      <c r="B1120" s="1">
        <v>45688</v>
      </c>
      <c r="C1120" t="s">
        <v>10</v>
      </c>
      <c r="D1120" t="s">
        <v>13</v>
      </c>
    </row>
    <row r="1121" spans="1:4" x14ac:dyDescent="0.35">
      <c r="A1121" t="s">
        <v>1137</v>
      </c>
      <c r="B1121" s="1">
        <v>45560</v>
      </c>
      <c r="C1121" t="s">
        <v>8</v>
      </c>
      <c r="D1121" t="s">
        <v>13</v>
      </c>
    </row>
    <row r="1122" spans="1:4" x14ac:dyDescent="0.35">
      <c r="A1122" t="s">
        <v>1138</v>
      </c>
      <c r="B1122" s="1">
        <v>45525</v>
      </c>
      <c r="C1122" t="s">
        <v>33</v>
      </c>
      <c r="D1122" t="s">
        <v>20</v>
      </c>
    </row>
    <row r="1123" spans="1:4" x14ac:dyDescent="0.35">
      <c r="A1123" t="s">
        <v>1139</v>
      </c>
      <c r="B1123" s="1">
        <v>45458</v>
      </c>
      <c r="C1123" t="s">
        <v>5</v>
      </c>
      <c r="D1123" t="s">
        <v>20</v>
      </c>
    </row>
    <row r="1124" spans="1:4" x14ac:dyDescent="0.35">
      <c r="A1124" t="s">
        <v>1140</v>
      </c>
      <c r="B1124" s="1">
        <v>45461</v>
      </c>
      <c r="C1124" t="s">
        <v>5</v>
      </c>
      <c r="D1124" t="s">
        <v>35</v>
      </c>
    </row>
    <row r="1125" spans="1:4" x14ac:dyDescent="0.35">
      <c r="A1125" t="s">
        <v>1141</v>
      </c>
      <c r="B1125" s="1">
        <v>45684</v>
      </c>
      <c r="C1125" t="s">
        <v>41</v>
      </c>
      <c r="D1125" t="s">
        <v>18</v>
      </c>
    </row>
    <row r="1126" spans="1:4" x14ac:dyDescent="0.35">
      <c r="A1126" t="s">
        <v>1142</v>
      </c>
      <c r="B1126" s="1">
        <v>45641</v>
      </c>
      <c r="C1126" t="s">
        <v>41</v>
      </c>
      <c r="D1126" t="s">
        <v>20</v>
      </c>
    </row>
    <row r="1127" spans="1:4" x14ac:dyDescent="0.35">
      <c r="A1127" t="s">
        <v>1143</v>
      </c>
      <c r="B1127" s="1">
        <v>45532</v>
      </c>
      <c r="C1127" t="s">
        <v>5</v>
      </c>
      <c r="D1127" t="s">
        <v>22</v>
      </c>
    </row>
    <row r="1128" spans="1:4" x14ac:dyDescent="0.35">
      <c r="A1128" t="s">
        <v>1144</v>
      </c>
      <c r="B1128" s="1">
        <v>45707</v>
      </c>
      <c r="C1128" t="s">
        <v>10</v>
      </c>
      <c r="D1128" t="s">
        <v>35</v>
      </c>
    </row>
    <row r="1129" spans="1:4" x14ac:dyDescent="0.35">
      <c r="A1129" t="s">
        <v>1145</v>
      </c>
      <c r="B1129" s="1">
        <v>45463</v>
      </c>
      <c r="C1129" t="s">
        <v>41</v>
      </c>
      <c r="D1129" t="s">
        <v>20</v>
      </c>
    </row>
    <row r="1130" spans="1:4" x14ac:dyDescent="0.35">
      <c r="A1130" t="s">
        <v>1146</v>
      </c>
      <c r="B1130" s="1">
        <v>45487</v>
      </c>
      <c r="C1130" t="s">
        <v>41</v>
      </c>
      <c r="D1130" t="s">
        <v>22</v>
      </c>
    </row>
    <row r="1131" spans="1:4" x14ac:dyDescent="0.35">
      <c r="A1131" t="s">
        <v>1147</v>
      </c>
      <c r="B1131" s="1">
        <v>45537</v>
      </c>
      <c r="C1131" t="s">
        <v>8</v>
      </c>
      <c r="D1131" t="s">
        <v>18</v>
      </c>
    </row>
    <row r="1132" spans="1:4" x14ac:dyDescent="0.35">
      <c r="A1132" t="s">
        <v>1148</v>
      </c>
      <c r="B1132" s="1">
        <v>45464</v>
      </c>
      <c r="C1132" t="s">
        <v>8</v>
      </c>
      <c r="D1132" t="s">
        <v>22</v>
      </c>
    </row>
    <row r="1133" spans="1:4" x14ac:dyDescent="0.35">
      <c r="A1133" t="s">
        <v>1149</v>
      </c>
      <c r="B1133" s="1">
        <v>45692</v>
      </c>
      <c r="C1133" t="s">
        <v>41</v>
      </c>
      <c r="D1133" t="s">
        <v>20</v>
      </c>
    </row>
    <row r="1134" spans="1:4" x14ac:dyDescent="0.35">
      <c r="A1134" t="s">
        <v>1150</v>
      </c>
      <c r="B1134" s="1">
        <v>45537</v>
      </c>
      <c r="C1134" t="s">
        <v>38</v>
      </c>
      <c r="D1134" t="s">
        <v>13</v>
      </c>
    </row>
    <row r="1135" spans="1:4" x14ac:dyDescent="0.35">
      <c r="A1135" t="s">
        <v>1151</v>
      </c>
      <c r="B1135" s="1">
        <v>45468</v>
      </c>
      <c r="C1135" t="s">
        <v>5</v>
      </c>
      <c r="D1135" t="s">
        <v>6</v>
      </c>
    </row>
    <row r="1136" spans="1:4" x14ac:dyDescent="0.35">
      <c r="A1136" t="s">
        <v>1152</v>
      </c>
      <c r="B1136" s="1">
        <v>45372</v>
      </c>
      <c r="C1136" t="s">
        <v>5</v>
      </c>
      <c r="D1136" t="s">
        <v>22</v>
      </c>
    </row>
    <row r="1137" spans="1:4" x14ac:dyDescent="0.35">
      <c r="A1137" t="s">
        <v>1153</v>
      </c>
      <c r="B1137" s="1">
        <v>45691</v>
      </c>
      <c r="C1137" t="s">
        <v>10</v>
      </c>
      <c r="D1137" t="s">
        <v>20</v>
      </c>
    </row>
    <row r="1138" spans="1:4" x14ac:dyDescent="0.35">
      <c r="A1138" t="s">
        <v>1154</v>
      </c>
      <c r="B1138" s="1">
        <v>45456</v>
      </c>
      <c r="C1138" t="s">
        <v>33</v>
      </c>
      <c r="D1138" t="s">
        <v>35</v>
      </c>
    </row>
    <row r="1139" spans="1:4" x14ac:dyDescent="0.35">
      <c r="A1139" t="s">
        <v>1155</v>
      </c>
      <c r="B1139" s="1">
        <v>45703</v>
      </c>
      <c r="C1139" t="s">
        <v>33</v>
      </c>
      <c r="D1139" t="s">
        <v>24</v>
      </c>
    </row>
    <row r="1140" spans="1:4" x14ac:dyDescent="0.35">
      <c r="A1140" t="s">
        <v>1156</v>
      </c>
      <c r="B1140" s="1">
        <v>45430</v>
      </c>
      <c r="C1140" t="s">
        <v>8</v>
      </c>
      <c r="D1140" t="s">
        <v>18</v>
      </c>
    </row>
    <row r="1141" spans="1:4" x14ac:dyDescent="0.35">
      <c r="A1141" t="s">
        <v>1157</v>
      </c>
      <c r="B1141" s="1">
        <v>45562</v>
      </c>
      <c r="C1141" t="s">
        <v>5</v>
      </c>
      <c r="D1141" t="s">
        <v>20</v>
      </c>
    </row>
    <row r="1142" spans="1:4" x14ac:dyDescent="0.35">
      <c r="A1142" t="s">
        <v>1158</v>
      </c>
      <c r="B1142" s="1">
        <v>45668</v>
      </c>
      <c r="C1142" t="s">
        <v>41</v>
      </c>
      <c r="D1142" t="s">
        <v>13</v>
      </c>
    </row>
    <row r="1143" spans="1:4" x14ac:dyDescent="0.35">
      <c r="A1143" t="s">
        <v>1159</v>
      </c>
      <c r="B1143" s="1">
        <v>45549</v>
      </c>
      <c r="C1143" t="s">
        <v>38</v>
      </c>
      <c r="D1143" t="s">
        <v>20</v>
      </c>
    </row>
    <row r="1144" spans="1:4" x14ac:dyDescent="0.35">
      <c r="A1144" t="s">
        <v>1160</v>
      </c>
      <c r="B1144" s="1">
        <v>45393</v>
      </c>
      <c r="C1144" t="s">
        <v>8</v>
      </c>
      <c r="D1144" t="s">
        <v>13</v>
      </c>
    </row>
    <row r="1145" spans="1:4" x14ac:dyDescent="0.35">
      <c r="A1145" t="s">
        <v>1161</v>
      </c>
      <c r="B1145" s="1">
        <v>45480</v>
      </c>
      <c r="C1145" t="s">
        <v>38</v>
      </c>
      <c r="D1145" t="s">
        <v>20</v>
      </c>
    </row>
    <row r="1146" spans="1:4" x14ac:dyDescent="0.35">
      <c r="A1146" t="s">
        <v>1162</v>
      </c>
      <c r="B1146" s="1">
        <v>45711</v>
      </c>
      <c r="C1146" t="s">
        <v>41</v>
      </c>
      <c r="D1146" t="s">
        <v>6</v>
      </c>
    </row>
    <row r="1147" spans="1:4" x14ac:dyDescent="0.35">
      <c r="A1147" t="s">
        <v>1163</v>
      </c>
      <c r="B1147" s="1">
        <v>45532</v>
      </c>
      <c r="C1147" t="s">
        <v>41</v>
      </c>
      <c r="D1147" t="s">
        <v>18</v>
      </c>
    </row>
    <row r="1148" spans="1:4" x14ac:dyDescent="0.35">
      <c r="A1148" t="s">
        <v>1164</v>
      </c>
      <c r="B1148" s="1">
        <v>45691</v>
      </c>
      <c r="C1148" t="s">
        <v>41</v>
      </c>
      <c r="D1148" t="s">
        <v>11</v>
      </c>
    </row>
    <row r="1149" spans="1:4" x14ac:dyDescent="0.35">
      <c r="A1149" t="s">
        <v>1165</v>
      </c>
      <c r="B1149" s="1">
        <v>45704</v>
      </c>
      <c r="C1149" t="s">
        <v>33</v>
      </c>
      <c r="D1149" t="s">
        <v>6</v>
      </c>
    </row>
    <row r="1150" spans="1:4" x14ac:dyDescent="0.35">
      <c r="A1150" t="s">
        <v>1166</v>
      </c>
      <c r="B1150" s="1">
        <v>45361</v>
      </c>
      <c r="C1150" t="s">
        <v>33</v>
      </c>
      <c r="D1150" t="s">
        <v>20</v>
      </c>
    </row>
    <row r="1151" spans="1:4" x14ac:dyDescent="0.35">
      <c r="A1151" t="s">
        <v>1167</v>
      </c>
      <c r="B1151" s="1">
        <v>45720</v>
      </c>
      <c r="C1151" t="s">
        <v>41</v>
      </c>
      <c r="D1151" t="s">
        <v>6</v>
      </c>
    </row>
    <row r="1152" spans="1:4" x14ac:dyDescent="0.35">
      <c r="A1152" t="s">
        <v>1168</v>
      </c>
      <c r="B1152" s="1">
        <v>45637</v>
      </c>
      <c r="C1152" t="s">
        <v>8</v>
      </c>
      <c r="D1152" t="s">
        <v>22</v>
      </c>
    </row>
    <row r="1153" spans="1:4" x14ac:dyDescent="0.35">
      <c r="A1153" t="s">
        <v>1169</v>
      </c>
      <c r="B1153" s="1">
        <v>45570</v>
      </c>
      <c r="C1153" t="s">
        <v>10</v>
      </c>
      <c r="D1153" t="s">
        <v>24</v>
      </c>
    </row>
    <row r="1154" spans="1:4" x14ac:dyDescent="0.35">
      <c r="A1154" t="s">
        <v>1170</v>
      </c>
      <c r="B1154" s="1">
        <v>45390</v>
      </c>
      <c r="C1154" t="s">
        <v>10</v>
      </c>
      <c r="D1154" t="s">
        <v>6</v>
      </c>
    </row>
    <row r="1155" spans="1:4" x14ac:dyDescent="0.35">
      <c r="A1155" t="s">
        <v>1171</v>
      </c>
      <c r="B1155" s="1">
        <v>45624</v>
      </c>
      <c r="C1155" t="s">
        <v>5</v>
      </c>
      <c r="D1155" t="s">
        <v>24</v>
      </c>
    </row>
    <row r="1156" spans="1:4" x14ac:dyDescent="0.35">
      <c r="A1156" t="s">
        <v>1172</v>
      </c>
      <c r="B1156" s="1">
        <v>45417</v>
      </c>
      <c r="C1156" t="s">
        <v>33</v>
      </c>
      <c r="D1156" t="s">
        <v>35</v>
      </c>
    </row>
    <row r="1157" spans="1:4" x14ac:dyDescent="0.35">
      <c r="A1157" t="s">
        <v>1173</v>
      </c>
      <c r="B1157" s="1">
        <v>45437</v>
      </c>
      <c r="C1157" t="s">
        <v>33</v>
      </c>
      <c r="D1157" t="s">
        <v>11</v>
      </c>
    </row>
    <row r="1158" spans="1:4" x14ac:dyDescent="0.35">
      <c r="A1158" t="s">
        <v>1174</v>
      </c>
      <c r="B1158" s="1">
        <v>45581</v>
      </c>
      <c r="C1158" t="s">
        <v>38</v>
      </c>
      <c r="D1158" t="s">
        <v>22</v>
      </c>
    </row>
    <row r="1159" spans="1:4" x14ac:dyDescent="0.35">
      <c r="A1159" t="s">
        <v>1175</v>
      </c>
      <c r="B1159" s="1">
        <v>45392</v>
      </c>
      <c r="C1159" t="s">
        <v>33</v>
      </c>
      <c r="D1159" t="s">
        <v>13</v>
      </c>
    </row>
    <row r="1160" spans="1:4" x14ac:dyDescent="0.35">
      <c r="A1160" t="s">
        <v>1176</v>
      </c>
      <c r="B1160" s="1">
        <v>45661</v>
      </c>
      <c r="C1160" t="s">
        <v>8</v>
      </c>
      <c r="D1160" t="s">
        <v>22</v>
      </c>
    </row>
    <row r="1161" spans="1:4" x14ac:dyDescent="0.35">
      <c r="A1161" t="s">
        <v>1177</v>
      </c>
      <c r="B1161" s="1">
        <v>45698</v>
      </c>
      <c r="C1161" t="s">
        <v>38</v>
      </c>
      <c r="D1161" t="s">
        <v>6</v>
      </c>
    </row>
    <row r="1162" spans="1:4" x14ac:dyDescent="0.35">
      <c r="A1162" t="s">
        <v>1178</v>
      </c>
      <c r="B1162" s="1">
        <v>45716</v>
      </c>
      <c r="C1162" t="s">
        <v>10</v>
      </c>
      <c r="D1162" t="s">
        <v>18</v>
      </c>
    </row>
    <row r="1163" spans="1:4" x14ac:dyDescent="0.35">
      <c r="A1163" t="s">
        <v>1179</v>
      </c>
      <c r="B1163" s="1">
        <v>45628</v>
      </c>
      <c r="C1163" t="s">
        <v>38</v>
      </c>
      <c r="D1163" t="s">
        <v>20</v>
      </c>
    </row>
    <row r="1164" spans="1:4" x14ac:dyDescent="0.35">
      <c r="A1164" t="s">
        <v>1180</v>
      </c>
      <c r="B1164" s="1">
        <v>45631</v>
      </c>
      <c r="C1164" t="s">
        <v>10</v>
      </c>
      <c r="D1164" t="s">
        <v>35</v>
      </c>
    </row>
    <row r="1165" spans="1:4" x14ac:dyDescent="0.35">
      <c r="A1165" t="s">
        <v>1181</v>
      </c>
      <c r="B1165" s="1">
        <v>45641</v>
      </c>
      <c r="C1165" t="s">
        <v>41</v>
      </c>
      <c r="D1165" t="s">
        <v>6</v>
      </c>
    </row>
    <row r="1166" spans="1:4" x14ac:dyDescent="0.35">
      <c r="A1166" t="s">
        <v>1182</v>
      </c>
      <c r="B1166" s="1">
        <v>45405</v>
      </c>
      <c r="C1166" t="s">
        <v>8</v>
      </c>
      <c r="D1166" t="s">
        <v>6</v>
      </c>
    </row>
    <row r="1167" spans="1:4" x14ac:dyDescent="0.35">
      <c r="A1167" t="s">
        <v>1183</v>
      </c>
      <c r="B1167" s="1">
        <v>45384</v>
      </c>
      <c r="C1167" t="s">
        <v>8</v>
      </c>
      <c r="D1167" t="s">
        <v>22</v>
      </c>
    </row>
    <row r="1168" spans="1:4" x14ac:dyDescent="0.35">
      <c r="A1168" t="s">
        <v>1184</v>
      </c>
      <c r="B1168" s="1">
        <v>45696</v>
      </c>
      <c r="C1168" t="s">
        <v>5</v>
      </c>
      <c r="D1168" t="s">
        <v>20</v>
      </c>
    </row>
    <row r="1169" spans="1:4" x14ac:dyDescent="0.35">
      <c r="A1169" t="s">
        <v>1185</v>
      </c>
      <c r="B1169" s="1">
        <v>45485</v>
      </c>
      <c r="C1169" t="s">
        <v>5</v>
      </c>
      <c r="D1169" t="s">
        <v>11</v>
      </c>
    </row>
    <row r="1170" spans="1:4" x14ac:dyDescent="0.35">
      <c r="A1170" t="s">
        <v>1186</v>
      </c>
      <c r="B1170" s="1">
        <v>45519</v>
      </c>
      <c r="C1170" t="s">
        <v>8</v>
      </c>
      <c r="D1170" t="s">
        <v>13</v>
      </c>
    </row>
    <row r="1171" spans="1:4" x14ac:dyDescent="0.35">
      <c r="A1171" t="s">
        <v>1187</v>
      </c>
      <c r="B1171" s="1">
        <v>45631</v>
      </c>
      <c r="C1171" t="s">
        <v>10</v>
      </c>
      <c r="D1171" t="s">
        <v>18</v>
      </c>
    </row>
    <row r="1172" spans="1:4" x14ac:dyDescent="0.35">
      <c r="A1172" t="s">
        <v>1188</v>
      </c>
      <c r="B1172" s="1">
        <v>45619</v>
      </c>
      <c r="C1172" t="s">
        <v>38</v>
      </c>
      <c r="D1172" t="s">
        <v>22</v>
      </c>
    </row>
    <row r="1173" spans="1:4" x14ac:dyDescent="0.35">
      <c r="A1173" t="s">
        <v>1189</v>
      </c>
      <c r="B1173" s="1">
        <v>45571</v>
      </c>
      <c r="C1173" t="s">
        <v>10</v>
      </c>
      <c r="D1173" t="s">
        <v>22</v>
      </c>
    </row>
    <row r="1174" spans="1:4" x14ac:dyDescent="0.35">
      <c r="A1174" t="s">
        <v>1190</v>
      </c>
      <c r="B1174" s="1">
        <v>45494</v>
      </c>
      <c r="C1174" t="s">
        <v>10</v>
      </c>
      <c r="D1174" t="s">
        <v>20</v>
      </c>
    </row>
    <row r="1175" spans="1:4" x14ac:dyDescent="0.35">
      <c r="A1175" t="s">
        <v>1191</v>
      </c>
      <c r="B1175" s="1">
        <v>45697</v>
      </c>
      <c r="C1175" t="s">
        <v>8</v>
      </c>
      <c r="D1175" t="s">
        <v>13</v>
      </c>
    </row>
    <row r="1176" spans="1:4" x14ac:dyDescent="0.35">
      <c r="A1176" t="s">
        <v>1192</v>
      </c>
      <c r="B1176" s="1">
        <v>45390</v>
      </c>
      <c r="C1176" t="s">
        <v>38</v>
      </c>
      <c r="D1176" t="s">
        <v>22</v>
      </c>
    </row>
    <row r="1177" spans="1:4" x14ac:dyDescent="0.35">
      <c r="A1177" t="s">
        <v>1193</v>
      </c>
      <c r="B1177" s="1">
        <v>45671</v>
      </c>
      <c r="C1177" t="s">
        <v>41</v>
      </c>
      <c r="D1177" t="s">
        <v>20</v>
      </c>
    </row>
    <row r="1178" spans="1:4" x14ac:dyDescent="0.35">
      <c r="A1178" t="s">
        <v>1194</v>
      </c>
      <c r="B1178" s="1">
        <v>45702</v>
      </c>
      <c r="C1178" t="s">
        <v>33</v>
      </c>
      <c r="D1178" t="s">
        <v>22</v>
      </c>
    </row>
    <row r="1179" spans="1:4" x14ac:dyDescent="0.35">
      <c r="A1179" t="s">
        <v>1195</v>
      </c>
      <c r="B1179" s="1">
        <v>45422</v>
      </c>
      <c r="C1179" t="s">
        <v>38</v>
      </c>
      <c r="D1179" t="s">
        <v>24</v>
      </c>
    </row>
    <row r="1180" spans="1:4" x14ac:dyDescent="0.35">
      <c r="A1180" t="s">
        <v>1196</v>
      </c>
      <c r="B1180" s="1">
        <v>45468</v>
      </c>
      <c r="C1180" t="s">
        <v>41</v>
      </c>
      <c r="D1180" t="s">
        <v>13</v>
      </c>
    </row>
    <row r="1181" spans="1:4" x14ac:dyDescent="0.35">
      <c r="A1181" t="s">
        <v>1197</v>
      </c>
      <c r="B1181" s="1">
        <v>45406</v>
      </c>
      <c r="C1181" t="s">
        <v>8</v>
      </c>
      <c r="D1181" t="s">
        <v>13</v>
      </c>
    </row>
    <row r="1182" spans="1:4" x14ac:dyDescent="0.35">
      <c r="A1182" t="s">
        <v>1198</v>
      </c>
      <c r="B1182" s="1">
        <v>45705</v>
      </c>
      <c r="C1182" t="s">
        <v>10</v>
      </c>
      <c r="D1182" t="s">
        <v>6</v>
      </c>
    </row>
    <row r="1183" spans="1:4" x14ac:dyDescent="0.35">
      <c r="A1183" t="s">
        <v>1199</v>
      </c>
      <c r="B1183" s="1">
        <v>45561</v>
      </c>
      <c r="C1183" t="s">
        <v>10</v>
      </c>
      <c r="D1183" t="s">
        <v>24</v>
      </c>
    </row>
    <row r="1184" spans="1:4" x14ac:dyDescent="0.35">
      <c r="A1184" t="s">
        <v>1200</v>
      </c>
      <c r="B1184" s="1">
        <v>45460</v>
      </c>
      <c r="C1184" t="s">
        <v>8</v>
      </c>
      <c r="D1184" t="s">
        <v>24</v>
      </c>
    </row>
    <row r="1185" spans="1:4" x14ac:dyDescent="0.35">
      <c r="A1185" t="s">
        <v>1201</v>
      </c>
      <c r="B1185" s="1">
        <v>45535</v>
      </c>
      <c r="C1185" t="s">
        <v>5</v>
      </c>
      <c r="D1185" t="s">
        <v>24</v>
      </c>
    </row>
    <row r="1186" spans="1:4" x14ac:dyDescent="0.35">
      <c r="A1186" t="s">
        <v>1202</v>
      </c>
      <c r="B1186" s="1">
        <v>45720</v>
      </c>
      <c r="C1186" t="s">
        <v>38</v>
      </c>
      <c r="D1186" t="s">
        <v>11</v>
      </c>
    </row>
    <row r="1187" spans="1:4" x14ac:dyDescent="0.35">
      <c r="A1187" t="s">
        <v>1203</v>
      </c>
      <c r="B1187" s="1">
        <v>45422</v>
      </c>
      <c r="C1187" t="s">
        <v>5</v>
      </c>
      <c r="D1187" t="s">
        <v>20</v>
      </c>
    </row>
    <row r="1188" spans="1:4" x14ac:dyDescent="0.35">
      <c r="A1188" t="s">
        <v>1204</v>
      </c>
      <c r="B1188" s="1">
        <v>45444</v>
      </c>
      <c r="C1188" t="s">
        <v>33</v>
      </c>
      <c r="D1188" t="s">
        <v>35</v>
      </c>
    </row>
    <row r="1189" spans="1:4" x14ac:dyDescent="0.35">
      <c r="A1189" t="s">
        <v>1205</v>
      </c>
      <c r="B1189" s="1">
        <v>45470</v>
      </c>
      <c r="C1189" t="s">
        <v>41</v>
      </c>
      <c r="D1189" t="s">
        <v>22</v>
      </c>
    </row>
    <row r="1190" spans="1:4" x14ac:dyDescent="0.35">
      <c r="A1190" t="s">
        <v>1206</v>
      </c>
      <c r="B1190" s="1">
        <v>45550</v>
      </c>
      <c r="C1190" t="s">
        <v>5</v>
      </c>
      <c r="D1190" t="s">
        <v>13</v>
      </c>
    </row>
    <row r="1191" spans="1:4" x14ac:dyDescent="0.35">
      <c r="A1191" t="s">
        <v>1207</v>
      </c>
      <c r="B1191" s="1">
        <v>45595</v>
      </c>
      <c r="C1191" t="s">
        <v>41</v>
      </c>
      <c r="D1191" t="s">
        <v>13</v>
      </c>
    </row>
    <row r="1192" spans="1:4" x14ac:dyDescent="0.35">
      <c r="A1192" t="s">
        <v>1208</v>
      </c>
      <c r="B1192" s="1">
        <v>45485</v>
      </c>
      <c r="C1192" t="s">
        <v>33</v>
      </c>
      <c r="D1192" t="s">
        <v>6</v>
      </c>
    </row>
    <row r="1193" spans="1:4" x14ac:dyDescent="0.35">
      <c r="A1193" t="s">
        <v>1209</v>
      </c>
      <c r="B1193" s="1">
        <v>45507</v>
      </c>
      <c r="C1193" t="s">
        <v>5</v>
      </c>
      <c r="D1193" t="s">
        <v>24</v>
      </c>
    </row>
    <row r="1194" spans="1:4" x14ac:dyDescent="0.35">
      <c r="A1194" t="s">
        <v>1210</v>
      </c>
      <c r="B1194" s="1">
        <v>45459</v>
      </c>
      <c r="C1194" t="s">
        <v>33</v>
      </c>
      <c r="D1194" t="s">
        <v>11</v>
      </c>
    </row>
    <row r="1195" spans="1:4" x14ac:dyDescent="0.35">
      <c r="A1195" t="s">
        <v>1211</v>
      </c>
      <c r="B1195" s="1">
        <v>45481</v>
      </c>
      <c r="C1195" t="s">
        <v>41</v>
      </c>
      <c r="D1195" t="s">
        <v>20</v>
      </c>
    </row>
    <row r="1196" spans="1:4" x14ac:dyDescent="0.35">
      <c r="A1196" t="s">
        <v>1212</v>
      </c>
      <c r="B1196" s="1">
        <v>45573</v>
      </c>
      <c r="C1196" t="s">
        <v>5</v>
      </c>
      <c r="D1196" t="s">
        <v>11</v>
      </c>
    </row>
    <row r="1197" spans="1:4" x14ac:dyDescent="0.35">
      <c r="A1197" t="s">
        <v>1213</v>
      </c>
      <c r="B1197" s="1">
        <v>45555</v>
      </c>
      <c r="C1197" t="s">
        <v>5</v>
      </c>
      <c r="D1197" t="s">
        <v>24</v>
      </c>
    </row>
    <row r="1198" spans="1:4" x14ac:dyDescent="0.35">
      <c r="A1198" t="s">
        <v>1214</v>
      </c>
      <c r="B1198" s="1">
        <v>45408</v>
      </c>
      <c r="C1198" t="s">
        <v>38</v>
      </c>
      <c r="D1198" t="s">
        <v>11</v>
      </c>
    </row>
    <row r="1199" spans="1:4" x14ac:dyDescent="0.35">
      <c r="A1199" t="s">
        <v>1215</v>
      </c>
      <c r="B1199" s="1">
        <v>45578</v>
      </c>
      <c r="C1199" t="s">
        <v>10</v>
      </c>
      <c r="D1199" t="s">
        <v>35</v>
      </c>
    </row>
    <row r="1200" spans="1:4" x14ac:dyDescent="0.35">
      <c r="A1200" t="s">
        <v>1216</v>
      </c>
      <c r="B1200" s="1">
        <v>45553</v>
      </c>
      <c r="C1200" t="s">
        <v>5</v>
      </c>
      <c r="D1200" t="s">
        <v>13</v>
      </c>
    </row>
    <row r="1201" spans="1:4" x14ac:dyDescent="0.35">
      <c r="A1201" t="s">
        <v>1217</v>
      </c>
      <c r="B1201" s="1">
        <v>45673</v>
      </c>
      <c r="C1201" t="s">
        <v>8</v>
      </c>
      <c r="D1201" t="s">
        <v>20</v>
      </c>
    </row>
    <row r="1202" spans="1:4" x14ac:dyDescent="0.35">
      <c r="A1202" t="s">
        <v>1218</v>
      </c>
      <c r="B1202" s="1">
        <v>45437</v>
      </c>
      <c r="C1202" t="s">
        <v>10</v>
      </c>
      <c r="D1202" t="s">
        <v>18</v>
      </c>
    </row>
    <row r="1203" spans="1:4" x14ac:dyDescent="0.35">
      <c r="A1203" t="s">
        <v>1219</v>
      </c>
      <c r="B1203" s="1">
        <v>45569</v>
      </c>
      <c r="C1203" t="s">
        <v>33</v>
      </c>
      <c r="D1203" t="s">
        <v>22</v>
      </c>
    </row>
    <row r="1204" spans="1:4" x14ac:dyDescent="0.35">
      <c r="A1204" t="s">
        <v>1220</v>
      </c>
      <c r="B1204" s="1">
        <v>45607</v>
      </c>
      <c r="C1204" t="s">
        <v>41</v>
      </c>
      <c r="D1204" t="s">
        <v>18</v>
      </c>
    </row>
    <row r="1205" spans="1:4" x14ac:dyDescent="0.35">
      <c r="A1205" t="s">
        <v>1221</v>
      </c>
      <c r="B1205" s="1">
        <v>45676</v>
      </c>
      <c r="C1205" t="s">
        <v>33</v>
      </c>
      <c r="D1205" t="s">
        <v>13</v>
      </c>
    </row>
    <row r="1206" spans="1:4" x14ac:dyDescent="0.35">
      <c r="A1206" t="s">
        <v>1222</v>
      </c>
      <c r="B1206" s="1">
        <v>45561</v>
      </c>
      <c r="C1206" t="s">
        <v>41</v>
      </c>
      <c r="D1206" t="s">
        <v>6</v>
      </c>
    </row>
    <row r="1207" spans="1:4" x14ac:dyDescent="0.35">
      <c r="A1207" t="s">
        <v>1223</v>
      </c>
      <c r="B1207" s="1">
        <v>45719</v>
      </c>
      <c r="C1207" t="s">
        <v>33</v>
      </c>
      <c r="D1207" t="s">
        <v>6</v>
      </c>
    </row>
    <row r="1208" spans="1:4" x14ac:dyDescent="0.35">
      <c r="A1208" t="s">
        <v>1224</v>
      </c>
      <c r="B1208" s="1">
        <v>45457</v>
      </c>
      <c r="C1208" t="s">
        <v>38</v>
      </c>
      <c r="D1208" t="s">
        <v>11</v>
      </c>
    </row>
    <row r="1209" spans="1:4" x14ac:dyDescent="0.35">
      <c r="A1209" t="s">
        <v>1225</v>
      </c>
      <c r="B1209" s="1">
        <v>45500</v>
      </c>
      <c r="C1209" t="s">
        <v>10</v>
      </c>
      <c r="D1209" t="s">
        <v>20</v>
      </c>
    </row>
    <row r="1210" spans="1:4" x14ac:dyDescent="0.35">
      <c r="A1210" t="s">
        <v>1226</v>
      </c>
      <c r="B1210" s="1">
        <v>45448</v>
      </c>
      <c r="C1210" t="s">
        <v>10</v>
      </c>
      <c r="D1210" t="s">
        <v>35</v>
      </c>
    </row>
    <row r="1211" spans="1:4" x14ac:dyDescent="0.35">
      <c r="A1211" t="s">
        <v>1227</v>
      </c>
      <c r="B1211" s="1">
        <v>45449</v>
      </c>
      <c r="C1211" t="s">
        <v>10</v>
      </c>
      <c r="D1211" t="s">
        <v>22</v>
      </c>
    </row>
    <row r="1212" spans="1:4" x14ac:dyDescent="0.35">
      <c r="A1212" t="s">
        <v>1228</v>
      </c>
      <c r="B1212" s="1">
        <v>45633</v>
      </c>
      <c r="C1212" t="s">
        <v>8</v>
      </c>
      <c r="D1212" t="s">
        <v>6</v>
      </c>
    </row>
    <row r="1213" spans="1:4" x14ac:dyDescent="0.35">
      <c r="A1213" t="s">
        <v>1229</v>
      </c>
      <c r="B1213" s="1">
        <v>45388</v>
      </c>
      <c r="C1213" t="s">
        <v>8</v>
      </c>
      <c r="D1213" t="s">
        <v>11</v>
      </c>
    </row>
    <row r="1214" spans="1:4" x14ac:dyDescent="0.35">
      <c r="A1214" t="s">
        <v>1230</v>
      </c>
      <c r="B1214" s="1">
        <v>45533</v>
      </c>
      <c r="C1214" t="s">
        <v>10</v>
      </c>
      <c r="D1214" t="s">
        <v>6</v>
      </c>
    </row>
    <row r="1215" spans="1:4" x14ac:dyDescent="0.35">
      <c r="A1215" t="s">
        <v>1231</v>
      </c>
      <c r="B1215" s="1">
        <v>45574</v>
      </c>
      <c r="C1215" t="s">
        <v>8</v>
      </c>
      <c r="D1215" t="s">
        <v>11</v>
      </c>
    </row>
    <row r="1216" spans="1:4" x14ac:dyDescent="0.35">
      <c r="A1216" t="s">
        <v>1232</v>
      </c>
      <c r="B1216" s="1">
        <v>45437</v>
      </c>
      <c r="C1216" t="s">
        <v>41</v>
      </c>
      <c r="D1216" t="s">
        <v>22</v>
      </c>
    </row>
    <row r="1217" spans="1:4" x14ac:dyDescent="0.35">
      <c r="A1217" t="s">
        <v>1233</v>
      </c>
      <c r="B1217" s="1">
        <v>45371</v>
      </c>
      <c r="C1217" t="s">
        <v>5</v>
      </c>
      <c r="D1217" t="s">
        <v>22</v>
      </c>
    </row>
    <row r="1218" spans="1:4" x14ac:dyDescent="0.35">
      <c r="A1218" t="s">
        <v>1234</v>
      </c>
      <c r="B1218" s="1">
        <v>45722</v>
      </c>
      <c r="C1218" t="s">
        <v>10</v>
      </c>
      <c r="D1218" t="s">
        <v>20</v>
      </c>
    </row>
    <row r="1219" spans="1:4" x14ac:dyDescent="0.35">
      <c r="A1219" t="s">
        <v>1235</v>
      </c>
      <c r="B1219" s="1">
        <v>45702</v>
      </c>
      <c r="C1219" t="s">
        <v>38</v>
      </c>
      <c r="D1219" t="s">
        <v>6</v>
      </c>
    </row>
    <row r="1220" spans="1:4" x14ac:dyDescent="0.35">
      <c r="A1220" t="s">
        <v>1236</v>
      </c>
      <c r="B1220" s="1">
        <v>45557</v>
      </c>
      <c r="C1220" t="s">
        <v>33</v>
      </c>
      <c r="D1220" t="s">
        <v>20</v>
      </c>
    </row>
    <row r="1221" spans="1:4" x14ac:dyDescent="0.35">
      <c r="A1221" t="s">
        <v>1237</v>
      </c>
      <c r="B1221" s="1">
        <v>45523</v>
      </c>
      <c r="C1221" t="s">
        <v>33</v>
      </c>
      <c r="D1221" t="s">
        <v>13</v>
      </c>
    </row>
    <row r="1222" spans="1:4" x14ac:dyDescent="0.35">
      <c r="A1222" t="s">
        <v>1238</v>
      </c>
      <c r="B1222" s="1">
        <v>45590</v>
      </c>
      <c r="C1222" t="s">
        <v>8</v>
      </c>
      <c r="D1222" t="s">
        <v>18</v>
      </c>
    </row>
    <row r="1223" spans="1:4" x14ac:dyDescent="0.35">
      <c r="A1223" t="s">
        <v>1239</v>
      </c>
      <c r="B1223" s="1">
        <v>45489</v>
      </c>
      <c r="C1223" t="s">
        <v>38</v>
      </c>
      <c r="D1223" t="s">
        <v>24</v>
      </c>
    </row>
    <row r="1224" spans="1:4" x14ac:dyDescent="0.35">
      <c r="A1224" t="s">
        <v>1240</v>
      </c>
      <c r="B1224" s="1">
        <v>45603</v>
      </c>
      <c r="C1224" t="s">
        <v>38</v>
      </c>
      <c r="D1224" t="s">
        <v>20</v>
      </c>
    </row>
    <row r="1225" spans="1:4" x14ac:dyDescent="0.35">
      <c r="A1225" t="s">
        <v>1241</v>
      </c>
      <c r="B1225" s="1">
        <v>45417</v>
      </c>
      <c r="C1225" t="s">
        <v>41</v>
      </c>
      <c r="D1225" t="s">
        <v>18</v>
      </c>
    </row>
    <row r="1226" spans="1:4" x14ac:dyDescent="0.35">
      <c r="A1226" t="s">
        <v>1242</v>
      </c>
      <c r="B1226" s="1">
        <v>45397</v>
      </c>
      <c r="C1226" t="s">
        <v>5</v>
      </c>
      <c r="D1226" t="s">
        <v>18</v>
      </c>
    </row>
    <row r="1227" spans="1:4" x14ac:dyDescent="0.35">
      <c r="A1227" t="s">
        <v>1243</v>
      </c>
      <c r="B1227" s="1">
        <v>45562</v>
      </c>
      <c r="C1227" t="s">
        <v>10</v>
      </c>
      <c r="D1227" t="s">
        <v>22</v>
      </c>
    </row>
    <row r="1228" spans="1:4" x14ac:dyDescent="0.35">
      <c r="A1228" t="s">
        <v>1244</v>
      </c>
      <c r="B1228" s="1">
        <v>45420</v>
      </c>
      <c r="C1228" t="s">
        <v>5</v>
      </c>
      <c r="D1228" t="s">
        <v>18</v>
      </c>
    </row>
    <row r="1229" spans="1:4" x14ac:dyDescent="0.35">
      <c r="A1229" t="s">
        <v>1245</v>
      </c>
      <c r="B1229" s="1">
        <v>45476</v>
      </c>
      <c r="C1229" t="s">
        <v>41</v>
      </c>
      <c r="D1229" t="s">
        <v>35</v>
      </c>
    </row>
    <row r="1230" spans="1:4" x14ac:dyDescent="0.35">
      <c r="A1230" t="s">
        <v>1246</v>
      </c>
      <c r="B1230" s="1">
        <v>45393</v>
      </c>
      <c r="C1230" t="s">
        <v>10</v>
      </c>
      <c r="D1230" t="s">
        <v>13</v>
      </c>
    </row>
    <row r="1231" spans="1:4" x14ac:dyDescent="0.35">
      <c r="A1231" t="s">
        <v>1247</v>
      </c>
      <c r="B1231" s="1">
        <v>45529</v>
      </c>
      <c r="C1231" t="s">
        <v>8</v>
      </c>
      <c r="D1231" t="s">
        <v>22</v>
      </c>
    </row>
    <row r="1232" spans="1:4" x14ac:dyDescent="0.35">
      <c r="A1232" t="s">
        <v>1248</v>
      </c>
      <c r="B1232" s="1">
        <v>45526</v>
      </c>
      <c r="C1232" t="s">
        <v>5</v>
      </c>
      <c r="D1232" t="s">
        <v>6</v>
      </c>
    </row>
    <row r="1233" spans="1:4" x14ac:dyDescent="0.35">
      <c r="A1233" t="s">
        <v>1249</v>
      </c>
      <c r="B1233" s="1">
        <v>45519</v>
      </c>
      <c r="C1233" t="s">
        <v>41</v>
      </c>
      <c r="D1233" t="s">
        <v>35</v>
      </c>
    </row>
    <row r="1234" spans="1:4" x14ac:dyDescent="0.35">
      <c r="A1234" t="s">
        <v>1250</v>
      </c>
      <c r="B1234" s="1">
        <v>45407</v>
      </c>
      <c r="C1234" t="s">
        <v>10</v>
      </c>
      <c r="D1234" t="s">
        <v>22</v>
      </c>
    </row>
    <row r="1235" spans="1:4" x14ac:dyDescent="0.35">
      <c r="A1235" t="s">
        <v>1251</v>
      </c>
      <c r="B1235" s="1">
        <v>45439</v>
      </c>
      <c r="C1235" t="s">
        <v>33</v>
      </c>
      <c r="D1235" t="s">
        <v>20</v>
      </c>
    </row>
    <row r="1236" spans="1:4" x14ac:dyDescent="0.35">
      <c r="A1236" t="s">
        <v>1252</v>
      </c>
      <c r="B1236" s="1">
        <v>45501</v>
      </c>
      <c r="C1236" t="s">
        <v>38</v>
      </c>
      <c r="D1236" t="s">
        <v>11</v>
      </c>
    </row>
    <row r="1237" spans="1:4" x14ac:dyDescent="0.35">
      <c r="A1237" t="s">
        <v>1253</v>
      </c>
      <c r="B1237" s="1">
        <v>45669</v>
      </c>
      <c r="C1237" t="s">
        <v>10</v>
      </c>
      <c r="D1237" t="s">
        <v>18</v>
      </c>
    </row>
    <row r="1238" spans="1:4" x14ac:dyDescent="0.35">
      <c r="A1238" t="s">
        <v>1254</v>
      </c>
      <c r="B1238" s="1">
        <v>45717</v>
      </c>
      <c r="C1238" t="s">
        <v>10</v>
      </c>
      <c r="D1238" t="s">
        <v>24</v>
      </c>
    </row>
    <row r="1239" spans="1:4" x14ac:dyDescent="0.35">
      <c r="A1239" t="s">
        <v>1255</v>
      </c>
      <c r="B1239" s="1">
        <v>45622</v>
      </c>
      <c r="C1239" t="s">
        <v>38</v>
      </c>
      <c r="D1239" t="s">
        <v>20</v>
      </c>
    </row>
    <row r="1240" spans="1:4" x14ac:dyDescent="0.35">
      <c r="A1240" t="s">
        <v>1256</v>
      </c>
      <c r="B1240" s="1">
        <v>45675</v>
      </c>
      <c r="C1240" t="s">
        <v>33</v>
      </c>
      <c r="D1240" t="s">
        <v>35</v>
      </c>
    </row>
    <row r="1241" spans="1:4" x14ac:dyDescent="0.35">
      <c r="A1241" t="s">
        <v>1257</v>
      </c>
      <c r="B1241" s="1">
        <v>45653</v>
      </c>
      <c r="C1241" t="s">
        <v>38</v>
      </c>
      <c r="D1241" t="s">
        <v>20</v>
      </c>
    </row>
    <row r="1242" spans="1:4" x14ac:dyDescent="0.35">
      <c r="A1242" t="s">
        <v>1258</v>
      </c>
      <c r="B1242" s="1">
        <v>45521</v>
      </c>
      <c r="C1242" t="s">
        <v>10</v>
      </c>
      <c r="D1242" t="s">
        <v>20</v>
      </c>
    </row>
    <row r="1243" spans="1:4" x14ac:dyDescent="0.35">
      <c r="A1243" t="s">
        <v>1259</v>
      </c>
      <c r="B1243" s="1">
        <v>45502</v>
      </c>
      <c r="C1243" t="s">
        <v>33</v>
      </c>
      <c r="D1243" t="s">
        <v>24</v>
      </c>
    </row>
    <row r="1244" spans="1:4" x14ac:dyDescent="0.35">
      <c r="A1244" t="s">
        <v>1260</v>
      </c>
      <c r="B1244" s="1">
        <v>45667</v>
      </c>
      <c r="C1244" t="s">
        <v>38</v>
      </c>
      <c r="D1244" t="s">
        <v>11</v>
      </c>
    </row>
    <row r="1245" spans="1:4" x14ac:dyDescent="0.35">
      <c r="A1245" t="s">
        <v>1261</v>
      </c>
      <c r="B1245" s="1">
        <v>45410</v>
      </c>
      <c r="C1245" t="s">
        <v>41</v>
      </c>
      <c r="D1245" t="s">
        <v>22</v>
      </c>
    </row>
    <row r="1246" spans="1:4" x14ac:dyDescent="0.35">
      <c r="A1246" t="s">
        <v>1262</v>
      </c>
      <c r="B1246" s="1">
        <v>45415</v>
      </c>
      <c r="C1246" t="s">
        <v>5</v>
      </c>
      <c r="D1246" t="s">
        <v>20</v>
      </c>
    </row>
    <row r="1247" spans="1:4" x14ac:dyDescent="0.35">
      <c r="A1247" t="s">
        <v>1263</v>
      </c>
      <c r="B1247" s="1">
        <v>45717</v>
      </c>
      <c r="C1247" t="s">
        <v>41</v>
      </c>
      <c r="D1247" t="s">
        <v>22</v>
      </c>
    </row>
    <row r="1248" spans="1:4" x14ac:dyDescent="0.35">
      <c r="A1248" t="s">
        <v>1264</v>
      </c>
      <c r="B1248" s="1">
        <v>45421</v>
      </c>
      <c r="C1248" t="s">
        <v>8</v>
      </c>
      <c r="D1248" t="s">
        <v>13</v>
      </c>
    </row>
    <row r="1249" spans="1:4" x14ac:dyDescent="0.35">
      <c r="A1249" t="s">
        <v>1265</v>
      </c>
      <c r="B1249" s="1">
        <v>45621</v>
      </c>
      <c r="C1249" t="s">
        <v>33</v>
      </c>
      <c r="D1249" t="s">
        <v>6</v>
      </c>
    </row>
    <row r="1250" spans="1:4" x14ac:dyDescent="0.35">
      <c r="A1250" t="s">
        <v>1266</v>
      </c>
      <c r="B1250" s="1">
        <v>45670</v>
      </c>
      <c r="C1250" t="s">
        <v>10</v>
      </c>
      <c r="D1250" t="s">
        <v>18</v>
      </c>
    </row>
    <row r="1251" spans="1:4" x14ac:dyDescent="0.35">
      <c r="A1251" t="s">
        <v>1267</v>
      </c>
      <c r="B1251" s="1">
        <v>45611</v>
      </c>
      <c r="C1251" t="s">
        <v>38</v>
      </c>
      <c r="D1251" t="s">
        <v>20</v>
      </c>
    </row>
    <row r="1252" spans="1:4" x14ac:dyDescent="0.35">
      <c r="A1252" t="s">
        <v>1268</v>
      </c>
      <c r="B1252" s="1">
        <v>45645</v>
      </c>
      <c r="C1252" t="s">
        <v>38</v>
      </c>
      <c r="D1252" t="s">
        <v>18</v>
      </c>
    </row>
    <row r="1253" spans="1:4" x14ac:dyDescent="0.35">
      <c r="A1253" t="s">
        <v>1269</v>
      </c>
      <c r="B1253" s="1">
        <v>45702</v>
      </c>
      <c r="C1253" t="s">
        <v>8</v>
      </c>
      <c r="D1253" t="s">
        <v>6</v>
      </c>
    </row>
    <row r="1254" spans="1:4" x14ac:dyDescent="0.35">
      <c r="A1254" t="s">
        <v>1270</v>
      </c>
      <c r="B1254" s="1">
        <v>45434</v>
      </c>
      <c r="C1254" t="s">
        <v>5</v>
      </c>
      <c r="D1254" t="s">
        <v>18</v>
      </c>
    </row>
    <row r="1255" spans="1:4" x14ac:dyDescent="0.35">
      <c r="A1255" t="s">
        <v>1271</v>
      </c>
      <c r="B1255" s="1">
        <v>45375</v>
      </c>
      <c r="C1255" t="s">
        <v>5</v>
      </c>
      <c r="D1255" t="s">
        <v>18</v>
      </c>
    </row>
    <row r="1256" spans="1:4" x14ac:dyDescent="0.35">
      <c r="A1256" t="s">
        <v>1272</v>
      </c>
      <c r="B1256" s="1">
        <v>45368</v>
      </c>
      <c r="C1256" t="s">
        <v>10</v>
      </c>
      <c r="D1256" t="s">
        <v>18</v>
      </c>
    </row>
    <row r="1257" spans="1:4" x14ac:dyDescent="0.35">
      <c r="A1257" t="s">
        <v>1273</v>
      </c>
      <c r="B1257" s="1">
        <v>45668</v>
      </c>
      <c r="C1257" t="s">
        <v>33</v>
      </c>
      <c r="D1257" t="s">
        <v>18</v>
      </c>
    </row>
    <row r="1258" spans="1:4" x14ac:dyDescent="0.35">
      <c r="A1258" t="s">
        <v>1274</v>
      </c>
      <c r="B1258" s="1">
        <v>45387</v>
      </c>
      <c r="C1258" t="s">
        <v>41</v>
      </c>
      <c r="D1258" t="s">
        <v>24</v>
      </c>
    </row>
    <row r="1259" spans="1:4" x14ac:dyDescent="0.35">
      <c r="A1259" t="s">
        <v>1275</v>
      </c>
      <c r="B1259" s="1">
        <v>45449</v>
      </c>
      <c r="C1259" t="s">
        <v>38</v>
      </c>
      <c r="D1259" t="s">
        <v>18</v>
      </c>
    </row>
    <row r="1260" spans="1:4" x14ac:dyDescent="0.35">
      <c r="A1260" t="s">
        <v>1276</v>
      </c>
      <c r="B1260" s="1">
        <v>45495</v>
      </c>
      <c r="C1260" t="s">
        <v>10</v>
      </c>
      <c r="D1260" t="s">
        <v>11</v>
      </c>
    </row>
    <row r="1261" spans="1:4" x14ac:dyDescent="0.35">
      <c r="A1261" t="s">
        <v>1277</v>
      </c>
      <c r="B1261" s="1">
        <v>45672</v>
      </c>
      <c r="C1261" t="s">
        <v>10</v>
      </c>
      <c r="D1261" t="s">
        <v>6</v>
      </c>
    </row>
    <row r="1262" spans="1:4" x14ac:dyDescent="0.35">
      <c r="A1262" t="s">
        <v>1278</v>
      </c>
      <c r="B1262" s="1">
        <v>45505</v>
      </c>
      <c r="C1262" t="s">
        <v>41</v>
      </c>
      <c r="D1262" t="s">
        <v>22</v>
      </c>
    </row>
    <row r="1263" spans="1:4" x14ac:dyDescent="0.35">
      <c r="A1263" t="s">
        <v>1279</v>
      </c>
      <c r="B1263" s="1">
        <v>45569</v>
      </c>
      <c r="C1263" t="s">
        <v>10</v>
      </c>
      <c r="D1263" t="s">
        <v>18</v>
      </c>
    </row>
    <row r="1264" spans="1:4" x14ac:dyDescent="0.35">
      <c r="A1264" t="s">
        <v>1280</v>
      </c>
      <c r="B1264" s="1">
        <v>45382</v>
      </c>
      <c r="C1264" t="s">
        <v>33</v>
      </c>
      <c r="D1264" t="s">
        <v>6</v>
      </c>
    </row>
    <row r="1265" spans="1:4" x14ac:dyDescent="0.35">
      <c r="A1265" t="s">
        <v>1281</v>
      </c>
      <c r="B1265" s="1">
        <v>45542</v>
      </c>
      <c r="C1265" t="s">
        <v>33</v>
      </c>
      <c r="D1265" t="s">
        <v>18</v>
      </c>
    </row>
    <row r="1266" spans="1:4" x14ac:dyDescent="0.35">
      <c r="A1266" t="s">
        <v>1282</v>
      </c>
      <c r="B1266" s="1">
        <v>45380</v>
      </c>
      <c r="C1266" t="s">
        <v>10</v>
      </c>
      <c r="D1266" t="s">
        <v>24</v>
      </c>
    </row>
    <row r="1267" spans="1:4" x14ac:dyDescent="0.35">
      <c r="A1267" t="s">
        <v>1283</v>
      </c>
      <c r="B1267" s="1">
        <v>45668</v>
      </c>
      <c r="C1267" t="s">
        <v>8</v>
      </c>
      <c r="D1267" t="s">
        <v>35</v>
      </c>
    </row>
    <row r="1268" spans="1:4" x14ac:dyDescent="0.35">
      <c r="A1268" t="s">
        <v>1284</v>
      </c>
      <c r="B1268" s="1">
        <v>45427</v>
      </c>
      <c r="C1268" t="s">
        <v>5</v>
      </c>
      <c r="D1268" t="s">
        <v>18</v>
      </c>
    </row>
    <row r="1269" spans="1:4" x14ac:dyDescent="0.35">
      <c r="A1269" t="s">
        <v>1285</v>
      </c>
      <c r="B1269" s="1">
        <v>45419</v>
      </c>
      <c r="C1269" t="s">
        <v>5</v>
      </c>
      <c r="D1269" t="s">
        <v>20</v>
      </c>
    </row>
    <row r="1270" spans="1:4" x14ac:dyDescent="0.35">
      <c r="A1270" t="s">
        <v>1286</v>
      </c>
      <c r="B1270" s="1">
        <v>45372</v>
      </c>
      <c r="C1270" t="s">
        <v>38</v>
      </c>
      <c r="D1270" t="s">
        <v>11</v>
      </c>
    </row>
    <row r="1271" spans="1:4" x14ac:dyDescent="0.35">
      <c r="A1271" t="s">
        <v>1287</v>
      </c>
      <c r="B1271" s="1">
        <v>45421</v>
      </c>
      <c r="C1271" t="s">
        <v>5</v>
      </c>
      <c r="D1271" t="s">
        <v>24</v>
      </c>
    </row>
    <row r="1272" spans="1:4" x14ac:dyDescent="0.35">
      <c r="A1272" t="s">
        <v>1288</v>
      </c>
      <c r="B1272" s="1">
        <v>45522</v>
      </c>
      <c r="C1272" t="s">
        <v>8</v>
      </c>
      <c r="D1272" t="s">
        <v>20</v>
      </c>
    </row>
    <row r="1273" spans="1:4" x14ac:dyDescent="0.35">
      <c r="A1273" t="s">
        <v>1289</v>
      </c>
      <c r="B1273" s="1">
        <v>45722</v>
      </c>
      <c r="C1273" t="s">
        <v>8</v>
      </c>
      <c r="D1273" t="s">
        <v>20</v>
      </c>
    </row>
    <row r="1274" spans="1:4" x14ac:dyDescent="0.35">
      <c r="A1274" t="s">
        <v>1290</v>
      </c>
      <c r="B1274" s="1">
        <v>45426</v>
      </c>
      <c r="C1274" t="s">
        <v>8</v>
      </c>
      <c r="D1274" t="s">
        <v>22</v>
      </c>
    </row>
    <row r="1275" spans="1:4" x14ac:dyDescent="0.35">
      <c r="A1275" t="s">
        <v>1291</v>
      </c>
      <c r="B1275" s="1">
        <v>45657</v>
      </c>
      <c r="C1275" t="s">
        <v>5</v>
      </c>
      <c r="D1275" t="s">
        <v>24</v>
      </c>
    </row>
    <row r="1276" spans="1:4" x14ac:dyDescent="0.35">
      <c r="A1276" t="s">
        <v>1292</v>
      </c>
      <c r="B1276" s="1">
        <v>45593</v>
      </c>
      <c r="C1276" t="s">
        <v>38</v>
      </c>
      <c r="D1276" t="s">
        <v>18</v>
      </c>
    </row>
    <row r="1277" spans="1:4" x14ac:dyDescent="0.35">
      <c r="A1277" t="s">
        <v>1293</v>
      </c>
      <c r="B1277" s="1">
        <v>45556</v>
      </c>
      <c r="C1277" t="s">
        <v>10</v>
      </c>
      <c r="D1277" t="s">
        <v>13</v>
      </c>
    </row>
    <row r="1278" spans="1:4" x14ac:dyDescent="0.35">
      <c r="A1278" t="s">
        <v>1294</v>
      </c>
      <c r="B1278" s="1">
        <v>45522</v>
      </c>
      <c r="C1278" t="s">
        <v>10</v>
      </c>
      <c r="D1278" t="s">
        <v>20</v>
      </c>
    </row>
    <row r="1279" spans="1:4" x14ac:dyDescent="0.35">
      <c r="A1279" t="s">
        <v>1295</v>
      </c>
      <c r="B1279" s="1">
        <v>45721</v>
      </c>
      <c r="C1279" t="s">
        <v>33</v>
      </c>
      <c r="D1279" t="s">
        <v>18</v>
      </c>
    </row>
    <row r="1280" spans="1:4" x14ac:dyDescent="0.35">
      <c r="A1280" t="s">
        <v>1296</v>
      </c>
      <c r="B1280" s="1">
        <v>45722</v>
      </c>
      <c r="C1280" t="s">
        <v>8</v>
      </c>
      <c r="D1280" t="s">
        <v>11</v>
      </c>
    </row>
    <row r="1281" spans="1:4" x14ac:dyDescent="0.35">
      <c r="A1281" t="s">
        <v>1297</v>
      </c>
      <c r="B1281" s="1">
        <v>45429</v>
      </c>
      <c r="C1281" t="s">
        <v>41</v>
      </c>
      <c r="D1281" t="s">
        <v>20</v>
      </c>
    </row>
    <row r="1282" spans="1:4" x14ac:dyDescent="0.35">
      <c r="A1282" t="s">
        <v>1298</v>
      </c>
      <c r="B1282" s="1">
        <v>45606</v>
      </c>
      <c r="C1282" t="s">
        <v>41</v>
      </c>
      <c r="D1282" t="s">
        <v>22</v>
      </c>
    </row>
    <row r="1283" spans="1:4" x14ac:dyDescent="0.35">
      <c r="A1283" t="s">
        <v>1299</v>
      </c>
      <c r="B1283" s="1">
        <v>45484</v>
      </c>
      <c r="C1283" t="s">
        <v>10</v>
      </c>
      <c r="D1283" t="s">
        <v>11</v>
      </c>
    </row>
    <row r="1284" spans="1:4" x14ac:dyDescent="0.35">
      <c r="A1284" t="s">
        <v>1300</v>
      </c>
      <c r="B1284" s="1">
        <v>45510</v>
      </c>
      <c r="C1284" t="s">
        <v>8</v>
      </c>
      <c r="D1284" t="s">
        <v>11</v>
      </c>
    </row>
    <row r="1285" spans="1:4" x14ac:dyDescent="0.35">
      <c r="A1285" t="s">
        <v>1301</v>
      </c>
      <c r="B1285" s="1">
        <v>45569</v>
      </c>
      <c r="C1285" t="s">
        <v>41</v>
      </c>
      <c r="D1285" t="s">
        <v>6</v>
      </c>
    </row>
    <row r="1286" spans="1:4" x14ac:dyDescent="0.35">
      <c r="A1286" t="s">
        <v>1302</v>
      </c>
      <c r="B1286" s="1">
        <v>45645</v>
      </c>
      <c r="C1286" t="s">
        <v>5</v>
      </c>
      <c r="D1286" t="s">
        <v>6</v>
      </c>
    </row>
    <row r="1287" spans="1:4" x14ac:dyDescent="0.35">
      <c r="A1287" t="s">
        <v>1303</v>
      </c>
      <c r="B1287" s="1">
        <v>45434</v>
      </c>
      <c r="C1287" t="s">
        <v>38</v>
      </c>
      <c r="D1287" t="s">
        <v>22</v>
      </c>
    </row>
    <row r="1288" spans="1:4" x14ac:dyDescent="0.35">
      <c r="A1288" t="s">
        <v>1304</v>
      </c>
      <c r="B1288" s="1">
        <v>45532</v>
      </c>
      <c r="C1288" t="s">
        <v>33</v>
      </c>
      <c r="D1288" t="s">
        <v>22</v>
      </c>
    </row>
    <row r="1289" spans="1:4" x14ac:dyDescent="0.35">
      <c r="A1289" t="s">
        <v>1305</v>
      </c>
      <c r="B1289" s="1">
        <v>45719</v>
      </c>
      <c r="C1289" t="s">
        <v>10</v>
      </c>
      <c r="D1289" t="s">
        <v>20</v>
      </c>
    </row>
    <row r="1290" spans="1:4" x14ac:dyDescent="0.35">
      <c r="A1290" t="s">
        <v>1306</v>
      </c>
      <c r="B1290" s="1">
        <v>45661</v>
      </c>
      <c r="C1290" t="s">
        <v>33</v>
      </c>
      <c r="D1290" t="s">
        <v>24</v>
      </c>
    </row>
    <row r="1291" spans="1:4" x14ac:dyDescent="0.35">
      <c r="A1291" t="s">
        <v>1307</v>
      </c>
      <c r="B1291" s="1">
        <v>45672</v>
      </c>
      <c r="C1291" t="s">
        <v>33</v>
      </c>
      <c r="D1291" t="s">
        <v>13</v>
      </c>
    </row>
    <row r="1292" spans="1:4" x14ac:dyDescent="0.35">
      <c r="A1292" t="s">
        <v>1308</v>
      </c>
      <c r="B1292" s="1">
        <v>45516</v>
      </c>
      <c r="C1292" t="s">
        <v>41</v>
      </c>
      <c r="D1292" t="s">
        <v>11</v>
      </c>
    </row>
    <row r="1293" spans="1:4" x14ac:dyDescent="0.35">
      <c r="A1293" t="s">
        <v>1309</v>
      </c>
      <c r="B1293" s="1">
        <v>45443</v>
      </c>
      <c r="C1293" t="s">
        <v>33</v>
      </c>
      <c r="D1293" t="s">
        <v>20</v>
      </c>
    </row>
    <row r="1294" spans="1:4" x14ac:dyDescent="0.35">
      <c r="A1294" t="s">
        <v>1310</v>
      </c>
      <c r="B1294" s="1">
        <v>45378</v>
      </c>
      <c r="C1294" t="s">
        <v>38</v>
      </c>
      <c r="D1294" t="s">
        <v>35</v>
      </c>
    </row>
    <row r="1295" spans="1:4" x14ac:dyDescent="0.35">
      <c r="A1295" t="s">
        <v>1311</v>
      </c>
      <c r="B1295" s="1">
        <v>45707</v>
      </c>
      <c r="C1295" t="s">
        <v>41</v>
      </c>
      <c r="D1295" t="s">
        <v>35</v>
      </c>
    </row>
    <row r="1296" spans="1:4" x14ac:dyDescent="0.35">
      <c r="A1296" t="s">
        <v>1312</v>
      </c>
      <c r="B1296" s="1">
        <v>45572</v>
      </c>
      <c r="C1296" t="s">
        <v>33</v>
      </c>
      <c r="D1296" t="s">
        <v>35</v>
      </c>
    </row>
    <row r="1297" spans="1:4" x14ac:dyDescent="0.35">
      <c r="A1297" t="s">
        <v>1313</v>
      </c>
      <c r="B1297" s="1">
        <v>45632</v>
      </c>
      <c r="C1297" t="s">
        <v>33</v>
      </c>
      <c r="D1297" t="s">
        <v>6</v>
      </c>
    </row>
    <row r="1298" spans="1:4" x14ac:dyDescent="0.35">
      <c r="A1298" t="s">
        <v>1314</v>
      </c>
      <c r="B1298" s="1">
        <v>45459</v>
      </c>
      <c r="C1298" t="s">
        <v>33</v>
      </c>
      <c r="D1298" t="s">
        <v>22</v>
      </c>
    </row>
    <row r="1299" spans="1:4" x14ac:dyDescent="0.35">
      <c r="A1299" t="s">
        <v>1315</v>
      </c>
      <c r="B1299" s="1">
        <v>45509</v>
      </c>
      <c r="C1299" t="s">
        <v>8</v>
      </c>
      <c r="D1299" t="s">
        <v>18</v>
      </c>
    </row>
    <row r="1300" spans="1:4" x14ac:dyDescent="0.35">
      <c r="A1300" t="s">
        <v>1316</v>
      </c>
      <c r="B1300" s="1">
        <v>45709</v>
      </c>
      <c r="C1300" t="s">
        <v>41</v>
      </c>
      <c r="D1300" t="s">
        <v>24</v>
      </c>
    </row>
    <row r="1301" spans="1:4" x14ac:dyDescent="0.35">
      <c r="A1301" t="s">
        <v>1317</v>
      </c>
      <c r="B1301" s="1">
        <v>45515</v>
      </c>
      <c r="C1301" t="s">
        <v>33</v>
      </c>
      <c r="D1301" t="s">
        <v>18</v>
      </c>
    </row>
    <row r="1302" spans="1:4" x14ac:dyDescent="0.35">
      <c r="A1302" t="s">
        <v>1318</v>
      </c>
      <c r="B1302" s="1">
        <v>45655</v>
      </c>
      <c r="C1302" t="s">
        <v>33</v>
      </c>
      <c r="D1302" t="s">
        <v>11</v>
      </c>
    </row>
    <row r="1303" spans="1:4" x14ac:dyDescent="0.35">
      <c r="A1303" t="s">
        <v>1319</v>
      </c>
      <c r="B1303" s="1">
        <v>45445</v>
      </c>
      <c r="C1303" t="s">
        <v>33</v>
      </c>
      <c r="D1303" t="s">
        <v>18</v>
      </c>
    </row>
    <row r="1304" spans="1:4" x14ac:dyDescent="0.35">
      <c r="A1304" t="s">
        <v>1320</v>
      </c>
      <c r="B1304" s="1">
        <v>45478</v>
      </c>
      <c r="C1304" t="s">
        <v>33</v>
      </c>
      <c r="D1304" t="s">
        <v>24</v>
      </c>
    </row>
    <row r="1305" spans="1:4" x14ac:dyDescent="0.35">
      <c r="A1305" t="s">
        <v>1321</v>
      </c>
      <c r="B1305" s="1">
        <v>45420</v>
      </c>
      <c r="C1305" t="s">
        <v>38</v>
      </c>
      <c r="D1305" t="s">
        <v>20</v>
      </c>
    </row>
    <row r="1306" spans="1:4" x14ac:dyDescent="0.35">
      <c r="A1306" t="s">
        <v>1322</v>
      </c>
      <c r="B1306" s="1">
        <v>45676</v>
      </c>
      <c r="C1306" t="s">
        <v>8</v>
      </c>
      <c r="D1306" t="s">
        <v>18</v>
      </c>
    </row>
    <row r="1307" spans="1:4" x14ac:dyDescent="0.35">
      <c r="A1307" t="s">
        <v>1323</v>
      </c>
      <c r="B1307" s="1">
        <v>45635</v>
      </c>
      <c r="C1307" t="s">
        <v>8</v>
      </c>
      <c r="D1307" t="s">
        <v>13</v>
      </c>
    </row>
    <row r="1308" spans="1:4" x14ac:dyDescent="0.35">
      <c r="A1308" t="s">
        <v>1324</v>
      </c>
      <c r="B1308" s="1">
        <v>45426</v>
      </c>
      <c r="C1308" t="s">
        <v>38</v>
      </c>
      <c r="D1308" t="s">
        <v>24</v>
      </c>
    </row>
    <row r="1309" spans="1:4" x14ac:dyDescent="0.35">
      <c r="A1309" t="s">
        <v>1325</v>
      </c>
      <c r="B1309" s="1">
        <v>45506</v>
      </c>
      <c r="C1309" t="s">
        <v>38</v>
      </c>
      <c r="D1309" t="s">
        <v>6</v>
      </c>
    </row>
    <row r="1310" spans="1:4" x14ac:dyDescent="0.35">
      <c r="A1310" t="s">
        <v>1326</v>
      </c>
      <c r="B1310" s="1">
        <v>45629</v>
      </c>
      <c r="C1310" t="s">
        <v>41</v>
      </c>
      <c r="D1310" t="s">
        <v>11</v>
      </c>
    </row>
    <row r="1311" spans="1:4" x14ac:dyDescent="0.35">
      <c r="A1311" t="s">
        <v>1327</v>
      </c>
      <c r="B1311" s="1">
        <v>45588</v>
      </c>
      <c r="C1311" t="s">
        <v>8</v>
      </c>
      <c r="D1311" t="s">
        <v>20</v>
      </c>
    </row>
    <row r="1312" spans="1:4" x14ac:dyDescent="0.35">
      <c r="A1312" t="s">
        <v>1328</v>
      </c>
      <c r="B1312" s="1">
        <v>45618</v>
      </c>
      <c r="C1312" t="s">
        <v>8</v>
      </c>
      <c r="D1312" t="s">
        <v>11</v>
      </c>
    </row>
    <row r="1313" spans="1:4" x14ac:dyDescent="0.35">
      <c r="A1313" t="s">
        <v>1329</v>
      </c>
      <c r="B1313" s="1">
        <v>45702</v>
      </c>
      <c r="C1313" t="s">
        <v>5</v>
      </c>
      <c r="D1313" t="s">
        <v>18</v>
      </c>
    </row>
    <row r="1314" spans="1:4" x14ac:dyDescent="0.35">
      <c r="A1314" t="s">
        <v>1330</v>
      </c>
      <c r="B1314" s="1">
        <v>45415</v>
      </c>
      <c r="C1314" t="s">
        <v>5</v>
      </c>
      <c r="D1314" t="s">
        <v>13</v>
      </c>
    </row>
    <row r="1315" spans="1:4" x14ac:dyDescent="0.35">
      <c r="A1315" t="s">
        <v>1331</v>
      </c>
      <c r="B1315" s="1">
        <v>45508</v>
      </c>
      <c r="C1315" t="s">
        <v>33</v>
      </c>
      <c r="D1315" t="s">
        <v>24</v>
      </c>
    </row>
    <row r="1316" spans="1:4" x14ac:dyDescent="0.35">
      <c r="A1316" t="s">
        <v>1332</v>
      </c>
      <c r="B1316" s="1">
        <v>45507</v>
      </c>
      <c r="C1316" t="s">
        <v>33</v>
      </c>
      <c r="D1316" t="s">
        <v>6</v>
      </c>
    </row>
    <row r="1317" spans="1:4" x14ac:dyDescent="0.35">
      <c r="A1317" t="s">
        <v>1333</v>
      </c>
      <c r="B1317" s="1">
        <v>45397</v>
      </c>
      <c r="C1317" t="s">
        <v>33</v>
      </c>
      <c r="D1317" t="s">
        <v>35</v>
      </c>
    </row>
    <row r="1318" spans="1:4" x14ac:dyDescent="0.35">
      <c r="A1318" t="s">
        <v>1334</v>
      </c>
      <c r="B1318" s="1">
        <v>45460</v>
      </c>
      <c r="C1318" t="s">
        <v>5</v>
      </c>
      <c r="D1318" t="s">
        <v>35</v>
      </c>
    </row>
    <row r="1319" spans="1:4" x14ac:dyDescent="0.35">
      <c r="A1319" t="s">
        <v>1335</v>
      </c>
      <c r="B1319" s="1">
        <v>45572</v>
      </c>
      <c r="C1319" t="s">
        <v>41</v>
      </c>
      <c r="D1319" t="s">
        <v>11</v>
      </c>
    </row>
    <row r="1320" spans="1:4" x14ac:dyDescent="0.35">
      <c r="A1320" t="s">
        <v>1336</v>
      </c>
      <c r="B1320" s="1">
        <v>45658</v>
      </c>
      <c r="C1320" t="s">
        <v>41</v>
      </c>
      <c r="D1320" t="s">
        <v>22</v>
      </c>
    </row>
    <row r="1321" spans="1:4" x14ac:dyDescent="0.35">
      <c r="A1321" t="s">
        <v>1337</v>
      </c>
      <c r="B1321" s="1">
        <v>45407</v>
      </c>
      <c r="C1321" t="s">
        <v>5</v>
      </c>
      <c r="D1321" t="s">
        <v>11</v>
      </c>
    </row>
    <row r="1322" spans="1:4" x14ac:dyDescent="0.35">
      <c r="A1322" t="s">
        <v>1338</v>
      </c>
      <c r="B1322" s="1">
        <v>45583</v>
      </c>
      <c r="C1322" t="s">
        <v>10</v>
      </c>
      <c r="D1322" t="s">
        <v>13</v>
      </c>
    </row>
    <row r="1323" spans="1:4" x14ac:dyDescent="0.35">
      <c r="A1323" t="s">
        <v>1339</v>
      </c>
      <c r="B1323" s="1">
        <v>45701</v>
      </c>
      <c r="C1323" t="s">
        <v>5</v>
      </c>
      <c r="D1323" t="s">
        <v>35</v>
      </c>
    </row>
    <row r="1324" spans="1:4" x14ac:dyDescent="0.35">
      <c r="A1324" t="s">
        <v>1340</v>
      </c>
      <c r="B1324" s="1">
        <v>45527</v>
      </c>
      <c r="C1324" t="s">
        <v>10</v>
      </c>
      <c r="D1324" t="s">
        <v>22</v>
      </c>
    </row>
    <row r="1325" spans="1:4" x14ac:dyDescent="0.35">
      <c r="A1325" t="s">
        <v>1341</v>
      </c>
      <c r="B1325" s="1">
        <v>45398</v>
      </c>
      <c r="C1325" t="s">
        <v>33</v>
      </c>
      <c r="D1325" t="s">
        <v>35</v>
      </c>
    </row>
    <row r="1326" spans="1:4" x14ac:dyDescent="0.35">
      <c r="A1326" t="s">
        <v>1342</v>
      </c>
      <c r="B1326" s="1">
        <v>45542</v>
      </c>
      <c r="C1326" t="s">
        <v>41</v>
      </c>
      <c r="D1326" t="s">
        <v>18</v>
      </c>
    </row>
    <row r="1327" spans="1:4" x14ac:dyDescent="0.35">
      <c r="A1327" t="s">
        <v>1343</v>
      </c>
      <c r="B1327" s="1">
        <v>45390</v>
      </c>
      <c r="C1327" t="s">
        <v>33</v>
      </c>
      <c r="D1327" t="s">
        <v>6</v>
      </c>
    </row>
    <row r="1328" spans="1:4" x14ac:dyDescent="0.35">
      <c r="A1328" t="s">
        <v>1344</v>
      </c>
      <c r="B1328" s="1">
        <v>45518</v>
      </c>
      <c r="C1328" t="s">
        <v>38</v>
      </c>
      <c r="D1328" t="s">
        <v>20</v>
      </c>
    </row>
    <row r="1329" spans="1:4" x14ac:dyDescent="0.35">
      <c r="A1329" t="s">
        <v>1345</v>
      </c>
      <c r="B1329" s="1">
        <v>45697</v>
      </c>
      <c r="C1329" t="s">
        <v>10</v>
      </c>
      <c r="D1329" t="s">
        <v>20</v>
      </c>
    </row>
    <row r="1330" spans="1:4" x14ac:dyDescent="0.35">
      <c r="A1330" t="s">
        <v>1346</v>
      </c>
      <c r="B1330" s="1">
        <v>45432</v>
      </c>
      <c r="C1330" t="s">
        <v>5</v>
      </c>
      <c r="D1330" t="s">
        <v>18</v>
      </c>
    </row>
    <row r="1331" spans="1:4" x14ac:dyDescent="0.35">
      <c r="A1331" t="s">
        <v>1347</v>
      </c>
      <c r="B1331" s="1">
        <v>45706</v>
      </c>
      <c r="C1331" t="s">
        <v>8</v>
      </c>
      <c r="D1331" t="s">
        <v>24</v>
      </c>
    </row>
    <row r="1332" spans="1:4" x14ac:dyDescent="0.35">
      <c r="A1332" t="s">
        <v>1348</v>
      </c>
      <c r="B1332" s="1">
        <v>45669</v>
      </c>
      <c r="C1332" t="s">
        <v>5</v>
      </c>
      <c r="D1332" t="s">
        <v>22</v>
      </c>
    </row>
    <row r="1333" spans="1:4" x14ac:dyDescent="0.35">
      <c r="A1333" t="s">
        <v>1349</v>
      </c>
      <c r="B1333" s="1">
        <v>45456</v>
      </c>
      <c r="C1333" t="s">
        <v>38</v>
      </c>
      <c r="D1333" t="s">
        <v>20</v>
      </c>
    </row>
    <row r="1334" spans="1:4" x14ac:dyDescent="0.35">
      <c r="A1334" t="s">
        <v>1350</v>
      </c>
      <c r="B1334" s="1">
        <v>45484</v>
      </c>
      <c r="C1334" t="s">
        <v>10</v>
      </c>
      <c r="D1334" t="s">
        <v>24</v>
      </c>
    </row>
    <row r="1335" spans="1:4" x14ac:dyDescent="0.35">
      <c r="A1335" t="s">
        <v>1351</v>
      </c>
      <c r="B1335" s="1">
        <v>45695</v>
      </c>
      <c r="C1335" t="s">
        <v>38</v>
      </c>
      <c r="D1335" t="s">
        <v>20</v>
      </c>
    </row>
    <row r="1336" spans="1:4" x14ac:dyDescent="0.35">
      <c r="A1336" t="s">
        <v>1352</v>
      </c>
      <c r="B1336" s="1">
        <v>45573</v>
      </c>
      <c r="C1336" t="s">
        <v>41</v>
      </c>
      <c r="D1336" t="s">
        <v>11</v>
      </c>
    </row>
    <row r="1337" spans="1:4" x14ac:dyDescent="0.35">
      <c r="A1337" t="s">
        <v>1353</v>
      </c>
      <c r="B1337" s="1">
        <v>45553</v>
      </c>
      <c r="C1337" t="s">
        <v>5</v>
      </c>
      <c r="D1337" t="s">
        <v>22</v>
      </c>
    </row>
    <row r="1338" spans="1:4" x14ac:dyDescent="0.35">
      <c r="A1338" t="s">
        <v>1354</v>
      </c>
      <c r="B1338" s="1">
        <v>45707</v>
      </c>
      <c r="C1338" t="s">
        <v>41</v>
      </c>
      <c r="D1338" t="s">
        <v>18</v>
      </c>
    </row>
    <row r="1339" spans="1:4" x14ac:dyDescent="0.35">
      <c r="A1339" t="s">
        <v>1355</v>
      </c>
      <c r="B1339" s="1">
        <v>45647</v>
      </c>
      <c r="C1339" t="s">
        <v>8</v>
      </c>
      <c r="D1339" t="s">
        <v>24</v>
      </c>
    </row>
    <row r="1340" spans="1:4" x14ac:dyDescent="0.35">
      <c r="A1340" t="s">
        <v>1356</v>
      </c>
      <c r="B1340" s="1">
        <v>45494</v>
      </c>
      <c r="C1340" t="s">
        <v>5</v>
      </c>
      <c r="D1340" t="s">
        <v>18</v>
      </c>
    </row>
    <row r="1341" spans="1:4" x14ac:dyDescent="0.35">
      <c r="A1341" t="s">
        <v>1357</v>
      </c>
      <c r="B1341" s="1">
        <v>45619</v>
      </c>
      <c r="C1341" t="s">
        <v>10</v>
      </c>
      <c r="D1341" t="s">
        <v>20</v>
      </c>
    </row>
    <row r="1342" spans="1:4" x14ac:dyDescent="0.35">
      <c r="A1342" t="s">
        <v>1358</v>
      </c>
      <c r="B1342" s="1">
        <v>45510</v>
      </c>
      <c r="C1342" t="s">
        <v>33</v>
      </c>
      <c r="D1342" t="s">
        <v>6</v>
      </c>
    </row>
    <row r="1343" spans="1:4" x14ac:dyDescent="0.35">
      <c r="A1343" t="s">
        <v>1359</v>
      </c>
      <c r="B1343" s="1">
        <v>45574</v>
      </c>
      <c r="C1343" t="s">
        <v>10</v>
      </c>
      <c r="D1343" t="s">
        <v>20</v>
      </c>
    </row>
    <row r="1344" spans="1:4" x14ac:dyDescent="0.35">
      <c r="A1344" t="s">
        <v>1360</v>
      </c>
      <c r="B1344" s="1">
        <v>45533</v>
      </c>
      <c r="C1344" t="s">
        <v>8</v>
      </c>
      <c r="D1344" t="s">
        <v>35</v>
      </c>
    </row>
    <row r="1345" spans="1:4" x14ac:dyDescent="0.35">
      <c r="A1345" t="s">
        <v>1361</v>
      </c>
      <c r="B1345" s="1">
        <v>45445</v>
      </c>
      <c r="C1345" t="s">
        <v>10</v>
      </c>
      <c r="D1345" t="s">
        <v>22</v>
      </c>
    </row>
    <row r="1346" spans="1:4" x14ac:dyDescent="0.35">
      <c r="A1346" t="s">
        <v>1362</v>
      </c>
      <c r="B1346" s="1">
        <v>45418</v>
      </c>
      <c r="C1346" t="s">
        <v>10</v>
      </c>
      <c r="D1346" t="s">
        <v>11</v>
      </c>
    </row>
    <row r="1347" spans="1:4" x14ac:dyDescent="0.35">
      <c r="A1347" t="s">
        <v>1363</v>
      </c>
      <c r="B1347" s="1">
        <v>45680</v>
      </c>
      <c r="C1347" t="s">
        <v>5</v>
      </c>
      <c r="D1347" t="s">
        <v>35</v>
      </c>
    </row>
    <row r="1348" spans="1:4" x14ac:dyDescent="0.35">
      <c r="A1348" t="s">
        <v>1364</v>
      </c>
      <c r="B1348" s="1">
        <v>45701</v>
      </c>
      <c r="C1348" t="s">
        <v>33</v>
      </c>
      <c r="D1348" t="s">
        <v>24</v>
      </c>
    </row>
    <row r="1349" spans="1:4" x14ac:dyDescent="0.35">
      <c r="A1349" t="s">
        <v>1365</v>
      </c>
      <c r="B1349" s="1">
        <v>45503</v>
      </c>
      <c r="C1349" t="s">
        <v>10</v>
      </c>
      <c r="D1349" t="s">
        <v>24</v>
      </c>
    </row>
    <row r="1350" spans="1:4" x14ac:dyDescent="0.35">
      <c r="A1350" t="s">
        <v>1366</v>
      </c>
      <c r="B1350" s="1">
        <v>45388</v>
      </c>
      <c r="C1350" t="s">
        <v>8</v>
      </c>
      <c r="D1350" t="s">
        <v>20</v>
      </c>
    </row>
    <row r="1351" spans="1:4" x14ac:dyDescent="0.35">
      <c r="A1351" t="s">
        <v>1367</v>
      </c>
      <c r="B1351" s="1">
        <v>45725</v>
      </c>
      <c r="C1351" t="s">
        <v>8</v>
      </c>
      <c r="D1351" t="s">
        <v>11</v>
      </c>
    </row>
    <row r="1352" spans="1:4" x14ac:dyDescent="0.35">
      <c r="A1352" t="s">
        <v>1368</v>
      </c>
      <c r="B1352" s="1">
        <v>45440</v>
      </c>
      <c r="C1352" t="s">
        <v>5</v>
      </c>
      <c r="D1352" t="s">
        <v>6</v>
      </c>
    </row>
    <row r="1353" spans="1:4" x14ac:dyDescent="0.35">
      <c r="A1353" t="s">
        <v>1369</v>
      </c>
      <c r="B1353" s="1">
        <v>45633</v>
      </c>
      <c r="C1353" t="s">
        <v>10</v>
      </c>
      <c r="D1353" t="s">
        <v>35</v>
      </c>
    </row>
    <row r="1354" spans="1:4" x14ac:dyDescent="0.35">
      <c r="A1354" t="s">
        <v>1370</v>
      </c>
      <c r="B1354" s="1">
        <v>45380</v>
      </c>
      <c r="C1354" t="s">
        <v>38</v>
      </c>
      <c r="D1354" t="s">
        <v>20</v>
      </c>
    </row>
    <row r="1355" spans="1:4" x14ac:dyDescent="0.35">
      <c r="A1355" t="s">
        <v>1371</v>
      </c>
      <c r="B1355" s="1">
        <v>45670</v>
      </c>
      <c r="C1355" t="s">
        <v>41</v>
      </c>
      <c r="D1355" t="s">
        <v>20</v>
      </c>
    </row>
    <row r="1356" spans="1:4" x14ac:dyDescent="0.35">
      <c r="A1356" t="s">
        <v>1372</v>
      </c>
      <c r="B1356" s="1">
        <v>45400</v>
      </c>
      <c r="C1356" t="s">
        <v>41</v>
      </c>
      <c r="D1356" t="s">
        <v>13</v>
      </c>
    </row>
    <row r="1357" spans="1:4" x14ac:dyDescent="0.35">
      <c r="A1357" t="s">
        <v>1373</v>
      </c>
      <c r="B1357" s="1">
        <v>45548</v>
      </c>
      <c r="C1357" t="s">
        <v>8</v>
      </c>
      <c r="D1357" t="s">
        <v>13</v>
      </c>
    </row>
    <row r="1358" spans="1:4" x14ac:dyDescent="0.35">
      <c r="A1358" t="s">
        <v>1374</v>
      </c>
      <c r="B1358" s="1">
        <v>45460</v>
      </c>
      <c r="C1358" t="s">
        <v>41</v>
      </c>
      <c r="D1358" t="s">
        <v>6</v>
      </c>
    </row>
    <row r="1359" spans="1:4" x14ac:dyDescent="0.35">
      <c r="A1359" t="s">
        <v>1375</v>
      </c>
      <c r="B1359" s="1">
        <v>45704</v>
      </c>
      <c r="C1359" t="s">
        <v>5</v>
      </c>
      <c r="D1359" t="s">
        <v>35</v>
      </c>
    </row>
    <row r="1360" spans="1:4" x14ac:dyDescent="0.35">
      <c r="A1360" t="s">
        <v>1376</v>
      </c>
      <c r="B1360" s="1">
        <v>45706</v>
      </c>
      <c r="C1360" t="s">
        <v>8</v>
      </c>
      <c r="D1360" t="s">
        <v>22</v>
      </c>
    </row>
    <row r="1361" spans="1:4" x14ac:dyDescent="0.35">
      <c r="A1361" t="s">
        <v>1377</v>
      </c>
      <c r="B1361" s="1">
        <v>45667</v>
      </c>
      <c r="C1361" t="s">
        <v>5</v>
      </c>
      <c r="D1361" t="s">
        <v>18</v>
      </c>
    </row>
    <row r="1362" spans="1:4" x14ac:dyDescent="0.35">
      <c r="A1362" t="s">
        <v>1378</v>
      </c>
      <c r="B1362" s="1">
        <v>45542</v>
      </c>
      <c r="C1362" t="s">
        <v>8</v>
      </c>
      <c r="D1362" t="s">
        <v>11</v>
      </c>
    </row>
    <row r="1363" spans="1:4" x14ac:dyDescent="0.35">
      <c r="A1363" t="s">
        <v>1379</v>
      </c>
      <c r="B1363" s="1">
        <v>45563</v>
      </c>
      <c r="C1363" t="s">
        <v>41</v>
      </c>
      <c r="D1363" t="s">
        <v>11</v>
      </c>
    </row>
    <row r="1364" spans="1:4" x14ac:dyDescent="0.35">
      <c r="A1364" t="s">
        <v>1380</v>
      </c>
      <c r="B1364" s="1">
        <v>45369</v>
      </c>
      <c r="C1364" t="s">
        <v>5</v>
      </c>
      <c r="D1364" t="s">
        <v>6</v>
      </c>
    </row>
    <row r="1365" spans="1:4" x14ac:dyDescent="0.35">
      <c r="A1365" t="s">
        <v>1381</v>
      </c>
      <c r="B1365" s="1">
        <v>45516</v>
      </c>
      <c r="C1365" t="s">
        <v>10</v>
      </c>
      <c r="D1365" t="s">
        <v>24</v>
      </c>
    </row>
    <row r="1366" spans="1:4" x14ac:dyDescent="0.35">
      <c r="A1366" t="s">
        <v>1382</v>
      </c>
      <c r="B1366" s="1">
        <v>45429</v>
      </c>
      <c r="C1366" t="s">
        <v>41</v>
      </c>
      <c r="D1366" t="s">
        <v>18</v>
      </c>
    </row>
    <row r="1367" spans="1:4" x14ac:dyDescent="0.35">
      <c r="A1367" t="s">
        <v>1383</v>
      </c>
      <c r="B1367" s="1">
        <v>45450</v>
      </c>
      <c r="C1367" t="s">
        <v>41</v>
      </c>
      <c r="D1367" t="s">
        <v>24</v>
      </c>
    </row>
    <row r="1368" spans="1:4" x14ac:dyDescent="0.35">
      <c r="A1368" t="s">
        <v>1384</v>
      </c>
      <c r="B1368" s="1">
        <v>45636</v>
      </c>
      <c r="C1368" t="s">
        <v>41</v>
      </c>
      <c r="D1368" t="s">
        <v>20</v>
      </c>
    </row>
    <row r="1369" spans="1:4" x14ac:dyDescent="0.35">
      <c r="A1369" t="s">
        <v>1385</v>
      </c>
      <c r="B1369" s="1">
        <v>45532</v>
      </c>
      <c r="C1369" t="s">
        <v>8</v>
      </c>
      <c r="D1369" t="s">
        <v>18</v>
      </c>
    </row>
    <row r="1370" spans="1:4" x14ac:dyDescent="0.35">
      <c r="A1370" t="s">
        <v>1386</v>
      </c>
      <c r="B1370" s="1">
        <v>45394</v>
      </c>
      <c r="C1370" t="s">
        <v>41</v>
      </c>
      <c r="D1370" t="s">
        <v>18</v>
      </c>
    </row>
    <row r="1371" spans="1:4" x14ac:dyDescent="0.35">
      <c r="A1371" t="s">
        <v>1387</v>
      </c>
      <c r="B1371" s="1">
        <v>45527</v>
      </c>
      <c r="C1371" t="s">
        <v>8</v>
      </c>
      <c r="D1371" t="s">
        <v>6</v>
      </c>
    </row>
    <row r="1372" spans="1:4" x14ac:dyDescent="0.35">
      <c r="A1372" t="s">
        <v>1388</v>
      </c>
      <c r="B1372" s="1">
        <v>45560</v>
      </c>
      <c r="C1372" t="s">
        <v>10</v>
      </c>
      <c r="D1372" t="s">
        <v>22</v>
      </c>
    </row>
    <row r="1373" spans="1:4" x14ac:dyDescent="0.35">
      <c r="A1373" t="s">
        <v>1389</v>
      </c>
      <c r="B1373" s="1">
        <v>45457</v>
      </c>
      <c r="C1373" t="s">
        <v>33</v>
      </c>
      <c r="D1373" t="s">
        <v>13</v>
      </c>
    </row>
    <row r="1374" spans="1:4" x14ac:dyDescent="0.35">
      <c r="A1374" t="s">
        <v>1390</v>
      </c>
      <c r="B1374" s="1">
        <v>45424</v>
      </c>
      <c r="C1374" t="s">
        <v>33</v>
      </c>
      <c r="D1374" t="s">
        <v>11</v>
      </c>
    </row>
    <row r="1375" spans="1:4" x14ac:dyDescent="0.35">
      <c r="A1375" t="s">
        <v>1391</v>
      </c>
      <c r="B1375" s="1">
        <v>45692</v>
      </c>
      <c r="C1375" t="s">
        <v>5</v>
      </c>
      <c r="D1375" t="s">
        <v>11</v>
      </c>
    </row>
    <row r="1376" spans="1:4" x14ac:dyDescent="0.35">
      <c r="A1376" t="s">
        <v>1392</v>
      </c>
      <c r="B1376" s="1">
        <v>45651</v>
      </c>
      <c r="C1376" t="s">
        <v>38</v>
      </c>
      <c r="D1376" t="s">
        <v>6</v>
      </c>
    </row>
    <row r="1377" spans="1:4" x14ac:dyDescent="0.35">
      <c r="A1377" t="s">
        <v>1393</v>
      </c>
      <c r="B1377" s="1">
        <v>45649</v>
      </c>
      <c r="C1377" t="s">
        <v>41</v>
      </c>
      <c r="D1377" t="s">
        <v>11</v>
      </c>
    </row>
    <row r="1378" spans="1:4" x14ac:dyDescent="0.35">
      <c r="A1378" t="s">
        <v>1394</v>
      </c>
      <c r="B1378" s="1">
        <v>45671</v>
      </c>
      <c r="C1378" t="s">
        <v>8</v>
      </c>
      <c r="D1378" t="s">
        <v>20</v>
      </c>
    </row>
    <row r="1379" spans="1:4" x14ac:dyDescent="0.35">
      <c r="A1379" t="s">
        <v>1395</v>
      </c>
      <c r="B1379" s="1">
        <v>45705</v>
      </c>
      <c r="C1379" t="s">
        <v>8</v>
      </c>
      <c r="D1379" t="s">
        <v>24</v>
      </c>
    </row>
    <row r="1380" spans="1:4" x14ac:dyDescent="0.35">
      <c r="A1380" t="s">
        <v>1396</v>
      </c>
      <c r="B1380" s="1">
        <v>45576</v>
      </c>
      <c r="C1380" t="s">
        <v>38</v>
      </c>
      <c r="D1380" t="s">
        <v>24</v>
      </c>
    </row>
    <row r="1381" spans="1:4" x14ac:dyDescent="0.35">
      <c r="A1381" t="s">
        <v>1397</v>
      </c>
      <c r="B1381" s="1">
        <v>45488</v>
      </c>
      <c r="C1381" t="s">
        <v>41</v>
      </c>
      <c r="D1381" t="s">
        <v>11</v>
      </c>
    </row>
    <row r="1382" spans="1:4" x14ac:dyDescent="0.35">
      <c r="A1382" t="s">
        <v>1398</v>
      </c>
      <c r="B1382" s="1">
        <v>45390</v>
      </c>
      <c r="C1382" t="s">
        <v>41</v>
      </c>
      <c r="D1382" t="s">
        <v>18</v>
      </c>
    </row>
    <row r="1383" spans="1:4" x14ac:dyDescent="0.35">
      <c r="A1383" t="s">
        <v>1399</v>
      </c>
      <c r="B1383" s="1">
        <v>45450</v>
      </c>
      <c r="C1383" t="s">
        <v>41</v>
      </c>
      <c r="D1383" t="s">
        <v>11</v>
      </c>
    </row>
    <row r="1384" spans="1:4" x14ac:dyDescent="0.35">
      <c r="A1384" t="s">
        <v>1400</v>
      </c>
      <c r="B1384" s="1">
        <v>45500</v>
      </c>
      <c r="C1384" t="s">
        <v>41</v>
      </c>
      <c r="D1384" t="s">
        <v>6</v>
      </c>
    </row>
    <row r="1385" spans="1:4" x14ac:dyDescent="0.35">
      <c r="A1385" t="s">
        <v>1401</v>
      </c>
      <c r="B1385" s="1">
        <v>45614</v>
      </c>
      <c r="C1385" t="s">
        <v>38</v>
      </c>
      <c r="D1385" t="s">
        <v>11</v>
      </c>
    </row>
    <row r="1386" spans="1:4" x14ac:dyDescent="0.35">
      <c r="A1386" t="s">
        <v>1402</v>
      </c>
      <c r="B1386" s="1">
        <v>45483</v>
      </c>
      <c r="C1386" t="s">
        <v>8</v>
      </c>
      <c r="D1386" t="s">
        <v>6</v>
      </c>
    </row>
    <row r="1387" spans="1:4" x14ac:dyDescent="0.35">
      <c r="A1387" t="s">
        <v>1403</v>
      </c>
      <c r="B1387" s="1">
        <v>45648</v>
      </c>
      <c r="C1387" t="s">
        <v>10</v>
      </c>
      <c r="D1387" t="s">
        <v>13</v>
      </c>
    </row>
    <row r="1388" spans="1:4" x14ac:dyDescent="0.35">
      <c r="A1388" t="s">
        <v>1404</v>
      </c>
      <c r="B1388" s="1">
        <v>45391</v>
      </c>
      <c r="C1388" t="s">
        <v>10</v>
      </c>
      <c r="D1388" t="s">
        <v>13</v>
      </c>
    </row>
    <row r="1389" spans="1:4" x14ac:dyDescent="0.35">
      <c r="A1389" t="s">
        <v>1405</v>
      </c>
      <c r="B1389" s="1">
        <v>45546</v>
      </c>
      <c r="C1389" t="s">
        <v>10</v>
      </c>
      <c r="D1389" t="s">
        <v>24</v>
      </c>
    </row>
    <row r="1390" spans="1:4" x14ac:dyDescent="0.35">
      <c r="A1390" t="s">
        <v>1406</v>
      </c>
      <c r="B1390" s="1">
        <v>45424</v>
      </c>
      <c r="C1390" t="s">
        <v>41</v>
      </c>
      <c r="D1390" t="s">
        <v>13</v>
      </c>
    </row>
    <row r="1391" spans="1:4" x14ac:dyDescent="0.35">
      <c r="A1391" t="s">
        <v>1407</v>
      </c>
      <c r="B1391" s="1">
        <v>45467</v>
      </c>
      <c r="C1391" t="s">
        <v>33</v>
      </c>
      <c r="D1391" t="s">
        <v>35</v>
      </c>
    </row>
    <row r="1392" spans="1:4" x14ac:dyDescent="0.35">
      <c r="A1392" t="s">
        <v>1408</v>
      </c>
      <c r="B1392" s="1">
        <v>45581</v>
      </c>
      <c r="C1392" t="s">
        <v>41</v>
      </c>
      <c r="D1392" t="s">
        <v>13</v>
      </c>
    </row>
    <row r="1393" spans="1:4" x14ac:dyDescent="0.35">
      <c r="A1393" t="s">
        <v>1409</v>
      </c>
      <c r="B1393" s="1">
        <v>45689</v>
      </c>
      <c r="C1393" t="s">
        <v>33</v>
      </c>
      <c r="D1393" t="s">
        <v>35</v>
      </c>
    </row>
    <row r="1394" spans="1:4" x14ac:dyDescent="0.35">
      <c r="A1394" t="s">
        <v>1410</v>
      </c>
      <c r="B1394" s="1">
        <v>45518</v>
      </c>
      <c r="C1394" t="s">
        <v>33</v>
      </c>
      <c r="D1394" t="s">
        <v>20</v>
      </c>
    </row>
    <row r="1395" spans="1:4" x14ac:dyDescent="0.35">
      <c r="A1395" t="s">
        <v>1411</v>
      </c>
      <c r="B1395" s="1">
        <v>45373</v>
      </c>
      <c r="C1395" t="s">
        <v>38</v>
      </c>
      <c r="D1395" t="s">
        <v>6</v>
      </c>
    </row>
    <row r="1396" spans="1:4" x14ac:dyDescent="0.35">
      <c r="A1396" t="s">
        <v>1412</v>
      </c>
      <c r="B1396" s="1">
        <v>45564</v>
      </c>
      <c r="C1396" t="s">
        <v>38</v>
      </c>
      <c r="D1396" t="s">
        <v>6</v>
      </c>
    </row>
    <row r="1397" spans="1:4" x14ac:dyDescent="0.35">
      <c r="A1397" t="s">
        <v>1413</v>
      </c>
      <c r="B1397" s="1">
        <v>45715</v>
      </c>
      <c r="C1397" t="s">
        <v>8</v>
      </c>
      <c r="D1397" t="s">
        <v>35</v>
      </c>
    </row>
    <row r="1398" spans="1:4" x14ac:dyDescent="0.35">
      <c r="A1398" t="s">
        <v>1414</v>
      </c>
      <c r="B1398" s="1">
        <v>45519</v>
      </c>
      <c r="C1398" t="s">
        <v>41</v>
      </c>
      <c r="D1398" t="s">
        <v>18</v>
      </c>
    </row>
    <row r="1399" spans="1:4" x14ac:dyDescent="0.35">
      <c r="A1399" t="s">
        <v>1415</v>
      </c>
      <c r="B1399" s="1">
        <v>45654</v>
      </c>
      <c r="C1399" t="s">
        <v>10</v>
      </c>
      <c r="D1399" t="s">
        <v>18</v>
      </c>
    </row>
    <row r="1400" spans="1:4" x14ac:dyDescent="0.35">
      <c r="A1400" t="s">
        <v>1416</v>
      </c>
      <c r="B1400" s="1">
        <v>45462</v>
      </c>
      <c r="C1400" t="s">
        <v>41</v>
      </c>
      <c r="D1400" t="s">
        <v>11</v>
      </c>
    </row>
    <row r="1401" spans="1:4" x14ac:dyDescent="0.35">
      <c r="A1401" t="s">
        <v>1417</v>
      </c>
      <c r="B1401" s="1">
        <v>45546</v>
      </c>
      <c r="C1401" t="s">
        <v>5</v>
      </c>
      <c r="D1401" t="s">
        <v>22</v>
      </c>
    </row>
    <row r="1402" spans="1:4" x14ac:dyDescent="0.35">
      <c r="A1402" t="s">
        <v>1418</v>
      </c>
      <c r="B1402" s="1">
        <v>45526</v>
      </c>
      <c r="C1402" t="s">
        <v>38</v>
      </c>
      <c r="D1402" t="s">
        <v>13</v>
      </c>
    </row>
    <row r="1403" spans="1:4" x14ac:dyDescent="0.35">
      <c r="A1403" t="s">
        <v>1419</v>
      </c>
      <c r="B1403" s="1">
        <v>45546</v>
      </c>
      <c r="C1403" t="s">
        <v>38</v>
      </c>
      <c r="D1403" t="s">
        <v>24</v>
      </c>
    </row>
    <row r="1404" spans="1:4" x14ac:dyDescent="0.35">
      <c r="A1404" t="s">
        <v>1420</v>
      </c>
      <c r="B1404" s="1">
        <v>45482</v>
      </c>
      <c r="C1404" t="s">
        <v>10</v>
      </c>
      <c r="D1404" t="s">
        <v>18</v>
      </c>
    </row>
    <row r="1405" spans="1:4" x14ac:dyDescent="0.35">
      <c r="A1405" t="s">
        <v>1421</v>
      </c>
      <c r="B1405" s="1">
        <v>45507</v>
      </c>
      <c r="C1405" t="s">
        <v>33</v>
      </c>
      <c r="D1405" t="s">
        <v>11</v>
      </c>
    </row>
    <row r="1406" spans="1:4" x14ac:dyDescent="0.35">
      <c r="A1406" t="s">
        <v>1422</v>
      </c>
      <c r="B1406" s="1">
        <v>45529</v>
      </c>
      <c r="C1406" t="s">
        <v>10</v>
      </c>
      <c r="D1406" t="s">
        <v>35</v>
      </c>
    </row>
    <row r="1407" spans="1:4" x14ac:dyDescent="0.35">
      <c r="A1407" t="s">
        <v>1423</v>
      </c>
      <c r="B1407" s="1">
        <v>45523</v>
      </c>
      <c r="C1407" t="s">
        <v>8</v>
      </c>
      <c r="D1407" t="s">
        <v>13</v>
      </c>
    </row>
    <row r="1408" spans="1:4" x14ac:dyDescent="0.35">
      <c r="A1408" t="s">
        <v>1424</v>
      </c>
      <c r="B1408" s="1">
        <v>45583</v>
      </c>
      <c r="C1408" t="s">
        <v>41</v>
      </c>
      <c r="D1408" t="s">
        <v>24</v>
      </c>
    </row>
    <row r="1409" spans="1:4" x14ac:dyDescent="0.35">
      <c r="A1409" t="s">
        <v>1425</v>
      </c>
      <c r="B1409" s="1">
        <v>45470</v>
      </c>
      <c r="C1409" t="s">
        <v>38</v>
      </c>
      <c r="D1409" t="s">
        <v>13</v>
      </c>
    </row>
    <row r="1410" spans="1:4" x14ac:dyDescent="0.35">
      <c r="A1410" t="s">
        <v>1426</v>
      </c>
      <c r="B1410" s="1">
        <v>45615</v>
      </c>
      <c r="C1410" t="s">
        <v>38</v>
      </c>
      <c r="D1410" t="s">
        <v>18</v>
      </c>
    </row>
    <row r="1411" spans="1:4" x14ac:dyDescent="0.35">
      <c r="A1411" t="s">
        <v>1427</v>
      </c>
      <c r="B1411" s="1">
        <v>45373</v>
      </c>
      <c r="C1411" t="s">
        <v>41</v>
      </c>
      <c r="D1411" t="s">
        <v>13</v>
      </c>
    </row>
    <row r="1412" spans="1:4" x14ac:dyDescent="0.35">
      <c r="A1412" t="s">
        <v>1428</v>
      </c>
      <c r="B1412" s="1">
        <v>45529</v>
      </c>
      <c r="C1412" t="s">
        <v>8</v>
      </c>
      <c r="D1412" t="s">
        <v>11</v>
      </c>
    </row>
    <row r="1413" spans="1:4" x14ac:dyDescent="0.35">
      <c r="A1413" t="s">
        <v>1429</v>
      </c>
      <c r="B1413" s="1">
        <v>45456</v>
      </c>
      <c r="C1413" t="s">
        <v>41</v>
      </c>
      <c r="D1413" t="s">
        <v>35</v>
      </c>
    </row>
    <row r="1414" spans="1:4" x14ac:dyDescent="0.35">
      <c r="A1414" t="s">
        <v>1430</v>
      </c>
      <c r="B1414" s="1">
        <v>45548</v>
      </c>
      <c r="C1414" t="s">
        <v>8</v>
      </c>
      <c r="D1414" t="s">
        <v>22</v>
      </c>
    </row>
    <row r="1415" spans="1:4" x14ac:dyDescent="0.35">
      <c r="A1415" t="s">
        <v>1431</v>
      </c>
      <c r="B1415" s="1">
        <v>45466</v>
      </c>
      <c r="C1415" t="s">
        <v>33</v>
      </c>
      <c r="D1415" t="s">
        <v>24</v>
      </c>
    </row>
    <row r="1416" spans="1:4" x14ac:dyDescent="0.35">
      <c r="A1416" t="s">
        <v>1432</v>
      </c>
      <c r="B1416" s="1">
        <v>45662</v>
      </c>
      <c r="C1416" t="s">
        <v>10</v>
      </c>
      <c r="D1416" t="s">
        <v>20</v>
      </c>
    </row>
    <row r="1417" spans="1:4" x14ac:dyDescent="0.35">
      <c r="A1417" t="s">
        <v>1433</v>
      </c>
      <c r="B1417" s="1">
        <v>45573</v>
      </c>
      <c r="C1417" t="s">
        <v>10</v>
      </c>
      <c r="D1417" t="s">
        <v>24</v>
      </c>
    </row>
    <row r="1418" spans="1:4" x14ac:dyDescent="0.35">
      <c r="A1418" t="s">
        <v>1434</v>
      </c>
      <c r="B1418" s="1">
        <v>45630</v>
      </c>
      <c r="C1418" t="s">
        <v>10</v>
      </c>
      <c r="D1418" t="s">
        <v>11</v>
      </c>
    </row>
    <row r="1419" spans="1:4" x14ac:dyDescent="0.35">
      <c r="A1419" t="s">
        <v>1435</v>
      </c>
      <c r="B1419" s="1">
        <v>45672</v>
      </c>
      <c r="C1419" t="s">
        <v>41</v>
      </c>
      <c r="D1419" t="s">
        <v>18</v>
      </c>
    </row>
    <row r="1420" spans="1:4" x14ac:dyDescent="0.35">
      <c r="A1420" t="s">
        <v>1436</v>
      </c>
      <c r="B1420" s="1">
        <v>45485</v>
      </c>
      <c r="C1420" t="s">
        <v>10</v>
      </c>
      <c r="D1420" t="s">
        <v>20</v>
      </c>
    </row>
    <row r="1421" spans="1:4" x14ac:dyDescent="0.35">
      <c r="A1421" t="s">
        <v>1437</v>
      </c>
      <c r="B1421" s="1">
        <v>45673</v>
      </c>
      <c r="C1421" t="s">
        <v>33</v>
      </c>
      <c r="D1421" t="s">
        <v>18</v>
      </c>
    </row>
    <row r="1422" spans="1:4" x14ac:dyDescent="0.35">
      <c r="A1422" t="s">
        <v>1438</v>
      </c>
      <c r="B1422" s="1">
        <v>45383</v>
      </c>
      <c r="C1422" t="s">
        <v>33</v>
      </c>
      <c r="D1422" t="s">
        <v>11</v>
      </c>
    </row>
    <row r="1423" spans="1:4" x14ac:dyDescent="0.35">
      <c r="A1423" t="s">
        <v>1439</v>
      </c>
      <c r="B1423" s="1">
        <v>45620</v>
      </c>
      <c r="C1423" t="s">
        <v>38</v>
      </c>
      <c r="D1423" t="s">
        <v>13</v>
      </c>
    </row>
    <row r="1424" spans="1:4" x14ac:dyDescent="0.35">
      <c r="A1424" t="s">
        <v>1440</v>
      </c>
      <c r="B1424" s="1">
        <v>45466</v>
      </c>
      <c r="C1424" t="s">
        <v>41</v>
      </c>
      <c r="D1424" t="s">
        <v>22</v>
      </c>
    </row>
    <row r="1425" spans="1:4" x14ac:dyDescent="0.35">
      <c r="A1425" t="s">
        <v>1441</v>
      </c>
      <c r="B1425" s="1">
        <v>45457</v>
      </c>
      <c r="C1425" t="s">
        <v>10</v>
      </c>
      <c r="D1425" t="s">
        <v>20</v>
      </c>
    </row>
    <row r="1426" spans="1:4" x14ac:dyDescent="0.35">
      <c r="A1426" t="s">
        <v>1442</v>
      </c>
      <c r="B1426" s="1">
        <v>45556</v>
      </c>
      <c r="C1426" t="s">
        <v>8</v>
      </c>
      <c r="D1426" t="s">
        <v>20</v>
      </c>
    </row>
    <row r="1427" spans="1:4" x14ac:dyDescent="0.35">
      <c r="A1427" t="s">
        <v>1443</v>
      </c>
      <c r="B1427" s="1">
        <v>45589</v>
      </c>
      <c r="C1427" t="s">
        <v>38</v>
      </c>
      <c r="D1427" t="s">
        <v>11</v>
      </c>
    </row>
    <row r="1428" spans="1:4" x14ac:dyDescent="0.35">
      <c r="A1428" t="s">
        <v>1444</v>
      </c>
      <c r="B1428" s="1">
        <v>45428</v>
      </c>
      <c r="C1428" t="s">
        <v>5</v>
      </c>
      <c r="D1428" t="s">
        <v>18</v>
      </c>
    </row>
    <row r="1429" spans="1:4" x14ac:dyDescent="0.35">
      <c r="A1429" t="s">
        <v>1445</v>
      </c>
      <c r="B1429" s="1">
        <v>45542</v>
      </c>
      <c r="C1429" t="s">
        <v>33</v>
      </c>
      <c r="D1429" t="s">
        <v>22</v>
      </c>
    </row>
    <row r="1430" spans="1:4" x14ac:dyDescent="0.35">
      <c r="A1430" t="s">
        <v>1446</v>
      </c>
      <c r="B1430" s="1">
        <v>45664</v>
      </c>
      <c r="C1430" t="s">
        <v>10</v>
      </c>
      <c r="D1430" t="s">
        <v>6</v>
      </c>
    </row>
    <row r="1431" spans="1:4" x14ac:dyDescent="0.35">
      <c r="A1431" t="s">
        <v>1447</v>
      </c>
      <c r="B1431" s="1">
        <v>45662</v>
      </c>
      <c r="C1431" t="s">
        <v>41</v>
      </c>
      <c r="D1431" t="s">
        <v>20</v>
      </c>
    </row>
    <row r="1432" spans="1:4" x14ac:dyDescent="0.35">
      <c r="A1432" t="s">
        <v>1448</v>
      </c>
      <c r="B1432" s="1">
        <v>45434</v>
      </c>
      <c r="C1432" t="s">
        <v>41</v>
      </c>
      <c r="D1432" t="s">
        <v>6</v>
      </c>
    </row>
    <row r="1433" spans="1:4" x14ac:dyDescent="0.35">
      <c r="A1433" t="s">
        <v>1449</v>
      </c>
      <c r="B1433" s="1">
        <v>45722</v>
      </c>
      <c r="C1433" t="s">
        <v>10</v>
      </c>
      <c r="D1433" t="s">
        <v>35</v>
      </c>
    </row>
    <row r="1434" spans="1:4" x14ac:dyDescent="0.35">
      <c r="A1434" t="s">
        <v>1450</v>
      </c>
      <c r="B1434" s="1">
        <v>45564</v>
      </c>
      <c r="C1434" t="s">
        <v>10</v>
      </c>
      <c r="D1434" t="s">
        <v>11</v>
      </c>
    </row>
    <row r="1435" spans="1:4" x14ac:dyDescent="0.35">
      <c r="A1435" t="s">
        <v>1451</v>
      </c>
      <c r="B1435" s="1">
        <v>45414</v>
      </c>
      <c r="C1435" t="s">
        <v>5</v>
      </c>
      <c r="D1435" t="s">
        <v>35</v>
      </c>
    </row>
    <row r="1436" spans="1:4" x14ac:dyDescent="0.35">
      <c r="A1436" t="s">
        <v>1452</v>
      </c>
      <c r="B1436" s="1">
        <v>45664</v>
      </c>
      <c r="C1436" t="s">
        <v>10</v>
      </c>
      <c r="D1436" t="s">
        <v>18</v>
      </c>
    </row>
    <row r="1437" spans="1:4" x14ac:dyDescent="0.35">
      <c r="A1437" t="s">
        <v>1453</v>
      </c>
      <c r="B1437" s="1">
        <v>45545</v>
      </c>
      <c r="C1437" t="s">
        <v>8</v>
      </c>
      <c r="D1437" t="s">
        <v>20</v>
      </c>
    </row>
    <row r="1438" spans="1:4" x14ac:dyDescent="0.35">
      <c r="A1438" t="s">
        <v>1454</v>
      </c>
      <c r="B1438" s="1">
        <v>45389</v>
      </c>
      <c r="C1438" t="s">
        <v>5</v>
      </c>
      <c r="D1438" t="s">
        <v>18</v>
      </c>
    </row>
    <row r="1439" spans="1:4" x14ac:dyDescent="0.35">
      <c r="A1439" t="s">
        <v>1455</v>
      </c>
      <c r="B1439" s="1">
        <v>45686</v>
      </c>
      <c r="C1439" t="s">
        <v>10</v>
      </c>
      <c r="D1439" t="s">
        <v>11</v>
      </c>
    </row>
    <row r="1440" spans="1:4" x14ac:dyDescent="0.35">
      <c r="A1440" t="s">
        <v>1456</v>
      </c>
      <c r="B1440" s="1">
        <v>45691</v>
      </c>
      <c r="C1440" t="s">
        <v>5</v>
      </c>
      <c r="D1440" t="s">
        <v>13</v>
      </c>
    </row>
    <row r="1441" spans="1:4" x14ac:dyDescent="0.35">
      <c r="A1441" t="s">
        <v>1457</v>
      </c>
      <c r="B1441" s="1">
        <v>45509</v>
      </c>
      <c r="C1441" t="s">
        <v>5</v>
      </c>
      <c r="D1441" t="s">
        <v>35</v>
      </c>
    </row>
    <row r="1442" spans="1:4" x14ac:dyDescent="0.35">
      <c r="A1442" t="s">
        <v>1458</v>
      </c>
      <c r="B1442" s="1">
        <v>45696</v>
      </c>
      <c r="C1442" t="s">
        <v>38</v>
      </c>
      <c r="D1442" t="s">
        <v>24</v>
      </c>
    </row>
    <row r="1443" spans="1:4" x14ac:dyDescent="0.35">
      <c r="A1443" t="s">
        <v>1459</v>
      </c>
      <c r="B1443" s="1">
        <v>45360</v>
      </c>
      <c r="C1443" t="s">
        <v>41</v>
      </c>
      <c r="D1443" t="s">
        <v>20</v>
      </c>
    </row>
    <row r="1444" spans="1:4" x14ac:dyDescent="0.35">
      <c r="A1444" t="s">
        <v>1460</v>
      </c>
      <c r="B1444" s="1">
        <v>45625</v>
      </c>
      <c r="C1444" t="s">
        <v>41</v>
      </c>
      <c r="D1444" t="s">
        <v>6</v>
      </c>
    </row>
    <row r="1445" spans="1:4" x14ac:dyDescent="0.35">
      <c r="A1445" t="s">
        <v>1461</v>
      </c>
      <c r="B1445" s="1">
        <v>45676</v>
      </c>
      <c r="C1445" t="s">
        <v>33</v>
      </c>
      <c r="D1445" t="s">
        <v>18</v>
      </c>
    </row>
    <row r="1446" spans="1:4" x14ac:dyDescent="0.35">
      <c r="A1446" t="s">
        <v>1462</v>
      </c>
      <c r="B1446" s="1">
        <v>45669</v>
      </c>
      <c r="C1446" t="s">
        <v>8</v>
      </c>
      <c r="D1446" t="s">
        <v>20</v>
      </c>
    </row>
    <row r="1447" spans="1:4" x14ac:dyDescent="0.35">
      <c r="A1447" t="s">
        <v>1463</v>
      </c>
      <c r="B1447" s="1">
        <v>45721</v>
      </c>
      <c r="C1447" t="s">
        <v>41</v>
      </c>
      <c r="D1447" t="s">
        <v>13</v>
      </c>
    </row>
    <row r="1448" spans="1:4" x14ac:dyDescent="0.35">
      <c r="A1448" t="s">
        <v>1464</v>
      </c>
      <c r="B1448" s="1">
        <v>45709</v>
      </c>
      <c r="C1448" t="s">
        <v>10</v>
      </c>
      <c r="D1448" t="s">
        <v>35</v>
      </c>
    </row>
    <row r="1449" spans="1:4" x14ac:dyDescent="0.35">
      <c r="A1449" t="s">
        <v>1465</v>
      </c>
      <c r="B1449" s="1">
        <v>45629</v>
      </c>
      <c r="C1449" t="s">
        <v>5</v>
      </c>
      <c r="D1449" t="s">
        <v>18</v>
      </c>
    </row>
    <row r="1450" spans="1:4" x14ac:dyDescent="0.35">
      <c r="A1450" t="s">
        <v>1466</v>
      </c>
      <c r="B1450" s="1">
        <v>45660</v>
      </c>
      <c r="C1450" t="s">
        <v>41</v>
      </c>
      <c r="D1450" t="s">
        <v>22</v>
      </c>
    </row>
    <row r="1451" spans="1:4" x14ac:dyDescent="0.35">
      <c r="A1451" t="s">
        <v>1467</v>
      </c>
      <c r="B1451" s="1">
        <v>45519</v>
      </c>
      <c r="C1451" t="s">
        <v>5</v>
      </c>
      <c r="D1451" t="s">
        <v>11</v>
      </c>
    </row>
    <row r="1452" spans="1:4" x14ac:dyDescent="0.35">
      <c r="A1452" t="s">
        <v>1468</v>
      </c>
      <c r="B1452" s="1">
        <v>45635</v>
      </c>
      <c r="C1452" t="s">
        <v>38</v>
      </c>
      <c r="D1452" t="s">
        <v>35</v>
      </c>
    </row>
    <row r="1453" spans="1:4" x14ac:dyDescent="0.35">
      <c r="A1453" t="s">
        <v>1469</v>
      </c>
      <c r="B1453" s="1">
        <v>45383</v>
      </c>
      <c r="C1453" t="s">
        <v>5</v>
      </c>
      <c r="D1453" t="s">
        <v>35</v>
      </c>
    </row>
    <row r="1454" spans="1:4" x14ac:dyDescent="0.35">
      <c r="A1454" t="s">
        <v>1470</v>
      </c>
      <c r="B1454" s="1">
        <v>45708</v>
      </c>
      <c r="C1454" t="s">
        <v>5</v>
      </c>
      <c r="D1454" t="s">
        <v>20</v>
      </c>
    </row>
    <row r="1455" spans="1:4" x14ac:dyDescent="0.35">
      <c r="A1455" t="s">
        <v>1471</v>
      </c>
      <c r="B1455" s="1">
        <v>45705</v>
      </c>
      <c r="C1455" t="s">
        <v>8</v>
      </c>
      <c r="D1455" t="s">
        <v>24</v>
      </c>
    </row>
    <row r="1456" spans="1:4" x14ac:dyDescent="0.35">
      <c r="A1456" t="s">
        <v>1472</v>
      </c>
      <c r="B1456" s="1">
        <v>45629</v>
      </c>
      <c r="C1456" t="s">
        <v>41</v>
      </c>
      <c r="D1456" t="s">
        <v>13</v>
      </c>
    </row>
    <row r="1457" spans="1:4" x14ac:dyDescent="0.35">
      <c r="A1457" t="s">
        <v>1473</v>
      </c>
      <c r="B1457" s="1">
        <v>45533</v>
      </c>
      <c r="C1457" t="s">
        <v>41</v>
      </c>
      <c r="D1457" t="s">
        <v>22</v>
      </c>
    </row>
    <row r="1458" spans="1:4" x14ac:dyDescent="0.35">
      <c r="A1458" t="s">
        <v>1474</v>
      </c>
      <c r="B1458" s="1">
        <v>45675</v>
      </c>
      <c r="C1458" t="s">
        <v>5</v>
      </c>
      <c r="D1458" t="s">
        <v>18</v>
      </c>
    </row>
    <row r="1459" spans="1:4" x14ac:dyDescent="0.35">
      <c r="A1459" t="s">
        <v>1475</v>
      </c>
      <c r="B1459" s="1">
        <v>45563</v>
      </c>
      <c r="C1459" t="s">
        <v>10</v>
      </c>
      <c r="D1459" t="s">
        <v>11</v>
      </c>
    </row>
    <row r="1460" spans="1:4" x14ac:dyDescent="0.35">
      <c r="A1460" t="s">
        <v>1476</v>
      </c>
      <c r="B1460" s="1">
        <v>45695</v>
      </c>
      <c r="C1460" t="s">
        <v>33</v>
      </c>
      <c r="D1460" t="s">
        <v>20</v>
      </c>
    </row>
    <row r="1461" spans="1:4" x14ac:dyDescent="0.35">
      <c r="A1461" t="s">
        <v>1477</v>
      </c>
      <c r="B1461" s="1">
        <v>45470</v>
      </c>
      <c r="C1461" t="s">
        <v>41</v>
      </c>
      <c r="D1461" t="s">
        <v>20</v>
      </c>
    </row>
    <row r="1462" spans="1:4" x14ac:dyDescent="0.35">
      <c r="A1462" t="s">
        <v>1478</v>
      </c>
      <c r="B1462" s="1">
        <v>45441</v>
      </c>
      <c r="C1462" t="s">
        <v>41</v>
      </c>
      <c r="D1462" t="s">
        <v>24</v>
      </c>
    </row>
    <row r="1463" spans="1:4" x14ac:dyDescent="0.35">
      <c r="A1463" t="s">
        <v>1479</v>
      </c>
      <c r="B1463" s="1">
        <v>45568</v>
      </c>
      <c r="C1463" t="s">
        <v>5</v>
      </c>
      <c r="D1463" t="s">
        <v>20</v>
      </c>
    </row>
    <row r="1464" spans="1:4" x14ac:dyDescent="0.35">
      <c r="A1464" t="s">
        <v>1480</v>
      </c>
      <c r="B1464" s="1">
        <v>45507</v>
      </c>
      <c r="C1464" t="s">
        <v>10</v>
      </c>
      <c r="D1464" t="s">
        <v>35</v>
      </c>
    </row>
    <row r="1465" spans="1:4" x14ac:dyDescent="0.35">
      <c r="A1465" t="s">
        <v>1481</v>
      </c>
      <c r="B1465" s="1">
        <v>45721</v>
      </c>
      <c r="C1465" t="s">
        <v>41</v>
      </c>
      <c r="D1465" t="s">
        <v>24</v>
      </c>
    </row>
    <row r="1466" spans="1:4" x14ac:dyDescent="0.35">
      <c r="A1466" t="s">
        <v>1482</v>
      </c>
      <c r="B1466" s="1">
        <v>45486</v>
      </c>
      <c r="C1466" t="s">
        <v>5</v>
      </c>
      <c r="D1466" t="s">
        <v>6</v>
      </c>
    </row>
    <row r="1467" spans="1:4" x14ac:dyDescent="0.35">
      <c r="A1467" t="s">
        <v>1483</v>
      </c>
      <c r="B1467" s="1">
        <v>45369</v>
      </c>
      <c r="C1467" t="s">
        <v>10</v>
      </c>
      <c r="D1467" t="s">
        <v>20</v>
      </c>
    </row>
    <row r="1468" spans="1:4" x14ac:dyDescent="0.35">
      <c r="A1468" t="s">
        <v>1484</v>
      </c>
      <c r="B1468" s="1">
        <v>45361</v>
      </c>
      <c r="C1468" t="s">
        <v>41</v>
      </c>
      <c r="D1468" t="s">
        <v>6</v>
      </c>
    </row>
    <row r="1469" spans="1:4" x14ac:dyDescent="0.35">
      <c r="A1469" t="s">
        <v>1485</v>
      </c>
      <c r="B1469" s="1">
        <v>45530</v>
      </c>
      <c r="C1469" t="s">
        <v>10</v>
      </c>
      <c r="D1469" t="s">
        <v>20</v>
      </c>
    </row>
    <row r="1470" spans="1:4" x14ac:dyDescent="0.35">
      <c r="A1470" t="s">
        <v>1486</v>
      </c>
      <c r="B1470" s="1">
        <v>45467</v>
      </c>
      <c r="C1470" t="s">
        <v>33</v>
      </c>
      <c r="D1470" t="s">
        <v>13</v>
      </c>
    </row>
    <row r="1471" spans="1:4" x14ac:dyDescent="0.35">
      <c r="A1471" t="s">
        <v>1487</v>
      </c>
      <c r="B1471" s="1">
        <v>45717</v>
      </c>
      <c r="C1471" t="s">
        <v>5</v>
      </c>
      <c r="D1471" t="s">
        <v>13</v>
      </c>
    </row>
    <row r="1472" spans="1:4" x14ac:dyDescent="0.35">
      <c r="A1472" t="s">
        <v>1488</v>
      </c>
      <c r="B1472" s="1">
        <v>45482</v>
      </c>
      <c r="C1472" t="s">
        <v>41</v>
      </c>
      <c r="D1472" t="s">
        <v>13</v>
      </c>
    </row>
    <row r="1473" spans="1:4" x14ac:dyDescent="0.35">
      <c r="A1473" t="s">
        <v>1489</v>
      </c>
      <c r="B1473" s="1">
        <v>45453</v>
      </c>
      <c r="C1473" t="s">
        <v>38</v>
      </c>
      <c r="D1473" t="s">
        <v>24</v>
      </c>
    </row>
    <row r="1474" spans="1:4" x14ac:dyDescent="0.35">
      <c r="A1474" t="s">
        <v>1490</v>
      </c>
      <c r="B1474" s="1">
        <v>45418</v>
      </c>
      <c r="C1474" t="s">
        <v>38</v>
      </c>
      <c r="D1474" t="s">
        <v>35</v>
      </c>
    </row>
    <row r="1475" spans="1:4" x14ac:dyDescent="0.35">
      <c r="A1475" t="s">
        <v>1491</v>
      </c>
      <c r="B1475" s="1">
        <v>45409</v>
      </c>
      <c r="C1475" t="s">
        <v>33</v>
      </c>
      <c r="D1475" t="s">
        <v>20</v>
      </c>
    </row>
    <row r="1476" spans="1:4" x14ac:dyDescent="0.35">
      <c r="A1476" t="s">
        <v>1492</v>
      </c>
      <c r="B1476" s="1">
        <v>45716</v>
      </c>
      <c r="C1476" t="s">
        <v>10</v>
      </c>
      <c r="D1476" t="s">
        <v>13</v>
      </c>
    </row>
    <row r="1477" spans="1:4" x14ac:dyDescent="0.35">
      <c r="A1477" t="s">
        <v>1493</v>
      </c>
      <c r="B1477" s="1">
        <v>45421</v>
      </c>
      <c r="C1477" t="s">
        <v>5</v>
      </c>
      <c r="D1477" t="s">
        <v>13</v>
      </c>
    </row>
    <row r="1478" spans="1:4" x14ac:dyDescent="0.35">
      <c r="A1478" t="s">
        <v>1494</v>
      </c>
      <c r="B1478" s="1">
        <v>45597</v>
      </c>
      <c r="C1478" t="s">
        <v>38</v>
      </c>
      <c r="D1478" t="s">
        <v>6</v>
      </c>
    </row>
    <row r="1479" spans="1:4" x14ac:dyDescent="0.35">
      <c r="A1479" t="s">
        <v>1495</v>
      </c>
      <c r="B1479" s="1">
        <v>45371</v>
      </c>
      <c r="C1479" t="s">
        <v>8</v>
      </c>
      <c r="D1479" t="s">
        <v>22</v>
      </c>
    </row>
    <row r="1480" spans="1:4" x14ac:dyDescent="0.35">
      <c r="A1480" t="s">
        <v>1496</v>
      </c>
      <c r="B1480" s="1">
        <v>45703</v>
      </c>
      <c r="C1480" t="s">
        <v>38</v>
      </c>
      <c r="D1480" t="s">
        <v>20</v>
      </c>
    </row>
    <row r="1481" spans="1:4" x14ac:dyDescent="0.35">
      <c r="A1481" t="s">
        <v>1497</v>
      </c>
      <c r="B1481" s="1">
        <v>45509</v>
      </c>
      <c r="C1481" t="s">
        <v>10</v>
      </c>
      <c r="D1481" t="s">
        <v>6</v>
      </c>
    </row>
    <row r="1482" spans="1:4" x14ac:dyDescent="0.35">
      <c r="A1482" t="s">
        <v>1498</v>
      </c>
      <c r="B1482" s="1">
        <v>45650</v>
      </c>
      <c r="C1482" t="s">
        <v>41</v>
      </c>
      <c r="D1482" t="s">
        <v>22</v>
      </c>
    </row>
    <row r="1483" spans="1:4" x14ac:dyDescent="0.35">
      <c r="A1483" t="s">
        <v>1499</v>
      </c>
      <c r="B1483" s="1">
        <v>45409</v>
      </c>
      <c r="C1483" t="s">
        <v>38</v>
      </c>
      <c r="D1483" t="s">
        <v>35</v>
      </c>
    </row>
    <row r="1484" spans="1:4" x14ac:dyDescent="0.35">
      <c r="A1484" t="s">
        <v>1500</v>
      </c>
      <c r="B1484" s="1">
        <v>45428</v>
      </c>
      <c r="C1484" t="s">
        <v>5</v>
      </c>
      <c r="D1484" t="s">
        <v>6</v>
      </c>
    </row>
    <row r="1485" spans="1:4" x14ac:dyDescent="0.35">
      <c r="A1485" t="s">
        <v>1501</v>
      </c>
      <c r="B1485" s="1">
        <v>45571</v>
      </c>
      <c r="C1485" t="s">
        <v>5</v>
      </c>
      <c r="D1485" t="s">
        <v>24</v>
      </c>
    </row>
    <row r="1486" spans="1:4" x14ac:dyDescent="0.35">
      <c r="A1486" t="s">
        <v>1502</v>
      </c>
      <c r="B1486" s="1">
        <v>45723</v>
      </c>
      <c r="C1486" t="s">
        <v>33</v>
      </c>
      <c r="D1486" t="s">
        <v>18</v>
      </c>
    </row>
    <row r="1487" spans="1:4" x14ac:dyDescent="0.35">
      <c r="A1487" t="s">
        <v>1503</v>
      </c>
      <c r="B1487" s="1">
        <v>45393</v>
      </c>
      <c r="C1487" t="s">
        <v>38</v>
      </c>
      <c r="D1487" t="s">
        <v>6</v>
      </c>
    </row>
    <row r="1488" spans="1:4" x14ac:dyDescent="0.35">
      <c r="A1488" t="s">
        <v>1504</v>
      </c>
      <c r="B1488" s="1">
        <v>45470</v>
      </c>
      <c r="C1488" t="s">
        <v>10</v>
      </c>
      <c r="D1488" t="s">
        <v>22</v>
      </c>
    </row>
    <row r="1489" spans="1:4" x14ac:dyDescent="0.35">
      <c r="A1489" t="s">
        <v>1505</v>
      </c>
      <c r="B1489" s="1">
        <v>45517</v>
      </c>
      <c r="C1489" t="s">
        <v>10</v>
      </c>
      <c r="D1489" t="s">
        <v>22</v>
      </c>
    </row>
    <row r="1490" spans="1:4" x14ac:dyDescent="0.35">
      <c r="A1490" t="s">
        <v>1506</v>
      </c>
      <c r="B1490" s="1">
        <v>45361</v>
      </c>
      <c r="C1490" t="s">
        <v>8</v>
      </c>
      <c r="D1490" t="s">
        <v>35</v>
      </c>
    </row>
    <row r="1491" spans="1:4" x14ac:dyDescent="0.35">
      <c r="A1491" t="s">
        <v>1507</v>
      </c>
      <c r="B1491" s="1">
        <v>45563</v>
      </c>
      <c r="C1491" t="s">
        <v>38</v>
      </c>
      <c r="D1491" t="s">
        <v>18</v>
      </c>
    </row>
    <row r="1492" spans="1:4" x14ac:dyDescent="0.35">
      <c r="A1492" t="s">
        <v>1508</v>
      </c>
      <c r="B1492" s="1">
        <v>45592</v>
      </c>
      <c r="C1492" t="s">
        <v>41</v>
      </c>
      <c r="D1492" t="s">
        <v>13</v>
      </c>
    </row>
    <row r="1493" spans="1:4" x14ac:dyDescent="0.35">
      <c r="A1493" t="s">
        <v>1509</v>
      </c>
      <c r="B1493" s="1">
        <v>45613</v>
      </c>
      <c r="C1493" t="s">
        <v>5</v>
      </c>
      <c r="D1493" t="s">
        <v>13</v>
      </c>
    </row>
    <row r="1494" spans="1:4" x14ac:dyDescent="0.35">
      <c r="A1494" t="s">
        <v>1510</v>
      </c>
      <c r="B1494" s="1">
        <v>45449</v>
      </c>
      <c r="C1494" t="s">
        <v>10</v>
      </c>
      <c r="D1494" t="s">
        <v>18</v>
      </c>
    </row>
    <row r="1495" spans="1:4" x14ac:dyDescent="0.35">
      <c r="A1495" t="s">
        <v>1511</v>
      </c>
      <c r="B1495" s="1">
        <v>45453</v>
      </c>
      <c r="C1495" t="s">
        <v>41</v>
      </c>
      <c r="D1495" t="s">
        <v>18</v>
      </c>
    </row>
    <row r="1496" spans="1:4" x14ac:dyDescent="0.35">
      <c r="A1496" t="s">
        <v>1512</v>
      </c>
      <c r="B1496" s="1">
        <v>45686</v>
      </c>
      <c r="C1496" t="s">
        <v>8</v>
      </c>
      <c r="D1496" t="s">
        <v>18</v>
      </c>
    </row>
    <row r="1497" spans="1:4" x14ac:dyDescent="0.35">
      <c r="A1497" t="s">
        <v>1513</v>
      </c>
      <c r="B1497" s="1">
        <v>45678</v>
      </c>
      <c r="C1497" t="s">
        <v>33</v>
      </c>
      <c r="D1497" t="s">
        <v>35</v>
      </c>
    </row>
    <row r="1498" spans="1:4" x14ac:dyDescent="0.35">
      <c r="A1498" t="s">
        <v>1514</v>
      </c>
      <c r="B1498" s="1">
        <v>45450</v>
      </c>
      <c r="C1498" t="s">
        <v>8</v>
      </c>
      <c r="D1498" t="s">
        <v>18</v>
      </c>
    </row>
    <row r="1499" spans="1:4" x14ac:dyDescent="0.35">
      <c r="A1499" t="s">
        <v>1515</v>
      </c>
      <c r="B1499" s="1">
        <v>45405</v>
      </c>
      <c r="C1499" t="s">
        <v>8</v>
      </c>
      <c r="D1499" t="s">
        <v>13</v>
      </c>
    </row>
    <row r="1500" spans="1:4" x14ac:dyDescent="0.35">
      <c r="A1500" t="s">
        <v>1516</v>
      </c>
      <c r="B1500" s="1">
        <v>45641</v>
      </c>
      <c r="C1500" t="s">
        <v>38</v>
      </c>
      <c r="D1500" t="s">
        <v>22</v>
      </c>
    </row>
    <row r="1501" spans="1:4" x14ac:dyDescent="0.35">
      <c r="A1501" t="s">
        <v>1517</v>
      </c>
      <c r="B1501" s="1">
        <v>45645</v>
      </c>
      <c r="C1501" t="s">
        <v>38</v>
      </c>
      <c r="D1501" t="s">
        <v>11</v>
      </c>
    </row>
    <row r="1502" spans="1:4" x14ac:dyDescent="0.35">
      <c r="A1502" t="s">
        <v>1518</v>
      </c>
      <c r="B1502" s="1">
        <v>45443</v>
      </c>
      <c r="C1502" t="s">
        <v>5</v>
      </c>
      <c r="D1502" t="s">
        <v>35</v>
      </c>
    </row>
    <row r="1503" spans="1:4" x14ac:dyDescent="0.35">
      <c r="A1503" t="s">
        <v>1519</v>
      </c>
      <c r="B1503" s="1">
        <v>45393</v>
      </c>
      <c r="C1503" t="s">
        <v>38</v>
      </c>
      <c r="D1503" t="s">
        <v>11</v>
      </c>
    </row>
    <row r="1504" spans="1:4" x14ac:dyDescent="0.35">
      <c r="A1504" t="s">
        <v>1520</v>
      </c>
      <c r="B1504" s="1">
        <v>45508</v>
      </c>
      <c r="C1504" t="s">
        <v>8</v>
      </c>
      <c r="D1504" t="s">
        <v>6</v>
      </c>
    </row>
    <row r="1505" spans="1:4" x14ac:dyDescent="0.35">
      <c r="A1505" t="s">
        <v>1521</v>
      </c>
      <c r="B1505" s="1">
        <v>45504</v>
      </c>
      <c r="C1505" t="s">
        <v>41</v>
      </c>
      <c r="D1505" t="s">
        <v>18</v>
      </c>
    </row>
    <row r="1506" spans="1:4" x14ac:dyDescent="0.35">
      <c r="A1506" t="s">
        <v>1522</v>
      </c>
      <c r="B1506" s="1">
        <v>45497</v>
      </c>
      <c r="C1506" t="s">
        <v>33</v>
      </c>
      <c r="D1506" t="s">
        <v>18</v>
      </c>
    </row>
    <row r="1507" spans="1:4" x14ac:dyDescent="0.35">
      <c r="A1507" t="s">
        <v>1523</v>
      </c>
      <c r="B1507" s="1">
        <v>45708</v>
      </c>
      <c r="C1507" t="s">
        <v>8</v>
      </c>
      <c r="D1507" t="s">
        <v>13</v>
      </c>
    </row>
    <row r="1508" spans="1:4" x14ac:dyDescent="0.35">
      <c r="A1508" t="s">
        <v>1524</v>
      </c>
      <c r="B1508" s="1">
        <v>45469</v>
      </c>
      <c r="C1508" t="s">
        <v>5</v>
      </c>
      <c r="D1508" t="s">
        <v>6</v>
      </c>
    </row>
    <row r="1509" spans="1:4" x14ac:dyDescent="0.35">
      <c r="A1509" t="s">
        <v>1525</v>
      </c>
      <c r="B1509" s="1">
        <v>45573</v>
      </c>
      <c r="C1509" t="s">
        <v>5</v>
      </c>
      <c r="D1509" t="s">
        <v>22</v>
      </c>
    </row>
    <row r="1510" spans="1:4" x14ac:dyDescent="0.35">
      <c r="A1510" t="s">
        <v>1526</v>
      </c>
      <c r="B1510" s="1">
        <v>45596</v>
      </c>
      <c r="C1510" t="s">
        <v>5</v>
      </c>
      <c r="D1510" t="s">
        <v>18</v>
      </c>
    </row>
    <row r="1511" spans="1:4" x14ac:dyDescent="0.35">
      <c r="A1511" t="s">
        <v>1527</v>
      </c>
      <c r="B1511" s="1">
        <v>45580</v>
      </c>
      <c r="C1511" t="s">
        <v>38</v>
      </c>
      <c r="D1511" t="s">
        <v>20</v>
      </c>
    </row>
    <row r="1512" spans="1:4" x14ac:dyDescent="0.35">
      <c r="A1512" t="s">
        <v>1528</v>
      </c>
      <c r="B1512" s="1">
        <v>45665</v>
      </c>
      <c r="C1512" t="s">
        <v>5</v>
      </c>
      <c r="D1512" t="s">
        <v>24</v>
      </c>
    </row>
    <row r="1513" spans="1:4" x14ac:dyDescent="0.35">
      <c r="A1513" t="s">
        <v>1529</v>
      </c>
      <c r="B1513" s="1">
        <v>45410</v>
      </c>
      <c r="C1513" t="s">
        <v>10</v>
      </c>
      <c r="D1513" t="s">
        <v>11</v>
      </c>
    </row>
    <row r="1514" spans="1:4" x14ac:dyDescent="0.35">
      <c r="A1514" t="s">
        <v>1530</v>
      </c>
      <c r="B1514" s="1">
        <v>45577</v>
      </c>
      <c r="C1514" t="s">
        <v>10</v>
      </c>
      <c r="D1514" t="s">
        <v>24</v>
      </c>
    </row>
    <row r="1515" spans="1:4" x14ac:dyDescent="0.35">
      <c r="A1515" t="s">
        <v>1531</v>
      </c>
      <c r="B1515" s="1">
        <v>45443</v>
      </c>
      <c r="C1515" t="s">
        <v>41</v>
      </c>
      <c r="D1515" t="s">
        <v>13</v>
      </c>
    </row>
    <row r="1516" spans="1:4" x14ac:dyDescent="0.35">
      <c r="A1516" t="s">
        <v>1532</v>
      </c>
      <c r="B1516" s="1">
        <v>45669</v>
      </c>
      <c r="C1516" t="s">
        <v>33</v>
      </c>
      <c r="D1516" t="s">
        <v>13</v>
      </c>
    </row>
    <row r="1517" spans="1:4" x14ac:dyDescent="0.35">
      <c r="A1517" t="s">
        <v>1533</v>
      </c>
      <c r="B1517" s="1">
        <v>45524</v>
      </c>
      <c r="C1517" t="s">
        <v>33</v>
      </c>
      <c r="D1517" t="s">
        <v>6</v>
      </c>
    </row>
    <row r="1518" spans="1:4" x14ac:dyDescent="0.35">
      <c r="A1518" t="s">
        <v>1534</v>
      </c>
      <c r="B1518" s="1">
        <v>45385</v>
      </c>
      <c r="C1518" t="s">
        <v>41</v>
      </c>
      <c r="D1518" t="s">
        <v>11</v>
      </c>
    </row>
    <row r="1519" spans="1:4" x14ac:dyDescent="0.35">
      <c r="A1519" t="s">
        <v>1535</v>
      </c>
      <c r="B1519" s="1">
        <v>45660</v>
      </c>
      <c r="C1519" t="s">
        <v>41</v>
      </c>
      <c r="D1519" t="s">
        <v>13</v>
      </c>
    </row>
    <row r="1520" spans="1:4" x14ac:dyDescent="0.35">
      <c r="A1520" t="s">
        <v>1536</v>
      </c>
      <c r="B1520" s="1">
        <v>45618</v>
      </c>
      <c r="C1520" t="s">
        <v>33</v>
      </c>
      <c r="D1520" t="s">
        <v>35</v>
      </c>
    </row>
    <row r="1521" spans="1:4" x14ac:dyDescent="0.35">
      <c r="A1521" t="s">
        <v>1537</v>
      </c>
      <c r="B1521" s="1">
        <v>45661</v>
      </c>
      <c r="C1521" t="s">
        <v>33</v>
      </c>
      <c r="D1521" t="s">
        <v>13</v>
      </c>
    </row>
    <row r="1522" spans="1:4" x14ac:dyDescent="0.35">
      <c r="A1522" t="s">
        <v>1538</v>
      </c>
      <c r="B1522" s="1">
        <v>45714</v>
      </c>
      <c r="C1522" t="s">
        <v>33</v>
      </c>
      <c r="D1522" t="s">
        <v>35</v>
      </c>
    </row>
    <row r="1523" spans="1:4" x14ac:dyDescent="0.35">
      <c r="A1523" t="s">
        <v>1539</v>
      </c>
      <c r="B1523" s="1">
        <v>45483</v>
      </c>
      <c r="C1523" t="s">
        <v>41</v>
      </c>
      <c r="D1523" t="s">
        <v>13</v>
      </c>
    </row>
    <row r="1524" spans="1:4" x14ac:dyDescent="0.35">
      <c r="A1524" t="s">
        <v>1540</v>
      </c>
      <c r="B1524" s="1">
        <v>45532</v>
      </c>
      <c r="C1524" t="s">
        <v>41</v>
      </c>
      <c r="D1524" t="s">
        <v>20</v>
      </c>
    </row>
    <row r="1525" spans="1:4" x14ac:dyDescent="0.35">
      <c r="A1525" t="s">
        <v>1541</v>
      </c>
      <c r="B1525" s="1">
        <v>45582</v>
      </c>
      <c r="C1525" t="s">
        <v>38</v>
      </c>
      <c r="D1525" t="s">
        <v>20</v>
      </c>
    </row>
    <row r="1526" spans="1:4" x14ac:dyDescent="0.35">
      <c r="A1526" t="s">
        <v>1542</v>
      </c>
      <c r="B1526" s="1">
        <v>45443</v>
      </c>
      <c r="C1526" t="s">
        <v>38</v>
      </c>
      <c r="D1526" t="s">
        <v>11</v>
      </c>
    </row>
    <row r="1527" spans="1:4" x14ac:dyDescent="0.35">
      <c r="A1527" t="s">
        <v>1543</v>
      </c>
      <c r="B1527" s="1">
        <v>45376</v>
      </c>
      <c r="C1527" t="s">
        <v>10</v>
      </c>
      <c r="D1527" t="s">
        <v>6</v>
      </c>
    </row>
    <row r="1528" spans="1:4" x14ac:dyDescent="0.35">
      <c r="A1528" t="s">
        <v>1544</v>
      </c>
      <c r="B1528" s="1">
        <v>45412</v>
      </c>
      <c r="C1528" t="s">
        <v>10</v>
      </c>
      <c r="D1528" t="s">
        <v>11</v>
      </c>
    </row>
    <row r="1529" spans="1:4" x14ac:dyDescent="0.35">
      <c r="A1529" t="s">
        <v>1545</v>
      </c>
      <c r="B1529" s="1">
        <v>45565</v>
      </c>
      <c r="C1529" t="s">
        <v>10</v>
      </c>
      <c r="D1529" t="s">
        <v>13</v>
      </c>
    </row>
    <row r="1530" spans="1:4" x14ac:dyDescent="0.35">
      <c r="A1530" t="s">
        <v>1546</v>
      </c>
      <c r="B1530" s="1">
        <v>45676</v>
      </c>
      <c r="C1530" t="s">
        <v>5</v>
      </c>
      <c r="D1530" t="s">
        <v>22</v>
      </c>
    </row>
    <row r="1531" spans="1:4" x14ac:dyDescent="0.35">
      <c r="A1531" t="s">
        <v>1547</v>
      </c>
      <c r="B1531" s="1">
        <v>45455</v>
      </c>
      <c r="C1531" t="s">
        <v>38</v>
      </c>
      <c r="D1531" t="s">
        <v>20</v>
      </c>
    </row>
    <row r="1532" spans="1:4" x14ac:dyDescent="0.35">
      <c r="A1532" t="s">
        <v>1548</v>
      </c>
      <c r="B1532" s="1">
        <v>45677</v>
      </c>
      <c r="C1532" t="s">
        <v>5</v>
      </c>
      <c r="D1532" t="s">
        <v>18</v>
      </c>
    </row>
    <row r="1533" spans="1:4" x14ac:dyDescent="0.35">
      <c r="A1533" t="s">
        <v>1549</v>
      </c>
      <c r="B1533" s="1">
        <v>45389</v>
      </c>
      <c r="C1533" t="s">
        <v>41</v>
      </c>
      <c r="D1533" t="s">
        <v>24</v>
      </c>
    </row>
    <row r="1534" spans="1:4" x14ac:dyDescent="0.35">
      <c r="A1534" t="s">
        <v>1550</v>
      </c>
      <c r="B1534" s="1">
        <v>45686</v>
      </c>
      <c r="C1534" t="s">
        <v>41</v>
      </c>
      <c r="D1534" t="s">
        <v>22</v>
      </c>
    </row>
    <row r="1535" spans="1:4" x14ac:dyDescent="0.35">
      <c r="A1535" t="s">
        <v>1551</v>
      </c>
      <c r="B1535" s="1">
        <v>45558</v>
      </c>
      <c r="C1535" t="s">
        <v>5</v>
      </c>
      <c r="D1535" t="s">
        <v>35</v>
      </c>
    </row>
    <row r="1536" spans="1:4" x14ac:dyDescent="0.35">
      <c r="A1536" t="s">
        <v>1552</v>
      </c>
      <c r="B1536" s="1">
        <v>45531</v>
      </c>
      <c r="C1536" t="s">
        <v>8</v>
      </c>
      <c r="D1536" t="s">
        <v>6</v>
      </c>
    </row>
    <row r="1537" spans="1:4" x14ac:dyDescent="0.35">
      <c r="A1537" t="s">
        <v>1553</v>
      </c>
      <c r="B1537" s="1">
        <v>45634</v>
      </c>
      <c r="C1537" t="s">
        <v>38</v>
      </c>
      <c r="D1537" t="s">
        <v>22</v>
      </c>
    </row>
    <row r="1538" spans="1:4" x14ac:dyDescent="0.35">
      <c r="A1538" t="s">
        <v>1554</v>
      </c>
      <c r="B1538" s="1">
        <v>45379</v>
      </c>
      <c r="C1538" t="s">
        <v>8</v>
      </c>
      <c r="D1538" t="s">
        <v>20</v>
      </c>
    </row>
    <row r="1539" spans="1:4" x14ac:dyDescent="0.35">
      <c r="A1539" t="s">
        <v>1555</v>
      </c>
      <c r="B1539" s="1">
        <v>45580</v>
      </c>
      <c r="C1539" t="s">
        <v>41</v>
      </c>
      <c r="D1539" t="s">
        <v>18</v>
      </c>
    </row>
    <row r="1540" spans="1:4" x14ac:dyDescent="0.35">
      <c r="A1540" t="s">
        <v>1556</v>
      </c>
      <c r="B1540" s="1">
        <v>45570</v>
      </c>
      <c r="C1540" t="s">
        <v>10</v>
      </c>
      <c r="D1540" t="s">
        <v>6</v>
      </c>
    </row>
    <row r="1541" spans="1:4" x14ac:dyDescent="0.35">
      <c r="A1541" t="s">
        <v>1557</v>
      </c>
      <c r="B1541" s="1">
        <v>45530</v>
      </c>
      <c r="C1541" t="s">
        <v>8</v>
      </c>
      <c r="D1541" t="s">
        <v>6</v>
      </c>
    </row>
    <row r="1542" spans="1:4" x14ac:dyDescent="0.35">
      <c r="A1542" t="s">
        <v>1558</v>
      </c>
      <c r="B1542" s="1">
        <v>45376</v>
      </c>
      <c r="C1542" t="s">
        <v>41</v>
      </c>
      <c r="D1542" t="s">
        <v>20</v>
      </c>
    </row>
    <row r="1543" spans="1:4" x14ac:dyDescent="0.35">
      <c r="A1543" t="s">
        <v>1559</v>
      </c>
      <c r="B1543" s="1">
        <v>45513</v>
      </c>
      <c r="C1543" t="s">
        <v>5</v>
      </c>
      <c r="D1543" t="s">
        <v>18</v>
      </c>
    </row>
    <row r="1544" spans="1:4" x14ac:dyDescent="0.35">
      <c r="A1544" t="s">
        <v>1560</v>
      </c>
      <c r="B1544" s="1">
        <v>45634</v>
      </c>
      <c r="C1544" t="s">
        <v>10</v>
      </c>
      <c r="D1544" t="s">
        <v>11</v>
      </c>
    </row>
    <row r="1545" spans="1:4" x14ac:dyDescent="0.35">
      <c r="A1545" t="s">
        <v>1561</v>
      </c>
      <c r="B1545" s="1">
        <v>45520</v>
      </c>
      <c r="C1545" t="s">
        <v>10</v>
      </c>
      <c r="D1545" t="s">
        <v>18</v>
      </c>
    </row>
    <row r="1546" spans="1:4" x14ac:dyDescent="0.35">
      <c r="A1546" t="s">
        <v>1562</v>
      </c>
      <c r="B1546" s="1">
        <v>45557</v>
      </c>
      <c r="C1546" t="s">
        <v>33</v>
      </c>
      <c r="D1546" t="s">
        <v>35</v>
      </c>
    </row>
    <row r="1547" spans="1:4" x14ac:dyDescent="0.35">
      <c r="A1547" t="s">
        <v>1563</v>
      </c>
      <c r="B1547" s="1">
        <v>45405</v>
      </c>
      <c r="C1547" t="s">
        <v>5</v>
      </c>
      <c r="D1547" t="s">
        <v>18</v>
      </c>
    </row>
    <row r="1548" spans="1:4" x14ac:dyDescent="0.35">
      <c r="A1548" t="s">
        <v>1564</v>
      </c>
      <c r="B1548" s="1">
        <v>45619</v>
      </c>
      <c r="C1548" t="s">
        <v>10</v>
      </c>
      <c r="D1548" t="s">
        <v>35</v>
      </c>
    </row>
    <row r="1549" spans="1:4" x14ac:dyDescent="0.35">
      <c r="A1549" t="s">
        <v>1565</v>
      </c>
      <c r="B1549" s="1">
        <v>45377</v>
      </c>
      <c r="C1549" t="s">
        <v>5</v>
      </c>
      <c r="D1549" t="s">
        <v>22</v>
      </c>
    </row>
    <row r="1550" spans="1:4" x14ac:dyDescent="0.35">
      <c r="A1550" t="s">
        <v>1566</v>
      </c>
      <c r="B1550" s="1">
        <v>45434</v>
      </c>
      <c r="C1550" t="s">
        <v>8</v>
      </c>
      <c r="D1550" t="s">
        <v>22</v>
      </c>
    </row>
    <row r="1551" spans="1:4" x14ac:dyDescent="0.35">
      <c r="A1551" t="s">
        <v>1567</v>
      </c>
      <c r="B1551" s="1">
        <v>45377</v>
      </c>
      <c r="C1551" t="s">
        <v>33</v>
      </c>
      <c r="D1551" t="s">
        <v>6</v>
      </c>
    </row>
    <row r="1552" spans="1:4" x14ac:dyDescent="0.35">
      <c r="A1552" t="s">
        <v>1568</v>
      </c>
      <c r="B1552" s="1">
        <v>45710</v>
      </c>
      <c r="C1552" t="s">
        <v>41</v>
      </c>
      <c r="D1552" t="s">
        <v>35</v>
      </c>
    </row>
    <row r="1553" spans="1:4" x14ac:dyDescent="0.35">
      <c r="A1553" t="s">
        <v>1569</v>
      </c>
      <c r="B1553" s="1">
        <v>45512</v>
      </c>
      <c r="C1553" t="s">
        <v>38</v>
      </c>
      <c r="D1553" t="s">
        <v>11</v>
      </c>
    </row>
    <row r="1554" spans="1:4" x14ac:dyDescent="0.35">
      <c r="A1554" t="s">
        <v>1570</v>
      </c>
      <c r="B1554" s="1">
        <v>45534</v>
      </c>
      <c r="C1554" t="s">
        <v>8</v>
      </c>
      <c r="D1554" t="s">
        <v>11</v>
      </c>
    </row>
    <row r="1555" spans="1:4" x14ac:dyDescent="0.35">
      <c r="A1555" t="s">
        <v>1571</v>
      </c>
      <c r="B1555" s="1">
        <v>45707</v>
      </c>
      <c r="C1555" t="s">
        <v>8</v>
      </c>
      <c r="D1555" t="s">
        <v>13</v>
      </c>
    </row>
    <row r="1556" spans="1:4" x14ac:dyDescent="0.35">
      <c r="A1556" t="s">
        <v>1572</v>
      </c>
      <c r="B1556" s="1">
        <v>45551</v>
      </c>
      <c r="C1556" t="s">
        <v>33</v>
      </c>
      <c r="D1556" t="s">
        <v>13</v>
      </c>
    </row>
    <row r="1557" spans="1:4" x14ac:dyDescent="0.35">
      <c r="A1557" t="s">
        <v>1573</v>
      </c>
      <c r="B1557" s="1">
        <v>45456</v>
      </c>
      <c r="C1557" t="s">
        <v>41</v>
      </c>
      <c r="D1557" t="s">
        <v>20</v>
      </c>
    </row>
    <row r="1558" spans="1:4" x14ac:dyDescent="0.35">
      <c r="A1558" t="s">
        <v>1574</v>
      </c>
      <c r="B1558" s="1">
        <v>45499</v>
      </c>
      <c r="C1558" t="s">
        <v>38</v>
      </c>
      <c r="D1558" t="s">
        <v>24</v>
      </c>
    </row>
    <row r="1559" spans="1:4" x14ac:dyDescent="0.35">
      <c r="A1559" t="s">
        <v>1575</v>
      </c>
      <c r="B1559" s="1">
        <v>45567</v>
      </c>
      <c r="C1559" t="s">
        <v>38</v>
      </c>
      <c r="D1559" t="s">
        <v>22</v>
      </c>
    </row>
    <row r="1560" spans="1:4" x14ac:dyDescent="0.35">
      <c r="A1560" t="s">
        <v>1576</v>
      </c>
      <c r="B1560" s="1">
        <v>45365</v>
      </c>
      <c r="C1560" t="s">
        <v>38</v>
      </c>
      <c r="D1560" t="s">
        <v>18</v>
      </c>
    </row>
    <row r="1561" spans="1:4" x14ac:dyDescent="0.35">
      <c r="A1561" t="s">
        <v>1577</v>
      </c>
      <c r="B1561" s="1">
        <v>45688</v>
      </c>
      <c r="C1561" t="s">
        <v>8</v>
      </c>
      <c r="D1561" t="s">
        <v>18</v>
      </c>
    </row>
    <row r="1562" spans="1:4" x14ac:dyDescent="0.35">
      <c r="A1562" t="s">
        <v>1578</v>
      </c>
      <c r="B1562" s="1">
        <v>45637</v>
      </c>
      <c r="C1562" t="s">
        <v>5</v>
      </c>
      <c r="D1562" t="s">
        <v>24</v>
      </c>
    </row>
    <row r="1563" spans="1:4" x14ac:dyDescent="0.35">
      <c r="A1563" t="s">
        <v>1579</v>
      </c>
      <c r="B1563" s="1">
        <v>45518</v>
      </c>
      <c r="C1563" t="s">
        <v>10</v>
      </c>
      <c r="D1563" t="s">
        <v>35</v>
      </c>
    </row>
    <row r="1564" spans="1:4" x14ac:dyDescent="0.35">
      <c r="A1564" t="s">
        <v>1580</v>
      </c>
      <c r="B1564" s="1">
        <v>45721</v>
      </c>
      <c r="C1564" t="s">
        <v>10</v>
      </c>
      <c r="D1564" t="s">
        <v>18</v>
      </c>
    </row>
    <row r="1565" spans="1:4" x14ac:dyDescent="0.35">
      <c r="A1565" t="s">
        <v>1581</v>
      </c>
      <c r="B1565" s="1">
        <v>45680</v>
      </c>
      <c r="C1565" t="s">
        <v>10</v>
      </c>
      <c r="D1565" t="s">
        <v>11</v>
      </c>
    </row>
    <row r="1566" spans="1:4" x14ac:dyDescent="0.35">
      <c r="A1566" t="s">
        <v>1582</v>
      </c>
      <c r="B1566" s="1">
        <v>45403</v>
      </c>
      <c r="C1566" t="s">
        <v>8</v>
      </c>
      <c r="D1566" t="s">
        <v>18</v>
      </c>
    </row>
    <row r="1567" spans="1:4" x14ac:dyDescent="0.35">
      <c r="A1567" t="s">
        <v>1583</v>
      </c>
      <c r="B1567" s="1">
        <v>45503</v>
      </c>
      <c r="C1567" t="s">
        <v>33</v>
      </c>
      <c r="D1567" t="s">
        <v>22</v>
      </c>
    </row>
    <row r="1568" spans="1:4" x14ac:dyDescent="0.35">
      <c r="A1568" t="s">
        <v>1584</v>
      </c>
      <c r="B1568" s="1">
        <v>45466</v>
      </c>
      <c r="C1568" t="s">
        <v>8</v>
      </c>
      <c r="D1568" t="s">
        <v>6</v>
      </c>
    </row>
    <row r="1569" spans="1:4" x14ac:dyDescent="0.35">
      <c r="A1569" t="s">
        <v>1585</v>
      </c>
      <c r="B1569" s="1">
        <v>45707</v>
      </c>
      <c r="C1569" t="s">
        <v>5</v>
      </c>
      <c r="D1569" t="s">
        <v>22</v>
      </c>
    </row>
    <row r="1570" spans="1:4" x14ac:dyDescent="0.35">
      <c r="A1570" t="s">
        <v>1586</v>
      </c>
      <c r="B1570" s="1">
        <v>45716</v>
      </c>
      <c r="C1570" t="s">
        <v>5</v>
      </c>
      <c r="D1570" t="s">
        <v>18</v>
      </c>
    </row>
    <row r="1571" spans="1:4" x14ac:dyDescent="0.35">
      <c r="A1571" t="s">
        <v>1587</v>
      </c>
      <c r="B1571" s="1">
        <v>45405</v>
      </c>
      <c r="C1571" t="s">
        <v>33</v>
      </c>
      <c r="D1571" t="s">
        <v>35</v>
      </c>
    </row>
    <row r="1572" spans="1:4" x14ac:dyDescent="0.35">
      <c r="A1572" t="s">
        <v>1588</v>
      </c>
      <c r="B1572" s="1">
        <v>45414</v>
      </c>
      <c r="C1572" t="s">
        <v>33</v>
      </c>
      <c r="D1572" t="s">
        <v>18</v>
      </c>
    </row>
    <row r="1573" spans="1:4" x14ac:dyDescent="0.35">
      <c r="A1573" t="s">
        <v>1589</v>
      </c>
      <c r="B1573" s="1">
        <v>45559</v>
      </c>
      <c r="C1573" t="s">
        <v>5</v>
      </c>
      <c r="D1573" t="s">
        <v>35</v>
      </c>
    </row>
    <row r="1574" spans="1:4" x14ac:dyDescent="0.35">
      <c r="A1574" t="s">
        <v>1590</v>
      </c>
      <c r="B1574" s="1">
        <v>45447</v>
      </c>
      <c r="C1574" t="s">
        <v>41</v>
      </c>
      <c r="D1574" t="s">
        <v>13</v>
      </c>
    </row>
    <row r="1575" spans="1:4" x14ac:dyDescent="0.35">
      <c r="A1575" t="s">
        <v>1591</v>
      </c>
      <c r="B1575" s="1">
        <v>45460</v>
      </c>
      <c r="C1575" t="s">
        <v>8</v>
      </c>
      <c r="D1575" t="s">
        <v>11</v>
      </c>
    </row>
    <row r="1576" spans="1:4" x14ac:dyDescent="0.35">
      <c r="A1576" t="s">
        <v>1592</v>
      </c>
      <c r="B1576" s="1">
        <v>45399</v>
      </c>
      <c r="C1576" t="s">
        <v>41</v>
      </c>
      <c r="D1576" t="s">
        <v>18</v>
      </c>
    </row>
    <row r="1577" spans="1:4" x14ac:dyDescent="0.35">
      <c r="A1577" t="s">
        <v>1593</v>
      </c>
      <c r="B1577" s="1">
        <v>45422</v>
      </c>
      <c r="C1577" t="s">
        <v>5</v>
      </c>
      <c r="D1577" t="s">
        <v>24</v>
      </c>
    </row>
    <row r="1578" spans="1:4" x14ac:dyDescent="0.35">
      <c r="A1578" t="s">
        <v>1594</v>
      </c>
      <c r="B1578" s="1">
        <v>45509</v>
      </c>
      <c r="C1578" t="s">
        <v>8</v>
      </c>
      <c r="D1578" t="s">
        <v>35</v>
      </c>
    </row>
    <row r="1579" spans="1:4" x14ac:dyDescent="0.35">
      <c r="A1579" t="s">
        <v>1595</v>
      </c>
      <c r="B1579" s="1">
        <v>45485</v>
      </c>
      <c r="C1579" t="s">
        <v>38</v>
      </c>
      <c r="D1579" t="s">
        <v>6</v>
      </c>
    </row>
    <row r="1580" spans="1:4" x14ac:dyDescent="0.35">
      <c r="A1580" t="s">
        <v>1596</v>
      </c>
      <c r="B1580" s="1">
        <v>45553</v>
      </c>
      <c r="C1580" t="s">
        <v>10</v>
      </c>
      <c r="D1580" t="s">
        <v>24</v>
      </c>
    </row>
    <row r="1581" spans="1:4" x14ac:dyDescent="0.35">
      <c r="A1581" t="s">
        <v>1597</v>
      </c>
      <c r="B1581" s="1">
        <v>45681</v>
      </c>
      <c r="C1581" t="s">
        <v>10</v>
      </c>
      <c r="D1581" t="s">
        <v>24</v>
      </c>
    </row>
    <row r="1582" spans="1:4" x14ac:dyDescent="0.35">
      <c r="A1582" t="s">
        <v>1598</v>
      </c>
      <c r="B1582" s="1">
        <v>45427</v>
      </c>
      <c r="C1582" t="s">
        <v>38</v>
      </c>
      <c r="D1582" t="s">
        <v>13</v>
      </c>
    </row>
    <row r="1583" spans="1:4" x14ac:dyDescent="0.35">
      <c r="A1583" t="s">
        <v>1599</v>
      </c>
      <c r="B1583" s="1">
        <v>45518</v>
      </c>
      <c r="C1583" t="s">
        <v>5</v>
      </c>
      <c r="D1583" t="s">
        <v>35</v>
      </c>
    </row>
    <row r="1584" spans="1:4" x14ac:dyDescent="0.35">
      <c r="A1584" t="s">
        <v>1600</v>
      </c>
      <c r="B1584" s="1">
        <v>45443</v>
      </c>
      <c r="C1584" t="s">
        <v>33</v>
      </c>
      <c r="D1584" t="s">
        <v>35</v>
      </c>
    </row>
    <row r="1585" spans="1:4" x14ac:dyDescent="0.35">
      <c r="A1585" t="s">
        <v>1601</v>
      </c>
      <c r="B1585" s="1">
        <v>45669</v>
      </c>
      <c r="C1585" t="s">
        <v>8</v>
      </c>
      <c r="D1585" t="s">
        <v>20</v>
      </c>
    </row>
    <row r="1586" spans="1:4" x14ac:dyDescent="0.35">
      <c r="A1586" t="s">
        <v>1602</v>
      </c>
      <c r="B1586" s="1">
        <v>45441</v>
      </c>
      <c r="C1586" t="s">
        <v>38</v>
      </c>
      <c r="D1586" t="s">
        <v>18</v>
      </c>
    </row>
    <row r="1587" spans="1:4" x14ac:dyDescent="0.35">
      <c r="A1587" t="s">
        <v>1603</v>
      </c>
      <c r="B1587" s="1">
        <v>45472</v>
      </c>
      <c r="C1587" t="s">
        <v>33</v>
      </c>
      <c r="D1587" t="s">
        <v>22</v>
      </c>
    </row>
    <row r="1588" spans="1:4" x14ac:dyDescent="0.35">
      <c r="A1588" t="s">
        <v>1604</v>
      </c>
      <c r="B1588" s="1">
        <v>45608</v>
      </c>
      <c r="C1588" t="s">
        <v>8</v>
      </c>
      <c r="D1588" t="s">
        <v>13</v>
      </c>
    </row>
    <row r="1589" spans="1:4" x14ac:dyDescent="0.35">
      <c r="A1589" t="s">
        <v>1605</v>
      </c>
      <c r="B1589" s="1">
        <v>45485</v>
      </c>
      <c r="C1589" t="s">
        <v>38</v>
      </c>
      <c r="D1589" t="s">
        <v>35</v>
      </c>
    </row>
    <row r="1590" spans="1:4" x14ac:dyDescent="0.35">
      <c r="A1590" t="s">
        <v>1606</v>
      </c>
      <c r="B1590" s="1">
        <v>45526</v>
      </c>
      <c r="C1590" t="s">
        <v>41</v>
      </c>
      <c r="D1590" t="s">
        <v>35</v>
      </c>
    </row>
    <row r="1591" spans="1:4" x14ac:dyDescent="0.35">
      <c r="A1591" t="s">
        <v>1607</v>
      </c>
      <c r="B1591" s="1">
        <v>45472</v>
      </c>
      <c r="C1591" t="s">
        <v>10</v>
      </c>
      <c r="D1591" t="s">
        <v>6</v>
      </c>
    </row>
    <row r="1592" spans="1:4" x14ac:dyDescent="0.35">
      <c r="A1592" t="s">
        <v>1608</v>
      </c>
      <c r="B1592" s="1">
        <v>45429</v>
      </c>
      <c r="C1592" t="s">
        <v>10</v>
      </c>
      <c r="D1592" t="s">
        <v>20</v>
      </c>
    </row>
    <row r="1593" spans="1:4" x14ac:dyDescent="0.35">
      <c r="A1593" t="s">
        <v>1609</v>
      </c>
      <c r="B1593" s="1">
        <v>45666</v>
      </c>
      <c r="C1593" t="s">
        <v>8</v>
      </c>
      <c r="D1593" t="s">
        <v>22</v>
      </c>
    </row>
    <row r="1594" spans="1:4" x14ac:dyDescent="0.35">
      <c r="A1594" t="s">
        <v>1610</v>
      </c>
      <c r="B1594" s="1">
        <v>45609</v>
      </c>
      <c r="C1594" t="s">
        <v>41</v>
      </c>
      <c r="D1594" t="s">
        <v>13</v>
      </c>
    </row>
    <row r="1595" spans="1:4" x14ac:dyDescent="0.35">
      <c r="A1595" t="s">
        <v>1611</v>
      </c>
      <c r="B1595" s="1">
        <v>45365</v>
      </c>
      <c r="C1595" t="s">
        <v>38</v>
      </c>
      <c r="D1595" t="s">
        <v>18</v>
      </c>
    </row>
    <row r="1596" spans="1:4" x14ac:dyDescent="0.35">
      <c r="A1596" t="s">
        <v>1612</v>
      </c>
      <c r="B1596" s="1">
        <v>45587</v>
      </c>
      <c r="C1596" t="s">
        <v>41</v>
      </c>
      <c r="D1596" t="s">
        <v>20</v>
      </c>
    </row>
    <row r="1597" spans="1:4" x14ac:dyDescent="0.35">
      <c r="A1597" t="s">
        <v>1613</v>
      </c>
      <c r="B1597" s="1">
        <v>45709</v>
      </c>
      <c r="C1597" t="s">
        <v>33</v>
      </c>
      <c r="D1597" t="s">
        <v>22</v>
      </c>
    </row>
    <row r="1598" spans="1:4" x14ac:dyDescent="0.35">
      <c r="A1598" t="s">
        <v>1614</v>
      </c>
      <c r="B1598" s="1">
        <v>45363</v>
      </c>
      <c r="C1598" t="s">
        <v>33</v>
      </c>
      <c r="D1598" t="s">
        <v>22</v>
      </c>
    </row>
    <row r="1599" spans="1:4" x14ac:dyDescent="0.35">
      <c r="A1599" t="s">
        <v>1615</v>
      </c>
      <c r="B1599" s="1">
        <v>45723</v>
      </c>
      <c r="C1599" t="s">
        <v>8</v>
      </c>
      <c r="D1599" t="s">
        <v>20</v>
      </c>
    </row>
    <row r="1600" spans="1:4" x14ac:dyDescent="0.35">
      <c r="A1600" t="s">
        <v>1616</v>
      </c>
      <c r="B1600" s="1">
        <v>45691</v>
      </c>
      <c r="C1600" t="s">
        <v>8</v>
      </c>
      <c r="D1600" t="s">
        <v>6</v>
      </c>
    </row>
    <row r="1601" spans="1:4" x14ac:dyDescent="0.35">
      <c r="A1601" t="s">
        <v>1617</v>
      </c>
      <c r="B1601" s="1">
        <v>45585</v>
      </c>
      <c r="C1601" t="s">
        <v>38</v>
      </c>
      <c r="D1601" t="s">
        <v>22</v>
      </c>
    </row>
    <row r="1602" spans="1:4" x14ac:dyDescent="0.35">
      <c r="A1602" t="s">
        <v>1618</v>
      </c>
      <c r="B1602" s="1">
        <v>45685</v>
      </c>
      <c r="C1602" t="s">
        <v>33</v>
      </c>
      <c r="D1602" t="s">
        <v>24</v>
      </c>
    </row>
    <row r="1603" spans="1:4" x14ac:dyDescent="0.35">
      <c r="A1603" t="s">
        <v>1619</v>
      </c>
      <c r="B1603" s="1">
        <v>45572</v>
      </c>
      <c r="C1603" t="s">
        <v>38</v>
      </c>
      <c r="D1603" t="s">
        <v>20</v>
      </c>
    </row>
    <row r="1604" spans="1:4" x14ac:dyDescent="0.35">
      <c r="A1604" t="s">
        <v>1620</v>
      </c>
      <c r="B1604" s="1">
        <v>45477</v>
      </c>
      <c r="C1604" t="s">
        <v>41</v>
      </c>
      <c r="D1604" t="s">
        <v>6</v>
      </c>
    </row>
    <row r="1605" spans="1:4" x14ac:dyDescent="0.35">
      <c r="A1605" t="s">
        <v>1621</v>
      </c>
      <c r="B1605" s="1">
        <v>45702</v>
      </c>
      <c r="C1605" t="s">
        <v>41</v>
      </c>
      <c r="D1605" t="s">
        <v>20</v>
      </c>
    </row>
    <row r="1606" spans="1:4" x14ac:dyDescent="0.35">
      <c r="A1606" t="s">
        <v>1622</v>
      </c>
      <c r="B1606" s="1">
        <v>45681</v>
      </c>
      <c r="C1606" t="s">
        <v>10</v>
      </c>
      <c r="D1606" t="s">
        <v>35</v>
      </c>
    </row>
    <row r="1607" spans="1:4" x14ac:dyDescent="0.35">
      <c r="A1607" t="s">
        <v>1623</v>
      </c>
      <c r="B1607" s="1">
        <v>45551</v>
      </c>
      <c r="C1607" t="s">
        <v>5</v>
      </c>
      <c r="D1607" t="s">
        <v>6</v>
      </c>
    </row>
    <row r="1608" spans="1:4" x14ac:dyDescent="0.35">
      <c r="A1608" t="s">
        <v>1624</v>
      </c>
      <c r="B1608" s="1">
        <v>45723</v>
      </c>
      <c r="C1608" t="s">
        <v>33</v>
      </c>
      <c r="D1608" t="s">
        <v>24</v>
      </c>
    </row>
    <row r="1609" spans="1:4" x14ac:dyDescent="0.35">
      <c r="A1609" t="s">
        <v>1625</v>
      </c>
      <c r="B1609" s="1">
        <v>45440</v>
      </c>
      <c r="C1609" t="s">
        <v>10</v>
      </c>
      <c r="D1609" t="s">
        <v>13</v>
      </c>
    </row>
    <row r="1610" spans="1:4" x14ac:dyDescent="0.35">
      <c r="A1610" t="s">
        <v>1626</v>
      </c>
      <c r="B1610" s="1">
        <v>45596</v>
      </c>
      <c r="C1610" t="s">
        <v>5</v>
      </c>
      <c r="D1610" t="s">
        <v>6</v>
      </c>
    </row>
    <row r="1611" spans="1:4" x14ac:dyDescent="0.35">
      <c r="A1611" t="s">
        <v>1627</v>
      </c>
      <c r="B1611" s="1">
        <v>45667</v>
      </c>
      <c r="C1611" t="s">
        <v>8</v>
      </c>
      <c r="D1611" t="s">
        <v>20</v>
      </c>
    </row>
    <row r="1612" spans="1:4" x14ac:dyDescent="0.35">
      <c r="A1612" t="s">
        <v>1628</v>
      </c>
      <c r="B1612" s="1">
        <v>45490</v>
      </c>
      <c r="C1612" t="s">
        <v>33</v>
      </c>
      <c r="D1612" t="s">
        <v>18</v>
      </c>
    </row>
    <row r="1613" spans="1:4" x14ac:dyDescent="0.35">
      <c r="A1613" t="s">
        <v>1629</v>
      </c>
      <c r="B1613" s="1">
        <v>45379</v>
      </c>
      <c r="C1613" t="s">
        <v>8</v>
      </c>
      <c r="D1613" t="s">
        <v>20</v>
      </c>
    </row>
    <row r="1614" spans="1:4" x14ac:dyDescent="0.35">
      <c r="A1614" t="s">
        <v>1630</v>
      </c>
      <c r="B1614" s="1">
        <v>45456</v>
      </c>
      <c r="C1614" t="s">
        <v>10</v>
      </c>
      <c r="D1614" t="s">
        <v>22</v>
      </c>
    </row>
    <row r="1615" spans="1:4" x14ac:dyDescent="0.35">
      <c r="A1615" t="s">
        <v>1631</v>
      </c>
      <c r="B1615" s="1">
        <v>45628</v>
      </c>
      <c r="C1615" t="s">
        <v>8</v>
      </c>
      <c r="D1615" t="s">
        <v>22</v>
      </c>
    </row>
    <row r="1616" spans="1:4" x14ac:dyDescent="0.35">
      <c r="A1616" t="s">
        <v>1632</v>
      </c>
      <c r="B1616" s="1">
        <v>45711</v>
      </c>
      <c r="C1616" t="s">
        <v>38</v>
      </c>
      <c r="D1616" t="s">
        <v>24</v>
      </c>
    </row>
    <row r="1617" spans="1:4" x14ac:dyDescent="0.35">
      <c r="A1617" t="s">
        <v>1633</v>
      </c>
      <c r="B1617" s="1">
        <v>45386</v>
      </c>
      <c r="C1617" t="s">
        <v>8</v>
      </c>
      <c r="D1617" t="s">
        <v>13</v>
      </c>
    </row>
    <row r="1618" spans="1:4" x14ac:dyDescent="0.35">
      <c r="A1618" t="s">
        <v>1634</v>
      </c>
      <c r="B1618" s="1">
        <v>45402</v>
      </c>
      <c r="C1618" t="s">
        <v>33</v>
      </c>
      <c r="D1618" t="s">
        <v>13</v>
      </c>
    </row>
    <row r="1619" spans="1:4" x14ac:dyDescent="0.35">
      <c r="A1619" t="s">
        <v>1635</v>
      </c>
      <c r="B1619" s="1">
        <v>45720</v>
      </c>
      <c r="C1619" t="s">
        <v>33</v>
      </c>
      <c r="D1619" t="s">
        <v>11</v>
      </c>
    </row>
    <row r="1620" spans="1:4" x14ac:dyDescent="0.35">
      <c r="A1620" t="s">
        <v>1636</v>
      </c>
      <c r="B1620" s="1">
        <v>45454</v>
      </c>
      <c r="C1620" t="s">
        <v>5</v>
      </c>
      <c r="D1620" t="s">
        <v>35</v>
      </c>
    </row>
    <row r="1621" spans="1:4" x14ac:dyDescent="0.35">
      <c r="A1621" t="s">
        <v>1637</v>
      </c>
      <c r="B1621" s="1">
        <v>45604</v>
      </c>
      <c r="C1621" t="s">
        <v>10</v>
      </c>
      <c r="D1621" t="s">
        <v>20</v>
      </c>
    </row>
    <row r="1622" spans="1:4" x14ac:dyDescent="0.35">
      <c r="A1622" t="s">
        <v>1638</v>
      </c>
      <c r="B1622" s="1">
        <v>45383</v>
      </c>
      <c r="C1622" t="s">
        <v>8</v>
      </c>
      <c r="D1622" t="s">
        <v>22</v>
      </c>
    </row>
    <row r="1623" spans="1:4" x14ac:dyDescent="0.35">
      <c r="A1623" t="s">
        <v>1639</v>
      </c>
      <c r="B1623" s="1">
        <v>45532</v>
      </c>
      <c r="C1623" t="s">
        <v>5</v>
      </c>
      <c r="D1623" t="s">
        <v>24</v>
      </c>
    </row>
    <row r="1624" spans="1:4" x14ac:dyDescent="0.35">
      <c r="A1624" t="s">
        <v>1640</v>
      </c>
      <c r="B1624" s="1">
        <v>45611</v>
      </c>
      <c r="C1624" t="s">
        <v>33</v>
      </c>
      <c r="D1624" t="s">
        <v>18</v>
      </c>
    </row>
    <row r="1625" spans="1:4" x14ac:dyDescent="0.35">
      <c r="A1625" t="s">
        <v>1641</v>
      </c>
      <c r="B1625" s="1">
        <v>45414</v>
      </c>
      <c r="C1625" t="s">
        <v>38</v>
      </c>
      <c r="D1625" t="s">
        <v>35</v>
      </c>
    </row>
    <row r="1626" spans="1:4" x14ac:dyDescent="0.35">
      <c r="A1626" t="s">
        <v>1642</v>
      </c>
      <c r="B1626" s="1">
        <v>45720</v>
      </c>
      <c r="C1626" t="s">
        <v>38</v>
      </c>
      <c r="D1626" t="s">
        <v>24</v>
      </c>
    </row>
    <row r="1627" spans="1:4" x14ac:dyDescent="0.35">
      <c r="A1627" t="s">
        <v>1643</v>
      </c>
      <c r="B1627" s="1">
        <v>45700</v>
      </c>
      <c r="C1627" t="s">
        <v>38</v>
      </c>
      <c r="D1627" t="s">
        <v>18</v>
      </c>
    </row>
    <row r="1628" spans="1:4" x14ac:dyDescent="0.35">
      <c r="A1628" t="s">
        <v>1644</v>
      </c>
      <c r="B1628" s="1">
        <v>45413</v>
      </c>
      <c r="C1628" t="s">
        <v>38</v>
      </c>
      <c r="D1628" t="s">
        <v>24</v>
      </c>
    </row>
    <row r="1629" spans="1:4" x14ac:dyDescent="0.35">
      <c r="A1629" t="s">
        <v>1645</v>
      </c>
      <c r="B1629" s="1">
        <v>45495</v>
      </c>
      <c r="C1629" t="s">
        <v>38</v>
      </c>
      <c r="D1629" t="s">
        <v>22</v>
      </c>
    </row>
    <row r="1630" spans="1:4" x14ac:dyDescent="0.35">
      <c r="A1630" t="s">
        <v>1646</v>
      </c>
      <c r="B1630" s="1">
        <v>45482</v>
      </c>
      <c r="C1630" t="s">
        <v>33</v>
      </c>
      <c r="D1630" t="s">
        <v>22</v>
      </c>
    </row>
    <row r="1631" spans="1:4" x14ac:dyDescent="0.35">
      <c r="A1631" t="s">
        <v>1647</v>
      </c>
      <c r="B1631" s="1">
        <v>45592</v>
      </c>
      <c r="C1631" t="s">
        <v>10</v>
      </c>
      <c r="D1631" t="s">
        <v>20</v>
      </c>
    </row>
    <row r="1632" spans="1:4" x14ac:dyDescent="0.35">
      <c r="A1632" t="s">
        <v>1648</v>
      </c>
      <c r="B1632" s="1">
        <v>45547</v>
      </c>
      <c r="C1632" t="s">
        <v>38</v>
      </c>
      <c r="D1632" t="s">
        <v>13</v>
      </c>
    </row>
    <row r="1633" spans="1:4" x14ac:dyDescent="0.35">
      <c r="A1633" t="s">
        <v>1649</v>
      </c>
      <c r="B1633" s="1">
        <v>45652</v>
      </c>
      <c r="C1633" t="s">
        <v>38</v>
      </c>
      <c r="D1633" t="s">
        <v>6</v>
      </c>
    </row>
    <row r="1634" spans="1:4" x14ac:dyDescent="0.35">
      <c r="A1634" t="s">
        <v>1650</v>
      </c>
      <c r="B1634" s="1">
        <v>45366</v>
      </c>
      <c r="C1634" t="s">
        <v>10</v>
      </c>
      <c r="D1634" t="s">
        <v>24</v>
      </c>
    </row>
    <row r="1635" spans="1:4" x14ac:dyDescent="0.35">
      <c r="A1635" t="s">
        <v>1651</v>
      </c>
      <c r="B1635" s="1">
        <v>45564</v>
      </c>
      <c r="C1635" t="s">
        <v>33</v>
      </c>
      <c r="D1635" t="s">
        <v>35</v>
      </c>
    </row>
    <row r="1636" spans="1:4" x14ac:dyDescent="0.35">
      <c r="A1636" t="s">
        <v>1652</v>
      </c>
      <c r="B1636" s="1">
        <v>45570</v>
      </c>
      <c r="C1636" t="s">
        <v>8</v>
      </c>
      <c r="D1636" t="s">
        <v>18</v>
      </c>
    </row>
    <row r="1637" spans="1:4" x14ac:dyDescent="0.35">
      <c r="A1637" t="s">
        <v>1653</v>
      </c>
      <c r="B1637" s="1">
        <v>45627</v>
      </c>
      <c r="C1637" t="s">
        <v>10</v>
      </c>
      <c r="D1637" t="s">
        <v>6</v>
      </c>
    </row>
    <row r="1638" spans="1:4" x14ac:dyDescent="0.35">
      <c r="A1638" t="s">
        <v>1654</v>
      </c>
      <c r="B1638" s="1">
        <v>45703</v>
      </c>
      <c r="C1638" t="s">
        <v>8</v>
      </c>
      <c r="D1638" t="s">
        <v>20</v>
      </c>
    </row>
    <row r="1639" spans="1:4" x14ac:dyDescent="0.35">
      <c r="A1639" t="s">
        <v>1655</v>
      </c>
      <c r="B1639" s="1">
        <v>45374</v>
      </c>
      <c r="C1639" t="s">
        <v>38</v>
      </c>
      <c r="D1639" t="s">
        <v>20</v>
      </c>
    </row>
    <row r="1640" spans="1:4" x14ac:dyDescent="0.35">
      <c r="A1640" t="s">
        <v>1656</v>
      </c>
      <c r="B1640" s="1">
        <v>45721</v>
      </c>
      <c r="C1640" t="s">
        <v>41</v>
      </c>
      <c r="D1640" t="s">
        <v>35</v>
      </c>
    </row>
    <row r="1641" spans="1:4" x14ac:dyDescent="0.35">
      <c r="A1641" t="s">
        <v>1657</v>
      </c>
      <c r="B1641" s="1">
        <v>45638</v>
      </c>
      <c r="C1641" t="s">
        <v>10</v>
      </c>
      <c r="D1641" t="s">
        <v>6</v>
      </c>
    </row>
    <row r="1642" spans="1:4" x14ac:dyDescent="0.35">
      <c r="A1642" t="s">
        <v>1658</v>
      </c>
      <c r="B1642" s="1">
        <v>45711</v>
      </c>
      <c r="C1642" t="s">
        <v>41</v>
      </c>
      <c r="D1642" t="s">
        <v>22</v>
      </c>
    </row>
    <row r="1643" spans="1:4" x14ac:dyDescent="0.35">
      <c r="A1643" t="s">
        <v>1659</v>
      </c>
      <c r="B1643" s="1">
        <v>45607</v>
      </c>
      <c r="C1643" t="s">
        <v>33</v>
      </c>
      <c r="D1643" t="s">
        <v>35</v>
      </c>
    </row>
    <row r="1644" spans="1:4" x14ac:dyDescent="0.35">
      <c r="A1644" t="s">
        <v>1660</v>
      </c>
      <c r="B1644" s="1">
        <v>45648</v>
      </c>
      <c r="C1644" t="s">
        <v>10</v>
      </c>
      <c r="D1644" t="s">
        <v>6</v>
      </c>
    </row>
    <row r="1645" spans="1:4" x14ac:dyDescent="0.35">
      <c r="A1645" t="s">
        <v>1661</v>
      </c>
      <c r="B1645" s="1">
        <v>45549</v>
      </c>
      <c r="C1645" t="s">
        <v>41</v>
      </c>
      <c r="D1645" t="s">
        <v>18</v>
      </c>
    </row>
    <row r="1646" spans="1:4" x14ac:dyDescent="0.35">
      <c r="A1646" t="s">
        <v>1662</v>
      </c>
      <c r="B1646" s="1">
        <v>45714</v>
      </c>
      <c r="C1646" t="s">
        <v>38</v>
      </c>
      <c r="D1646" t="s">
        <v>6</v>
      </c>
    </row>
    <row r="1647" spans="1:4" x14ac:dyDescent="0.35">
      <c r="A1647" t="s">
        <v>1663</v>
      </c>
      <c r="B1647" s="1">
        <v>45675</v>
      </c>
      <c r="C1647" t="s">
        <v>33</v>
      </c>
      <c r="D1647" t="s">
        <v>6</v>
      </c>
    </row>
    <row r="1648" spans="1:4" x14ac:dyDescent="0.35">
      <c r="A1648" t="s">
        <v>1664</v>
      </c>
      <c r="B1648" s="1">
        <v>45559</v>
      </c>
      <c r="C1648" t="s">
        <v>33</v>
      </c>
      <c r="D1648" t="s">
        <v>24</v>
      </c>
    </row>
    <row r="1649" spans="1:4" x14ac:dyDescent="0.35">
      <c r="A1649" t="s">
        <v>1665</v>
      </c>
      <c r="B1649" s="1">
        <v>45602</v>
      </c>
      <c r="C1649" t="s">
        <v>38</v>
      </c>
      <c r="D1649" t="s">
        <v>6</v>
      </c>
    </row>
    <row r="1650" spans="1:4" x14ac:dyDescent="0.35">
      <c r="A1650" t="s">
        <v>1666</v>
      </c>
      <c r="B1650" s="1">
        <v>45558</v>
      </c>
      <c r="C1650" t="s">
        <v>41</v>
      </c>
      <c r="D1650" t="s">
        <v>20</v>
      </c>
    </row>
    <row r="1651" spans="1:4" x14ac:dyDescent="0.35">
      <c r="A1651" t="s">
        <v>1667</v>
      </c>
      <c r="B1651" s="1">
        <v>45423</v>
      </c>
      <c r="C1651" t="s">
        <v>8</v>
      </c>
      <c r="D1651" t="s">
        <v>22</v>
      </c>
    </row>
    <row r="1652" spans="1:4" x14ac:dyDescent="0.35">
      <c r="A1652" t="s">
        <v>1668</v>
      </c>
      <c r="B1652" s="1">
        <v>45469</v>
      </c>
      <c r="C1652" t="s">
        <v>33</v>
      </c>
      <c r="D1652" t="s">
        <v>22</v>
      </c>
    </row>
    <row r="1653" spans="1:4" x14ac:dyDescent="0.35">
      <c r="A1653" t="s">
        <v>1669</v>
      </c>
      <c r="B1653" s="1">
        <v>45612</v>
      </c>
      <c r="C1653" t="s">
        <v>8</v>
      </c>
      <c r="D1653" t="s">
        <v>18</v>
      </c>
    </row>
    <row r="1654" spans="1:4" x14ac:dyDescent="0.35">
      <c r="A1654" t="s">
        <v>1670</v>
      </c>
      <c r="B1654" s="1">
        <v>45560</v>
      </c>
      <c r="C1654" t="s">
        <v>10</v>
      </c>
      <c r="D1654" t="s">
        <v>24</v>
      </c>
    </row>
    <row r="1655" spans="1:4" x14ac:dyDescent="0.35">
      <c r="A1655" t="s">
        <v>1671</v>
      </c>
      <c r="B1655" s="1">
        <v>45551</v>
      </c>
      <c r="C1655" t="s">
        <v>10</v>
      </c>
      <c r="D1655" t="s">
        <v>13</v>
      </c>
    </row>
    <row r="1656" spans="1:4" x14ac:dyDescent="0.35">
      <c r="A1656" t="s">
        <v>1672</v>
      </c>
      <c r="B1656" s="1">
        <v>45483</v>
      </c>
      <c r="C1656" t="s">
        <v>10</v>
      </c>
      <c r="D1656" t="s">
        <v>24</v>
      </c>
    </row>
    <row r="1657" spans="1:4" x14ac:dyDescent="0.35">
      <c r="A1657" t="s">
        <v>1673</v>
      </c>
      <c r="B1657" s="1">
        <v>45568</v>
      </c>
      <c r="C1657" t="s">
        <v>38</v>
      </c>
      <c r="D1657" t="s">
        <v>20</v>
      </c>
    </row>
    <row r="1658" spans="1:4" x14ac:dyDescent="0.35">
      <c r="A1658" t="s">
        <v>1674</v>
      </c>
      <c r="B1658" s="1">
        <v>45538</v>
      </c>
      <c r="C1658" t="s">
        <v>41</v>
      </c>
      <c r="D1658" t="s">
        <v>20</v>
      </c>
    </row>
    <row r="1659" spans="1:4" x14ac:dyDescent="0.35">
      <c r="A1659" t="s">
        <v>1675</v>
      </c>
      <c r="B1659" s="1">
        <v>45447</v>
      </c>
      <c r="C1659" t="s">
        <v>10</v>
      </c>
      <c r="D1659" t="s">
        <v>22</v>
      </c>
    </row>
    <row r="1660" spans="1:4" x14ac:dyDescent="0.35">
      <c r="A1660" t="s">
        <v>1676</v>
      </c>
      <c r="B1660" s="1">
        <v>45708</v>
      </c>
      <c r="C1660" t="s">
        <v>8</v>
      </c>
      <c r="D1660" t="s">
        <v>18</v>
      </c>
    </row>
    <row r="1661" spans="1:4" x14ac:dyDescent="0.35">
      <c r="A1661" t="s">
        <v>1677</v>
      </c>
      <c r="B1661" s="1">
        <v>45380</v>
      </c>
      <c r="C1661" t="s">
        <v>38</v>
      </c>
      <c r="D1661" t="s">
        <v>35</v>
      </c>
    </row>
    <row r="1662" spans="1:4" x14ac:dyDescent="0.35">
      <c r="A1662" t="s">
        <v>1678</v>
      </c>
      <c r="B1662" s="1">
        <v>45649</v>
      </c>
      <c r="C1662" t="s">
        <v>38</v>
      </c>
      <c r="D1662" t="s">
        <v>20</v>
      </c>
    </row>
    <row r="1663" spans="1:4" x14ac:dyDescent="0.35">
      <c r="A1663" t="s">
        <v>1679</v>
      </c>
      <c r="B1663" s="1">
        <v>45689</v>
      </c>
      <c r="C1663" t="s">
        <v>10</v>
      </c>
      <c r="D1663" t="s">
        <v>20</v>
      </c>
    </row>
    <row r="1664" spans="1:4" x14ac:dyDescent="0.35">
      <c r="A1664" t="s">
        <v>1680</v>
      </c>
      <c r="B1664" s="1">
        <v>45432</v>
      </c>
      <c r="C1664" t="s">
        <v>33</v>
      </c>
      <c r="D1664" t="s">
        <v>22</v>
      </c>
    </row>
    <row r="1665" spans="1:4" x14ac:dyDescent="0.35">
      <c r="A1665" t="s">
        <v>1681</v>
      </c>
      <c r="B1665" s="1">
        <v>45507</v>
      </c>
      <c r="C1665" t="s">
        <v>41</v>
      </c>
      <c r="D1665" t="s">
        <v>35</v>
      </c>
    </row>
    <row r="1666" spans="1:4" x14ac:dyDescent="0.35">
      <c r="A1666" t="s">
        <v>1682</v>
      </c>
      <c r="B1666" s="1">
        <v>45403</v>
      </c>
      <c r="C1666" t="s">
        <v>33</v>
      </c>
      <c r="D1666" t="s">
        <v>22</v>
      </c>
    </row>
    <row r="1667" spans="1:4" x14ac:dyDescent="0.35">
      <c r="A1667" t="s">
        <v>1683</v>
      </c>
      <c r="B1667" s="1">
        <v>45422</v>
      </c>
      <c r="C1667" t="s">
        <v>8</v>
      </c>
      <c r="D1667" t="s">
        <v>22</v>
      </c>
    </row>
    <row r="1668" spans="1:4" x14ac:dyDescent="0.35">
      <c r="A1668" t="s">
        <v>1684</v>
      </c>
      <c r="B1668" s="1">
        <v>45712</v>
      </c>
      <c r="C1668" t="s">
        <v>33</v>
      </c>
      <c r="D1668" t="s">
        <v>11</v>
      </c>
    </row>
    <row r="1669" spans="1:4" x14ac:dyDescent="0.35">
      <c r="A1669" t="s">
        <v>1685</v>
      </c>
      <c r="B1669" s="1">
        <v>45428</v>
      </c>
      <c r="C1669" t="s">
        <v>33</v>
      </c>
      <c r="D1669" t="s">
        <v>13</v>
      </c>
    </row>
    <row r="1670" spans="1:4" x14ac:dyDescent="0.35">
      <c r="A1670" t="s">
        <v>1686</v>
      </c>
      <c r="B1670" s="1">
        <v>45681</v>
      </c>
      <c r="C1670" t="s">
        <v>33</v>
      </c>
      <c r="D1670" t="s">
        <v>6</v>
      </c>
    </row>
    <row r="1671" spans="1:4" x14ac:dyDescent="0.35">
      <c r="A1671" t="s">
        <v>1687</v>
      </c>
      <c r="B1671" s="1">
        <v>45573</v>
      </c>
      <c r="C1671" t="s">
        <v>10</v>
      </c>
      <c r="D1671" t="s">
        <v>20</v>
      </c>
    </row>
    <row r="1672" spans="1:4" x14ac:dyDescent="0.35">
      <c r="A1672" t="s">
        <v>1688</v>
      </c>
      <c r="B1672" s="1">
        <v>45480</v>
      </c>
      <c r="C1672" t="s">
        <v>8</v>
      </c>
      <c r="D1672" t="s">
        <v>11</v>
      </c>
    </row>
    <row r="1673" spans="1:4" x14ac:dyDescent="0.35">
      <c r="A1673" t="s">
        <v>1689</v>
      </c>
      <c r="B1673" s="1">
        <v>45558</v>
      </c>
      <c r="C1673" t="s">
        <v>38</v>
      </c>
      <c r="D1673" t="s">
        <v>11</v>
      </c>
    </row>
    <row r="1674" spans="1:4" x14ac:dyDescent="0.35">
      <c r="A1674" t="s">
        <v>1690</v>
      </c>
      <c r="B1674" s="1">
        <v>45425</v>
      </c>
      <c r="C1674" t="s">
        <v>8</v>
      </c>
      <c r="D1674" t="s">
        <v>13</v>
      </c>
    </row>
    <row r="1675" spans="1:4" x14ac:dyDescent="0.35">
      <c r="A1675" t="s">
        <v>1691</v>
      </c>
      <c r="B1675" s="1">
        <v>45451</v>
      </c>
      <c r="C1675" t="s">
        <v>5</v>
      </c>
      <c r="D1675" t="s">
        <v>13</v>
      </c>
    </row>
    <row r="1676" spans="1:4" x14ac:dyDescent="0.35">
      <c r="A1676" t="s">
        <v>1692</v>
      </c>
      <c r="B1676" s="1">
        <v>45617</v>
      </c>
      <c r="C1676" t="s">
        <v>33</v>
      </c>
      <c r="D1676" t="s">
        <v>35</v>
      </c>
    </row>
    <row r="1677" spans="1:4" x14ac:dyDescent="0.35">
      <c r="A1677" t="s">
        <v>1693</v>
      </c>
      <c r="B1677" s="1">
        <v>45720</v>
      </c>
      <c r="C1677" t="s">
        <v>38</v>
      </c>
      <c r="D1677" t="s">
        <v>20</v>
      </c>
    </row>
    <row r="1678" spans="1:4" x14ac:dyDescent="0.35">
      <c r="A1678" t="s">
        <v>1694</v>
      </c>
      <c r="B1678" s="1">
        <v>45542</v>
      </c>
      <c r="C1678" t="s">
        <v>8</v>
      </c>
      <c r="D1678" t="s">
        <v>22</v>
      </c>
    </row>
    <row r="1679" spans="1:4" x14ac:dyDescent="0.35">
      <c r="A1679" t="s">
        <v>1695</v>
      </c>
      <c r="B1679" s="1">
        <v>45671</v>
      </c>
      <c r="C1679" t="s">
        <v>33</v>
      </c>
      <c r="D1679" t="s">
        <v>24</v>
      </c>
    </row>
    <row r="1680" spans="1:4" x14ac:dyDescent="0.35">
      <c r="A1680" t="s">
        <v>1696</v>
      </c>
      <c r="B1680" s="1">
        <v>45562</v>
      </c>
      <c r="C1680" t="s">
        <v>33</v>
      </c>
      <c r="D1680" t="s">
        <v>11</v>
      </c>
    </row>
    <row r="1681" spans="1:4" x14ac:dyDescent="0.35">
      <c r="A1681" t="s">
        <v>1697</v>
      </c>
      <c r="B1681" s="1">
        <v>45542</v>
      </c>
      <c r="C1681" t="s">
        <v>33</v>
      </c>
      <c r="D1681" t="s">
        <v>22</v>
      </c>
    </row>
    <row r="1682" spans="1:4" x14ac:dyDescent="0.35">
      <c r="A1682" t="s">
        <v>1698</v>
      </c>
      <c r="B1682" s="1">
        <v>45474</v>
      </c>
      <c r="C1682" t="s">
        <v>38</v>
      </c>
      <c r="D1682" t="s">
        <v>18</v>
      </c>
    </row>
    <row r="1683" spans="1:4" x14ac:dyDescent="0.35">
      <c r="A1683" t="s">
        <v>1699</v>
      </c>
      <c r="B1683" s="1">
        <v>45643</v>
      </c>
      <c r="C1683" t="s">
        <v>10</v>
      </c>
      <c r="D1683" t="s">
        <v>18</v>
      </c>
    </row>
    <row r="1684" spans="1:4" x14ac:dyDescent="0.35">
      <c r="A1684" t="s">
        <v>1700</v>
      </c>
      <c r="B1684" s="1">
        <v>45465</v>
      </c>
      <c r="C1684" t="s">
        <v>5</v>
      </c>
      <c r="D1684" t="s">
        <v>20</v>
      </c>
    </row>
    <row r="1685" spans="1:4" x14ac:dyDescent="0.35">
      <c r="A1685" t="s">
        <v>1701</v>
      </c>
      <c r="B1685" s="1">
        <v>45486</v>
      </c>
      <c r="C1685" t="s">
        <v>38</v>
      </c>
      <c r="D1685" t="s">
        <v>24</v>
      </c>
    </row>
    <row r="1686" spans="1:4" x14ac:dyDescent="0.35">
      <c r="A1686" t="s">
        <v>1702</v>
      </c>
      <c r="B1686" s="1">
        <v>45696</v>
      </c>
      <c r="C1686" t="s">
        <v>8</v>
      </c>
      <c r="D1686" t="s">
        <v>20</v>
      </c>
    </row>
    <row r="1687" spans="1:4" x14ac:dyDescent="0.35">
      <c r="A1687" t="s">
        <v>1703</v>
      </c>
      <c r="B1687" s="1">
        <v>45455</v>
      </c>
      <c r="C1687" t="s">
        <v>5</v>
      </c>
      <c r="D1687" t="s">
        <v>13</v>
      </c>
    </row>
    <row r="1688" spans="1:4" x14ac:dyDescent="0.35">
      <c r="A1688" t="s">
        <v>1704</v>
      </c>
      <c r="B1688" s="1">
        <v>45479</v>
      </c>
      <c r="C1688" t="s">
        <v>41</v>
      </c>
      <c r="D1688" t="s">
        <v>6</v>
      </c>
    </row>
    <row r="1689" spans="1:4" x14ac:dyDescent="0.35">
      <c r="A1689" t="s">
        <v>1705</v>
      </c>
      <c r="B1689" s="1">
        <v>45651</v>
      </c>
      <c r="C1689" t="s">
        <v>8</v>
      </c>
      <c r="D1689" t="s">
        <v>24</v>
      </c>
    </row>
    <row r="1690" spans="1:4" x14ac:dyDescent="0.35">
      <c r="A1690" t="s">
        <v>1706</v>
      </c>
      <c r="B1690" s="1">
        <v>45386</v>
      </c>
      <c r="C1690" t="s">
        <v>41</v>
      </c>
      <c r="D1690" t="s">
        <v>11</v>
      </c>
    </row>
    <row r="1691" spans="1:4" x14ac:dyDescent="0.35">
      <c r="A1691" t="s">
        <v>1707</v>
      </c>
      <c r="B1691" s="1">
        <v>45574</v>
      </c>
      <c r="C1691" t="s">
        <v>33</v>
      </c>
      <c r="D1691" t="s">
        <v>22</v>
      </c>
    </row>
    <row r="1692" spans="1:4" x14ac:dyDescent="0.35">
      <c r="A1692" t="s">
        <v>1708</v>
      </c>
      <c r="B1692" s="1">
        <v>45442</v>
      </c>
      <c r="C1692" t="s">
        <v>5</v>
      </c>
      <c r="D1692" t="s">
        <v>11</v>
      </c>
    </row>
    <row r="1693" spans="1:4" x14ac:dyDescent="0.35">
      <c r="A1693" t="s">
        <v>1709</v>
      </c>
      <c r="B1693" s="1">
        <v>45610</v>
      </c>
      <c r="C1693" t="s">
        <v>8</v>
      </c>
      <c r="D1693" t="s">
        <v>22</v>
      </c>
    </row>
    <row r="1694" spans="1:4" x14ac:dyDescent="0.35">
      <c r="A1694" t="s">
        <v>1710</v>
      </c>
      <c r="B1694" s="1">
        <v>45654</v>
      </c>
      <c r="C1694" t="s">
        <v>10</v>
      </c>
      <c r="D1694" t="s">
        <v>24</v>
      </c>
    </row>
    <row r="1695" spans="1:4" x14ac:dyDescent="0.35">
      <c r="A1695" t="s">
        <v>1711</v>
      </c>
      <c r="B1695" s="1">
        <v>45628</v>
      </c>
      <c r="C1695" t="s">
        <v>5</v>
      </c>
      <c r="D1695" t="s">
        <v>20</v>
      </c>
    </row>
    <row r="1696" spans="1:4" x14ac:dyDescent="0.35">
      <c r="A1696" t="s">
        <v>1712</v>
      </c>
      <c r="B1696" s="1">
        <v>45484</v>
      </c>
      <c r="C1696" t="s">
        <v>5</v>
      </c>
      <c r="D1696" t="s">
        <v>20</v>
      </c>
    </row>
    <row r="1697" spans="1:4" x14ac:dyDescent="0.35">
      <c r="A1697" t="s">
        <v>1713</v>
      </c>
      <c r="B1697" s="1">
        <v>45434</v>
      </c>
      <c r="C1697" t="s">
        <v>38</v>
      </c>
      <c r="D1697" t="s">
        <v>22</v>
      </c>
    </row>
    <row r="1698" spans="1:4" x14ac:dyDescent="0.35">
      <c r="A1698" t="s">
        <v>1714</v>
      </c>
      <c r="B1698" s="1">
        <v>45652</v>
      </c>
      <c r="C1698" t="s">
        <v>41</v>
      </c>
      <c r="D1698" t="s">
        <v>11</v>
      </c>
    </row>
    <row r="1699" spans="1:4" x14ac:dyDescent="0.35">
      <c r="A1699" t="s">
        <v>1715</v>
      </c>
      <c r="B1699" s="1">
        <v>45472</v>
      </c>
      <c r="C1699" t="s">
        <v>38</v>
      </c>
      <c r="D1699" t="s">
        <v>13</v>
      </c>
    </row>
    <row r="1700" spans="1:4" x14ac:dyDescent="0.35">
      <c r="A1700" t="s">
        <v>1716</v>
      </c>
      <c r="B1700" s="1">
        <v>45407</v>
      </c>
      <c r="C1700" t="s">
        <v>5</v>
      </c>
      <c r="D1700" t="s">
        <v>22</v>
      </c>
    </row>
    <row r="1701" spans="1:4" x14ac:dyDescent="0.35">
      <c r="A1701" t="s">
        <v>1717</v>
      </c>
      <c r="B1701" s="1">
        <v>45379</v>
      </c>
      <c r="C1701" t="s">
        <v>8</v>
      </c>
      <c r="D1701" t="s">
        <v>35</v>
      </c>
    </row>
    <row r="1702" spans="1:4" x14ac:dyDescent="0.35">
      <c r="A1702" t="s">
        <v>1718</v>
      </c>
      <c r="B1702" s="1">
        <v>45689</v>
      </c>
      <c r="C1702" t="s">
        <v>41</v>
      </c>
      <c r="D1702" t="s">
        <v>20</v>
      </c>
    </row>
    <row r="1703" spans="1:4" x14ac:dyDescent="0.35">
      <c r="A1703" t="s">
        <v>1719</v>
      </c>
      <c r="B1703" s="1">
        <v>45501</v>
      </c>
      <c r="C1703" t="s">
        <v>38</v>
      </c>
      <c r="D1703" t="s">
        <v>22</v>
      </c>
    </row>
    <row r="1704" spans="1:4" x14ac:dyDescent="0.35">
      <c r="A1704" t="s">
        <v>1720</v>
      </c>
      <c r="B1704" s="1">
        <v>45421</v>
      </c>
      <c r="C1704" t="s">
        <v>41</v>
      </c>
      <c r="D1704" t="s">
        <v>6</v>
      </c>
    </row>
    <row r="1705" spans="1:4" x14ac:dyDescent="0.35">
      <c r="A1705" t="s">
        <v>1721</v>
      </c>
      <c r="B1705" s="1">
        <v>45607</v>
      </c>
      <c r="C1705" t="s">
        <v>5</v>
      </c>
      <c r="D1705" t="s">
        <v>24</v>
      </c>
    </row>
    <row r="1706" spans="1:4" x14ac:dyDescent="0.35">
      <c r="A1706" t="s">
        <v>1722</v>
      </c>
      <c r="B1706" s="1">
        <v>45505</v>
      </c>
      <c r="C1706" t="s">
        <v>38</v>
      </c>
      <c r="D1706" t="s">
        <v>35</v>
      </c>
    </row>
    <row r="1707" spans="1:4" x14ac:dyDescent="0.35">
      <c r="A1707" t="s">
        <v>1723</v>
      </c>
      <c r="B1707" s="1">
        <v>45570</v>
      </c>
      <c r="C1707" t="s">
        <v>8</v>
      </c>
      <c r="D1707" t="s">
        <v>6</v>
      </c>
    </row>
    <row r="1708" spans="1:4" x14ac:dyDescent="0.35">
      <c r="A1708" t="s">
        <v>1724</v>
      </c>
      <c r="B1708" s="1">
        <v>45537</v>
      </c>
      <c r="C1708" t="s">
        <v>5</v>
      </c>
      <c r="D1708" t="s">
        <v>6</v>
      </c>
    </row>
    <row r="1709" spans="1:4" x14ac:dyDescent="0.35">
      <c r="A1709" t="s">
        <v>1725</v>
      </c>
      <c r="B1709" s="1">
        <v>45566</v>
      </c>
      <c r="C1709" t="s">
        <v>10</v>
      </c>
      <c r="D1709" t="s">
        <v>24</v>
      </c>
    </row>
    <row r="1710" spans="1:4" x14ac:dyDescent="0.35">
      <c r="A1710" t="s">
        <v>1726</v>
      </c>
      <c r="B1710" s="1">
        <v>45701</v>
      </c>
      <c r="C1710" t="s">
        <v>33</v>
      </c>
      <c r="D1710" t="s">
        <v>18</v>
      </c>
    </row>
    <row r="1711" spans="1:4" x14ac:dyDescent="0.35">
      <c r="A1711" t="s">
        <v>1727</v>
      </c>
      <c r="B1711" s="1">
        <v>45602</v>
      </c>
      <c r="C1711" t="s">
        <v>10</v>
      </c>
      <c r="D1711" t="s">
        <v>13</v>
      </c>
    </row>
    <row r="1712" spans="1:4" x14ac:dyDescent="0.35">
      <c r="A1712" t="s">
        <v>1728</v>
      </c>
      <c r="B1712" s="1">
        <v>45394</v>
      </c>
      <c r="C1712" t="s">
        <v>5</v>
      </c>
      <c r="D1712" t="s">
        <v>20</v>
      </c>
    </row>
    <row r="1713" spans="1:4" x14ac:dyDescent="0.35">
      <c r="A1713" t="s">
        <v>1729</v>
      </c>
      <c r="B1713" s="1">
        <v>45606</v>
      </c>
      <c r="C1713" t="s">
        <v>8</v>
      </c>
      <c r="D1713" t="s">
        <v>11</v>
      </c>
    </row>
    <row r="1714" spans="1:4" x14ac:dyDescent="0.35">
      <c r="A1714" t="s">
        <v>1730</v>
      </c>
      <c r="B1714" s="1">
        <v>45434</v>
      </c>
      <c r="C1714" t="s">
        <v>41</v>
      </c>
      <c r="D1714" t="s">
        <v>20</v>
      </c>
    </row>
    <row r="1715" spans="1:4" x14ac:dyDescent="0.35">
      <c r="A1715" t="s">
        <v>1731</v>
      </c>
      <c r="B1715" s="1">
        <v>45413</v>
      </c>
      <c r="C1715" t="s">
        <v>38</v>
      </c>
      <c r="D1715" t="s">
        <v>22</v>
      </c>
    </row>
    <row r="1716" spans="1:4" x14ac:dyDescent="0.35">
      <c r="A1716" t="s">
        <v>1732</v>
      </c>
      <c r="B1716" s="1">
        <v>45567</v>
      </c>
      <c r="C1716" t="s">
        <v>8</v>
      </c>
      <c r="D1716" t="s">
        <v>18</v>
      </c>
    </row>
    <row r="1717" spans="1:4" x14ac:dyDescent="0.35">
      <c r="A1717" t="s">
        <v>1733</v>
      </c>
      <c r="B1717" s="1">
        <v>45486</v>
      </c>
      <c r="C1717" t="s">
        <v>33</v>
      </c>
      <c r="D1717" t="s">
        <v>35</v>
      </c>
    </row>
    <row r="1718" spans="1:4" x14ac:dyDescent="0.35">
      <c r="A1718" t="s">
        <v>1734</v>
      </c>
      <c r="B1718" s="1">
        <v>45718</v>
      </c>
      <c r="C1718" t="s">
        <v>33</v>
      </c>
      <c r="D1718" t="s">
        <v>24</v>
      </c>
    </row>
    <row r="1719" spans="1:4" x14ac:dyDescent="0.35">
      <c r="A1719" t="s">
        <v>1735</v>
      </c>
      <c r="B1719" s="1">
        <v>45362</v>
      </c>
      <c r="C1719" t="s">
        <v>41</v>
      </c>
      <c r="D1719" t="s">
        <v>20</v>
      </c>
    </row>
    <row r="1720" spans="1:4" x14ac:dyDescent="0.35">
      <c r="A1720" t="s">
        <v>1736</v>
      </c>
      <c r="B1720" s="1">
        <v>45445</v>
      </c>
      <c r="C1720" t="s">
        <v>5</v>
      </c>
      <c r="D1720" t="s">
        <v>18</v>
      </c>
    </row>
    <row r="1721" spans="1:4" x14ac:dyDescent="0.35">
      <c r="A1721" t="s">
        <v>1737</v>
      </c>
      <c r="B1721" s="1">
        <v>45632</v>
      </c>
      <c r="C1721" t="s">
        <v>41</v>
      </c>
      <c r="D1721" t="s">
        <v>24</v>
      </c>
    </row>
    <row r="1722" spans="1:4" x14ac:dyDescent="0.35">
      <c r="A1722" t="s">
        <v>1738</v>
      </c>
      <c r="B1722" s="1">
        <v>45661</v>
      </c>
      <c r="C1722" t="s">
        <v>33</v>
      </c>
      <c r="D1722" t="s">
        <v>13</v>
      </c>
    </row>
    <row r="1723" spans="1:4" x14ac:dyDescent="0.35">
      <c r="A1723" t="s">
        <v>1739</v>
      </c>
      <c r="B1723" s="1">
        <v>45709</v>
      </c>
      <c r="C1723" t="s">
        <v>5</v>
      </c>
      <c r="D1723" t="s">
        <v>22</v>
      </c>
    </row>
    <row r="1724" spans="1:4" x14ac:dyDescent="0.35">
      <c r="A1724" t="s">
        <v>1740</v>
      </c>
      <c r="B1724" s="1">
        <v>45413</v>
      </c>
      <c r="C1724" t="s">
        <v>41</v>
      </c>
      <c r="D1724" t="s">
        <v>20</v>
      </c>
    </row>
    <row r="1725" spans="1:4" x14ac:dyDescent="0.35">
      <c r="A1725" t="s">
        <v>1741</v>
      </c>
      <c r="B1725" s="1">
        <v>45617</v>
      </c>
      <c r="C1725" t="s">
        <v>5</v>
      </c>
      <c r="D1725" t="s">
        <v>22</v>
      </c>
    </row>
    <row r="1726" spans="1:4" x14ac:dyDescent="0.35">
      <c r="A1726" t="s">
        <v>1742</v>
      </c>
      <c r="B1726" s="1">
        <v>45673</v>
      </c>
      <c r="C1726" t="s">
        <v>33</v>
      </c>
      <c r="D1726" t="s">
        <v>20</v>
      </c>
    </row>
    <row r="1727" spans="1:4" x14ac:dyDescent="0.35">
      <c r="A1727" t="s">
        <v>1743</v>
      </c>
      <c r="B1727" s="1">
        <v>45501</v>
      </c>
      <c r="C1727" t="s">
        <v>8</v>
      </c>
      <c r="D1727" t="s">
        <v>24</v>
      </c>
    </row>
    <row r="1728" spans="1:4" x14ac:dyDescent="0.35">
      <c r="A1728" t="s">
        <v>1744</v>
      </c>
      <c r="B1728" s="1">
        <v>45438</v>
      </c>
      <c r="C1728" t="s">
        <v>38</v>
      </c>
      <c r="D1728" t="s">
        <v>13</v>
      </c>
    </row>
    <row r="1729" spans="1:4" x14ac:dyDescent="0.35">
      <c r="A1729" t="s">
        <v>1745</v>
      </c>
      <c r="B1729" s="1">
        <v>45602</v>
      </c>
      <c r="C1729" t="s">
        <v>10</v>
      </c>
      <c r="D1729" t="s">
        <v>11</v>
      </c>
    </row>
    <row r="1730" spans="1:4" x14ac:dyDescent="0.35">
      <c r="A1730" t="s">
        <v>1746</v>
      </c>
      <c r="B1730" s="1">
        <v>45374</v>
      </c>
      <c r="C1730" t="s">
        <v>41</v>
      </c>
      <c r="D1730" t="s">
        <v>11</v>
      </c>
    </row>
    <row r="1731" spans="1:4" x14ac:dyDescent="0.35">
      <c r="A1731" t="s">
        <v>1747</v>
      </c>
      <c r="B1731" s="1">
        <v>45443</v>
      </c>
      <c r="C1731" t="s">
        <v>10</v>
      </c>
      <c r="D1731" t="s">
        <v>35</v>
      </c>
    </row>
    <row r="1732" spans="1:4" x14ac:dyDescent="0.35">
      <c r="A1732" t="s">
        <v>1748</v>
      </c>
      <c r="B1732" s="1">
        <v>45548</v>
      </c>
      <c r="C1732" t="s">
        <v>10</v>
      </c>
      <c r="D1732" t="s">
        <v>6</v>
      </c>
    </row>
    <row r="1733" spans="1:4" x14ac:dyDescent="0.35">
      <c r="A1733" t="s">
        <v>1749</v>
      </c>
      <c r="B1733" s="1">
        <v>45382</v>
      </c>
      <c r="C1733" t="s">
        <v>8</v>
      </c>
      <c r="D1733" t="s">
        <v>35</v>
      </c>
    </row>
    <row r="1734" spans="1:4" x14ac:dyDescent="0.35">
      <c r="A1734" t="s">
        <v>1750</v>
      </c>
      <c r="B1734" s="1">
        <v>45487</v>
      </c>
      <c r="C1734" t="s">
        <v>5</v>
      </c>
      <c r="D1734" t="s">
        <v>13</v>
      </c>
    </row>
    <row r="1735" spans="1:4" x14ac:dyDescent="0.35">
      <c r="A1735" t="s">
        <v>1751</v>
      </c>
      <c r="B1735" s="1">
        <v>45401</v>
      </c>
      <c r="C1735" t="s">
        <v>10</v>
      </c>
      <c r="D1735" t="s">
        <v>22</v>
      </c>
    </row>
    <row r="1736" spans="1:4" x14ac:dyDescent="0.35">
      <c r="A1736" t="s">
        <v>1752</v>
      </c>
      <c r="B1736" s="1">
        <v>45495</v>
      </c>
      <c r="C1736" t="s">
        <v>33</v>
      </c>
      <c r="D1736" t="s">
        <v>35</v>
      </c>
    </row>
    <row r="1737" spans="1:4" x14ac:dyDescent="0.35">
      <c r="A1737" t="s">
        <v>1753</v>
      </c>
      <c r="B1737" s="1">
        <v>45707</v>
      </c>
      <c r="C1737" t="s">
        <v>38</v>
      </c>
      <c r="D1737" t="s">
        <v>20</v>
      </c>
    </row>
    <row r="1738" spans="1:4" x14ac:dyDescent="0.35">
      <c r="A1738" t="s">
        <v>1754</v>
      </c>
      <c r="B1738" s="1">
        <v>45611</v>
      </c>
      <c r="C1738" t="s">
        <v>33</v>
      </c>
      <c r="D1738" t="s">
        <v>24</v>
      </c>
    </row>
    <row r="1739" spans="1:4" x14ac:dyDescent="0.35">
      <c r="A1739" t="s">
        <v>1755</v>
      </c>
      <c r="B1739" s="1">
        <v>45478</v>
      </c>
      <c r="C1739" t="s">
        <v>5</v>
      </c>
      <c r="D1739" t="s">
        <v>18</v>
      </c>
    </row>
    <row r="1740" spans="1:4" x14ac:dyDescent="0.35">
      <c r="A1740" t="s">
        <v>1756</v>
      </c>
      <c r="B1740" s="1">
        <v>45420</v>
      </c>
      <c r="C1740" t="s">
        <v>33</v>
      </c>
      <c r="D1740" t="s">
        <v>6</v>
      </c>
    </row>
    <row r="1741" spans="1:4" x14ac:dyDescent="0.35">
      <c r="A1741" t="s">
        <v>1757</v>
      </c>
      <c r="B1741" s="1">
        <v>45436</v>
      </c>
      <c r="C1741" t="s">
        <v>41</v>
      </c>
      <c r="D1741" t="s">
        <v>20</v>
      </c>
    </row>
    <row r="1742" spans="1:4" x14ac:dyDescent="0.35">
      <c r="A1742" t="s">
        <v>1758</v>
      </c>
      <c r="B1742" s="1">
        <v>45683</v>
      </c>
      <c r="C1742" t="s">
        <v>33</v>
      </c>
      <c r="D1742" t="s">
        <v>24</v>
      </c>
    </row>
    <row r="1743" spans="1:4" x14ac:dyDescent="0.35">
      <c r="A1743" t="s">
        <v>1759</v>
      </c>
      <c r="B1743" s="1">
        <v>45480</v>
      </c>
      <c r="C1743" t="s">
        <v>10</v>
      </c>
      <c r="D1743" t="s">
        <v>24</v>
      </c>
    </row>
    <row r="1744" spans="1:4" x14ac:dyDescent="0.35">
      <c r="A1744" t="s">
        <v>1760</v>
      </c>
      <c r="B1744" s="1">
        <v>45530</v>
      </c>
      <c r="C1744" t="s">
        <v>8</v>
      </c>
      <c r="D1744" t="s">
        <v>11</v>
      </c>
    </row>
    <row r="1745" spans="1:4" x14ac:dyDescent="0.35">
      <c r="A1745" t="s">
        <v>1761</v>
      </c>
      <c r="B1745" s="1">
        <v>45613</v>
      </c>
      <c r="C1745" t="s">
        <v>38</v>
      </c>
      <c r="D1745" t="s">
        <v>13</v>
      </c>
    </row>
    <row r="1746" spans="1:4" x14ac:dyDescent="0.35">
      <c r="A1746" t="s">
        <v>1762</v>
      </c>
      <c r="B1746" s="1">
        <v>45653</v>
      </c>
      <c r="C1746" t="s">
        <v>33</v>
      </c>
      <c r="D1746" t="s">
        <v>6</v>
      </c>
    </row>
    <row r="1747" spans="1:4" x14ac:dyDescent="0.35">
      <c r="A1747" t="s">
        <v>1763</v>
      </c>
      <c r="B1747" s="1">
        <v>45660</v>
      </c>
      <c r="C1747" t="s">
        <v>10</v>
      </c>
      <c r="D1747" t="s">
        <v>18</v>
      </c>
    </row>
    <row r="1748" spans="1:4" x14ac:dyDescent="0.35">
      <c r="A1748" t="s">
        <v>1764</v>
      </c>
      <c r="B1748" s="1">
        <v>45538</v>
      </c>
      <c r="C1748" t="s">
        <v>10</v>
      </c>
      <c r="D1748" t="s">
        <v>13</v>
      </c>
    </row>
    <row r="1749" spans="1:4" x14ac:dyDescent="0.35">
      <c r="A1749" t="s">
        <v>1765</v>
      </c>
      <c r="B1749" s="1">
        <v>45652</v>
      </c>
      <c r="C1749" t="s">
        <v>10</v>
      </c>
      <c r="D1749" t="s">
        <v>24</v>
      </c>
    </row>
    <row r="1750" spans="1:4" x14ac:dyDescent="0.35">
      <c r="A1750" t="s">
        <v>1766</v>
      </c>
      <c r="B1750" s="1">
        <v>45483</v>
      </c>
      <c r="C1750" t="s">
        <v>33</v>
      </c>
      <c r="D1750" t="s">
        <v>11</v>
      </c>
    </row>
    <row r="1751" spans="1:4" x14ac:dyDescent="0.35">
      <c r="A1751" t="s">
        <v>1767</v>
      </c>
      <c r="B1751" s="1">
        <v>45577</v>
      </c>
      <c r="C1751" t="s">
        <v>8</v>
      </c>
      <c r="D1751" t="s">
        <v>11</v>
      </c>
    </row>
    <row r="1752" spans="1:4" x14ac:dyDescent="0.35">
      <c r="A1752" t="s">
        <v>1768</v>
      </c>
      <c r="B1752" s="1">
        <v>45716</v>
      </c>
      <c r="C1752" t="s">
        <v>5</v>
      </c>
      <c r="D1752" t="s">
        <v>20</v>
      </c>
    </row>
    <row r="1753" spans="1:4" x14ac:dyDescent="0.35">
      <c r="A1753" t="s">
        <v>1769</v>
      </c>
      <c r="B1753" s="1">
        <v>45640</v>
      </c>
      <c r="C1753" t="s">
        <v>33</v>
      </c>
      <c r="D1753" t="s">
        <v>13</v>
      </c>
    </row>
    <row r="1754" spans="1:4" x14ac:dyDescent="0.35">
      <c r="A1754" t="s">
        <v>1770</v>
      </c>
      <c r="B1754" s="1">
        <v>45502</v>
      </c>
      <c r="C1754" t="s">
        <v>5</v>
      </c>
      <c r="D1754" t="s">
        <v>18</v>
      </c>
    </row>
    <row r="1755" spans="1:4" x14ac:dyDescent="0.35">
      <c r="A1755" t="s">
        <v>1771</v>
      </c>
      <c r="B1755" s="1">
        <v>45502</v>
      </c>
      <c r="C1755" t="s">
        <v>41</v>
      </c>
      <c r="D1755" t="s">
        <v>35</v>
      </c>
    </row>
    <row r="1756" spans="1:4" x14ac:dyDescent="0.35">
      <c r="A1756" t="s">
        <v>1772</v>
      </c>
      <c r="B1756" s="1">
        <v>45416</v>
      </c>
      <c r="C1756" t="s">
        <v>41</v>
      </c>
      <c r="D1756" t="s">
        <v>35</v>
      </c>
    </row>
    <row r="1757" spans="1:4" x14ac:dyDescent="0.35">
      <c r="A1757" t="s">
        <v>1773</v>
      </c>
      <c r="B1757" s="1">
        <v>45580</v>
      </c>
      <c r="C1757" t="s">
        <v>10</v>
      </c>
      <c r="D1757" t="s">
        <v>13</v>
      </c>
    </row>
    <row r="1758" spans="1:4" x14ac:dyDescent="0.35">
      <c r="A1758" t="s">
        <v>1774</v>
      </c>
      <c r="B1758" s="1">
        <v>45619</v>
      </c>
      <c r="C1758" t="s">
        <v>33</v>
      </c>
      <c r="D1758" t="s">
        <v>20</v>
      </c>
    </row>
    <row r="1759" spans="1:4" x14ac:dyDescent="0.35">
      <c r="A1759" t="s">
        <v>1775</v>
      </c>
      <c r="B1759" s="1">
        <v>45577</v>
      </c>
      <c r="C1759" t="s">
        <v>33</v>
      </c>
      <c r="D1759" t="s">
        <v>24</v>
      </c>
    </row>
    <row r="1760" spans="1:4" x14ac:dyDescent="0.35">
      <c r="A1760" t="s">
        <v>1776</v>
      </c>
      <c r="B1760" s="1">
        <v>45569</v>
      </c>
      <c r="C1760" t="s">
        <v>41</v>
      </c>
      <c r="D1760" t="s">
        <v>24</v>
      </c>
    </row>
    <row r="1761" spans="1:4" x14ac:dyDescent="0.35">
      <c r="A1761" t="s">
        <v>1777</v>
      </c>
      <c r="B1761" s="1">
        <v>45645</v>
      </c>
      <c r="C1761" t="s">
        <v>41</v>
      </c>
      <c r="D1761" t="s">
        <v>35</v>
      </c>
    </row>
    <row r="1762" spans="1:4" x14ac:dyDescent="0.35">
      <c r="A1762" t="s">
        <v>1778</v>
      </c>
      <c r="B1762" s="1">
        <v>45618</v>
      </c>
      <c r="C1762" t="s">
        <v>10</v>
      </c>
      <c r="D1762" t="s">
        <v>13</v>
      </c>
    </row>
    <row r="1763" spans="1:4" x14ac:dyDescent="0.35">
      <c r="A1763" t="s">
        <v>1779</v>
      </c>
      <c r="B1763" s="1">
        <v>45448</v>
      </c>
      <c r="C1763" t="s">
        <v>38</v>
      </c>
      <c r="D1763" t="s">
        <v>22</v>
      </c>
    </row>
    <row r="1764" spans="1:4" x14ac:dyDescent="0.35">
      <c r="A1764" t="s">
        <v>1780</v>
      </c>
      <c r="B1764" s="1">
        <v>45433</v>
      </c>
      <c r="C1764" t="s">
        <v>8</v>
      </c>
      <c r="D1764" t="s">
        <v>6</v>
      </c>
    </row>
    <row r="1765" spans="1:4" x14ac:dyDescent="0.35">
      <c r="A1765" t="s">
        <v>1781</v>
      </c>
      <c r="B1765" s="1">
        <v>45524</v>
      </c>
      <c r="C1765" t="s">
        <v>8</v>
      </c>
      <c r="D1765" t="s">
        <v>11</v>
      </c>
    </row>
    <row r="1766" spans="1:4" x14ac:dyDescent="0.35">
      <c r="A1766" t="s">
        <v>1782</v>
      </c>
      <c r="B1766" s="1">
        <v>45642</v>
      </c>
      <c r="C1766" t="s">
        <v>33</v>
      </c>
      <c r="D1766" t="s">
        <v>11</v>
      </c>
    </row>
    <row r="1767" spans="1:4" x14ac:dyDescent="0.35">
      <c r="A1767" t="s">
        <v>1783</v>
      </c>
      <c r="B1767" s="1">
        <v>45501</v>
      </c>
      <c r="C1767" t="s">
        <v>10</v>
      </c>
      <c r="D1767" t="s">
        <v>22</v>
      </c>
    </row>
    <row r="1768" spans="1:4" x14ac:dyDescent="0.35">
      <c r="A1768" t="s">
        <v>1784</v>
      </c>
      <c r="B1768" s="1">
        <v>45712</v>
      </c>
      <c r="C1768" t="s">
        <v>41</v>
      </c>
      <c r="D1768" t="s">
        <v>18</v>
      </c>
    </row>
    <row r="1769" spans="1:4" x14ac:dyDescent="0.35">
      <c r="A1769" t="s">
        <v>1785</v>
      </c>
      <c r="B1769" s="1">
        <v>45435</v>
      </c>
      <c r="C1769" t="s">
        <v>38</v>
      </c>
      <c r="D1769" t="s">
        <v>24</v>
      </c>
    </row>
    <row r="1770" spans="1:4" x14ac:dyDescent="0.35">
      <c r="A1770" t="s">
        <v>1786</v>
      </c>
      <c r="B1770" s="1">
        <v>45435</v>
      </c>
      <c r="C1770" t="s">
        <v>38</v>
      </c>
      <c r="D1770" t="s">
        <v>24</v>
      </c>
    </row>
    <row r="1771" spans="1:4" x14ac:dyDescent="0.35">
      <c r="A1771" t="s">
        <v>1787</v>
      </c>
      <c r="B1771" s="1">
        <v>45719</v>
      </c>
      <c r="C1771" t="s">
        <v>41</v>
      </c>
      <c r="D1771" t="s">
        <v>22</v>
      </c>
    </row>
    <row r="1772" spans="1:4" x14ac:dyDescent="0.35">
      <c r="A1772" t="s">
        <v>1788</v>
      </c>
      <c r="B1772" s="1">
        <v>45391</v>
      </c>
      <c r="C1772" t="s">
        <v>41</v>
      </c>
      <c r="D1772" t="s">
        <v>35</v>
      </c>
    </row>
    <row r="1773" spans="1:4" x14ac:dyDescent="0.35">
      <c r="A1773" t="s">
        <v>1789</v>
      </c>
      <c r="B1773" s="1">
        <v>45369</v>
      </c>
      <c r="C1773" t="s">
        <v>8</v>
      </c>
      <c r="D1773" t="s">
        <v>22</v>
      </c>
    </row>
    <row r="1774" spans="1:4" x14ac:dyDescent="0.35">
      <c r="A1774" t="s">
        <v>1790</v>
      </c>
      <c r="B1774" s="1">
        <v>45408</v>
      </c>
      <c r="C1774" t="s">
        <v>33</v>
      </c>
      <c r="D1774" t="s">
        <v>18</v>
      </c>
    </row>
    <row r="1775" spans="1:4" x14ac:dyDescent="0.35">
      <c r="A1775" t="s">
        <v>1791</v>
      </c>
      <c r="B1775" s="1">
        <v>45402</v>
      </c>
      <c r="C1775" t="s">
        <v>41</v>
      </c>
      <c r="D1775" t="s">
        <v>11</v>
      </c>
    </row>
    <row r="1776" spans="1:4" x14ac:dyDescent="0.35">
      <c r="A1776" t="s">
        <v>1792</v>
      </c>
      <c r="B1776" s="1">
        <v>45692</v>
      </c>
      <c r="C1776" t="s">
        <v>8</v>
      </c>
      <c r="D1776" t="s">
        <v>18</v>
      </c>
    </row>
    <row r="1777" spans="1:4" x14ac:dyDescent="0.35">
      <c r="A1777" t="s">
        <v>1793</v>
      </c>
      <c r="B1777" s="1">
        <v>45546</v>
      </c>
      <c r="C1777" t="s">
        <v>8</v>
      </c>
      <c r="D1777" t="s">
        <v>13</v>
      </c>
    </row>
    <row r="1778" spans="1:4" x14ac:dyDescent="0.35">
      <c r="A1778" t="s">
        <v>1794</v>
      </c>
      <c r="B1778" s="1">
        <v>45662</v>
      </c>
      <c r="C1778" t="s">
        <v>38</v>
      </c>
      <c r="D1778" t="s">
        <v>24</v>
      </c>
    </row>
    <row r="1779" spans="1:4" x14ac:dyDescent="0.35">
      <c r="A1779" t="s">
        <v>1795</v>
      </c>
      <c r="B1779" s="1">
        <v>45629</v>
      </c>
      <c r="C1779" t="s">
        <v>41</v>
      </c>
      <c r="D1779" t="s">
        <v>13</v>
      </c>
    </row>
    <row r="1780" spans="1:4" x14ac:dyDescent="0.35">
      <c r="A1780" t="s">
        <v>1796</v>
      </c>
      <c r="B1780" s="1">
        <v>45370</v>
      </c>
      <c r="C1780" t="s">
        <v>41</v>
      </c>
      <c r="D1780" t="s">
        <v>24</v>
      </c>
    </row>
    <row r="1781" spans="1:4" x14ac:dyDescent="0.35">
      <c r="A1781" t="s">
        <v>1797</v>
      </c>
      <c r="B1781" s="1">
        <v>45577</v>
      </c>
      <c r="C1781" t="s">
        <v>41</v>
      </c>
      <c r="D1781" t="s">
        <v>35</v>
      </c>
    </row>
    <row r="1782" spans="1:4" x14ac:dyDescent="0.35">
      <c r="A1782" t="s">
        <v>1798</v>
      </c>
      <c r="B1782" s="1">
        <v>45427</v>
      </c>
      <c r="C1782" t="s">
        <v>33</v>
      </c>
      <c r="D1782" t="s">
        <v>11</v>
      </c>
    </row>
    <row r="1783" spans="1:4" x14ac:dyDescent="0.35">
      <c r="A1783" t="s">
        <v>1799</v>
      </c>
      <c r="B1783" s="1">
        <v>45625</v>
      </c>
      <c r="C1783" t="s">
        <v>33</v>
      </c>
      <c r="D1783" t="s">
        <v>24</v>
      </c>
    </row>
    <row r="1784" spans="1:4" x14ac:dyDescent="0.35">
      <c r="A1784" t="s">
        <v>1800</v>
      </c>
      <c r="B1784" s="1">
        <v>45652</v>
      </c>
      <c r="C1784" t="s">
        <v>41</v>
      </c>
      <c r="D1784" t="s">
        <v>11</v>
      </c>
    </row>
    <row r="1785" spans="1:4" x14ac:dyDescent="0.35">
      <c r="A1785" t="s">
        <v>1801</v>
      </c>
      <c r="B1785" s="1">
        <v>45559</v>
      </c>
      <c r="C1785" t="s">
        <v>38</v>
      </c>
      <c r="D1785" t="s">
        <v>22</v>
      </c>
    </row>
    <row r="1786" spans="1:4" x14ac:dyDescent="0.35">
      <c r="A1786" t="s">
        <v>1802</v>
      </c>
      <c r="B1786" s="1">
        <v>45629</v>
      </c>
      <c r="C1786" t="s">
        <v>8</v>
      </c>
      <c r="D1786" t="s">
        <v>24</v>
      </c>
    </row>
    <row r="1787" spans="1:4" x14ac:dyDescent="0.35">
      <c r="A1787" t="s">
        <v>1803</v>
      </c>
      <c r="B1787" s="1">
        <v>45490</v>
      </c>
      <c r="C1787" t="s">
        <v>5</v>
      </c>
      <c r="D1787" t="s">
        <v>22</v>
      </c>
    </row>
    <row r="1788" spans="1:4" x14ac:dyDescent="0.35">
      <c r="A1788" t="s">
        <v>1804</v>
      </c>
      <c r="B1788" s="1">
        <v>45607</v>
      </c>
      <c r="C1788" t="s">
        <v>10</v>
      </c>
      <c r="D1788" t="s">
        <v>22</v>
      </c>
    </row>
    <row r="1789" spans="1:4" x14ac:dyDescent="0.35">
      <c r="A1789" t="s">
        <v>1805</v>
      </c>
      <c r="B1789" s="1">
        <v>45723</v>
      </c>
      <c r="C1789" t="s">
        <v>10</v>
      </c>
      <c r="D1789" t="s">
        <v>11</v>
      </c>
    </row>
    <row r="1790" spans="1:4" x14ac:dyDescent="0.35">
      <c r="A1790" t="s">
        <v>1806</v>
      </c>
      <c r="B1790" s="1">
        <v>45460</v>
      </c>
      <c r="C1790" t="s">
        <v>41</v>
      </c>
      <c r="D1790" t="s">
        <v>22</v>
      </c>
    </row>
    <row r="1791" spans="1:4" x14ac:dyDescent="0.35">
      <c r="A1791" t="s">
        <v>1807</v>
      </c>
      <c r="B1791" s="1">
        <v>45398</v>
      </c>
      <c r="C1791" t="s">
        <v>38</v>
      </c>
      <c r="D1791" t="s">
        <v>6</v>
      </c>
    </row>
    <row r="1792" spans="1:4" x14ac:dyDescent="0.35">
      <c r="A1792" t="s">
        <v>1808</v>
      </c>
      <c r="B1792" s="1">
        <v>45571</v>
      </c>
      <c r="C1792" t="s">
        <v>41</v>
      </c>
      <c r="D1792" t="s">
        <v>20</v>
      </c>
    </row>
    <row r="1793" spans="1:4" x14ac:dyDescent="0.35">
      <c r="A1793" t="s">
        <v>1809</v>
      </c>
      <c r="B1793" s="1">
        <v>45471</v>
      </c>
      <c r="C1793" t="s">
        <v>33</v>
      </c>
      <c r="D1793" t="s">
        <v>24</v>
      </c>
    </row>
    <row r="1794" spans="1:4" x14ac:dyDescent="0.35">
      <c r="A1794" t="s">
        <v>1810</v>
      </c>
      <c r="B1794" s="1">
        <v>45482</v>
      </c>
      <c r="C1794" t="s">
        <v>41</v>
      </c>
      <c r="D1794" t="s">
        <v>24</v>
      </c>
    </row>
    <row r="1795" spans="1:4" x14ac:dyDescent="0.35">
      <c r="A1795" t="s">
        <v>1811</v>
      </c>
      <c r="B1795" s="1">
        <v>45511</v>
      </c>
      <c r="C1795" t="s">
        <v>33</v>
      </c>
      <c r="D1795" t="s">
        <v>11</v>
      </c>
    </row>
    <row r="1796" spans="1:4" x14ac:dyDescent="0.35">
      <c r="A1796" t="s">
        <v>1812</v>
      </c>
      <c r="B1796" s="1">
        <v>45453</v>
      </c>
      <c r="C1796" t="s">
        <v>41</v>
      </c>
      <c r="D1796" t="s">
        <v>13</v>
      </c>
    </row>
    <row r="1797" spans="1:4" x14ac:dyDescent="0.35">
      <c r="A1797" t="s">
        <v>1813</v>
      </c>
      <c r="B1797" s="1">
        <v>45492</v>
      </c>
      <c r="C1797" t="s">
        <v>33</v>
      </c>
      <c r="D1797" t="s">
        <v>35</v>
      </c>
    </row>
    <row r="1798" spans="1:4" x14ac:dyDescent="0.35">
      <c r="A1798" t="s">
        <v>1814</v>
      </c>
      <c r="B1798" s="1">
        <v>45417</v>
      </c>
      <c r="C1798" t="s">
        <v>10</v>
      </c>
      <c r="D1798" t="s">
        <v>20</v>
      </c>
    </row>
    <row r="1799" spans="1:4" x14ac:dyDescent="0.35">
      <c r="A1799" t="s">
        <v>1815</v>
      </c>
      <c r="B1799" s="1">
        <v>45417</v>
      </c>
      <c r="C1799" t="s">
        <v>8</v>
      </c>
      <c r="D1799" t="s">
        <v>24</v>
      </c>
    </row>
    <row r="1800" spans="1:4" x14ac:dyDescent="0.35">
      <c r="A1800" t="s">
        <v>1816</v>
      </c>
      <c r="B1800" s="1">
        <v>45591</v>
      </c>
      <c r="C1800" t="s">
        <v>38</v>
      </c>
      <c r="D1800" t="s">
        <v>24</v>
      </c>
    </row>
    <row r="1801" spans="1:4" x14ac:dyDescent="0.35">
      <c r="A1801" t="s">
        <v>1817</v>
      </c>
      <c r="B1801" s="1">
        <v>45579</v>
      </c>
      <c r="C1801" t="s">
        <v>8</v>
      </c>
      <c r="D1801" t="s">
        <v>35</v>
      </c>
    </row>
    <row r="1802" spans="1:4" x14ac:dyDescent="0.35">
      <c r="A1802" t="s">
        <v>1818</v>
      </c>
      <c r="B1802" s="1">
        <v>45391</v>
      </c>
      <c r="C1802" t="s">
        <v>41</v>
      </c>
      <c r="D1802" t="s">
        <v>22</v>
      </c>
    </row>
    <row r="1803" spans="1:4" x14ac:dyDescent="0.35">
      <c r="A1803" t="s">
        <v>1819</v>
      </c>
      <c r="B1803" s="1">
        <v>45536</v>
      </c>
      <c r="C1803" t="s">
        <v>8</v>
      </c>
      <c r="D1803" t="s">
        <v>18</v>
      </c>
    </row>
    <row r="1804" spans="1:4" x14ac:dyDescent="0.35">
      <c r="A1804" t="s">
        <v>1820</v>
      </c>
      <c r="B1804" s="1">
        <v>45582</v>
      </c>
      <c r="C1804" t="s">
        <v>38</v>
      </c>
      <c r="D1804" t="s">
        <v>22</v>
      </c>
    </row>
    <row r="1805" spans="1:4" x14ac:dyDescent="0.35">
      <c r="A1805" t="s">
        <v>1821</v>
      </c>
      <c r="B1805" s="1">
        <v>45577</v>
      </c>
      <c r="C1805" t="s">
        <v>5</v>
      </c>
      <c r="D1805" t="s">
        <v>13</v>
      </c>
    </row>
    <row r="1806" spans="1:4" x14ac:dyDescent="0.35">
      <c r="A1806" t="s">
        <v>1822</v>
      </c>
      <c r="B1806" s="1">
        <v>45466</v>
      </c>
      <c r="C1806" t="s">
        <v>5</v>
      </c>
      <c r="D1806" t="s">
        <v>6</v>
      </c>
    </row>
    <row r="1807" spans="1:4" x14ac:dyDescent="0.35">
      <c r="A1807" t="s">
        <v>1823</v>
      </c>
      <c r="B1807" s="1">
        <v>45625</v>
      </c>
      <c r="C1807" t="s">
        <v>5</v>
      </c>
      <c r="D1807" t="s">
        <v>11</v>
      </c>
    </row>
    <row r="1808" spans="1:4" x14ac:dyDescent="0.35">
      <c r="A1808" t="s">
        <v>1824</v>
      </c>
      <c r="B1808" s="1">
        <v>45669</v>
      </c>
      <c r="C1808" t="s">
        <v>33</v>
      </c>
      <c r="D1808" t="s">
        <v>24</v>
      </c>
    </row>
    <row r="1809" spans="1:4" x14ac:dyDescent="0.35">
      <c r="A1809" t="s">
        <v>1825</v>
      </c>
      <c r="B1809" s="1">
        <v>45410</v>
      </c>
      <c r="C1809" t="s">
        <v>10</v>
      </c>
      <c r="D1809" t="s">
        <v>20</v>
      </c>
    </row>
    <row r="1810" spans="1:4" x14ac:dyDescent="0.35">
      <c r="A1810" t="s">
        <v>1826</v>
      </c>
      <c r="B1810" s="1">
        <v>45590</v>
      </c>
      <c r="C1810" t="s">
        <v>33</v>
      </c>
      <c r="D1810" t="s">
        <v>24</v>
      </c>
    </row>
    <row r="1811" spans="1:4" x14ac:dyDescent="0.35">
      <c r="A1811" t="s">
        <v>1827</v>
      </c>
      <c r="B1811" s="1">
        <v>45640</v>
      </c>
      <c r="C1811" t="s">
        <v>33</v>
      </c>
      <c r="D1811" t="s">
        <v>22</v>
      </c>
    </row>
    <row r="1812" spans="1:4" x14ac:dyDescent="0.35">
      <c r="A1812" t="s">
        <v>1828</v>
      </c>
      <c r="B1812" s="1">
        <v>45477</v>
      </c>
      <c r="C1812" t="s">
        <v>33</v>
      </c>
      <c r="D1812" t="s">
        <v>11</v>
      </c>
    </row>
    <row r="1813" spans="1:4" x14ac:dyDescent="0.35">
      <c r="A1813" t="s">
        <v>1829</v>
      </c>
      <c r="B1813" s="1">
        <v>45614</v>
      </c>
      <c r="C1813" t="s">
        <v>33</v>
      </c>
      <c r="D1813" t="s">
        <v>6</v>
      </c>
    </row>
    <row r="1814" spans="1:4" x14ac:dyDescent="0.35">
      <c r="A1814" t="s">
        <v>1830</v>
      </c>
      <c r="B1814" s="1">
        <v>45504</v>
      </c>
      <c r="C1814" t="s">
        <v>10</v>
      </c>
      <c r="D1814" t="s">
        <v>20</v>
      </c>
    </row>
    <row r="1815" spans="1:4" x14ac:dyDescent="0.35">
      <c r="A1815" t="s">
        <v>1831</v>
      </c>
      <c r="B1815" s="1">
        <v>45510</v>
      </c>
      <c r="C1815" t="s">
        <v>5</v>
      </c>
      <c r="D1815" t="s">
        <v>20</v>
      </c>
    </row>
    <row r="1816" spans="1:4" x14ac:dyDescent="0.35">
      <c r="A1816" t="s">
        <v>1832</v>
      </c>
      <c r="B1816" s="1">
        <v>45426</v>
      </c>
      <c r="C1816" t="s">
        <v>33</v>
      </c>
      <c r="D1816" t="s">
        <v>24</v>
      </c>
    </row>
    <row r="1817" spans="1:4" x14ac:dyDescent="0.35">
      <c r="A1817" t="s">
        <v>1833</v>
      </c>
      <c r="B1817" s="1">
        <v>45517</v>
      </c>
      <c r="C1817" t="s">
        <v>41</v>
      </c>
      <c r="D1817" t="s">
        <v>35</v>
      </c>
    </row>
    <row r="1818" spans="1:4" x14ac:dyDescent="0.35">
      <c r="A1818" t="s">
        <v>1834</v>
      </c>
      <c r="B1818" s="1">
        <v>45584</v>
      </c>
      <c r="C1818" t="s">
        <v>8</v>
      </c>
      <c r="D1818" t="s">
        <v>22</v>
      </c>
    </row>
    <row r="1819" spans="1:4" x14ac:dyDescent="0.35">
      <c r="A1819" t="s">
        <v>1835</v>
      </c>
      <c r="B1819" s="1">
        <v>45460</v>
      </c>
      <c r="C1819" t="s">
        <v>38</v>
      </c>
      <c r="D1819" t="s">
        <v>20</v>
      </c>
    </row>
    <row r="1820" spans="1:4" x14ac:dyDescent="0.35">
      <c r="A1820" t="s">
        <v>1836</v>
      </c>
      <c r="B1820" s="1">
        <v>45487</v>
      </c>
      <c r="C1820" t="s">
        <v>10</v>
      </c>
      <c r="D1820" t="s">
        <v>13</v>
      </c>
    </row>
    <row r="1821" spans="1:4" x14ac:dyDescent="0.35">
      <c r="A1821" t="s">
        <v>1837</v>
      </c>
      <c r="B1821" s="1">
        <v>45377</v>
      </c>
      <c r="C1821" t="s">
        <v>41</v>
      </c>
      <c r="D1821" t="s">
        <v>13</v>
      </c>
    </row>
    <row r="1822" spans="1:4" x14ac:dyDescent="0.35">
      <c r="A1822" t="s">
        <v>1838</v>
      </c>
      <c r="B1822" s="1">
        <v>45690</v>
      </c>
      <c r="C1822" t="s">
        <v>38</v>
      </c>
      <c r="D1822" t="s">
        <v>18</v>
      </c>
    </row>
    <row r="1823" spans="1:4" x14ac:dyDescent="0.35">
      <c r="A1823" t="s">
        <v>1839</v>
      </c>
      <c r="B1823" s="1">
        <v>45705</v>
      </c>
      <c r="C1823" t="s">
        <v>41</v>
      </c>
      <c r="D1823" t="s">
        <v>6</v>
      </c>
    </row>
    <row r="1824" spans="1:4" x14ac:dyDescent="0.35">
      <c r="A1824" t="s">
        <v>1840</v>
      </c>
      <c r="B1824" s="1">
        <v>45533</v>
      </c>
      <c r="C1824" t="s">
        <v>38</v>
      </c>
      <c r="D1824" t="s">
        <v>6</v>
      </c>
    </row>
    <row r="1825" spans="1:4" x14ac:dyDescent="0.35">
      <c r="A1825" t="s">
        <v>1841</v>
      </c>
      <c r="B1825" s="1">
        <v>45536</v>
      </c>
      <c r="C1825" t="s">
        <v>5</v>
      </c>
      <c r="D1825" t="s">
        <v>22</v>
      </c>
    </row>
    <row r="1826" spans="1:4" x14ac:dyDescent="0.35">
      <c r="A1826" t="s">
        <v>1842</v>
      </c>
      <c r="B1826" s="1">
        <v>45407</v>
      </c>
      <c r="C1826" t="s">
        <v>38</v>
      </c>
      <c r="D1826" t="s">
        <v>13</v>
      </c>
    </row>
    <row r="1827" spans="1:4" x14ac:dyDescent="0.35">
      <c r="A1827" t="s">
        <v>1843</v>
      </c>
      <c r="B1827" s="1">
        <v>45387</v>
      </c>
      <c r="C1827" t="s">
        <v>10</v>
      </c>
      <c r="D1827" t="s">
        <v>13</v>
      </c>
    </row>
    <row r="1828" spans="1:4" x14ac:dyDescent="0.35">
      <c r="A1828" t="s">
        <v>1844</v>
      </c>
      <c r="B1828" s="1">
        <v>45564</v>
      </c>
      <c r="C1828" t="s">
        <v>38</v>
      </c>
      <c r="D1828" t="s">
        <v>18</v>
      </c>
    </row>
    <row r="1829" spans="1:4" x14ac:dyDescent="0.35">
      <c r="A1829" t="s">
        <v>1845</v>
      </c>
      <c r="B1829" s="1">
        <v>45649</v>
      </c>
      <c r="C1829" t="s">
        <v>33</v>
      </c>
      <c r="D1829" t="s">
        <v>24</v>
      </c>
    </row>
    <row r="1830" spans="1:4" x14ac:dyDescent="0.35">
      <c r="A1830" t="s">
        <v>1846</v>
      </c>
      <c r="B1830" s="1">
        <v>45487</v>
      </c>
      <c r="C1830" t="s">
        <v>10</v>
      </c>
      <c r="D1830" t="s">
        <v>20</v>
      </c>
    </row>
    <row r="1831" spans="1:4" x14ac:dyDescent="0.35">
      <c r="A1831" t="s">
        <v>1847</v>
      </c>
      <c r="B1831" s="1">
        <v>45541</v>
      </c>
      <c r="C1831" t="s">
        <v>8</v>
      </c>
      <c r="D1831" t="s">
        <v>6</v>
      </c>
    </row>
    <row r="1832" spans="1:4" x14ac:dyDescent="0.35">
      <c r="A1832" t="s">
        <v>1848</v>
      </c>
      <c r="B1832" s="1">
        <v>45484</v>
      </c>
      <c r="C1832" t="s">
        <v>38</v>
      </c>
      <c r="D1832" t="s">
        <v>24</v>
      </c>
    </row>
    <row r="1833" spans="1:4" x14ac:dyDescent="0.35">
      <c r="A1833" t="s">
        <v>1849</v>
      </c>
      <c r="B1833" s="1">
        <v>45416</v>
      </c>
      <c r="C1833" t="s">
        <v>41</v>
      </c>
      <c r="D1833" t="s">
        <v>35</v>
      </c>
    </row>
    <row r="1834" spans="1:4" x14ac:dyDescent="0.35">
      <c r="A1834" t="s">
        <v>1850</v>
      </c>
      <c r="B1834" s="1">
        <v>45394</v>
      </c>
      <c r="C1834" t="s">
        <v>5</v>
      </c>
      <c r="D1834" t="s">
        <v>13</v>
      </c>
    </row>
    <row r="1835" spans="1:4" x14ac:dyDescent="0.35">
      <c r="A1835" t="s">
        <v>1851</v>
      </c>
      <c r="B1835" s="1">
        <v>45432</v>
      </c>
      <c r="C1835" t="s">
        <v>38</v>
      </c>
      <c r="D1835" t="s">
        <v>22</v>
      </c>
    </row>
    <row r="1836" spans="1:4" x14ac:dyDescent="0.35">
      <c r="A1836" t="s">
        <v>1852</v>
      </c>
      <c r="B1836" s="1">
        <v>45677</v>
      </c>
      <c r="C1836" t="s">
        <v>41</v>
      </c>
      <c r="D1836" t="s">
        <v>13</v>
      </c>
    </row>
    <row r="1837" spans="1:4" x14ac:dyDescent="0.35">
      <c r="A1837" t="s">
        <v>1853</v>
      </c>
      <c r="B1837" s="1">
        <v>45420</v>
      </c>
      <c r="C1837" t="s">
        <v>38</v>
      </c>
      <c r="D1837" t="s">
        <v>18</v>
      </c>
    </row>
    <row r="1838" spans="1:4" x14ac:dyDescent="0.35">
      <c r="A1838" t="s">
        <v>1854</v>
      </c>
      <c r="B1838" s="1">
        <v>45404</v>
      </c>
      <c r="C1838" t="s">
        <v>38</v>
      </c>
      <c r="D1838" t="s">
        <v>18</v>
      </c>
    </row>
    <row r="1839" spans="1:4" x14ac:dyDescent="0.35">
      <c r="A1839" t="s">
        <v>1855</v>
      </c>
      <c r="B1839" s="1">
        <v>45546</v>
      </c>
      <c r="C1839" t="s">
        <v>33</v>
      </c>
      <c r="D1839" t="s">
        <v>24</v>
      </c>
    </row>
    <row r="1840" spans="1:4" x14ac:dyDescent="0.35">
      <c r="A1840" t="s">
        <v>1856</v>
      </c>
      <c r="B1840" s="1">
        <v>45664</v>
      </c>
      <c r="C1840" t="s">
        <v>38</v>
      </c>
      <c r="D1840" t="s">
        <v>24</v>
      </c>
    </row>
    <row r="1841" spans="1:4" x14ac:dyDescent="0.35">
      <c r="A1841" t="s">
        <v>1857</v>
      </c>
      <c r="B1841" s="1">
        <v>45586</v>
      </c>
      <c r="C1841" t="s">
        <v>5</v>
      </c>
      <c r="D1841" t="s">
        <v>18</v>
      </c>
    </row>
    <row r="1842" spans="1:4" x14ac:dyDescent="0.35">
      <c r="A1842" t="s">
        <v>1858</v>
      </c>
      <c r="B1842" s="1">
        <v>45387</v>
      </c>
      <c r="C1842" t="s">
        <v>8</v>
      </c>
      <c r="D1842" t="s">
        <v>18</v>
      </c>
    </row>
    <row r="1843" spans="1:4" x14ac:dyDescent="0.35">
      <c r="A1843" t="s">
        <v>1859</v>
      </c>
      <c r="B1843" s="1">
        <v>45711</v>
      </c>
      <c r="C1843" t="s">
        <v>10</v>
      </c>
      <c r="D1843" t="s">
        <v>24</v>
      </c>
    </row>
    <row r="1844" spans="1:4" x14ac:dyDescent="0.35">
      <c r="A1844" t="s">
        <v>1860</v>
      </c>
      <c r="B1844" s="1">
        <v>45505</v>
      </c>
      <c r="C1844" t="s">
        <v>38</v>
      </c>
      <c r="D1844" t="s">
        <v>11</v>
      </c>
    </row>
    <row r="1845" spans="1:4" x14ac:dyDescent="0.35">
      <c r="A1845" t="s">
        <v>1861</v>
      </c>
      <c r="B1845" s="1">
        <v>45639</v>
      </c>
      <c r="C1845" t="s">
        <v>41</v>
      </c>
      <c r="D1845" t="s">
        <v>22</v>
      </c>
    </row>
    <row r="1846" spans="1:4" x14ac:dyDescent="0.35">
      <c r="A1846" t="s">
        <v>1862</v>
      </c>
      <c r="B1846" s="1">
        <v>45586</v>
      </c>
      <c r="C1846" t="s">
        <v>8</v>
      </c>
      <c r="D1846" t="s">
        <v>20</v>
      </c>
    </row>
    <row r="1847" spans="1:4" x14ac:dyDescent="0.35">
      <c r="A1847" t="s">
        <v>1863</v>
      </c>
      <c r="B1847" s="1">
        <v>45595</v>
      </c>
      <c r="C1847" t="s">
        <v>33</v>
      </c>
      <c r="D1847" t="s">
        <v>11</v>
      </c>
    </row>
    <row r="1848" spans="1:4" x14ac:dyDescent="0.35">
      <c r="A1848" t="s">
        <v>1864</v>
      </c>
      <c r="B1848" s="1">
        <v>45687</v>
      </c>
      <c r="C1848" t="s">
        <v>10</v>
      </c>
      <c r="D1848" t="s">
        <v>11</v>
      </c>
    </row>
    <row r="1849" spans="1:4" x14ac:dyDescent="0.35">
      <c r="A1849" t="s">
        <v>1865</v>
      </c>
      <c r="B1849" s="1">
        <v>45385</v>
      </c>
      <c r="C1849" t="s">
        <v>5</v>
      </c>
      <c r="D1849" t="s">
        <v>22</v>
      </c>
    </row>
    <row r="1850" spans="1:4" x14ac:dyDescent="0.35">
      <c r="A1850" t="s">
        <v>1866</v>
      </c>
      <c r="B1850" s="1">
        <v>45645</v>
      </c>
      <c r="C1850" t="s">
        <v>38</v>
      </c>
      <c r="D1850" t="s">
        <v>13</v>
      </c>
    </row>
    <row r="1851" spans="1:4" x14ac:dyDescent="0.35">
      <c r="A1851" t="s">
        <v>1867</v>
      </c>
      <c r="B1851" s="1">
        <v>45581</v>
      </c>
      <c r="C1851" t="s">
        <v>33</v>
      </c>
      <c r="D1851" t="s">
        <v>20</v>
      </c>
    </row>
    <row r="1852" spans="1:4" x14ac:dyDescent="0.35">
      <c r="A1852" t="s">
        <v>1868</v>
      </c>
      <c r="B1852" s="1">
        <v>45595</v>
      </c>
      <c r="C1852" t="s">
        <v>10</v>
      </c>
      <c r="D1852" t="s">
        <v>11</v>
      </c>
    </row>
    <row r="1853" spans="1:4" x14ac:dyDescent="0.35">
      <c r="A1853" t="s">
        <v>1869</v>
      </c>
      <c r="B1853" s="1">
        <v>45531</v>
      </c>
      <c r="C1853" t="s">
        <v>5</v>
      </c>
      <c r="D1853" t="s">
        <v>13</v>
      </c>
    </row>
    <row r="1854" spans="1:4" x14ac:dyDescent="0.35">
      <c r="A1854" t="s">
        <v>1870</v>
      </c>
      <c r="B1854" s="1">
        <v>45718</v>
      </c>
      <c r="C1854" t="s">
        <v>41</v>
      </c>
      <c r="D1854" t="s">
        <v>20</v>
      </c>
    </row>
    <row r="1855" spans="1:4" x14ac:dyDescent="0.35">
      <c r="A1855" t="s">
        <v>1871</v>
      </c>
      <c r="B1855" s="1">
        <v>45393</v>
      </c>
      <c r="C1855" t="s">
        <v>5</v>
      </c>
      <c r="D1855" t="s">
        <v>18</v>
      </c>
    </row>
    <row r="1856" spans="1:4" x14ac:dyDescent="0.35">
      <c r="A1856" t="s">
        <v>1872</v>
      </c>
      <c r="B1856" s="1">
        <v>45493</v>
      </c>
      <c r="C1856" t="s">
        <v>41</v>
      </c>
      <c r="D1856" t="s">
        <v>18</v>
      </c>
    </row>
    <row r="1857" spans="1:4" x14ac:dyDescent="0.35">
      <c r="A1857" t="s">
        <v>1873</v>
      </c>
      <c r="B1857" s="1">
        <v>45399</v>
      </c>
      <c r="C1857" t="s">
        <v>33</v>
      </c>
      <c r="D1857" t="s">
        <v>11</v>
      </c>
    </row>
    <row r="1858" spans="1:4" x14ac:dyDescent="0.35">
      <c r="A1858" t="s">
        <v>1874</v>
      </c>
      <c r="B1858" s="1">
        <v>45702</v>
      </c>
      <c r="C1858" t="s">
        <v>8</v>
      </c>
      <c r="D1858" t="s">
        <v>11</v>
      </c>
    </row>
    <row r="1859" spans="1:4" x14ac:dyDescent="0.35">
      <c r="A1859" t="s">
        <v>1875</v>
      </c>
      <c r="B1859" s="1">
        <v>45492</v>
      </c>
      <c r="C1859" t="s">
        <v>8</v>
      </c>
      <c r="D1859" t="s">
        <v>11</v>
      </c>
    </row>
    <row r="1860" spans="1:4" x14ac:dyDescent="0.35">
      <c r="A1860" t="s">
        <v>1876</v>
      </c>
      <c r="B1860" s="1">
        <v>45380</v>
      </c>
      <c r="C1860" t="s">
        <v>41</v>
      </c>
      <c r="D1860" t="s">
        <v>24</v>
      </c>
    </row>
    <row r="1861" spans="1:4" x14ac:dyDescent="0.35">
      <c r="A1861" t="s">
        <v>1877</v>
      </c>
      <c r="B1861" s="1">
        <v>45675</v>
      </c>
      <c r="C1861" t="s">
        <v>33</v>
      </c>
      <c r="D1861" t="s">
        <v>18</v>
      </c>
    </row>
    <row r="1862" spans="1:4" x14ac:dyDescent="0.35">
      <c r="A1862" t="s">
        <v>1878</v>
      </c>
      <c r="B1862" s="1">
        <v>45369</v>
      </c>
      <c r="C1862" t="s">
        <v>41</v>
      </c>
      <c r="D1862" t="s">
        <v>24</v>
      </c>
    </row>
    <row r="1863" spans="1:4" x14ac:dyDescent="0.35">
      <c r="A1863" t="s">
        <v>1879</v>
      </c>
      <c r="B1863" s="1">
        <v>45656</v>
      </c>
      <c r="C1863" t="s">
        <v>41</v>
      </c>
      <c r="D1863" t="s">
        <v>18</v>
      </c>
    </row>
    <row r="1864" spans="1:4" x14ac:dyDescent="0.35">
      <c r="A1864" t="s">
        <v>1880</v>
      </c>
      <c r="B1864" s="1">
        <v>45449</v>
      </c>
      <c r="C1864" t="s">
        <v>5</v>
      </c>
      <c r="D1864" t="s">
        <v>13</v>
      </c>
    </row>
    <row r="1865" spans="1:4" x14ac:dyDescent="0.35">
      <c r="A1865" t="s">
        <v>1881</v>
      </c>
      <c r="B1865" s="1">
        <v>45541</v>
      </c>
      <c r="C1865" t="s">
        <v>8</v>
      </c>
      <c r="D1865" t="s">
        <v>35</v>
      </c>
    </row>
    <row r="1866" spans="1:4" x14ac:dyDescent="0.35">
      <c r="A1866" t="s">
        <v>1882</v>
      </c>
      <c r="B1866" s="1">
        <v>45692</v>
      </c>
      <c r="C1866" t="s">
        <v>10</v>
      </c>
      <c r="D1866" t="s">
        <v>18</v>
      </c>
    </row>
    <row r="1867" spans="1:4" x14ac:dyDescent="0.35">
      <c r="A1867" t="s">
        <v>1883</v>
      </c>
      <c r="B1867" s="1">
        <v>45551</v>
      </c>
      <c r="C1867" t="s">
        <v>33</v>
      </c>
      <c r="D1867" t="s">
        <v>20</v>
      </c>
    </row>
    <row r="1868" spans="1:4" x14ac:dyDescent="0.35">
      <c r="A1868" t="s">
        <v>1884</v>
      </c>
      <c r="B1868" s="1">
        <v>45452</v>
      </c>
      <c r="C1868" t="s">
        <v>10</v>
      </c>
      <c r="D1868" t="s">
        <v>13</v>
      </c>
    </row>
    <row r="1869" spans="1:4" x14ac:dyDescent="0.35">
      <c r="A1869" t="s">
        <v>1885</v>
      </c>
      <c r="B1869" s="1">
        <v>45629</v>
      </c>
      <c r="C1869" t="s">
        <v>10</v>
      </c>
      <c r="D1869" t="s">
        <v>22</v>
      </c>
    </row>
    <row r="1870" spans="1:4" x14ac:dyDescent="0.35">
      <c r="A1870" t="s">
        <v>1886</v>
      </c>
      <c r="B1870" s="1">
        <v>45553</v>
      </c>
      <c r="C1870" t="s">
        <v>8</v>
      </c>
      <c r="D1870" t="s">
        <v>11</v>
      </c>
    </row>
    <row r="1871" spans="1:4" x14ac:dyDescent="0.35">
      <c r="A1871" t="s">
        <v>1887</v>
      </c>
      <c r="B1871" s="1">
        <v>45406</v>
      </c>
      <c r="C1871" t="s">
        <v>38</v>
      </c>
      <c r="D1871" t="s">
        <v>35</v>
      </c>
    </row>
    <row r="1872" spans="1:4" x14ac:dyDescent="0.35">
      <c r="A1872" t="s">
        <v>1888</v>
      </c>
      <c r="B1872" s="1">
        <v>45714</v>
      </c>
      <c r="C1872" t="s">
        <v>8</v>
      </c>
      <c r="D1872" t="s">
        <v>20</v>
      </c>
    </row>
    <row r="1873" spans="1:4" x14ac:dyDescent="0.35">
      <c r="A1873" t="s">
        <v>1889</v>
      </c>
      <c r="B1873" s="1">
        <v>45681</v>
      </c>
      <c r="C1873" t="s">
        <v>41</v>
      </c>
      <c r="D1873" t="s">
        <v>18</v>
      </c>
    </row>
    <row r="1874" spans="1:4" x14ac:dyDescent="0.35">
      <c r="A1874" t="s">
        <v>1890</v>
      </c>
      <c r="B1874" s="1">
        <v>45622</v>
      </c>
      <c r="C1874" t="s">
        <v>41</v>
      </c>
      <c r="D1874" t="s">
        <v>18</v>
      </c>
    </row>
    <row r="1875" spans="1:4" x14ac:dyDescent="0.35">
      <c r="A1875" t="s">
        <v>1891</v>
      </c>
      <c r="B1875" s="1">
        <v>45721</v>
      </c>
      <c r="C1875" t="s">
        <v>5</v>
      </c>
      <c r="D1875" t="s">
        <v>20</v>
      </c>
    </row>
    <row r="1876" spans="1:4" x14ac:dyDescent="0.35">
      <c r="A1876" t="s">
        <v>1892</v>
      </c>
      <c r="B1876" s="1">
        <v>45513</v>
      </c>
      <c r="C1876" t="s">
        <v>8</v>
      </c>
      <c r="D1876" t="s">
        <v>6</v>
      </c>
    </row>
    <row r="1877" spans="1:4" x14ac:dyDescent="0.35">
      <c r="A1877" t="s">
        <v>1893</v>
      </c>
      <c r="B1877" s="1">
        <v>45432</v>
      </c>
      <c r="C1877" t="s">
        <v>38</v>
      </c>
      <c r="D1877" t="s">
        <v>13</v>
      </c>
    </row>
    <row r="1878" spans="1:4" x14ac:dyDescent="0.35">
      <c r="A1878" t="s">
        <v>1894</v>
      </c>
      <c r="B1878" s="1">
        <v>45441</v>
      </c>
      <c r="C1878" t="s">
        <v>33</v>
      </c>
      <c r="D1878" t="s">
        <v>11</v>
      </c>
    </row>
    <row r="1879" spans="1:4" x14ac:dyDescent="0.35">
      <c r="A1879" t="s">
        <v>1895</v>
      </c>
      <c r="B1879" s="1">
        <v>45707</v>
      </c>
      <c r="C1879" t="s">
        <v>33</v>
      </c>
      <c r="D1879" t="s">
        <v>35</v>
      </c>
    </row>
    <row r="1880" spans="1:4" x14ac:dyDescent="0.35">
      <c r="A1880" t="s">
        <v>1896</v>
      </c>
      <c r="B1880" s="1">
        <v>45377</v>
      </c>
      <c r="C1880" t="s">
        <v>38</v>
      </c>
      <c r="D1880" t="s">
        <v>22</v>
      </c>
    </row>
    <row r="1881" spans="1:4" x14ac:dyDescent="0.35">
      <c r="A1881" t="s">
        <v>1897</v>
      </c>
      <c r="B1881" s="1">
        <v>45666</v>
      </c>
      <c r="C1881" t="s">
        <v>41</v>
      </c>
      <c r="D1881" t="s">
        <v>18</v>
      </c>
    </row>
    <row r="1882" spans="1:4" x14ac:dyDescent="0.35">
      <c r="A1882" t="s">
        <v>1898</v>
      </c>
      <c r="B1882" s="1">
        <v>45517</v>
      </c>
      <c r="C1882" t="s">
        <v>41</v>
      </c>
      <c r="D1882" t="s">
        <v>22</v>
      </c>
    </row>
    <row r="1883" spans="1:4" x14ac:dyDescent="0.35">
      <c r="A1883" t="s">
        <v>1899</v>
      </c>
      <c r="B1883" s="1">
        <v>45690</v>
      </c>
      <c r="C1883" t="s">
        <v>8</v>
      </c>
      <c r="D1883" t="s">
        <v>11</v>
      </c>
    </row>
    <row r="1884" spans="1:4" x14ac:dyDescent="0.35">
      <c r="A1884" t="s">
        <v>1900</v>
      </c>
      <c r="B1884" s="1">
        <v>45622</v>
      </c>
      <c r="C1884" t="s">
        <v>8</v>
      </c>
      <c r="D1884" t="s">
        <v>20</v>
      </c>
    </row>
    <row r="1885" spans="1:4" x14ac:dyDescent="0.35">
      <c r="A1885" t="s">
        <v>1901</v>
      </c>
      <c r="B1885" s="1">
        <v>45458</v>
      </c>
      <c r="C1885" t="s">
        <v>5</v>
      </c>
      <c r="D1885" t="s">
        <v>24</v>
      </c>
    </row>
    <row r="1886" spans="1:4" x14ac:dyDescent="0.35">
      <c r="A1886" t="s">
        <v>1902</v>
      </c>
      <c r="B1886" s="1">
        <v>45379</v>
      </c>
      <c r="C1886" t="s">
        <v>33</v>
      </c>
      <c r="D1886" t="s">
        <v>6</v>
      </c>
    </row>
    <row r="1887" spans="1:4" x14ac:dyDescent="0.35">
      <c r="A1887" t="s">
        <v>1903</v>
      </c>
      <c r="B1887" s="1">
        <v>45580</v>
      </c>
      <c r="C1887" t="s">
        <v>5</v>
      </c>
      <c r="D1887" t="s">
        <v>22</v>
      </c>
    </row>
    <row r="1888" spans="1:4" x14ac:dyDescent="0.35">
      <c r="A1888" t="s">
        <v>1904</v>
      </c>
      <c r="B1888" s="1">
        <v>45442</v>
      </c>
      <c r="C1888" t="s">
        <v>8</v>
      </c>
      <c r="D1888" t="s">
        <v>6</v>
      </c>
    </row>
    <row r="1889" spans="1:4" x14ac:dyDescent="0.35">
      <c r="A1889" t="s">
        <v>1905</v>
      </c>
      <c r="B1889" s="1">
        <v>45586</v>
      </c>
      <c r="C1889" t="s">
        <v>10</v>
      </c>
      <c r="D1889" t="s">
        <v>24</v>
      </c>
    </row>
    <row r="1890" spans="1:4" x14ac:dyDescent="0.35">
      <c r="A1890" t="s">
        <v>1906</v>
      </c>
      <c r="B1890" s="1">
        <v>45567</v>
      </c>
      <c r="C1890" t="s">
        <v>5</v>
      </c>
      <c r="D1890" t="s">
        <v>13</v>
      </c>
    </row>
    <row r="1891" spans="1:4" x14ac:dyDescent="0.35">
      <c r="A1891" t="s">
        <v>1907</v>
      </c>
      <c r="B1891" s="1">
        <v>45510</v>
      </c>
      <c r="C1891" t="s">
        <v>33</v>
      </c>
      <c r="D1891" t="s">
        <v>24</v>
      </c>
    </row>
    <row r="1892" spans="1:4" x14ac:dyDescent="0.35">
      <c r="A1892" t="s">
        <v>1908</v>
      </c>
      <c r="B1892" s="1">
        <v>45589</v>
      </c>
      <c r="C1892" t="s">
        <v>41</v>
      </c>
      <c r="D1892" t="s">
        <v>6</v>
      </c>
    </row>
    <row r="1893" spans="1:4" x14ac:dyDescent="0.35">
      <c r="A1893" t="s">
        <v>1909</v>
      </c>
      <c r="B1893" s="1">
        <v>45376</v>
      </c>
      <c r="C1893" t="s">
        <v>5</v>
      </c>
      <c r="D1893" t="s">
        <v>11</v>
      </c>
    </row>
    <row r="1894" spans="1:4" x14ac:dyDescent="0.35">
      <c r="A1894" t="s">
        <v>1910</v>
      </c>
      <c r="B1894" s="1">
        <v>45627</v>
      </c>
      <c r="C1894" t="s">
        <v>10</v>
      </c>
      <c r="D1894" t="s">
        <v>18</v>
      </c>
    </row>
    <row r="1895" spans="1:4" x14ac:dyDescent="0.35">
      <c r="A1895" t="s">
        <v>1911</v>
      </c>
      <c r="B1895" s="1">
        <v>45507</v>
      </c>
      <c r="C1895" t="s">
        <v>41</v>
      </c>
      <c r="D1895" t="s">
        <v>20</v>
      </c>
    </row>
    <row r="1896" spans="1:4" x14ac:dyDescent="0.35">
      <c r="A1896" t="s">
        <v>1912</v>
      </c>
      <c r="B1896" s="1">
        <v>45392</v>
      </c>
      <c r="C1896" t="s">
        <v>8</v>
      </c>
      <c r="D1896" t="s">
        <v>18</v>
      </c>
    </row>
    <row r="1897" spans="1:4" x14ac:dyDescent="0.35">
      <c r="A1897" t="s">
        <v>1913</v>
      </c>
      <c r="B1897" s="1">
        <v>45448</v>
      </c>
      <c r="C1897" t="s">
        <v>8</v>
      </c>
      <c r="D1897" t="s">
        <v>22</v>
      </c>
    </row>
    <row r="1898" spans="1:4" x14ac:dyDescent="0.35">
      <c r="A1898" t="s">
        <v>1914</v>
      </c>
      <c r="B1898" s="1">
        <v>45382</v>
      </c>
      <c r="C1898" t="s">
        <v>5</v>
      </c>
      <c r="D1898" t="s">
        <v>24</v>
      </c>
    </row>
    <row r="1899" spans="1:4" x14ac:dyDescent="0.35">
      <c r="A1899" t="s">
        <v>1915</v>
      </c>
      <c r="B1899" s="1">
        <v>45530</v>
      </c>
      <c r="C1899" t="s">
        <v>38</v>
      </c>
      <c r="D1899" t="s">
        <v>6</v>
      </c>
    </row>
    <row r="1900" spans="1:4" x14ac:dyDescent="0.35">
      <c r="A1900" t="s">
        <v>1916</v>
      </c>
      <c r="B1900" s="1">
        <v>45702</v>
      </c>
      <c r="C1900" t="s">
        <v>5</v>
      </c>
      <c r="D1900" t="s">
        <v>20</v>
      </c>
    </row>
    <row r="1901" spans="1:4" x14ac:dyDescent="0.35">
      <c r="A1901" t="s">
        <v>1917</v>
      </c>
      <c r="B1901" s="1">
        <v>45588</v>
      </c>
      <c r="C1901" t="s">
        <v>8</v>
      </c>
      <c r="D1901" t="s">
        <v>35</v>
      </c>
    </row>
    <row r="1902" spans="1:4" x14ac:dyDescent="0.35">
      <c r="A1902" t="s">
        <v>1918</v>
      </c>
      <c r="B1902" s="1">
        <v>45637</v>
      </c>
      <c r="C1902" t="s">
        <v>38</v>
      </c>
      <c r="D1902" t="s">
        <v>11</v>
      </c>
    </row>
    <row r="1903" spans="1:4" x14ac:dyDescent="0.35">
      <c r="A1903" t="s">
        <v>1919</v>
      </c>
      <c r="B1903" s="1">
        <v>45490</v>
      </c>
      <c r="C1903" t="s">
        <v>33</v>
      </c>
      <c r="D1903" t="s">
        <v>35</v>
      </c>
    </row>
    <row r="1904" spans="1:4" x14ac:dyDescent="0.35">
      <c r="A1904" t="s">
        <v>1920</v>
      </c>
      <c r="B1904" s="1">
        <v>45617</v>
      </c>
      <c r="C1904" t="s">
        <v>33</v>
      </c>
      <c r="D1904" t="s">
        <v>24</v>
      </c>
    </row>
    <row r="1905" spans="1:4" x14ac:dyDescent="0.35">
      <c r="A1905" t="s">
        <v>1921</v>
      </c>
      <c r="B1905" s="1">
        <v>45511</v>
      </c>
      <c r="C1905" t="s">
        <v>41</v>
      </c>
      <c r="D1905" t="s">
        <v>22</v>
      </c>
    </row>
    <row r="1906" spans="1:4" x14ac:dyDescent="0.35">
      <c r="A1906" t="s">
        <v>1922</v>
      </c>
      <c r="B1906" s="1">
        <v>45591</v>
      </c>
      <c r="C1906" t="s">
        <v>10</v>
      </c>
      <c r="D1906" t="s">
        <v>24</v>
      </c>
    </row>
    <row r="1907" spans="1:4" x14ac:dyDescent="0.35">
      <c r="A1907" t="s">
        <v>1923</v>
      </c>
      <c r="B1907" s="1">
        <v>45486</v>
      </c>
      <c r="C1907" t="s">
        <v>41</v>
      </c>
      <c r="D1907" t="s">
        <v>20</v>
      </c>
    </row>
    <row r="1908" spans="1:4" x14ac:dyDescent="0.35">
      <c r="A1908" t="s">
        <v>1924</v>
      </c>
      <c r="B1908" s="1">
        <v>45392</v>
      </c>
      <c r="C1908" t="s">
        <v>33</v>
      </c>
      <c r="D1908" t="s">
        <v>11</v>
      </c>
    </row>
    <row r="1909" spans="1:4" x14ac:dyDescent="0.35">
      <c r="A1909" t="s">
        <v>1925</v>
      </c>
      <c r="B1909" s="1">
        <v>45589</v>
      </c>
      <c r="C1909" t="s">
        <v>41</v>
      </c>
      <c r="D1909" t="s">
        <v>6</v>
      </c>
    </row>
    <row r="1910" spans="1:4" x14ac:dyDescent="0.35">
      <c r="A1910" t="s">
        <v>1926</v>
      </c>
      <c r="B1910" s="1">
        <v>45593</v>
      </c>
      <c r="C1910" t="s">
        <v>33</v>
      </c>
      <c r="D1910" t="s">
        <v>20</v>
      </c>
    </row>
    <row r="1911" spans="1:4" x14ac:dyDescent="0.35">
      <c r="A1911" t="s">
        <v>1927</v>
      </c>
      <c r="B1911" s="1">
        <v>45470</v>
      </c>
      <c r="C1911" t="s">
        <v>41</v>
      </c>
      <c r="D1911" t="s">
        <v>22</v>
      </c>
    </row>
    <row r="1912" spans="1:4" x14ac:dyDescent="0.35">
      <c r="A1912" t="s">
        <v>1928</v>
      </c>
      <c r="B1912" s="1">
        <v>45671</v>
      </c>
      <c r="C1912" t="s">
        <v>38</v>
      </c>
      <c r="D1912" t="s">
        <v>11</v>
      </c>
    </row>
    <row r="1913" spans="1:4" x14ac:dyDescent="0.35">
      <c r="A1913" t="s">
        <v>1929</v>
      </c>
      <c r="B1913" s="1">
        <v>45435</v>
      </c>
      <c r="C1913" t="s">
        <v>5</v>
      </c>
      <c r="D1913" t="s">
        <v>11</v>
      </c>
    </row>
    <row r="1914" spans="1:4" x14ac:dyDescent="0.35">
      <c r="A1914" t="s">
        <v>1930</v>
      </c>
      <c r="B1914" s="1">
        <v>45586</v>
      </c>
      <c r="C1914" t="s">
        <v>41</v>
      </c>
      <c r="D1914" t="s">
        <v>22</v>
      </c>
    </row>
    <row r="1915" spans="1:4" x14ac:dyDescent="0.35">
      <c r="A1915" t="s">
        <v>1931</v>
      </c>
      <c r="B1915" s="1">
        <v>45669</v>
      </c>
      <c r="C1915" t="s">
        <v>41</v>
      </c>
      <c r="D1915" t="s">
        <v>6</v>
      </c>
    </row>
    <row r="1916" spans="1:4" x14ac:dyDescent="0.35">
      <c r="A1916" t="s">
        <v>1932</v>
      </c>
      <c r="B1916" s="1">
        <v>45600</v>
      </c>
      <c r="C1916" t="s">
        <v>5</v>
      </c>
      <c r="D1916" t="s">
        <v>18</v>
      </c>
    </row>
    <row r="1917" spans="1:4" x14ac:dyDescent="0.35">
      <c r="A1917" t="s">
        <v>1933</v>
      </c>
      <c r="B1917" s="1">
        <v>45601</v>
      </c>
      <c r="C1917" t="s">
        <v>38</v>
      </c>
      <c r="D1917" t="s">
        <v>11</v>
      </c>
    </row>
    <row r="1918" spans="1:4" x14ac:dyDescent="0.35">
      <c r="A1918" t="s">
        <v>1934</v>
      </c>
      <c r="B1918" s="1">
        <v>45545</v>
      </c>
      <c r="C1918" t="s">
        <v>5</v>
      </c>
      <c r="D1918" t="s">
        <v>20</v>
      </c>
    </row>
    <row r="1919" spans="1:4" x14ac:dyDescent="0.35">
      <c r="A1919" t="s">
        <v>1935</v>
      </c>
      <c r="B1919" s="1">
        <v>45453</v>
      </c>
      <c r="C1919" t="s">
        <v>5</v>
      </c>
      <c r="D1919" t="s">
        <v>35</v>
      </c>
    </row>
    <row r="1920" spans="1:4" x14ac:dyDescent="0.35">
      <c r="A1920" t="s">
        <v>1936</v>
      </c>
      <c r="B1920" s="1">
        <v>45630</v>
      </c>
      <c r="C1920" t="s">
        <v>33</v>
      </c>
      <c r="D1920" t="s">
        <v>18</v>
      </c>
    </row>
    <row r="1921" spans="1:4" x14ac:dyDescent="0.35">
      <c r="A1921" t="s">
        <v>1937</v>
      </c>
      <c r="B1921" s="1">
        <v>45657</v>
      </c>
      <c r="C1921" t="s">
        <v>8</v>
      </c>
      <c r="D1921" t="s">
        <v>18</v>
      </c>
    </row>
    <row r="1922" spans="1:4" x14ac:dyDescent="0.35">
      <c r="A1922" t="s">
        <v>1938</v>
      </c>
      <c r="B1922" s="1">
        <v>45431</v>
      </c>
      <c r="C1922" t="s">
        <v>10</v>
      </c>
      <c r="D1922" t="s">
        <v>11</v>
      </c>
    </row>
    <row r="1923" spans="1:4" x14ac:dyDescent="0.35">
      <c r="A1923" t="s">
        <v>1939</v>
      </c>
      <c r="B1923" s="1">
        <v>45567</v>
      </c>
      <c r="C1923" t="s">
        <v>41</v>
      </c>
      <c r="D1923" t="s">
        <v>6</v>
      </c>
    </row>
    <row r="1924" spans="1:4" x14ac:dyDescent="0.35">
      <c r="A1924" t="s">
        <v>1940</v>
      </c>
      <c r="B1924" s="1">
        <v>45658</v>
      </c>
      <c r="C1924" t="s">
        <v>8</v>
      </c>
      <c r="D1924" t="s">
        <v>18</v>
      </c>
    </row>
    <row r="1925" spans="1:4" x14ac:dyDescent="0.35">
      <c r="A1925" t="s">
        <v>1941</v>
      </c>
      <c r="B1925" s="1">
        <v>45521</v>
      </c>
      <c r="C1925" t="s">
        <v>38</v>
      </c>
      <c r="D1925" t="s">
        <v>6</v>
      </c>
    </row>
    <row r="1926" spans="1:4" x14ac:dyDescent="0.35">
      <c r="A1926" t="s">
        <v>1942</v>
      </c>
      <c r="B1926" s="1">
        <v>45389</v>
      </c>
      <c r="C1926" t="s">
        <v>38</v>
      </c>
      <c r="D1926" t="s">
        <v>20</v>
      </c>
    </row>
    <row r="1927" spans="1:4" x14ac:dyDescent="0.35">
      <c r="A1927" t="s">
        <v>1943</v>
      </c>
      <c r="B1927" s="1">
        <v>45428</v>
      </c>
      <c r="C1927" t="s">
        <v>10</v>
      </c>
      <c r="D1927" t="s">
        <v>11</v>
      </c>
    </row>
    <row r="1928" spans="1:4" x14ac:dyDescent="0.35">
      <c r="A1928" t="s">
        <v>1944</v>
      </c>
      <c r="B1928" s="1">
        <v>45657</v>
      </c>
      <c r="C1928" t="s">
        <v>5</v>
      </c>
      <c r="D1928" t="s">
        <v>35</v>
      </c>
    </row>
    <row r="1929" spans="1:4" x14ac:dyDescent="0.35">
      <c r="A1929" t="s">
        <v>1945</v>
      </c>
      <c r="B1929" s="1">
        <v>45480</v>
      </c>
      <c r="C1929" t="s">
        <v>10</v>
      </c>
      <c r="D1929" t="s">
        <v>18</v>
      </c>
    </row>
    <row r="1930" spans="1:4" x14ac:dyDescent="0.35">
      <c r="A1930" t="s">
        <v>1946</v>
      </c>
      <c r="B1930" s="1">
        <v>45439</v>
      </c>
      <c r="C1930" t="s">
        <v>38</v>
      </c>
      <c r="D1930" t="s">
        <v>24</v>
      </c>
    </row>
    <row r="1931" spans="1:4" x14ac:dyDescent="0.35">
      <c r="A1931" t="s">
        <v>1947</v>
      </c>
      <c r="B1931" s="1">
        <v>45456</v>
      </c>
      <c r="C1931" t="s">
        <v>41</v>
      </c>
      <c r="D1931" t="s">
        <v>6</v>
      </c>
    </row>
    <row r="1932" spans="1:4" x14ac:dyDescent="0.35">
      <c r="A1932" t="s">
        <v>1948</v>
      </c>
      <c r="B1932" s="1">
        <v>45706</v>
      </c>
      <c r="C1932" t="s">
        <v>8</v>
      </c>
      <c r="D1932" t="s">
        <v>22</v>
      </c>
    </row>
    <row r="1933" spans="1:4" x14ac:dyDescent="0.35">
      <c r="A1933" t="s">
        <v>1949</v>
      </c>
      <c r="B1933" s="1">
        <v>45411</v>
      </c>
      <c r="C1933" t="s">
        <v>10</v>
      </c>
      <c r="D1933" t="s">
        <v>11</v>
      </c>
    </row>
    <row r="1934" spans="1:4" x14ac:dyDescent="0.35">
      <c r="A1934" t="s">
        <v>1950</v>
      </c>
      <c r="B1934" s="1">
        <v>45581</v>
      </c>
      <c r="C1934" t="s">
        <v>5</v>
      </c>
      <c r="D1934" t="s">
        <v>11</v>
      </c>
    </row>
    <row r="1935" spans="1:4" x14ac:dyDescent="0.35">
      <c r="A1935" t="s">
        <v>1951</v>
      </c>
      <c r="B1935" s="1">
        <v>45718</v>
      </c>
      <c r="C1935" t="s">
        <v>8</v>
      </c>
      <c r="D1935" t="s">
        <v>6</v>
      </c>
    </row>
    <row r="1936" spans="1:4" x14ac:dyDescent="0.35">
      <c r="A1936" t="s">
        <v>1952</v>
      </c>
      <c r="B1936" s="1">
        <v>45361</v>
      </c>
      <c r="C1936" t="s">
        <v>38</v>
      </c>
      <c r="D1936" t="s">
        <v>24</v>
      </c>
    </row>
    <row r="1937" spans="1:4" x14ac:dyDescent="0.35">
      <c r="A1937" t="s">
        <v>1953</v>
      </c>
      <c r="B1937" s="1">
        <v>45621</v>
      </c>
      <c r="C1937" t="s">
        <v>33</v>
      </c>
      <c r="D1937" t="s">
        <v>18</v>
      </c>
    </row>
    <row r="1938" spans="1:4" x14ac:dyDescent="0.35">
      <c r="A1938" t="s">
        <v>1954</v>
      </c>
      <c r="B1938" s="1">
        <v>45667</v>
      </c>
      <c r="C1938" t="s">
        <v>41</v>
      </c>
      <c r="D1938" t="s">
        <v>18</v>
      </c>
    </row>
    <row r="1939" spans="1:4" x14ac:dyDescent="0.35">
      <c r="A1939" t="s">
        <v>1955</v>
      </c>
      <c r="B1939" s="1">
        <v>45697</v>
      </c>
      <c r="C1939" t="s">
        <v>10</v>
      </c>
      <c r="D1939" t="s">
        <v>18</v>
      </c>
    </row>
    <row r="1940" spans="1:4" x14ac:dyDescent="0.35">
      <c r="A1940" t="s">
        <v>1956</v>
      </c>
      <c r="B1940" s="1">
        <v>45472</v>
      </c>
      <c r="C1940" t="s">
        <v>8</v>
      </c>
      <c r="D1940" t="s">
        <v>6</v>
      </c>
    </row>
    <row r="1941" spans="1:4" x14ac:dyDescent="0.35">
      <c r="A1941" t="s">
        <v>1957</v>
      </c>
      <c r="B1941" s="1">
        <v>45544</v>
      </c>
      <c r="C1941" t="s">
        <v>38</v>
      </c>
      <c r="D1941" t="s">
        <v>20</v>
      </c>
    </row>
    <row r="1942" spans="1:4" x14ac:dyDescent="0.35">
      <c r="A1942" t="s">
        <v>1958</v>
      </c>
      <c r="B1942" s="1">
        <v>45722</v>
      </c>
      <c r="C1942" t="s">
        <v>8</v>
      </c>
      <c r="D1942" t="s">
        <v>24</v>
      </c>
    </row>
    <row r="1943" spans="1:4" x14ac:dyDescent="0.35">
      <c r="A1943" t="s">
        <v>1959</v>
      </c>
      <c r="B1943" s="1">
        <v>45487</v>
      </c>
      <c r="C1943" t="s">
        <v>5</v>
      </c>
      <c r="D1943" t="s">
        <v>6</v>
      </c>
    </row>
    <row r="1944" spans="1:4" x14ac:dyDescent="0.35">
      <c r="A1944" t="s">
        <v>1960</v>
      </c>
      <c r="B1944" s="1">
        <v>45381</v>
      </c>
      <c r="C1944" t="s">
        <v>33</v>
      </c>
      <c r="D1944" t="s">
        <v>6</v>
      </c>
    </row>
    <row r="1945" spans="1:4" x14ac:dyDescent="0.35">
      <c r="A1945" t="s">
        <v>1961</v>
      </c>
      <c r="B1945" s="1">
        <v>45711</v>
      </c>
      <c r="C1945" t="s">
        <v>8</v>
      </c>
      <c r="D1945" t="s">
        <v>20</v>
      </c>
    </row>
    <row r="1946" spans="1:4" x14ac:dyDescent="0.35">
      <c r="A1946" t="s">
        <v>1962</v>
      </c>
      <c r="B1946" s="1">
        <v>45448</v>
      </c>
      <c r="C1946" t="s">
        <v>10</v>
      </c>
      <c r="D1946" t="s">
        <v>11</v>
      </c>
    </row>
    <row r="1947" spans="1:4" x14ac:dyDescent="0.35">
      <c r="A1947" t="s">
        <v>1963</v>
      </c>
      <c r="B1947" s="1">
        <v>45665</v>
      </c>
      <c r="C1947" t="s">
        <v>8</v>
      </c>
      <c r="D1947" t="s">
        <v>13</v>
      </c>
    </row>
    <row r="1948" spans="1:4" x14ac:dyDescent="0.35">
      <c r="A1948" t="s">
        <v>1964</v>
      </c>
      <c r="B1948" s="1">
        <v>45542</v>
      </c>
      <c r="C1948" t="s">
        <v>8</v>
      </c>
      <c r="D1948" t="s">
        <v>6</v>
      </c>
    </row>
    <row r="1949" spans="1:4" x14ac:dyDescent="0.35">
      <c r="A1949" t="s">
        <v>1965</v>
      </c>
      <c r="B1949" s="1">
        <v>45665</v>
      </c>
      <c r="C1949" t="s">
        <v>8</v>
      </c>
      <c r="D1949" t="s">
        <v>35</v>
      </c>
    </row>
    <row r="1950" spans="1:4" x14ac:dyDescent="0.35">
      <c r="A1950" t="s">
        <v>1966</v>
      </c>
      <c r="B1950" s="1">
        <v>45447</v>
      </c>
      <c r="C1950" t="s">
        <v>33</v>
      </c>
      <c r="D1950" t="s">
        <v>22</v>
      </c>
    </row>
    <row r="1951" spans="1:4" x14ac:dyDescent="0.35">
      <c r="A1951" t="s">
        <v>1967</v>
      </c>
      <c r="B1951" s="1">
        <v>45498</v>
      </c>
      <c r="C1951" t="s">
        <v>10</v>
      </c>
      <c r="D1951" t="s">
        <v>6</v>
      </c>
    </row>
    <row r="1952" spans="1:4" x14ac:dyDescent="0.35">
      <c r="A1952" t="s">
        <v>1968</v>
      </c>
      <c r="B1952" s="1">
        <v>45437</v>
      </c>
      <c r="C1952" t="s">
        <v>38</v>
      </c>
      <c r="D1952" t="s">
        <v>20</v>
      </c>
    </row>
    <row r="1953" spans="1:4" x14ac:dyDescent="0.35">
      <c r="A1953" t="s">
        <v>1969</v>
      </c>
      <c r="B1953" s="1">
        <v>45642</v>
      </c>
      <c r="C1953" t="s">
        <v>10</v>
      </c>
      <c r="D1953" t="s">
        <v>35</v>
      </c>
    </row>
    <row r="1954" spans="1:4" x14ac:dyDescent="0.35">
      <c r="A1954" t="s">
        <v>1970</v>
      </c>
      <c r="B1954" s="1">
        <v>45539</v>
      </c>
      <c r="C1954" t="s">
        <v>41</v>
      </c>
      <c r="D1954" t="s">
        <v>20</v>
      </c>
    </row>
    <row r="1955" spans="1:4" x14ac:dyDescent="0.35">
      <c r="A1955" t="s">
        <v>1971</v>
      </c>
      <c r="B1955" s="1">
        <v>45603</v>
      </c>
      <c r="C1955" t="s">
        <v>10</v>
      </c>
      <c r="D1955" t="s">
        <v>6</v>
      </c>
    </row>
    <row r="1956" spans="1:4" x14ac:dyDescent="0.35">
      <c r="A1956" t="s">
        <v>1972</v>
      </c>
      <c r="B1956" s="1">
        <v>45450</v>
      </c>
      <c r="C1956" t="s">
        <v>10</v>
      </c>
      <c r="D1956" t="s">
        <v>13</v>
      </c>
    </row>
    <row r="1957" spans="1:4" x14ac:dyDescent="0.35">
      <c r="A1957" t="s">
        <v>1973</v>
      </c>
      <c r="B1957" s="1">
        <v>45555</v>
      </c>
      <c r="C1957" t="s">
        <v>10</v>
      </c>
      <c r="D1957" t="s">
        <v>24</v>
      </c>
    </row>
    <row r="1958" spans="1:4" x14ac:dyDescent="0.35">
      <c r="A1958" t="s">
        <v>1974</v>
      </c>
      <c r="B1958" s="1">
        <v>45392</v>
      </c>
      <c r="C1958" t="s">
        <v>10</v>
      </c>
      <c r="D1958" t="s">
        <v>11</v>
      </c>
    </row>
    <row r="1959" spans="1:4" x14ac:dyDescent="0.35">
      <c r="A1959" t="s">
        <v>1975</v>
      </c>
      <c r="B1959" s="1">
        <v>45714</v>
      </c>
      <c r="C1959" t="s">
        <v>41</v>
      </c>
      <c r="D1959" t="s">
        <v>35</v>
      </c>
    </row>
    <row r="1960" spans="1:4" x14ac:dyDescent="0.35">
      <c r="A1960" t="s">
        <v>1976</v>
      </c>
      <c r="B1960" s="1">
        <v>45524</v>
      </c>
      <c r="C1960" t="s">
        <v>38</v>
      </c>
      <c r="D1960" t="s">
        <v>35</v>
      </c>
    </row>
    <row r="1961" spans="1:4" x14ac:dyDescent="0.35">
      <c r="A1961" t="s">
        <v>1977</v>
      </c>
      <c r="B1961" s="1">
        <v>45718</v>
      </c>
      <c r="C1961" t="s">
        <v>41</v>
      </c>
      <c r="D1961" t="s">
        <v>20</v>
      </c>
    </row>
    <row r="1962" spans="1:4" x14ac:dyDescent="0.35">
      <c r="A1962" t="s">
        <v>1978</v>
      </c>
      <c r="B1962" s="1">
        <v>45576</v>
      </c>
      <c r="C1962" t="s">
        <v>5</v>
      </c>
      <c r="D1962" t="s">
        <v>18</v>
      </c>
    </row>
    <row r="1963" spans="1:4" x14ac:dyDescent="0.35">
      <c r="A1963" t="s">
        <v>1979</v>
      </c>
      <c r="B1963" s="1">
        <v>45595</v>
      </c>
      <c r="C1963" t="s">
        <v>10</v>
      </c>
      <c r="D1963" t="s">
        <v>13</v>
      </c>
    </row>
    <row r="1964" spans="1:4" x14ac:dyDescent="0.35">
      <c r="A1964" t="s">
        <v>1980</v>
      </c>
      <c r="B1964" s="1">
        <v>45670</v>
      </c>
      <c r="C1964" t="s">
        <v>38</v>
      </c>
      <c r="D1964" t="s">
        <v>18</v>
      </c>
    </row>
    <row r="1965" spans="1:4" x14ac:dyDescent="0.35">
      <c r="A1965" t="s">
        <v>1981</v>
      </c>
      <c r="B1965" s="1">
        <v>45519</v>
      </c>
      <c r="C1965" t="s">
        <v>10</v>
      </c>
      <c r="D1965" t="s">
        <v>13</v>
      </c>
    </row>
    <row r="1966" spans="1:4" x14ac:dyDescent="0.35">
      <c r="A1966" t="s">
        <v>1982</v>
      </c>
      <c r="B1966" s="1">
        <v>45522</v>
      </c>
      <c r="C1966" t="s">
        <v>33</v>
      </c>
      <c r="D1966" t="s">
        <v>6</v>
      </c>
    </row>
    <row r="1967" spans="1:4" x14ac:dyDescent="0.35">
      <c r="A1967" t="s">
        <v>1983</v>
      </c>
      <c r="B1967" s="1">
        <v>45425</v>
      </c>
      <c r="C1967" t="s">
        <v>5</v>
      </c>
      <c r="D1967" t="s">
        <v>11</v>
      </c>
    </row>
    <row r="1968" spans="1:4" x14ac:dyDescent="0.35">
      <c r="A1968" t="s">
        <v>1984</v>
      </c>
      <c r="B1968" s="1">
        <v>45704</v>
      </c>
      <c r="C1968" t="s">
        <v>5</v>
      </c>
      <c r="D1968" t="s">
        <v>20</v>
      </c>
    </row>
    <row r="1969" spans="1:4" x14ac:dyDescent="0.35">
      <c r="A1969" t="s">
        <v>1985</v>
      </c>
      <c r="B1969" s="1">
        <v>45371</v>
      </c>
      <c r="C1969" t="s">
        <v>38</v>
      </c>
      <c r="D1969" t="s">
        <v>6</v>
      </c>
    </row>
    <row r="1970" spans="1:4" x14ac:dyDescent="0.35">
      <c r="A1970" t="s">
        <v>1986</v>
      </c>
      <c r="B1970" s="1">
        <v>45384</v>
      </c>
      <c r="C1970" t="s">
        <v>5</v>
      </c>
      <c r="D1970" t="s">
        <v>22</v>
      </c>
    </row>
    <row r="1971" spans="1:4" x14ac:dyDescent="0.35">
      <c r="A1971" t="s">
        <v>1987</v>
      </c>
      <c r="B1971" s="1">
        <v>45502</v>
      </c>
      <c r="C1971" t="s">
        <v>33</v>
      </c>
      <c r="D1971" t="s">
        <v>6</v>
      </c>
    </row>
    <row r="1972" spans="1:4" x14ac:dyDescent="0.35">
      <c r="A1972" t="s">
        <v>1988</v>
      </c>
      <c r="B1972" s="1">
        <v>45413</v>
      </c>
      <c r="C1972" t="s">
        <v>10</v>
      </c>
      <c r="D1972" t="s">
        <v>11</v>
      </c>
    </row>
    <row r="1973" spans="1:4" x14ac:dyDescent="0.35">
      <c r="A1973" t="s">
        <v>1989</v>
      </c>
      <c r="B1973" s="1">
        <v>45529</v>
      </c>
      <c r="C1973" t="s">
        <v>33</v>
      </c>
      <c r="D1973" t="s">
        <v>22</v>
      </c>
    </row>
    <row r="1974" spans="1:4" x14ac:dyDescent="0.35">
      <c r="A1974" t="s">
        <v>1990</v>
      </c>
      <c r="B1974" s="1">
        <v>45494</v>
      </c>
      <c r="C1974" t="s">
        <v>41</v>
      </c>
      <c r="D1974" t="s">
        <v>22</v>
      </c>
    </row>
    <row r="1975" spans="1:4" x14ac:dyDescent="0.35">
      <c r="A1975" t="s">
        <v>1991</v>
      </c>
      <c r="B1975" s="1">
        <v>45361</v>
      </c>
      <c r="C1975" t="s">
        <v>10</v>
      </c>
      <c r="D1975" t="s">
        <v>18</v>
      </c>
    </row>
    <row r="1976" spans="1:4" x14ac:dyDescent="0.35">
      <c r="A1976" t="s">
        <v>1992</v>
      </c>
      <c r="B1976" s="1">
        <v>45452</v>
      </c>
      <c r="C1976" t="s">
        <v>38</v>
      </c>
      <c r="D1976" t="s">
        <v>35</v>
      </c>
    </row>
    <row r="1977" spans="1:4" x14ac:dyDescent="0.35">
      <c r="A1977" t="s">
        <v>1993</v>
      </c>
      <c r="B1977" s="1">
        <v>45598</v>
      </c>
      <c r="C1977" t="s">
        <v>10</v>
      </c>
      <c r="D1977" t="s">
        <v>24</v>
      </c>
    </row>
    <row r="1978" spans="1:4" x14ac:dyDescent="0.35">
      <c r="A1978" t="s">
        <v>1994</v>
      </c>
      <c r="B1978" s="1">
        <v>45432</v>
      </c>
      <c r="C1978" t="s">
        <v>5</v>
      </c>
      <c r="D1978" t="s">
        <v>24</v>
      </c>
    </row>
    <row r="1979" spans="1:4" x14ac:dyDescent="0.35">
      <c r="A1979" t="s">
        <v>1995</v>
      </c>
      <c r="B1979" s="1">
        <v>45570</v>
      </c>
      <c r="C1979" t="s">
        <v>38</v>
      </c>
      <c r="D1979" t="s">
        <v>24</v>
      </c>
    </row>
    <row r="1980" spans="1:4" x14ac:dyDescent="0.35">
      <c r="A1980" t="s">
        <v>1996</v>
      </c>
      <c r="B1980" s="1">
        <v>45627</v>
      </c>
      <c r="C1980" t="s">
        <v>8</v>
      </c>
      <c r="D1980" t="s">
        <v>24</v>
      </c>
    </row>
    <row r="1981" spans="1:4" x14ac:dyDescent="0.35">
      <c r="A1981" t="s">
        <v>1997</v>
      </c>
      <c r="B1981" s="1">
        <v>45627</v>
      </c>
      <c r="C1981" t="s">
        <v>5</v>
      </c>
      <c r="D1981" t="s">
        <v>18</v>
      </c>
    </row>
    <row r="1982" spans="1:4" x14ac:dyDescent="0.35">
      <c r="A1982" t="s">
        <v>1998</v>
      </c>
      <c r="B1982" s="1">
        <v>45385</v>
      </c>
      <c r="C1982" t="s">
        <v>10</v>
      </c>
      <c r="D1982" t="s">
        <v>13</v>
      </c>
    </row>
    <row r="1983" spans="1:4" x14ac:dyDescent="0.35">
      <c r="A1983" t="s">
        <v>1999</v>
      </c>
      <c r="B1983" s="1">
        <v>45476</v>
      </c>
      <c r="C1983" t="s">
        <v>5</v>
      </c>
      <c r="D1983" t="s">
        <v>35</v>
      </c>
    </row>
    <row r="1984" spans="1:4" x14ac:dyDescent="0.35">
      <c r="A1984" t="s">
        <v>2000</v>
      </c>
      <c r="B1984" s="1">
        <v>45475</v>
      </c>
      <c r="C1984" t="s">
        <v>41</v>
      </c>
      <c r="D1984" t="s">
        <v>13</v>
      </c>
    </row>
    <row r="1985" spans="1:4" x14ac:dyDescent="0.35">
      <c r="A1985" t="s">
        <v>2001</v>
      </c>
      <c r="B1985" s="1">
        <v>45407</v>
      </c>
      <c r="C1985" t="s">
        <v>8</v>
      </c>
      <c r="D1985" t="s">
        <v>20</v>
      </c>
    </row>
    <row r="1986" spans="1:4" x14ac:dyDescent="0.35">
      <c r="A1986" t="s">
        <v>2002</v>
      </c>
      <c r="B1986" s="1">
        <v>45425</v>
      </c>
      <c r="C1986" t="s">
        <v>38</v>
      </c>
      <c r="D1986" t="s">
        <v>35</v>
      </c>
    </row>
    <row r="1987" spans="1:4" x14ac:dyDescent="0.35">
      <c r="A1987" t="s">
        <v>2003</v>
      </c>
      <c r="B1987" s="1">
        <v>45696</v>
      </c>
      <c r="C1987" t="s">
        <v>33</v>
      </c>
      <c r="D1987" t="s">
        <v>20</v>
      </c>
    </row>
    <row r="1988" spans="1:4" x14ac:dyDescent="0.35">
      <c r="A1988" t="s">
        <v>2004</v>
      </c>
      <c r="B1988" s="1">
        <v>45725</v>
      </c>
      <c r="C1988" t="s">
        <v>41</v>
      </c>
      <c r="D1988" t="s">
        <v>35</v>
      </c>
    </row>
    <row r="1989" spans="1:4" x14ac:dyDescent="0.35">
      <c r="A1989" t="s">
        <v>2005</v>
      </c>
      <c r="B1989" s="1">
        <v>45516</v>
      </c>
      <c r="C1989" t="s">
        <v>10</v>
      </c>
      <c r="D1989" t="s">
        <v>6</v>
      </c>
    </row>
    <row r="1990" spans="1:4" x14ac:dyDescent="0.35">
      <c r="A1990" t="s">
        <v>2006</v>
      </c>
      <c r="B1990" s="1">
        <v>45405</v>
      </c>
      <c r="C1990" t="s">
        <v>5</v>
      </c>
      <c r="D1990" t="s">
        <v>35</v>
      </c>
    </row>
    <row r="1991" spans="1:4" x14ac:dyDescent="0.35">
      <c r="A1991" t="s">
        <v>2007</v>
      </c>
      <c r="B1991" s="1">
        <v>45416</v>
      </c>
      <c r="C1991" t="s">
        <v>38</v>
      </c>
      <c r="D1991" t="s">
        <v>18</v>
      </c>
    </row>
    <row r="1992" spans="1:4" x14ac:dyDescent="0.35">
      <c r="A1992" t="s">
        <v>2008</v>
      </c>
      <c r="B1992" s="1">
        <v>45442</v>
      </c>
      <c r="C1992" t="s">
        <v>38</v>
      </c>
      <c r="D1992" t="s">
        <v>11</v>
      </c>
    </row>
    <row r="1993" spans="1:4" x14ac:dyDescent="0.35">
      <c r="A1993" t="s">
        <v>2009</v>
      </c>
      <c r="B1993" s="1">
        <v>45547</v>
      </c>
      <c r="C1993" t="s">
        <v>41</v>
      </c>
      <c r="D1993" t="s">
        <v>11</v>
      </c>
    </row>
    <row r="1994" spans="1:4" x14ac:dyDescent="0.35">
      <c r="A1994" t="s">
        <v>2010</v>
      </c>
      <c r="B1994" s="1">
        <v>45604</v>
      </c>
      <c r="C1994" t="s">
        <v>38</v>
      </c>
      <c r="D1994" t="s">
        <v>6</v>
      </c>
    </row>
    <row r="1995" spans="1:4" x14ac:dyDescent="0.35">
      <c r="A1995" t="s">
        <v>2011</v>
      </c>
      <c r="B1995" s="1">
        <v>45585</v>
      </c>
      <c r="C1995" t="s">
        <v>8</v>
      </c>
      <c r="D1995" t="s">
        <v>11</v>
      </c>
    </row>
    <row r="1996" spans="1:4" x14ac:dyDescent="0.35">
      <c r="A1996" t="s">
        <v>2012</v>
      </c>
      <c r="B1996" s="1">
        <v>45370</v>
      </c>
      <c r="C1996" t="s">
        <v>41</v>
      </c>
      <c r="D1996" t="s">
        <v>22</v>
      </c>
    </row>
    <row r="1997" spans="1:4" x14ac:dyDescent="0.35">
      <c r="A1997" t="s">
        <v>2013</v>
      </c>
      <c r="B1997" s="1">
        <v>45552</v>
      </c>
      <c r="C1997" t="s">
        <v>10</v>
      </c>
      <c r="D1997" t="s">
        <v>20</v>
      </c>
    </row>
    <row r="1998" spans="1:4" x14ac:dyDescent="0.35">
      <c r="A1998" t="s">
        <v>2014</v>
      </c>
      <c r="B1998" s="1">
        <v>45406</v>
      </c>
      <c r="C1998" t="s">
        <v>33</v>
      </c>
      <c r="D1998" t="s">
        <v>22</v>
      </c>
    </row>
    <row r="1999" spans="1:4" x14ac:dyDescent="0.35">
      <c r="A1999" t="s">
        <v>2015</v>
      </c>
      <c r="B1999" s="1">
        <v>45443</v>
      </c>
      <c r="C1999" t="s">
        <v>33</v>
      </c>
      <c r="D1999" t="s">
        <v>6</v>
      </c>
    </row>
    <row r="2000" spans="1:4" x14ac:dyDescent="0.35">
      <c r="A2000" t="s">
        <v>2016</v>
      </c>
      <c r="B2000" s="1">
        <v>45406</v>
      </c>
      <c r="C2000" t="s">
        <v>8</v>
      </c>
      <c r="D2000" t="s">
        <v>20</v>
      </c>
    </row>
    <row r="2001" spans="1:4" x14ac:dyDescent="0.35">
      <c r="A2001" t="s">
        <v>2017</v>
      </c>
      <c r="B2001" s="1">
        <v>45620</v>
      </c>
      <c r="C2001" t="s">
        <v>38</v>
      </c>
      <c r="D2001" t="s">
        <v>35</v>
      </c>
    </row>
    <row r="2002" spans="1:4" x14ac:dyDescent="0.35">
      <c r="A2002" t="s">
        <v>2018</v>
      </c>
      <c r="B2002" s="1">
        <v>45536</v>
      </c>
      <c r="C2002" t="s">
        <v>41</v>
      </c>
      <c r="D2002" t="s">
        <v>35</v>
      </c>
    </row>
    <row r="2003" spans="1:4" x14ac:dyDescent="0.35">
      <c r="A2003" t="s">
        <v>2019</v>
      </c>
      <c r="B2003" s="1">
        <v>45677</v>
      </c>
      <c r="C2003" t="s">
        <v>33</v>
      </c>
      <c r="D2003" t="s">
        <v>13</v>
      </c>
    </row>
    <row r="2004" spans="1:4" x14ac:dyDescent="0.35">
      <c r="A2004" t="s">
        <v>2020</v>
      </c>
      <c r="B2004" s="1">
        <v>45482</v>
      </c>
      <c r="C2004" t="s">
        <v>8</v>
      </c>
      <c r="D2004" t="s">
        <v>22</v>
      </c>
    </row>
    <row r="2005" spans="1:4" x14ac:dyDescent="0.35">
      <c r="A2005" t="s">
        <v>2021</v>
      </c>
      <c r="B2005" s="1">
        <v>45701</v>
      </c>
      <c r="C2005" t="s">
        <v>10</v>
      </c>
      <c r="D2005" t="s">
        <v>35</v>
      </c>
    </row>
    <row r="2006" spans="1:4" x14ac:dyDescent="0.35">
      <c r="A2006" t="s">
        <v>2022</v>
      </c>
      <c r="B2006" s="1">
        <v>45714</v>
      </c>
      <c r="C2006" t="s">
        <v>33</v>
      </c>
      <c r="D2006" t="s">
        <v>18</v>
      </c>
    </row>
    <row r="2007" spans="1:4" x14ac:dyDescent="0.35">
      <c r="A2007" t="s">
        <v>2023</v>
      </c>
      <c r="B2007" s="1">
        <v>45455</v>
      </c>
      <c r="C2007" t="s">
        <v>8</v>
      </c>
      <c r="D2007" t="s">
        <v>18</v>
      </c>
    </row>
    <row r="2008" spans="1:4" x14ac:dyDescent="0.35">
      <c r="A2008" t="s">
        <v>2024</v>
      </c>
      <c r="B2008" s="1">
        <v>45542</v>
      </c>
      <c r="C2008" t="s">
        <v>8</v>
      </c>
      <c r="D2008" t="s">
        <v>6</v>
      </c>
    </row>
    <row r="2009" spans="1:4" x14ac:dyDescent="0.35">
      <c r="A2009" t="s">
        <v>2025</v>
      </c>
      <c r="B2009" s="1">
        <v>45404</v>
      </c>
      <c r="C2009" t="s">
        <v>10</v>
      </c>
      <c r="D2009" t="s">
        <v>20</v>
      </c>
    </row>
    <row r="2010" spans="1:4" x14ac:dyDescent="0.35">
      <c r="A2010" t="s">
        <v>2026</v>
      </c>
      <c r="B2010" s="1">
        <v>45534</v>
      </c>
      <c r="C2010" t="s">
        <v>8</v>
      </c>
      <c r="D2010" t="s">
        <v>18</v>
      </c>
    </row>
    <row r="2011" spans="1:4" x14ac:dyDescent="0.35">
      <c r="A2011" t="s">
        <v>2027</v>
      </c>
      <c r="B2011" s="1">
        <v>45456</v>
      </c>
      <c r="C2011" t="s">
        <v>41</v>
      </c>
      <c r="D2011" t="s">
        <v>35</v>
      </c>
    </row>
    <row r="2012" spans="1:4" x14ac:dyDescent="0.35">
      <c r="A2012" t="s">
        <v>2028</v>
      </c>
      <c r="B2012" s="1">
        <v>45457</v>
      </c>
      <c r="C2012" t="s">
        <v>5</v>
      </c>
      <c r="D2012" t="s">
        <v>18</v>
      </c>
    </row>
    <row r="2013" spans="1:4" x14ac:dyDescent="0.35">
      <c r="A2013" t="s">
        <v>2029</v>
      </c>
      <c r="B2013" s="1">
        <v>45495</v>
      </c>
      <c r="C2013" t="s">
        <v>33</v>
      </c>
      <c r="D2013" t="s">
        <v>22</v>
      </c>
    </row>
    <row r="2014" spans="1:4" x14ac:dyDescent="0.35">
      <c r="A2014" t="s">
        <v>2030</v>
      </c>
      <c r="B2014" s="1">
        <v>45521</v>
      </c>
      <c r="C2014" t="s">
        <v>33</v>
      </c>
      <c r="D2014" t="s">
        <v>11</v>
      </c>
    </row>
    <row r="2015" spans="1:4" x14ac:dyDescent="0.35">
      <c r="A2015" t="s">
        <v>2031</v>
      </c>
      <c r="B2015" s="1">
        <v>45627</v>
      </c>
      <c r="C2015" t="s">
        <v>5</v>
      </c>
      <c r="D2015" t="s">
        <v>35</v>
      </c>
    </row>
    <row r="2016" spans="1:4" x14ac:dyDescent="0.35">
      <c r="A2016" t="s">
        <v>2032</v>
      </c>
      <c r="B2016" s="1">
        <v>45519</v>
      </c>
      <c r="C2016" t="s">
        <v>41</v>
      </c>
      <c r="D2016" t="s">
        <v>35</v>
      </c>
    </row>
    <row r="2017" spans="1:4" x14ac:dyDescent="0.35">
      <c r="A2017" t="s">
        <v>2033</v>
      </c>
      <c r="B2017" s="1">
        <v>45455</v>
      </c>
      <c r="C2017" t="s">
        <v>38</v>
      </c>
      <c r="D2017" t="s">
        <v>11</v>
      </c>
    </row>
    <row r="2018" spans="1:4" x14ac:dyDescent="0.35">
      <c r="A2018" t="s">
        <v>2034</v>
      </c>
      <c r="B2018" s="1">
        <v>45504</v>
      </c>
      <c r="C2018" t="s">
        <v>33</v>
      </c>
      <c r="D2018" t="s">
        <v>6</v>
      </c>
    </row>
    <row r="2019" spans="1:4" x14ac:dyDescent="0.35">
      <c r="A2019" t="s">
        <v>2035</v>
      </c>
      <c r="B2019" s="1">
        <v>45553</v>
      </c>
      <c r="C2019" t="s">
        <v>33</v>
      </c>
      <c r="D2019" t="s">
        <v>11</v>
      </c>
    </row>
    <row r="2020" spans="1:4" x14ac:dyDescent="0.35">
      <c r="A2020" t="s">
        <v>2036</v>
      </c>
      <c r="B2020" s="1">
        <v>45627</v>
      </c>
      <c r="C2020" t="s">
        <v>33</v>
      </c>
      <c r="D2020" t="s">
        <v>6</v>
      </c>
    </row>
    <row r="2021" spans="1:4" x14ac:dyDescent="0.35">
      <c r="A2021" t="s">
        <v>2037</v>
      </c>
      <c r="B2021" s="1">
        <v>45566</v>
      </c>
      <c r="C2021" t="s">
        <v>8</v>
      </c>
      <c r="D2021" t="s">
        <v>35</v>
      </c>
    </row>
    <row r="2022" spans="1:4" x14ac:dyDescent="0.35">
      <c r="A2022" t="s">
        <v>2038</v>
      </c>
      <c r="B2022" s="1">
        <v>45584</v>
      </c>
      <c r="C2022" t="s">
        <v>10</v>
      </c>
      <c r="D2022" t="s">
        <v>22</v>
      </c>
    </row>
    <row r="2023" spans="1:4" x14ac:dyDescent="0.35">
      <c r="A2023" t="s">
        <v>2039</v>
      </c>
      <c r="B2023" s="1">
        <v>45442</v>
      </c>
      <c r="C2023" t="s">
        <v>33</v>
      </c>
      <c r="D2023" t="s">
        <v>6</v>
      </c>
    </row>
    <row r="2024" spans="1:4" x14ac:dyDescent="0.35">
      <c r="A2024" t="s">
        <v>2040</v>
      </c>
      <c r="B2024" s="1">
        <v>45383</v>
      </c>
      <c r="C2024" t="s">
        <v>5</v>
      </c>
      <c r="D2024" t="s">
        <v>24</v>
      </c>
    </row>
    <row r="2025" spans="1:4" x14ac:dyDescent="0.35">
      <c r="A2025" t="s">
        <v>2041</v>
      </c>
      <c r="B2025" s="1">
        <v>45572</v>
      </c>
      <c r="C2025" t="s">
        <v>8</v>
      </c>
      <c r="D2025" t="s">
        <v>35</v>
      </c>
    </row>
    <row r="2026" spans="1:4" x14ac:dyDescent="0.35">
      <c r="A2026" t="s">
        <v>2042</v>
      </c>
      <c r="B2026" s="1">
        <v>45497</v>
      </c>
      <c r="C2026" t="s">
        <v>38</v>
      </c>
      <c r="D2026" t="s">
        <v>35</v>
      </c>
    </row>
    <row r="2027" spans="1:4" x14ac:dyDescent="0.35">
      <c r="A2027" t="s">
        <v>2043</v>
      </c>
      <c r="B2027" s="1">
        <v>45592</v>
      </c>
      <c r="C2027" t="s">
        <v>5</v>
      </c>
      <c r="D2027" t="s">
        <v>22</v>
      </c>
    </row>
    <row r="2028" spans="1:4" x14ac:dyDescent="0.35">
      <c r="A2028" t="s">
        <v>2044</v>
      </c>
      <c r="B2028" s="1">
        <v>45559</v>
      </c>
      <c r="C2028" t="s">
        <v>8</v>
      </c>
      <c r="D2028" t="s">
        <v>18</v>
      </c>
    </row>
    <row r="2029" spans="1:4" x14ac:dyDescent="0.35">
      <c r="A2029" t="s">
        <v>2045</v>
      </c>
      <c r="B2029" s="1">
        <v>45659</v>
      </c>
      <c r="C2029" t="s">
        <v>33</v>
      </c>
      <c r="D2029" t="s">
        <v>11</v>
      </c>
    </row>
    <row r="2030" spans="1:4" x14ac:dyDescent="0.35">
      <c r="A2030" t="s">
        <v>2046</v>
      </c>
      <c r="B2030" s="1">
        <v>45554</v>
      </c>
      <c r="C2030" t="s">
        <v>33</v>
      </c>
      <c r="D2030" t="s">
        <v>18</v>
      </c>
    </row>
    <row r="2031" spans="1:4" x14ac:dyDescent="0.35">
      <c r="A2031" t="s">
        <v>2047</v>
      </c>
      <c r="B2031" s="1">
        <v>45665</v>
      </c>
      <c r="C2031" t="s">
        <v>38</v>
      </c>
      <c r="D2031" t="s">
        <v>20</v>
      </c>
    </row>
    <row r="2032" spans="1:4" x14ac:dyDescent="0.35">
      <c r="A2032" t="s">
        <v>2048</v>
      </c>
      <c r="B2032" s="1">
        <v>45502</v>
      </c>
      <c r="C2032" t="s">
        <v>38</v>
      </c>
      <c r="D2032" t="s">
        <v>35</v>
      </c>
    </row>
    <row r="2033" spans="1:4" x14ac:dyDescent="0.35">
      <c r="A2033" t="s">
        <v>2049</v>
      </c>
      <c r="B2033" s="1">
        <v>45686</v>
      </c>
      <c r="C2033" t="s">
        <v>33</v>
      </c>
      <c r="D2033" t="s">
        <v>18</v>
      </c>
    </row>
    <row r="2034" spans="1:4" x14ac:dyDescent="0.35">
      <c r="A2034" t="s">
        <v>2050</v>
      </c>
      <c r="B2034" s="1">
        <v>45443</v>
      </c>
      <c r="C2034" t="s">
        <v>8</v>
      </c>
      <c r="D2034" t="s">
        <v>24</v>
      </c>
    </row>
    <row r="2035" spans="1:4" x14ac:dyDescent="0.35">
      <c r="A2035" t="s">
        <v>2051</v>
      </c>
      <c r="B2035" s="1">
        <v>45506</v>
      </c>
      <c r="C2035" t="s">
        <v>10</v>
      </c>
      <c r="D2035" t="s">
        <v>6</v>
      </c>
    </row>
    <row r="2036" spans="1:4" x14ac:dyDescent="0.35">
      <c r="A2036" t="s">
        <v>2052</v>
      </c>
      <c r="B2036" s="1">
        <v>45638</v>
      </c>
      <c r="C2036" t="s">
        <v>38</v>
      </c>
      <c r="D2036" t="s">
        <v>35</v>
      </c>
    </row>
    <row r="2037" spans="1:4" x14ac:dyDescent="0.35">
      <c r="A2037" t="s">
        <v>2053</v>
      </c>
      <c r="B2037" s="1">
        <v>45387</v>
      </c>
      <c r="C2037" t="s">
        <v>41</v>
      </c>
      <c r="D2037" t="s">
        <v>24</v>
      </c>
    </row>
    <row r="2038" spans="1:4" x14ac:dyDescent="0.35">
      <c r="A2038" t="s">
        <v>2054</v>
      </c>
      <c r="B2038" s="1">
        <v>45418</v>
      </c>
      <c r="C2038" t="s">
        <v>33</v>
      </c>
      <c r="D2038" t="s">
        <v>11</v>
      </c>
    </row>
    <row r="2039" spans="1:4" x14ac:dyDescent="0.35">
      <c r="A2039" t="s">
        <v>2055</v>
      </c>
      <c r="B2039" s="1">
        <v>45641</v>
      </c>
      <c r="C2039" t="s">
        <v>41</v>
      </c>
      <c r="D2039" t="s">
        <v>20</v>
      </c>
    </row>
    <row r="2040" spans="1:4" x14ac:dyDescent="0.35">
      <c r="A2040" t="s">
        <v>2056</v>
      </c>
      <c r="B2040" s="1">
        <v>45455</v>
      </c>
      <c r="C2040" t="s">
        <v>38</v>
      </c>
      <c r="D2040" t="s">
        <v>11</v>
      </c>
    </row>
    <row r="2041" spans="1:4" x14ac:dyDescent="0.35">
      <c r="A2041" t="s">
        <v>2057</v>
      </c>
      <c r="B2041" s="1">
        <v>45448</v>
      </c>
      <c r="C2041" t="s">
        <v>38</v>
      </c>
      <c r="D2041" t="s">
        <v>11</v>
      </c>
    </row>
    <row r="2042" spans="1:4" x14ac:dyDescent="0.35">
      <c r="A2042" t="s">
        <v>2058</v>
      </c>
      <c r="B2042" s="1">
        <v>45658</v>
      </c>
      <c r="C2042" t="s">
        <v>33</v>
      </c>
      <c r="D2042" t="s">
        <v>24</v>
      </c>
    </row>
    <row r="2043" spans="1:4" x14ac:dyDescent="0.35">
      <c r="A2043" t="s">
        <v>2059</v>
      </c>
      <c r="B2043" s="1">
        <v>45635</v>
      </c>
      <c r="C2043" t="s">
        <v>38</v>
      </c>
      <c r="D2043" t="s">
        <v>22</v>
      </c>
    </row>
    <row r="2044" spans="1:4" x14ac:dyDescent="0.35">
      <c r="A2044" t="s">
        <v>2060</v>
      </c>
      <c r="B2044" s="1">
        <v>45417</v>
      </c>
      <c r="C2044" t="s">
        <v>33</v>
      </c>
      <c r="D2044" t="s">
        <v>6</v>
      </c>
    </row>
    <row r="2045" spans="1:4" x14ac:dyDescent="0.35">
      <c r="A2045" t="s">
        <v>2061</v>
      </c>
      <c r="B2045" s="1">
        <v>45431</v>
      </c>
      <c r="C2045" t="s">
        <v>10</v>
      </c>
      <c r="D2045" t="s">
        <v>13</v>
      </c>
    </row>
    <row r="2046" spans="1:4" x14ac:dyDescent="0.35">
      <c r="A2046" t="s">
        <v>2062</v>
      </c>
      <c r="B2046" s="1">
        <v>45678</v>
      </c>
      <c r="C2046" t="s">
        <v>38</v>
      </c>
      <c r="D2046" t="s">
        <v>13</v>
      </c>
    </row>
    <row r="2047" spans="1:4" x14ac:dyDescent="0.35">
      <c r="A2047" t="s">
        <v>2063</v>
      </c>
      <c r="B2047" s="1">
        <v>45618</v>
      </c>
      <c r="C2047" t="s">
        <v>38</v>
      </c>
      <c r="D2047" t="s">
        <v>18</v>
      </c>
    </row>
    <row r="2048" spans="1:4" x14ac:dyDescent="0.35">
      <c r="A2048" t="s">
        <v>2064</v>
      </c>
      <c r="B2048" s="1">
        <v>45658</v>
      </c>
      <c r="C2048" t="s">
        <v>38</v>
      </c>
      <c r="D2048" t="s">
        <v>18</v>
      </c>
    </row>
    <row r="2049" spans="1:4" x14ac:dyDescent="0.35">
      <c r="A2049" t="s">
        <v>2065</v>
      </c>
      <c r="B2049" s="1">
        <v>45432</v>
      </c>
      <c r="C2049" t="s">
        <v>8</v>
      </c>
      <c r="D2049" t="s">
        <v>11</v>
      </c>
    </row>
    <row r="2050" spans="1:4" x14ac:dyDescent="0.35">
      <c r="A2050" t="s">
        <v>2066</v>
      </c>
      <c r="B2050" s="1">
        <v>45521</v>
      </c>
      <c r="C2050" t="s">
        <v>33</v>
      </c>
      <c r="D2050" t="s">
        <v>35</v>
      </c>
    </row>
    <row r="2051" spans="1:4" x14ac:dyDescent="0.35">
      <c r="A2051" t="s">
        <v>2067</v>
      </c>
      <c r="B2051" s="1">
        <v>45498</v>
      </c>
      <c r="C2051" t="s">
        <v>8</v>
      </c>
      <c r="D2051" t="s">
        <v>35</v>
      </c>
    </row>
    <row r="2052" spans="1:4" x14ac:dyDescent="0.35">
      <c r="A2052" t="s">
        <v>2068</v>
      </c>
      <c r="B2052" s="1">
        <v>45449</v>
      </c>
      <c r="C2052" t="s">
        <v>5</v>
      </c>
      <c r="D2052" t="s">
        <v>18</v>
      </c>
    </row>
    <row r="2053" spans="1:4" x14ac:dyDescent="0.35">
      <c r="A2053" t="s">
        <v>2069</v>
      </c>
      <c r="B2053" s="1">
        <v>45667</v>
      </c>
      <c r="C2053" t="s">
        <v>41</v>
      </c>
      <c r="D2053" t="s">
        <v>20</v>
      </c>
    </row>
    <row r="2054" spans="1:4" x14ac:dyDescent="0.35">
      <c r="A2054" t="s">
        <v>2070</v>
      </c>
      <c r="B2054" s="1">
        <v>45662</v>
      </c>
      <c r="C2054" t="s">
        <v>38</v>
      </c>
      <c r="D2054" t="s">
        <v>20</v>
      </c>
    </row>
    <row r="2055" spans="1:4" x14ac:dyDescent="0.35">
      <c r="A2055" t="s">
        <v>2071</v>
      </c>
      <c r="B2055" s="1">
        <v>45717</v>
      </c>
      <c r="C2055" t="s">
        <v>33</v>
      </c>
      <c r="D2055" t="s">
        <v>20</v>
      </c>
    </row>
    <row r="2056" spans="1:4" x14ac:dyDescent="0.35">
      <c r="A2056" t="s">
        <v>2072</v>
      </c>
      <c r="B2056" s="1">
        <v>45525</v>
      </c>
      <c r="C2056" t="s">
        <v>38</v>
      </c>
      <c r="D2056" t="s">
        <v>22</v>
      </c>
    </row>
    <row r="2057" spans="1:4" x14ac:dyDescent="0.35">
      <c r="A2057" t="s">
        <v>2073</v>
      </c>
      <c r="B2057" s="1">
        <v>45675</v>
      </c>
      <c r="C2057" t="s">
        <v>10</v>
      </c>
      <c r="D2057" t="s">
        <v>20</v>
      </c>
    </row>
    <row r="2058" spans="1:4" x14ac:dyDescent="0.35">
      <c r="A2058" t="s">
        <v>2074</v>
      </c>
      <c r="B2058" s="1">
        <v>45464</v>
      </c>
      <c r="C2058" t="s">
        <v>41</v>
      </c>
      <c r="D2058" t="s">
        <v>13</v>
      </c>
    </row>
    <row r="2059" spans="1:4" x14ac:dyDescent="0.35">
      <c r="A2059" t="s">
        <v>2075</v>
      </c>
      <c r="B2059" s="1">
        <v>45511</v>
      </c>
      <c r="C2059" t="s">
        <v>5</v>
      </c>
      <c r="D2059" t="s">
        <v>18</v>
      </c>
    </row>
    <row r="2060" spans="1:4" x14ac:dyDescent="0.35">
      <c r="A2060" t="s">
        <v>2076</v>
      </c>
      <c r="B2060" s="1">
        <v>45682</v>
      </c>
      <c r="C2060" t="s">
        <v>41</v>
      </c>
      <c r="D2060" t="s">
        <v>13</v>
      </c>
    </row>
    <row r="2061" spans="1:4" x14ac:dyDescent="0.35">
      <c r="A2061" t="s">
        <v>2077</v>
      </c>
      <c r="B2061" s="1">
        <v>45422</v>
      </c>
      <c r="C2061" t="s">
        <v>8</v>
      </c>
      <c r="D2061" t="s">
        <v>18</v>
      </c>
    </row>
    <row r="2062" spans="1:4" x14ac:dyDescent="0.35">
      <c r="A2062" t="s">
        <v>2078</v>
      </c>
      <c r="B2062" s="1">
        <v>45591</v>
      </c>
      <c r="C2062" t="s">
        <v>41</v>
      </c>
      <c r="D2062" t="s">
        <v>35</v>
      </c>
    </row>
    <row r="2063" spans="1:4" x14ac:dyDescent="0.35">
      <c r="A2063" t="s">
        <v>2079</v>
      </c>
      <c r="B2063" s="1">
        <v>45481</v>
      </c>
      <c r="C2063" t="s">
        <v>33</v>
      </c>
      <c r="D2063" t="s">
        <v>22</v>
      </c>
    </row>
    <row r="2064" spans="1:4" x14ac:dyDescent="0.35">
      <c r="A2064" t="s">
        <v>2080</v>
      </c>
      <c r="B2064" s="1">
        <v>45481</v>
      </c>
      <c r="C2064" t="s">
        <v>41</v>
      </c>
      <c r="D2064" t="s">
        <v>35</v>
      </c>
    </row>
    <row r="2065" spans="1:4" x14ac:dyDescent="0.35">
      <c r="A2065" t="s">
        <v>2081</v>
      </c>
      <c r="B2065" s="1">
        <v>45390</v>
      </c>
      <c r="C2065" t="s">
        <v>38</v>
      </c>
      <c r="D2065" t="s">
        <v>6</v>
      </c>
    </row>
    <row r="2066" spans="1:4" x14ac:dyDescent="0.35">
      <c r="A2066" t="s">
        <v>2082</v>
      </c>
      <c r="B2066" s="1">
        <v>45364</v>
      </c>
      <c r="C2066" t="s">
        <v>8</v>
      </c>
      <c r="D2066" t="s">
        <v>35</v>
      </c>
    </row>
    <row r="2067" spans="1:4" x14ac:dyDescent="0.35">
      <c r="A2067" t="s">
        <v>2083</v>
      </c>
      <c r="B2067" s="1">
        <v>45417</v>
      </c>
      <c r="C2067" t="s">
        <v>5</v>
      </c>
      <c r="D2067" t="s">
        <v>20</v>
      </c>
    </row>
    <row r="2068" spans="1:4" x14ac:dyDescent="0.35">
      <c r="A2068" t="s">
        <v>2084</v>
      </c>
      <c r="B2068" s="1">
        <v>45656</v>
      </c>
      <c r="C2068" t="s">
        <v>33</v>
      </c>
      <c r="D2068" t="s">
        <v>35</v>
      </c>
    </row>
    <row r="2069" spans="1:4" x14ac:dyDescent="0.35">
      <c r="A2069" t="s">
        <v>2085</v>
      </c>
      <c r="B2069" s="1">
        <v>45423</v>
      </c>
      <c r="C2069" t="s">
        <v>8</v>
      </c>
      <c r="D2069" t="s">
        <v>11</v>
      </c>
    </row>
    <row r="2070" spans="1:4" x14ac:dyDescent="0.35">
      <c r="A2070" t="s">
        <v>2086</v>
      </c>
      <c r="B2070" s="1">
        <v>45557</v>
      </c>
      <c r="C2070" t="s">
        <v>41</v>
      </c>
      <c r="D2070" t="s">
        <v>20</v>
      </c>
    </row>
    <row r="2071" spans="1:4" x14ac:dyDescent="0.35">
      <c r="A2071" t="s">
        <v>2087</v>
      </c>
      <c r="B2071" s="1">
        <v>45520</v>
      </c>
      <c r="C2071" t="s">
        <v>10</v>
      </c>
      <c r="D2071" t="s">
        <v>35</v>
      </c>
    </row>
    <row r="2072" spans="1:4" x14ac:dyDescent="0.35">
      <c r="A2072" t="s">
        <v>2088</v>
      </c>
      <c r="B2072" s="1">
        <v>45546</v>
      </c>
      <c r="C2072" t="s">
        <v>33</v>
      </c>
      <c r="D2072" t="s">
        <v>13</v>
      </c>
    </row>
    <row r="2073" spans="1:4" x14ac:dyDescent="0.35">
      <c r="A2073" t="s">
        <v>2089</v>
      </c>
      <c r="B2073" s="1">
        <v>45660</v>
      </c>
      <c r="C2073" t="s">
        <v>5</v>
      </c>
      <c r="D2073" t="s">
        <v>13</v>
      </c>
    </row>
    <row r="2074" spans="1:4" x14ac:dyDescent="0.35">
      <c r="A2074" t="s">
        <v>2090</v>
      </c>
      <c r="B2074" s="1">
        <v>45546</v>
      </c>
      <c r="C2074" t="s">
        <v>33</v>
      </c>
      <c r="D2074" t="s">
        <v>20</v>
      </c>
    </row>
    <row r="2075" spans="1:4" x14ac:dyDescent="0.35">
      <c r="A2075" t="s">
        <v>2091</v>
      </c>
      <c r="B2075" s="1">
        <v>45393</v>
      </c>
      <c r="C2075" t="s">
        <v>33</v>
      </c>
      <c r="D2075" t="s">
        <v>11</v>
      </c>
    </row>
    <row r="2076" spans="1:4" x14ac:dyDescent="0.35">
      <c r="A2076" t="s">
        <v>2092</v>
      </c>
      <c r="B2076" s="1">
        <v>45704</v>
      </c>
      <c r="C2076" t="s">
        <v>33</v>
      </c>
      <c r="D2076" t="s">
        <v>35</v>
      </c>
    </row>
    <row r="2077" spans="1:4" x14ac:dyDescent="0.35">
      <c r="A2077" t="s">
        <v>2093</v>
      </c>
      <c r="B2077" s="1">
        <v>45534</v>
      </c>
      <c r="C2077" t="s">
        <v>38</v>
      </c>
      <c r="D2077" t="s">
        <v>11</v>
      </c>
    </row>
    <row r="2078" spans="1:4" x14ac:dyDescent="0.35">
      <c r="A2078" t="s">
        <v>2094</v>
      </c>
      <c r="B2078" s="1">
        <v>45360</v>
      </c>
      <c r="C2078" t="s">
        <v>8</v>
      </c>
      <c r="D2078" t="s">
        <v>18</v>
      </c>
    </row>
    <row r="2079" spans="1:4" x14ac:dyDescent="0.35">
      <c r="A2079" t="s">
        <v>2095</v>
      </c>
      <c r="B2079" s="1">
        <v>45725</v>
      </c>
      <c r="C2079" t="s">
        <v>33</v>
      </c>
      <c r="D2079" t="s">
        <v>6</v>
      </c>
    </row>
    <row r="2080" spans="1:4" x14ac:dyDescent="0.35">
      <c r="A2080" t="s">
        <v>2096</v>
      </c>
      <c r="B2080" s="1">
        <v>45558</v>
      </c>
      <c r="C2080" t="s">
        <v>8</v>
      </c>
      <c r="D2080" t="s">
        <v>6</v>
      </c>
    </row>
    <row r="2081" spans="1:4" x14ac:dyDescent="0.35">
      <c r="A2081" t="s">
        <v>2097</v>
      </c>
      <c r="B2081" s="1">
        <v>45675</v>
      </c>
      <c r="C2081" t="s">
        <v>5</v>
      </c>
      <c r="D2081" t="s">
        <v>20</v>
      </c>
    </row>
    <row r="2082" spans="1:4" x14ac:dyDescent="0.35">
      <c r="A2082" t="s">
        <v>2098</v>
      </c>
      <c r="B2082" s="1">
        <v>45525</v>
      </c>
      <c r="C2082" t="s">
        <v>33</v>
      </c>
      <c r="D2082" t="s">
        <v>35</v>
      </c>
    </row>
    <row r="2083" spans="1:4" x14ac:dyDescent="0.35">
      <c r="A2083" t="s">
        <v>2099</v>
      </c>
      <c r="B2083" s="1">
        <v>45706</v>
      </c>
      <c r="C2083" t="s">
        <v>41</v>
      </c>
      <c r="D2083" t="s">
        <v>35</v>
      </c>
    </row>
    <row r="2084" spans="1:4" x14ac:dyDescent="0.35">
      <c r="A2084" t="s">
        <v>2100</v>
      </c>
      <c r="B2084" s="1">
        <v>45529</v>
      </c>
      <c r="C2084" t="s">
        <v>8</v>
      </c>
      <c r="D2084" t="s">
        <v>24</v>
      </c>
    </row>
    <row r="2085" spans="1:4" x14ac:dyDescent="0.35">
      <c r="A2085" t="s">
        <v>2101</v>
      </c>
      <c r="B2085" s="1">
        <v>45456</v>
      </c>
      <c r="C2085" t="s">
        <v>8</v>
      </c>
      <c r="D2085" t="s">
        <v>13</v>
      </c>
    </row>
    <row r="2086" spans="1:4" x14ac:dyDescent="0.35">
      <c r="A2086" t="s">
        <v>2102</v>
      </c>
      <c r="B2086" s="1">
        <v>45668</v>
      </c>
      <c r="C2086" t="s">
        <v>41</v>
      </c>
      <c r="D2086" t="s">
        <v>13</v>
      </c>
    </row>
    <row r="2087" spans="1:4" x14ac:dyDescent="0.35">
      <c r="A2087" t="s">
        <v>2103</v>
      </c>
      <c r="B2087" s="1">
        <v>45684</v>
      </c>
      <c r="C2087" t="s">
        <v>41</v>
      </c>
      <c r="D2087" t="s">
        <v>6</v>
      </c>
    </row>
    <row r="2088" spans="1:4" x14ac:dyDescent="0.35">
      <c r="A2088" t="s">
        <v>2104</v>
      </c>
      <c r="B2088" s="1">
        <v>45701</v>
      </c>
      <c r="C2088" t="s">
        <v>10</v>
      </c>
      <c r="D2088" t="s">
        <v>20</v>
      </c>
    </row>
    <row r="2089" spans="1:4" x14ac:dyDescent="0.35">
      <c r="A2089" t="s">
        <v>2105</v>
      </c>
      <c r="B2089" s="1">
        <v>45643</v>
      </c>
      <c r="C2089" t="s">
        <v>41</v>
      </c>
      <c r="D2089" t="s">
        <v>24</v>
      </c>
    </row>
    <row r="2090" spans="1:4" x14ac:dyDescent="0.35">
      <c r="A2090" t="s">
        <v>2106</v>
      </c>
      <c r="B2090" s="1">
        <v>45593</v>
      </c>
      <c r="C2090" t="s">
        <v>33</v>
      </c>
      <c r="D2090" t="s">
        <v>24</v>
      </c>
    </row>
    <row r="2091" spans="1:4" x14ac:dyDescent="0.35">
      <c r="A2091" t="s">
        <v>2107</v>
      </c>
      <c r="B2091" s="1">
        <v>45694</v>
      </c>
      <c r="C2091" t="s">
        <v>33</v>
      </c>
      <c r="D2091" t="s">
        <v>20</v>
      </c>
    </row>
    <row r="2092" spans="1:4" x14ac:dyDescent="0.35">
      <c r="A2092" t="s">
        <v>2108</v>
      </c>
      <c r="B2092" s="1">
        <v>45531</v>
      </c>
      <c r="C2092" t="s">
        <v>33</v>
      </c>
      <c r="D2092" t="s">
        <v>20</v>
      </c>
    </row>
    <row r="2093" spans="1:4" x14ac:dyDescent="0.35">
      <c r="A2093" t="s">
        <v>2109</v>
      </c>
      <c r="B2093" s="1">
        <v>45403</v>
      </c>
      <c r="C2093" t="s">
        <v>33</v>
      </c>
      <c r="D2093" t="s">
        <v>18</v>
      </c>
    </row>
    <row r="2094" spans="1:4" x14ac:dyDescent="0.35">
      <c r="A2094" t="s">
        <v>2110</v>
      </c>
      <c r="B2094" s="1">
        <v>45396</v>
      </c>
      <c r="C2094" t="s">
        <v>5</v>
      </c>
      <c r="D2094" t="s">
        <v>6</v>
      </c>
    </row>
    <row r="2095" spans="1:4" x14ac:dyDescent="0.35">
      <c r="A2095" t="s">
        <v>2111</v>
      </c>
      <c r="B2095" s="1">
        <v>45677</v>
      </c>
      <c r="C2095" t="s">
        <v>8</v>
      </c>
      <c r="D2095" t="s">
        <v>24</v>
      </c>
    </row>
    <row r="2096" spans="1:4" x14ac:dyDescent="0.35">
      <c r="A2096" t="s">
        <v>2112</v>
      </c>
      <c r="B2096" s="1">
        <v>45410</v>
      </c>
      <c r="C2096" t="s">
        <v>38</v>
      </c>
      <c r="D2096" t="s">
        <v>18</v>
      </c>
    </row>
    <row r="2097" spans="1:4" x14ac:dyDescent="0.35">
      <c r="A2097" t="s">
        <v>2113</v>
      </c>
      <c r="B2097" s="1">
        <v>45453</v>
      </c>
      <c r="C2097" t="s">
        <v>41</v>
      </c>
      <c r="D2097" t="s">
        <v>35</v>
      </c>
    </row>
    <row r="2098" spans="1:4" x14ac:dyDescent="0.35">
      <c r="A2098" t="s">
        <v>2114</v>
      </c>
      <c r="B2098" s="1">
        <v>45415</v>
      </c>
      <c r="C2098" t="s">
        <v>8</v>
      </c>
      <c r="D2098" t="s">
        <v>22</v>
      </c>
    </row>
    <row r="2099" spans="1:4" x14ac:dyDescent="0.35">
      <c r="A2099" t="s">
        <v>2115</v>
      </c>
      <c r="B2099" s="1">
        <v>45483</v>
      </c>
      <c r="C2099" t="s">
        <v>8</v>
      </c>
      <c r="D2099" t="s">
        <v>35</v>
      </c>
    </row>
    <row r="2100" spans="1:4" x14ac:dyDescent="0.35">
      <c r="A2100" t="s">
        <v>2116</v>
      </c>
      <c r="B2100" s="1">
        <v>45484</v>
      </c>
      <c r="C2100" t="s">
        <v>5</v>
      </c>
      <c r="D2100" t="s">
        <v>18</v>
      </c>
    </row>
    <row r="2101" spans="1:4" x14ac:dyDescent="0.35">
      <c r="A2101" t="s">
        <v>2117</v>
      </c>
      <c r="B2101" s="1">
        <v>45473</v>
      </c>
      <c r="C2101" t="s">
        <v>33</v>
      </c>
      <c r="D2101" t="s">
        <v>11</v>
      </c>
    </row>
    <row r="2102" spans="1:4" x14ac:dyDescent="0.35">
      <c r="A2102" t="s">
        <v>2118</v>
      </c>
      <c r="B2102" s="1">
        <v>45563</v>
      </c>
      <c r="C2102" t="s">
        <v>10</v>
      </c>
      <c r="D2102" t="s">
        <v>20</v>
      </c>
    </row>
    <row r="2103" spans="1:4" x14ac:dyDescent="0.35">
      <c r="A2103" t="s">
        <v>2119</v>
      </c>
      <c r="B2103" s="1">
        <v>45717</v>
      </c>
      <c r="C2103" t="s">
        <v>10</v>
      </c>
      <c r="D2103" t="s">
        <v>24</v>
      </c>
    </row>
    <row r="2104" spans="1:4" x14ac:dyDescent="0.35">
      <c r="A2104" t="s">
        <v>2120</v>
      </c>
      <c r="B2104" s="1">
        <v>45579</v>
      </c>
      <c r="C2104" t="s">
        <v>5</v>
      </c>
      <c r="D2104" t="s">
        <v>13</v>
      </c>
    </row>
    <row r="2105" spans="1:4" x14ac:dyDescent="0.35">
      <c r="A2105" t="s">
        <v>2121</v>
      </c>
      <c r="B2105" s="1">
        <v>45453</v>
      </c>
      <c r="C2105" t="s">
        <v>38</v>
      </c>
      <c r="D2105" t="s">
        <v>13</v>
      </c>
    </row>
    <row r="2106" spans="1:4" x14ac:dyDescent="0.35">
      <c r="A2106" t="s">
        <v>2122</v>
      </c>
      <c r="B2106" s="1">
        <v>45713</v>
      </c>
      <c r="C2106" t="s">
        <v>33</v>
      </c>
      <c r="D2106" t="s">
        <v>22</v>
      </c>
    </row>
    <row r="2107" spans="1:4" x14ac:dyDescent="0.35">
      <c r="A2107" t="s">
        <v>2123</v>
      </c>
      <c r="B2107" s="1">
        <v>45571</v>
      </c>
      <c r="C2107" t="s">
        <v>38</v>
      </c>
      <c r="D2107" t="s">
        <v>18</v>
      </c>
    </row>
    <row r="2108" spans="1:4" x14ac:dyDescent="0.35">
      <c r="A2108" t="s">
        <v>2124</v>
      </c>
      <c r="B2108" s="1">
        <v>45491</v>
      </c>
      <c r="C2108" t="s">
        <v>33</v>
      </c>
      <c r="D2108" t="s">
        <v>24</v>
      </c>
    </row>
    <row r="2109" spans="1:4" x14ac:dyDescent="0.35">
      <c r="A2109" t="s">
        <v>2125</v>
      </c>
      <c r="B2109" s="1">
        <v>45450</v>
      </c>
      <c r="C2109" t="s">
        <v>10</v>
      </c>
      <c r="D2109" t="s">
        <v>35</v>
      </c>
    </row>
    <row r="2110" spans="1:4" x14ac:dyDescent="0.35">
      <c r="A2110" t="s">
        <v>2126</v>
      </c>
      <c r="B2110" s="1">
        <v>45372</v>
      </c>
      <c r="C2110" t="s">
        <v>10</v>
      </c>
      <c r="D2110" t="s">
        <v>20</v>
      </c>
    </row>
    <row r="2111" spans="1:4" x14ac:dyDescent="0.35">
      <c r="A2111" t="s">
        <v>2127</v>
      </c>
      <c r="B2111" s="1">
        <v>45635</v>
      </c>
      <c r="C2111" t="s">
        <v>38</v>
      </c>
      <c r="D2111" t="s">
        <v>35</v>
      </c>
    </row>
    <row r="2112" spans="1:4" x14ac:dyDescent="0.35">
      <c r="A2112" t="s">
        <v>2128</v>
      </c>
      <c r="B2112" s="1">
        <v>45624</v>
      </c>
      <c r="C2112" t="s">
        <v>10</v>
      </c>
      <c r="D2112" t="s">
        <v>35</v>
      </c>
    </row>
    <row r="2113" spans="1:4" x14ac:dyDescent="0.35">
      <c r="A2113" t="s">
        <v>2129</v>
      </c>
      <c r="B2113" s="1">
        <v>45516</v>
      </c>
      <c r="C2113" t="s">
        <v>38</v>
      </c>
      <c r="D2113" t="s">
        <v>20</v>
      </c>
    </row>
    <row r="2114" spans="1:4" x14ac:dyDescent="0.35">
      <c r="A2114" t="s">
        <v>2130</v>
      </c>
      <c r="B2114" s="1">
        <v>45372</v>
      </c>
      <c r="C2114" t="s">
        <v>8</v>
      </c>
      <c r="D2114" t="s">
        <v>13</v>
      </c>
    </row>
    <row r="2115" spans="1:4" x14ac:dyDescent="0.35">
      <c r="A2115" t="s">
        <v>2131</v>
      </c>
      <c r="B2115" s="1">
        <v>45419</v>
      </c>
      <c r="C2115" t="s">
        <v>10</v>
      </c>
      <c r="D2115" t="s">
        <v>6</v>
      </c>
    </row>
    <row r="2116" spans="1:4" x14ac:dyDescent="0.35">
      <c r="A2116" t="s">
        <v>2132</v>
      </c>
      <c r="B2116" s="1">
        <v>45639</v>
      </c>
      <c r="C2116" t="s">
        <v>33</v>
      </c>
      <c r="D2116" t="s">
        <v>11</v>
      </c>
    </row>
    <row r="2117" spans="1:4" x14ac:dyDescent="0.35">
      <c r="A2117" t="s">
        <v>2133</v>
      </c>
      <c r="B2117" s="1">
        <v>45596</v>
      </c>
      <c r="C2117" t="s">
        <v>5</v>
      </c>
      <c r="D2117" t="s">
        <v>18</v>
      </c>
    </row>
    <row r="2118" spans="1:4" x14ac:dyDescent="0.35">
      <c r="A2118" t="s">
        <v>2134</v>
      </c>
      <c r="B2118" s="1">
        <v>45702</v>
      </c>
      <c r="C2118" t="s">
        <v>10</v>
      </c>
      <c r="D2118" t="s">
        <v>20</v>
      </c>
    </row>
    <row r="2119" spans="1:4" x14ac:dyDescent="0.35">
      <c r="A2119" t="s">
        <v>2135</v>
      </c>
      <c r="B2119" s="1">
        <v>45555</v>
      </c>
      <c r="C2119" t="s">
        <v>38</v>
      </c>
      <c r="D2119" t="s">
        <v>35</v>
      </c>
    </row>
    <row r="2120" spans="1:4" x14ac:dyDescent="0.35">
      <c r="A2120" t="s">
        <v>2136</v>
      </c>
      <c r="B2120" s="1">
        <v>45710</v>
      </c>
      <c r="C2120" t="s">
        <v>10</v>
      </c>
      <c r="D2120" t="s">
        <v>35</v>
      </c>
    </row>
    <row r="2121" spans="1:4" x14ac:dyDescent="0.35">
      <c r="A2121" t="s">
        <v>2137</v>
      </c>
      <c r="B2121" s="1">
        <v>45675</v>
      </c>
      <c r="C2121" t="s">
        <v>33</v>
      </c>
      <c r="D2121" t="s">
        <v>18</v>
      </c>
    </row>
    <row r="2122" spans="1:4" x14ac:dyDescent="0.35">
      <c r="A2122" t="s">
        <v>2138</v>
      </c>
      <c r="B2122" s="1">
        <v>45530</v>
      </c>
      <c r="C2122" t="s">
        <v>5</v>
      </c>
      <c r="D2122" t="s">
        <v>11</v>
      </c>
    </row>
    <row r="2123" spans="1:4" x14ac:dyDescent="0.35">
      <c r="A2123" t="s">
        <v>2139</v>
      </c>
      <c r="B2123" s="1">
        <v>45497</v>
      </c>
      <c r="C2123" t="s">
        <v>33</v>
      </c>
      <c r="D2123" t="s">
        <v>22</v>
      </c>
    </row>
    <row r="2124" spans="1:4" x14ac:dyDescent="0.35">
      <c r="A2124" t="s">
        <v>2140</v>
      </c>
      <c r="B2124" s="1">
        <v>45607</v>
      </c>
      <c r="C2124" t="s">
        <v>33</v>
      </c>
      <c r="D2124" t="s">
        <v>20</v>
      </c>
    </row>
    <row r="2125" spans="1:4" x14ac:dyDescent="0.35">
      <c r="A2125" t="s">
        <v>2141</v>
      </c>
      <c r="B2125" s="1">
        <v>45412</v>
      </c>
      <c r="C2125" t="s">
        <v>41</v>
      </c>
      <c r="D2125" t="s">
        <v>35</v>
      </c>
    </row>
    <row r="2126" spans="1:4" x14ac:dyDescent="0.35">
      <c r="A2126" t="s">
        <v>2142</v>
      </c>
      <c r="B2126" s="1">
        <v>45686</v>
      </c>
      <c r="C2126" t="s">
        <v>5</v>
      </c>
      <c r="D2126" t="s">
        <v>24</v>
      </c>
    </row>
    <row r="2127" spans="1:4" x14ac:dyDescent="0.35">
      <c r="A2127" t="s">
        <v>2143</v>
      </c>
      <c r="B2127" s="1">
        <v>45485</v>
      </c>
      <c r="C2127" t="s">
        <v>38</v>
      </c>
      <c r="D2127" t="s">
        <v>18</v>
      </c>
    </row>
    <row r="2128" spans="1:4" x14ac:dyDescent="0.35">
      <c r="A2128" t="s">
        <v>2144</v>
      </c>
      <c r="B2128" s="1">
        <v>45464</v>
      </c>
      <c r="C2128" t="s">
        <v>10</v>
      </c>
      <c r="D2128" t="s">
        <v>13</v>
      </c>
    </row>
    <row r="2129" spans="1:4" x14ac:dyDescent="0.35">
      <c r="A2129" t="s">
        <v>2145</v>
      </c>
      <c r="B2129" s="1">
        <v>45638</v>
      </c>
      <c r="C2129" t="s">
        <v>41</v>
      </c>
      <c r="D2129" t="s">
        <v>13</v>
      </c>
    </row>
    <row r="2130" spans="1:4" x14ac:dyDescent="0.35">
      <c r="A2130" t="s">
        <v>2146</v>
      </c>
      <c r="B2130" s="1">
        <v>45614</v>
      </c>
      <c r="C2130" t="s">
        <v>38</v>
      </c>
      <c r="D2130" t="s">
        <v>24</v>
      </c>
    </row>
    <row r="2131" spans="1:4" x14ac:dyDescent="0.35">
      <c r="A2131" t="s">
        <v>2147</v>
      </c>
      <c r="B2131" s="1">
        <v>45410</v>
      </c>
      <c r="C2131" t="s">
        <v>41</v>
      </c>
      <c r="D2131" t="s">
        <v>22</v>
      </c>
    </row>
    <row r="2132" spans="1:4" x14ac:dyDescent="0.35">
      <c r="A2132" t="s">
        <v>2148</v>
      </c>
      <c r="B2132" s="1">
        <v>45494</v>
      </c>
      <c r="C2132" t="s">
        <v>38</v>
      </c>
      <c r="D2132" t="s">
        <v>11</v>
      </c>
    </row>
    <row r="2133" spans="1:4" x14ac:dyDescent="0.35">
      <c r="A2133" t="s">
        <v>2149</v>
      </c>
      <c r="B2133" s="1">
        <v>45549</v>
      </c>
      <c r="C2133" t="s">
        <v>5</v>
      </c>
      <c r="D2133" t="s">
        <v>18</v>
      </c>
    </row>
    <row r="2134" spans="1:4" x14ac:dyDescent="0.35">
      <c r="A2134" t="s">
        <v>2150</v>
      </c>
      <c r="B2134" s="1">
        <v>45419</v>
      </c>
      <c r="C2134" t="s">
        <v>5</v>
      </c>
      <c r="D2134" t="s">
        <v>11</v>
      </c>
    </row>
    <row r="2135" spans="1:4" x14ac:dyDescent="0.35">
      <c r="A2135" t="s">
        <v>2151</v>
      </c>
      <c r="B2135" s="1">
        <v>45690</v>
      </c>
      <c r="C2135" t="s">
        <v>10</v>
      </c>
      <c r="D2135" t="s">
        <v>20</v>
      </c>
    </row>
    <row r="2136" spans="1:4" x14ac:dyDescent="0.35">
      <c r="A2136" t="s">
        <v>2152</v>
      </c>
      <c r="B2136" s="1">
        <v>45403</v>
      </c>
      <c r="C2136" t="s">
        <v>33</v>
      </c>
      <c r="D2136" t="s">
        <v>22</v>
      </c>
    </row>
    <row r="2137" spans="1:4" x14ac:dyDescent="0.35">
      <c r="A2137" t="s">
        <v>2153</v>
      </c>
      <c r="B2137" s="1">
        <v>45707</v>
      </c>
      <c r="C2137" t="s">
        <v>10</v>
      </c>
      <c r="D2137" t="s">
        <v>18</v>
      </c>
    </row>
    <row r="2138" spans="1:4" x14ac:dyDescent="0.35">
      <c r="A2138" t="s">
        <v>2154</v>
      </c>
      <c r="B2138" s="1">
        <v>45667</v>
      </c>
      <c r="C2138" t="s">
        <v>10</v>
      </c>
      <c r="D2138" t="s">
        <v>22</v>
      </c>
    </row>
    <row r="2139" spans="1:4" x14ac:dyDescent="0.35">
      <c r="A2139" t="s">
        <v>2155</v>
      </c>
      <c r="B2139" s="1">
        <v>45533</v>
      </c>
      <c r="C2139" t="s">
        <v>8</v>
      </c>
      <c r="D2139" t="s">
        <v>13</v>
      </c>
    </row>
    <row r="2140" spans="1:4" x14ac:dyDescent="0.35">
      <c r="A2140" t="s">
        <v>2156</v>
      </c>
      <c r="B2140" s="1">
        <v>45452</v>
      </c>
      <c r="C2140" t="s">
        <v>5</v>
      </c>
      <c r="D2140" t="s">
        <v>35</v>
      </c>
    </row>
    <row r="2141" spans="1:4" x14ac:dyDescent="0.35">
      <c r="A2141" t="s">
        <v>2157</v>
      </c>
      <c r="B2141" s="1">
        <v>45430</v>
      </c>
      <c r="C2141" t="s">
        <v>38</v>
      </c>
      <c r="D2141" t="s">
        <v>18</v>
      </c>
    </row>
    <row r="2142" spans="1:4" x14ac:dyDescent="0.35">
      <c r="A2142" t="s">
        <v>2158</v>
      </c>
      <c r="B2142" s="1">
        <v>45474</v>
      </c>
      <c r="C2142" t="s">
        <v>38</v>
      </c>
      <c r="D2142" t="s">
        <v>6</v>
      </c>
    </row>
    <row r="2143" spans="1:4" x14ac:dyDescent="0.35">
      <c r="A2143" t="s">
        <v>2159</v>
      </c>
      <c r="B2143" s="1">
        <v>45403</v>
      </c>
      <c r="C2143" t="s">
        <v>10</v>
      </c>
      <c r="D2143" t="s">
        <v>18</v>
      </c>
    </row>
    <row r="2144" spans="1:4" x14ac:dyDescent="0.35">
      <c r="A2144" t="s">
        <v>2160</v>
      </c>
      <c r="B2144" s="1">
        <v>45478</v>
      </c>
      <c r="C2144" t="s">
        <v>33</v>
      </c>
      <c r="D2144" t="s">
        <v>11</v>
      </c>
    </row>
    <row r="2145" spans="1:4" x14ac:dyDescent="0.35">
      <c r="A2145" t="s">
        <v>2161</v>
      </c>
      <c r="B2145" s="1">
        <v>45385</v>
      </c>
      <c r="C2145" t="s">
        <v>10</v>
      </c>
      <c r="D2145" t="s">
        <v>24</v>
      </c>
    </row>
    <row r="2146" spans="1:4" x14ac:dyDescent="0.35">
      <c r="A2146" t="s">
        <v>2162</v>
      </c>
      <c r="B2146" s="1">
        <v>45723</v>
      </c>
      <c r="C2146" t="s">
        <v>38</v>
      </c>
      <c r="D2146" t="s">
        <v>13</v>
      </c>
    </row>
    <row r="2147" spans="1:4" x14ac:dyDescent="0.35">
      <c r="A2147" t="s">
        <v>2163</v>
      </c>
      <c r="B2147" s="1">
        <v>45532</v>
      </c>
      <c r="C2147" t="s">
        <v>8</v>
      </c>
      <c r="D2147" t="s">
        <v>18</v>
      </c>
    </row>
    <row r="2148" spans="1:4" x14ac:dyDescent="0.35">
      <c r="A2148" t="s">
        <v>2164</v>
      </c>
      <c r="B2148" s="1">
        <v>45538</v>
      </c>
      <c r="C2148" t="s">
        <v>8</v>
      </c>
      <c r="D2148" t="s">
        <v>20</v>
      </c>
    </row>
    <row r="2149" spans="1:4" x14ac:dyDescent="0.35">
      <c r="A2149" t="s">
        <v>2165</v>
      </c>
      <c r="B2149" s="1">
        <v>45540</v>
      </c>
      <c r="C2149" t="s">
        <v>5</v>
      </c>
      <c r="D2149" t="s">
        <v>35</v>
      </c>
    </row>
    <row r="2150" spans="1:4" x14ac:dyDescent="0.35">
      <c r="A2150" t="s">
        <v>2166</v>
      </c>
      <c r="B2150" s="1">
        <v>45384</v>
      </c>
      <c r="C2150" t="s">
        <v>10</v>
      </c>
      <c r="D2150" t="s">
        <v>20</v>
      </c>
    </row>
    <row r="2151" spans="1:4" x14ac:dyDescent="0.35">
      <c r="A2151" t="s">
        <v>2167</v>
      </c>
      <c r="B2151" s="1">
        <v>45611</v>
      </c>
      <c r="C2151" t="s">
        <v>38</v>
      </c>
      <c r="D2151" t="s">
        <v>20</v>
      </c>
    </row>
    <row r="2152" spans="1:4" x14ac:dyDescent="0.35">
      <c r="A2152" t="s">
        <v>2168</v>
      </c>
      <c r="B2152" s="1">
        <v>45708</v>
      </c>
      <c r="C2152" t="s">
        <v>38</v>
      </c>
      <c r="D2152" t="s">
        <v>18</v>
      </c>
    </row>
    <row r="2153" spans="1:4" x14ac:dyDescent="0.35">
      <c r="A2153" t="s">
        <v>2169</v>
      </c>
      <c r="B2153" s="1">
        <v>45506</v>
      </c>
      <c r="C2153" t="s">
        <v>5</v>
      </c>
      <c r="D2153" t="s">
        <v>13</v>
      </c>
    </row>
    <row r="2154" spans="1:4" x14ac:dyDescent="0.35">
      <c r="A2154" t="s">
        <v>2170</v>
      </c>
      <c r="B2154" s="1">
        <v>45724</v>
      </c>
      <c r="C2154" t="s">
        <v>10</v>
      </c>
      <c r="D2154" t="s">
        <v>35</v>
      </c>
    </row>
    <row r="2155" spans="1:4" x14ac:dyDescent="0.35">
      <c r="A2155" t="s">
        <v>2171</v>
      </c>
      <c r="B2155" s="1">
        <v>45590</v>
      </c>
      <c r="C2155" t="s">
        <v>38</v>
      </c>
      <c r="D2155" t="s">
        <v>13</v>
      </c>
    </row>
    <row r="2156" spans="1:4" x14ac:dyDescent="0.35">
      <c r="A2156" t="s">
        <v>2172</v>
      </c>
      <c r="B2156" s="1">
        <v>45581</v>
      </c>
      <c r="C2156" t="s">
        <v>8</v>
      </c>
      <c r="D2156" t="s">
        <v>13</v>
      </c>
    </row>
    <row r="2157" spans="1:4" x14ac:dyDescent="0.35">
      <c r="A2157" t="s">
        <v>2173</v>
      </c>
      <c r="B2157" s="1">
        <v>45371</v>
      </c>
      <c r="C2157" t="s">
        <v>41</v>
      </c>
      <c r="D2157" t="s">
        <v>18</v>
      </c>
    </row>
    <row r="2158" spans="1:4" x14ac:dyDescent="0.35">
      <c r="A2158" t="s">
        <v>2174</v>
      </c>
      <c r="B2158" s="1">
        <v>45447</v>
      </c>
      <c r="C2158" t="s">
        <v>5</v>
      </c>
      <c r="D2158" t="s">
        <v>20</v>
      </c>
    </row>
    <row r="2159" spans="1:4" x14ac:dyDescent="0.35">
      <c r="A2159" t="s">
        <v>2175</v>
      </c>
      <c r="B2159" s="1">
        <v>45677</v>
      </c>
      <c r="C2159" t="s">
        <v>41</v>
      </c>
      <c r="D2159" t="s">
        <v>11</v>
      </c>
    </row>
    <row r="2160" spans="1:4" x14ac:dyDescent="0.35">
      <c r="A2160" t="s">
        <v>2176</v>
      </c>
      <c r="B2160" s="1">
        <v>45615</v>
      </c>
      <c r="C2160" t="s">
        <v>10</v>
      </c>
      <c r="D2160" t="s">
        <v>24</v>
      </c>
    </row>
    <row r="2161" spans="1:4" x14ac:dyDescent="0.35">
      <c r="A2161" t="s">
        <v>2177</v>
      </c>
      <c r="B2161" s="1">
        <v>45619</v>
      </c>
      <c r="C2161" t="s">
        <v>10</v>
      </c>
      <c r="D2161" t="s">
        <v>24</v>
      </c>
    </row>
    <row r="2162" spans="1:4" x14ac:dyDescent="0.35">
      <c r="A2162" t="s">
        <v>2178</v>
      </c>
      <c r="B2162" s="1">
        <v>45465</v>
      </c>
      <c r="C2162" t="s">
        <v>10</v>
      </c>
      <c r="D2162" t="s">
        <v>6</v>
      </c>
    </row>
    <row r="2163" spans="1:4" x14ac:dyDescent="0.35">
      <c r="A2163" t="s">
        <v>2179</v>
      </c>
      <c r="B2163" s="1">
        <v>45655</v>
      </c>
      <c r="C2163" t="s">
        <v>41</v>
      </c>
      <c r="D2163" t="s">
        <v>11</v>
      </c>
    </row>
    <row r="2164" spans="1:4" x14ac:dyDescent="0.35">
      <c r="A2164" t="s">
        <v>2180</v>
      </c>
      <c r="B2164" s="1">
        <v>45436</v>
      </c>
      <c r="C2164" t="s">
        <v>10</v>
      </c>
      <c r="D2164" t="s">
        <v>22</v>
      </c>
    </row>
    <row r="2165" spans="1:4" x14ac:dyDescent="0.35">
      <c r="A2165" t="s">
        <v>2181</v>
      </c>
      <c r="B2165" s="1">
        <v>45545</v>
      </c>
      <c r="C2165" t="s">
        <v>33</v>
      </c>
      <c r="D2165" t="s">
        <v>22</v>
      </c>
    </row>
    <row r="2166" spans="1:4" x14ac:dyDescent="0.35">
      <c r="A2166" t="s">
        <v>2182</v>
      </c>
      <c r="B2166" s="1">
        <v>45624</v>
      </c>
      <c r="C2166" t="s">
        <v>10</v>
      </c>
      <c r="D2166" t="s">
        <v>22</v>
      </c>
    </row>
    <row r="2167" spans="1:4" x14ac:dyDescent="0.35">
      <c r="A2167" t="s">
        <v>2183</v>
      </c>
      <c r="B2167" s="1">
        <v>45722</v>
      </c>
      <c r="C2167" t="s">
        <v>5</v>
      </c>
      <c r="D2167" t="s">
        <v>18</v>
      </c>
    </row>
    <row r="2168" spans="1:4" x14ac:dyDescent="0.35">
      <c r="A2168" t="s">
        <v>2184</v>
      </c>
      <c r="B2168" s="1">
        <v>45719</v>
      </c>
      <c r="C2168" t="s">
        <v>38</v>
      </c>
      <c r="D2168" t="s">
        <v>11</v>
      </c>
    </row>
    <row r="2169" spans="1:4" x14ac:dyDescent="0.35">
      <c r="A2169" t="s">
        <v>2185</v>
      </c>
      <c r="B2169" s="1">
        <v>45599</v>
      </c>
      <c r="C2169" t="s">
        <v>38</v>
      </c>
      <c r="D2169" t="s">
        <v>6</v>
      </c>
    </row>
    <row r="2170" spans="1:4" x14ac:dyDescent="0.35">
      <c r="A2170" t="s">
        <v>2186</v>
      </c>
      <c r="B2170" s="1">
        <v>45663</v>
      </c>
      <c r="C2170" t="s">
        <v>5</v>
      </c>
      <c r="D2170" t="s">
        <v>24</v>
      </c>
    </row>
    <row r="2171" spans="1:4" x14ac:dyDescent="0.35">
      <c r="A2171" t="s">
        <v>2187</v>
      </c>
      <c r="B2171" s="1">
        <v>45559</v>
      </c>
      <c r="C2171" t="s">
        <v>8</v>
      </c>
      <c r="D2171" t="s">
        <v>35</v>
      </c>
    </row>
    <row r="2172" spans="1:4" x14ac:dyDescent="0.35">
      <c r="A2172" t="s">
        <v>2188</v>
      </c>
      <c r="B2172" s="1">
        <v>45619</v>
      </c>
      <c r="C2172" t="s">
        <v>5</v>
      </c>
      <c r="D2172" t="s">
        <v>24</v>
      </c>
    </row>
    <row r="2173" spans="1:4" x14ac:dyDescent="0.35">
      <c r="A2173" t="s">
        <v>2189</v>
      </c>
      <c r="B2173" s="1">
        <v>45499</v>
      </c>
      <c r="C2173" t="s">
        <v>10</v>
      </c>
      <c r="D2173" t="s">
        <v>24</v>
      </c>
    </row>
    <row r="2174" spans="1:4" x14ac:dyDescent="0.35">
      <c r="A2174" t="s">
        <v>2190</v>
      </c>
      <c r="B2174" s="1">
        <v>45437</v>
      </c>
      <c r="C2174" t="s">
        <v>38</v>
      </c>
      <c r="D2174" t="s">
        <v>11</v>
      </c>
    </row>
    <row r="2175" spans="1:4" x14ac:dyDescent="0.35">
      <c r="A2175" t="s">
        <v>2191</v>
      </c>
      <c r="B2175" s="1">
        <v>45482</v>
      </c>
      <c r="C2175" t="s">
        <v>38</v>
      </c>
      <c r="D2175" t="s">
        <v>11</v>
      </c>
    </row>
    <row r="2176" spans="1:4" x14ac:dyDescent="0.35">
      <c r="A2176" t="s">
        <v>2192</v>
      </c>
      <c r="B2176" s="1">
        <v>45525</v>
      </c>
      <c r="C2176" t="s">
        <v>5</v>
      </c>
      <c r="D2176" t="s">
        <v>20</v>
      </c>
    </row>
    <row r="2177" spans="1:4" x14ac:dyDescent="0.35">
      <c r="A2177" t="s">
        <v>2193</v>
      </c>
      <c r="B2177" s="1">
        <v>45411</v>
      </c>
      <c r="C2177" t="s">
        <v>5</v>
      </c>
      <c r="D2177" t="s">
        <v>18</v>
      </c>
    </row>
    <row r="2178" spans="1:4" x14ac:dyDescent="0.35">
      <c r="A2178" t="s">
        <v>2194</v>
      </c>
      <c r="B2178" s="1">
        <v>45363</v>
      </c>
      <c r="C2178" t="s">
        <v>10</v>
      </c>
      <c r="D2178" t="s">
        <v>24</v>
      </c>
    </row>
    <row r="2179" spans="1:4" x14ac:dyDescent="0.35">
      <c r="A2179" t="s">
        <v>2195</v>
      </c>
      <c r="B2179" s="1">
        <v>45574</v>
      </c>
      <c r="C2179" t="s">
        <v>8</v>
      </c>
      <c r="D2179" t="s">
        <v>24</v>
      </c>
    </row>
    <row r="2180" spans="1:4" x14ac:dyDescent="0.35">
      <c r="A2180" t="s">
        <v>2196</v>
      </c>
      <c r="B2180" s="1">
        <v>45678</v>
      </c>
      <c r="C2180" t="s">
        <v>8</v>
      </c>
      <c r="D2180" t="s">
        <v>6</v>
      </c>
    </row>
    <row r="2181" spans="1:4" x14ac:dyDescent="0.35">
      <c r="A2181" t="s">
        <v>2197</v>
      </c>
      <c r="B2181" s="1">
        <v>45651</v>
      </c>
      <c r="C2181" t="s">
        <v>33</v>
      </c>
      <c r="D2181" t="s">
        <v>20</v>
      </c>
    </row>
    <row r="2182" spans="1:4" x14ac:dyDescent="0.35">
      <c r="A2182" t="s">
        <v>2198</v>
      </c>
      <c r="B2182" s="1">
        <v>45529</v>
      </c>
      <c r="C2182" t="s">
        <v>5</v>
      </c>
      <c r="D2182" t="s">
        <v>20</v>
      </c>
    </row>
    <row r="2183" spans="1:4" x14ac:dyDescent="0.35">
      <c r="A2183" t="s">
        <v>2199</v>
      </c>
      <c r="B2183" s="1">
        <v>45619</v>
      </c>
      <c r="C2183" t="s">
        <v>33</v>
      </c>
      <c r="D2183" t="s">
        <v>11</v>
      </c>
    </row>
    <row r="2184" spans="1:4" x14ac:dyDescent="0.35">
      <c r="A2184" t="s">
        <v>2200</v>
      </c>
      <c r="B2184" s="1">
        <v>45417</v>
      </c>
      <c r="C2184" t="s">
        <v>5</v>
      </c>
      <c r="D2184" t="s">
        <v>13</v>
      </c>
    </row>
    <row r="2185" spans="1:4" x14ac:dyDescent="0.35">
      <c r="A2185" t="s">
        <v>2201</v>
      </c>
      <c r="B2185" s="1">
        <v>45363</v>
      </c>
      <c r="C2185" t="s">
        <v>38</v>
      </c>
      <c r="D2185" t="s">
        <v>11</v>
      </c>
    </row>
    <row r="2186" spans="1:4" x14ac:dyDescent="0.35">
      <c r="A2186" t="s">
        <v>2202</v>
      </c>
      <c r="B2186" s="1">
        <v>45626</v>
      </c>
      <c r="C2186" t="s">
        <v>38</v>
      </c>
      <c r="D2186" t="s">
        <v>24</v>
      </c>
    </row>
    <row r="2187" spans="1:4" x14ac:dyDescent="0.35">
      <c r="A2187" t="s">
        <v>2203</v>
      </c>
      <c r="B2187" s="1">
        <v>45672</v>
      </c>
      <c r="C2187" t="s">
        <v>38</v>
      </c>
      <c r="D2187" t="s">
        <v>22</v>
      </c>
    </row>
    <row r="2188" spans="1:4" x14ac:dyDescent="0.35">
      <c r="A2188" t="s">
        <v>2204</v>
      </c>
      <c r="B2188" s="1">
        <v>45471</v>
      </c>
      <c r="C2188" t="s">
        <v>5</v>
      </c>
      <c r="D2188" t="s">
        <v>18</v>
      </c>
    </row>
    <row r="2189" spans="1:4" x14ac:dyDescent="0.35">
      <c r="A2189" t="s">
        <v>2205</v>
      </c>
      <c r="B2189" s="1">
        <v>45464</v>
      </c>
      <c r="C2189" t="s">
        <v>5</v>
      </c>
      <c r="D2189" t="s">
        <v>35</v>
      </c>
    </row>
    <row r="2190" spans="1:4" x14ac:dyDescent="0.35">
      <c r="A2190" t="s">
        <v>2206</v>
      </c>
      <c r="B2190" s="1">
        <v>45658</v>
      </c>
      <c r="C2190" t="s">
        <v>41</v>
      </c>
      <c r="D2190" t="s">
        <v>20</v>
      </c>
    </row>
    <row r="2191" spans="1:4" x14ac:dyDescent="0.35">
      <c r="A2191" t="s">
        <v>2207</v>
      </c>
      <c r="B2191" s="1">
        <v>45502</v>
      </c>
      <c r="C2191" t="s">
        <v>38</v>
      </c>
      <c r="D2191" t="s">
        <v>22</v>
      </c>
    </row>
    <row r="2192" spans="1:4" x14ac:dyDescent="0.35">
      <c r="A2192" t="s">
        <v>2208</v>
      </c>
      <c r="B2192" s="1">
        <v>45422</v>
      </c>
      <c r="C2192" t="s">
        <v>41</v>
      </c>
      <c r="D2192" t="s">
        <v>35</v>
      </c>
    </row>
    <row r="2193" spans="1:4" x14ac:dyDescent="0.35">
      <c r="A2193" t="s">
        <v>2209</v>
      </c>
      <c r="B2193" s="1">
        <v>45473</v>
      </c>
      <c r="C2193" t="s">
        <v>8</v>
      </c>
      <c r="D2193" t="s">
        <v>13</v>
      </c>
    </row>
    <row r="2194" spans="1:4" x14ac:dyDescent="0.35">
      <c r="A2194" t="s">
        <v>2210</v>
      </c>
      <c r="B2194" s="1">
        <v>45550</v>
      </c>
      <c r="C2194" t="s">
        <v>10</v>
      </c>
      <c r="D2194" t="s">
        <v>22</v>
      </c>
    </row>
    <row r="2195" spans="1:4" x14ac:dyDescent="0.35">
      <c r="A2195" t="s">
        <v>2211</v>
      </c>
      <c r="B2195" s="1">
        <v>45673</v>
      </c>
      <c r="C2195" t="s">
        <v>38</v>
      </c>
      <c r="D2195" t="s">
        <v>6</v>
      </c>
    </row>
    <row r="2196" spans="1:4" x14ac:dyDescent="0.35">
      <c r="A2196" t="s">
        <v>2212</v>
      </c>
      <c r="B2196" s="1">
        <v>45584</v>
      </c>
      <c r="C2196" t="s">
        <v>38</v>
      </c>
      <c r="D2196" t="s">
        <v>6</v>
      </c>
    </row>
    <row r="2197" spans="1:4" x14ac:dyDescent="0.35">
      <c r="A2197" t="s">
        <v>2213</v>
      </c>
      <c r="B2197" s="1">
        <v>45427</v>
      </c>
      <c r="C2197" t="s">
        <v>5</v>
      </c>
      <c r="D2197" t="s">
        <v>13</v>
      </c>
    </row>
    <row r="2198" spans="1:4" x14ac:dyDescent="0.35">
      <c r="A2198" t="s">
        <v>2214</v>
      </c>
      <c r="B2198" s="1">
        <v>45699</v>
      </c>
      <c r="C2198" t="s">
        <v>8</v>
      </c>
      <c r="D2198" t="s">
        <v>24</v>
      </c>
    </row>
    <row r="2199" spans="1:4" x14ac:dyDescent="0.35">
      <c r="A2199" t="s">
        <v>2215</v>
      </c>
      <c r="B2199" s="1">
        <v>45483</v>
      </c>
      <c r="C2199" t="s">
        <v>38</v>
      </c>
      <c r="D2199" t="s">
        <v>22</v>
      </c>
    </row>
    <row r="2200" spans="1:4" x14ac:dyDescent="0.35">
      <c r="A2200" t="s">
        <v>2216</v>
      </c>
      <c r="B2200" s="1">
        <v>45532</v>
      </c>
      <c r="C2200" t="s">
        <v>38</v>
      </c>
      <c r="D2200" t="s">
        <v>24</v>
      </c>
    </row>
    <row r="2201" spans="1:4" x14ac:dyDescent="0.35">
      <c r="A2201" t="s">
        <v>2217</v>
      </c>
      <c r="B2201" s="1">
        <v>45583</v>
      </c>
      <c r="C2201" t="s">
        <v>33</v>
      </c>
      <c r="D2201" t="s">
        <v>18</v>
      </c>
    </row>
    <row r="2202" spans="1:4" x14ac:dyDescent="0.35">
      <c r="A2202" t="s">
        <v>2218</v>
      </c>
      <c r="B2202" s="1">
        <v>45644</v>
      </c>
      <c r="C2202" t="s">
        <v>33</v>
      </c>
      <c r="D2202" t="s">
        <v>22</v>
      </c>
    </row>
    <row r="2203" spans="1:4" x14ac:dyDescent="0.35">
      <c r="A2203" t="s">
        <v>2219</v>
      </c>
      <c r="B2203" s="1">
        <v>45715</v>
      </c>
      <c r="C2203" t="s">
        <v>5</v>
      </c>
      <c r="D2203" t="s">
        <v>22</v>
      </c>
    </row>
    <row r="2204" spans="1:4" x14ac:dyDescent="0.35">
      <c r="A2204" t="s">
        <v>2220</v>
      </c>
      <c r="B2204" s="1">
        <v>45533</v>
      </c>
      <c r="C2204" t="s">
        <v>8</v>
      </c>
      <c r="D2204" t="s">
        <v>20</v>
      </c>
    </row>
    <row r="2205" spans="1:4" x14ac:dyDescent="0.35">
      <c r="A2205" t="s">
        <v>2221</v>
      </c>
      <c r="B2205" s="1">
        <v>45457</v>
      </c>
      <c r="C2205" t="s">
        <v>5</v>
      </c>
      <c r="D2205" t="s">
        <v>11</v>
      </c>
    </row>
    <row r="2206" spans="1:4" x14ac:dyDescent="0.35">
      <c r="A2206" t="s">
        <v>2222</v>
      </c>
      <c r="B2206" s="1">
        <v>45376</v>
      </c>
      <c r="C2206" t="s">
        <v>10</v>
      </c>
      <c r="D2206" t="s">
        <v>13</v>
      </c>
    </row>
    <row r="2207" spans="1:4" x14ac:dyDescent="0.35">
      <c r="A2207" t="s">
        <v>2223</v>
      </c>
      <c r="B2207" s="1">
        <v>45418</v>
      </c>
      <c r="C2207" t="s">
        <v>5</v>
      </c>
      <c r="D2207" t="s">
        <v>24</v>
      </c>
    </row>
    <row r="2208" spans="1:4" x14ac:dyDescent="0.35">
      <c r="A2208" t="s">
        <v>2224</v>
      </c>
      <c r="B2208" s="1">
        <v>45464</v>
      </c>
      <c r="C2208" t="s">
        <v>33</v>
      </c>
      <c r="D2208" t="s">
        <v>35</v>
      </c>
    </row>
    <row r="2209" spans="1:4" x14ac:dyDescent="0.35">
      <c r="A2209" t="s">
        <v>2225</v>
      </c>
      <c r="B2209" s="1">
        <v>45652</v>
      </c>
      <c r="C2209" t="s">
        <v>41</v>
      </c>
      <c r="D2209" t="s">
        <v>22</v>
      </c>
    </row>
    <row r="2210" spans="1:4" x14ac:dyDescent="0.35">
      <c r="A2210" t="s">
        <v>2226</v>
      </c>
      <c r="B2210" s="1">
        <v>45663</v>
      </c>
      <c r="C2210" t="s">
        <v>10</v>
      </c>
      <c r="D2210" t="s">
        <v>18</v>
      </c>
    </row>
    <row r="2211" spans="1:4" x14ac:dyDescent="0.35">
      <c r="A2211" t="s">
        <v>2227</v>
      </c>
      <c r="B2211" s="1">
        <v>45421</v>
      </c>
      <c r="C2211" t="s">
        <v>33</v>
      </c>
      <c r="D2211" t="s">
        <v>6</v>
      </c>
    </row>
    <row r="2212" spans="1:4" x14ac:dyDescent="0.35">
      <c r="A2212" t="s">
        <v>2228</v>
      </c>
      <c r="B2212" s="1">
        <v>45663</v>
      </c>
      <c r="C2212" t="s">
        <v>38</v>
      </c>
      <c r="D2212" t="s">
        <v>35</v>
      </c>
    </row>
    <row r="2213" spans="1:4" x14ac:dyDescent="0.35">
      <c r="A2213" t="s">
        <v>2229</v>
      </c>
      <c r="B2213" s="1">
        <v>45681</v>
      </c>
      <c r="C2213" t="s">
        <v>41</v>
      </c>
      <c r="D2213" t="s">
        <v>6</v>
      </c>
    </row>
    <row r="2214" spans="1:4" x14ac:dyDescent="0.35">
      <c r="A2214" t="s">
        <v>2230</v>
      </c>
      <c r="B2214" s="1">
        <v>45506</v>
      </c>
      <c r="C2214" t="s">
        <v>8</v>
      </c>
      <c r="D2214" t="s">
        <v>18</v>
      </c>
    </row>
    <row r="2215" spans="1:4" x14ac:dyDescent="0.35">
      <c r="A2215" t="s">
        <v>2231</v>
      </c>
      <c r="B2215" s="1">
        <v>45660</v>
      </c>
      <c r="C2215" t="s">
        <v>33</v>
      </c>
      <c r="D2215" t="s">
        <v>35</v>
      </c>
    </row>
    <row r="2216" spans="1:4" x14ac:dyDescent="0.35">
      <c r="A2216" t="s">
        <v>2232</v>
      </c>
      <c r="B2216" s="1">
        <v>45502</v>
      </c>
      <c r="C2216" t="s">
        <v>33</v>
      </c>
      <c r="D2216" t="s">
        <v>35</v>
      </c>
    </row>
    <row r="2217" spans="1:4" x14ac:dyDescent="0.35">
      <c r="A2217" t="s">
        <v>2233</v>
      </c>
      <c r="B2217" s="1">
        <v>45451</v>
      </c>
      <c r="C2217" t="s">
        <v>5</v>
      </c>
      <c r="D2217" t="s">
        <v>24</v>
      </c>
    </row>
    <row r="2218" spans="1:4" x14ac:dyDescent="0.35">
      <c r="A2218" t="s">
        <v>2234</v>
      </c>
      <c r="B2218" s="1">
        <v>45435</v>
      </c>
      <c r="C2218" t="s">
        <v>33</v>
      </c>
      <c r="D2218" t="s">
        <v>13</v>
      </c>
    </row>
    <row r="2219" spans="1:4" x14ac:dyDescent="0.35">
      <c r="A2219" t="s">
        <v>2235</v>
      </c>
      <c r="B2219" s="1">
        <v>45398</v>
      </c>
      <c r="C2219" t="s">
        <v>38</v>
      </c>
      <c r="D2219" t="s">
        <v>6</v>
      </c>
    </row>
    <row r="2220" spans="1:4" x14ac:dyDescent="0.35">
      <c r="A2220" t="s">
        <v>2236</v>
      </c>
      <c r="B2220" s="1">
        <v>45491</v>
      </c>
      <c r="C2220" t="s">
        <v>8</v>
      </c>
      <c r="D2220" t="s">
        <v>20</v>
      </c>
    </row>
    <row r="2221" spans="1:4" x14ac:dyDescent="0.35">
      <c r="A2221" t="s">
        <v>2237</v>
      </c>
      <c r="B2221" s="1">
        <v>45559</v>
      </c>
      <c r="C2221" t="s">
        <v>5</v>
      </c>
      <c r="D2221" t="s">
        <v>18</v>
      </c>
    </row>
    <row r="2222" spans="1:4" x14ac:dyDescent="0.35">
      <c r="A2222" t="s">
        <v>2238</v>
      </c>
      <c r="B2222" s="1">
        <v>45650</v>
      </c>
      <c r="C2222" t="s">
        <v>8</v>
      </c>
      <c r="D2222" t="s">
        <v>22</v>
      </c>
    </row>
    <row r="2223" spans="1:4" x14ac:dyDescent="0.35">
      <c r="A2223" t="s">
        <v>2239</v>
      </c>
      <c r="B2223" s="1">
        <v>45496</v>
      </c>
      <c r="C2223" t="s">
        <v>10</v>
      </c>
      <c r="D2223" t="s">
        <v>24</v>
      </c>
    </row>
    <row r="2224" spans="1:4" x14ac:dyDescent="0.35">
      <c r="A2224" t="s">
        <v>2240</v>
      </c>
      <c r="B2224" s="1">
        <v>45664</v>
      </c>
      <c r="C2224" t="s">
        <v>8</v>
      </c>
      <c r="D2224" t="s">
        <v>11</v>
      </c>
    </row>
    <row r="2225" spans="1:4" x14ac:dyDescent="0.35">
      <c r="A2225" t="s">
        <v>2241</v>
      </c>
      <c r="B2225" s="1">
        <v>45555</v>
      </c>
      <c r="C2225" t="s">
        <v>38</v>
      </c>
      <c r="D2225" t="s">
        <v>13</v>
      </c>
    </row>
    <row r="2226" spans="1:4" x14ac:dyDescent="0.35">
      <c r="A2226" t="s">
        <v>2242</v>
      </c>
      <c r="B2226" s="1">
        <v>45577</v>
      </c>
      <c r="C2226" t="s">
        <v>33</v>
      </c>
      <c r="D2226" t="s">
        <v>24</v>
      </c>
    </row>
    <row r="2227" spans="1:4" x14ac:dyDescent="0.35">
      <c r="A2227" t="s">
        <v>2243</v>
      </c>
      <c r="B2227" s="1">
        <v>45556</v>
      </c>
      <c r="C2227" t="s">
        <v>8</v>
      </c>
      <c r="D2227" t="s">
        <v>20</v>
      </c>
    </row>
    <row r="2228" spans="1:4" x14ac:dyDescent="0.35">
      <c r="A2228" t="s">
        <v>2244</v>
      </c>
      <c r="B2228" s="1">
        <v>45457</v>
      </c>
      <c r="C2228" t="s">
        <v>33</v>
      </c>
      <c r="D2228" t="s">
        <v>13</v>
      </c>
    </row>
    <row r="2229" spans="1:4" x14ac:dyDescent="0.35">
      <c r="A2229" t="s">
        <v>2245</v>
      </c>
      <c r="B2229" s="1">
        <v>45672</v>
      </c>
      <c r="C2229" t="s">
        <v>5</v>
      </c>
      <c r="D2229" t="s">
        <v>6</v>
      </c>
    </row>
    <row r="2230" spans="1:4" x14ac:dyDescent="0.35">
      <c r="A2230" t="s">
        <v>2246</v>
      </c>
      <c r="B2230" s="1">
        <v>45517</v>
      </c>
      <c r="C2230" t="s">
        <v>33</v>
      </c>
      <c r="D2230" t="s">
        <v>24</v>
      </c>
    </row>
    <row r="2231" spans="1:4" x14ac:dyDescent="0.35">
      <c r="A2231" t="s">
        <v>2247</v>
      </c>
      <c r="B2231" s="1">
        <v>45673</v>
      </c>
      <c r="C2231" t="s">
        <v>8</v>
      </c>
      <c r="D2231" t="s">
        <v>35</v>
      </c>
    </row>
    <row r="2232" spans="1:4" x14ac:dyDescent="0.35">
      <c r="A2232" t="s">
        <v>2248</v>
      </c>
      <c r="B2232" s="1">
        <v>45434</v>
      </c>
      <c r="C2232" t="s">
        <v>5</v>
      </c>
      <c r="D2232" t="s">
        <v>35</v>
      </c>
    </row>
    <row r="2233" spans="1:4" x14ac:dyDescent="0.35">
      <c r="A2233" t="s">
        <v>2249</v>
      </c>
      <c r="B2233" s="1">
        <v>45471</v>
      </c>
      <c r="C2233" t="s">
        <v>5</v>
      </c>
      <c r="D2233" t="s">
        <v>6</v>
      </c>
    </row>
    <row r="2234" spans="1:4" x14ac:dyDescent="0.35">
      <c r="A2234" t="s">
        <v>2250</v>
      </c>
      <c r="B2234" s="1">
        <v>45379</v>
      </c>
      <c r="C2234" t="s">
        <v>5</v>
      </c>
      <c r="D2234" t="s">
        <v>24</v>
      </c>
    </row>
    <row r="2235" spans="1:4" x14ac:dyDescent="0.35">
      <c r="A2235" t="s">
        <v>2251</v>
      </c>
      <c r="B2235" s="1">
        <v>45499</v>
      </c>
      <c r="C2235" t="s">
        <v>41</v>
      </c>
      <c r="D2235" t="s">
        <v>11</v>
      </c>
    </row>
    <row r="2236" spans="1:4" x14ac:dyDescent="0.35">
      <c r="A2236" t="s">
        <v>2252</v>
      </c>
      <c r="B2236" s="1">
        <v>45693</v>
      </c>
      <c r="C2236" t="s">
        <v>5</v>
      </c>
      <c r="D2236" t="s">
        <v>6</v>
      </c>
    </row>
    <row r="2237" spans="1:4" x14ac:dyDescent="0.35">
      <c r="A2237" t="s">
        <v>2253</v>
      </c>
      <c r="B2237" s="1">
        <v>45522</v>
      </c>
      <c r="C2237" t="s">
        <v>10</v>
      </c>
      <c r="D2237" t="s">
        <v>20</v>
      </c>
    </row>
    <row r="2238" spans="1:4" x14ac:dyDescent="0.35">
      <c r="A2238" t="s">
        <v>2254</v>
      </c>
      <c r="B2238" s="1">
        <v>45432</v>
      </c>
      <c r="C2238" t="s">
        <v>5</v>
      </c>
      <c r="D2238" t="s">
        <v>35</v>
      </c>
    </row>
    <row r="2239" spans="1:4" x14ac:dyDescent="0.35">
      <c r="A2239" t="s">
        <v>2255</v>
      </c>
      <c r="B2239" s="1">
        <v>45639</v>
      </c>
      <c r="C2239" t="s">
        <v>8</v>
      </c>
      <c r="D2239" t="s">
        <v>6</v>
      </c>
    </row>
    <row r="2240" spans="1:4" x14ac:dyDescent="0.35">
      <c r="A2240" t="s">
        <v>2256</v>
      </c>
      <c r="B2240" s="1">
        <v>45445</v>
      </c>
      <c r="C2240" t="s">
        <v>38</v>
      </c>
      <c r="D2240" t="s">
        <v>13</v>
      </c>
    </row>
    <row r="2241" spans="1:4" x14ac:dyDescent="0.35">
      <c r="A2241" t="s">
        <v>2257</v>
      </c>
      <c r="B2241" s="1">
        <v>45492</v>
      </c>
      <c r="C2241" t="s">
        <v>33</v>
      </c>
      <c r="D2241" t="s">
        <v>24</v>
      </c>
    </row>
    <row r="2242" spans="1:4" x14ac:dyDescent="0.35">
      <c r="A2242" t="s">
        <v>2258</v>
      </c>
      <c r="B2242" s="1">
        <v>45387</v>
      </c>
      <c r="C2242" t="s">
        <v>38</v>
      </c>
      <c r="D2242" t="s">
        <v>6</v>
      </c>
    </row>
    <row r="2243" spans="1:4" x14ac:dyDescent="0.35">
      <c r="A2243" t="s">
        <v>2259</v>
      </c>
      <c r="B2243" s="1">
        <v>45724</v>
      </c>
      <c r="C2243" t="s">
        <v>33</v>
      </c>
      <c r="D2243" t="s">
        <v>35</v>
      </c>
    </row>
    <row r="2244" spans="1:4" x14ac:dyDescent="0.35">
      <c r="A2244" t="s">
        <v>2260</v>
      </c>
      <c r="B2244" s="1">
        <v>45455</v>
      </c>
      <c r="C2244" t="s">
        <v>8</v>
      </c>
      <c r="D2244" t="s">
        <v>13</v>
      </c>
    </row>
    <row r="2245" spans="1:4" x14ac:dyDescent="0.35">
      <c r="A2245" t="s">
        <v>2261</v>
      </c>
      <c r="B2245" s="1">
        <v>45450</v>
      </c>
      <c r="C2245" t="s">
        <v>33</v>
      </c>
      <c r="D2245" t="s">
        <v>22</v>
      </c>
    </row>
    <row r="2246" spans="1:4" x14ac:dyDescent="0.35">
      <c r="A2246" t="s">
        <v>2262</v>
      </c>
      <c r="B2246" s="1">
        <v>45725</v>
      </c>
      <c r="C2246" t="s">
        <v>38</v>
      </c>
      <c r="D2246" t="s">
        <v>11</v>
      </c>
    </row>
    <row r="2247" spans="1:4" x14ac:dyDescent="0.35">
      <c r="A2247" t="s">
        <v>2263</v>
      </c>
      <c r="B2247" s="1">
        <v>45657</v>
      </c>
      <c r="C2247" t="s">
        <v>5</v>
      </c>
      <c r="D2247" t="s">
        <v>22</v>
      </c>
    </row>
    <row r="2248" spans="1:4" x14ac:dyDescent="0.35">
      <c r="A2248" t="s">
        <v>2264</v>
      </c>
      <c r="B2248" s="1">
        <v>45676</v>
      </c>
      <c r="C2248" t="s">
        <v>5</v>
      </c>
      <c r="D2248" t="s">
        <v>22</v>
      </c>
    </row>
    <row r="2249" spans="1:4" x14ac:dyDescent="0.35">
      <c r="A2249" t="s">
        <v>2265</v>
      </c>
      <c r="B2249" s="1">
        <v>45671</v>
      </c>
      <c r="C2249" t="s">
        <v>5</v>
      </c>
      <c r="D2249" t="s">
        <v>18</v>
      </c>
    </row>
    <row r="2250" spans="1:4" x14ac:dyDescent="0.35">
      <c r="A2250" t="s">
        <v>2266</v>
      </c>
      <c r="B2250" s="1">
        <v>45416</v>
      </c>
      <c r="C2250" t="s">
        <v>8</v>
      </c>
      <c r="D2250" t="s">
        <v>20</v>
      </c>
    </row>
    <row r="2251" spans="1:4" x14ac:dyDescent="0.35">
      <c r="A2251" t="s">
        <v>2267</v>
      </c>
      <c r="B2251" s="1">
        <v>45600</v>
      </c>
      <c r="C2251" t="s">
        <v>41</v>
      </c>
      <c r="D2251" t="s">
        <v>22</v>
      </c>
    </row>
    <row r="2252" spans="1:4" x14ac:dyDescent="0.35">
      <c r="A2252" t="s">
        <v>2268</v>
      </c>
      <c r="B2252" s="1">
        <v>45647</v>
      </c>
      <c r="C2252" t="s">
        <v>38</v>
      </c>
      <c r="D2252" t="s">
        <v>24</v>
      </c>
    </row>
    <row r="2253" spans="1:4" x14ac:dyDescent="0.35">
      <c r="A2253" t="s">
        <v>2269</v>
      </c>
      <c r="B2253" s="1">
        <v>45466</v>
      </c>
      <c r="C2253" t="s">
        <v>10</v>
      </c>
      <c r="D2253" t="s">
        <v>11</v>
      </c>
    </row>
    <row r="2254" spans="1:4" x14ac:dyDescent="0.35">
      <c r="A2254" t="s">
        <v>2270</v>
      </c>
      <c r="B2254" s="1">
        <v>45639</v>
      </c>
      <c r="C2254" t="s">
        <v>41</v>
      </c>
      <c r="D2254" t="s">
        <v>24</v>
      </c>
    </row>
    <row r="2255" spans="1:4" x14ac:dyDescent="0.35">
      <c r="A2255" t="s">
        <v>2271</v>
      </c>
      <c r="B2255" s="1">
        <v>45399</v>
      </c>
      <c r="C2255" t="s">
        <v>5</v>
      </c>
      <c r="D2255" t="s">
        <v>20</v>
      </c>
    </row>
    <row r="2256" spans="1:4" x14ac:dyDescent="0.35">
      <c r="A2256" t="s">
        <v>2272</v>
      </c>
      <c r="B2256" s="1">
        <v>45403</v>
      </c>
      <c r="C2256" t="s">
        <v>10</v>
      </c>
      <c r="D2256" t="s">
        <v>18</v>
      </c>
    </row>
    <row r="2257" spans="1:4" x14ac:dyDescent="0.35">
      <c r="A2257" t="s">
        <v>2273</v>
      </c>
      <c r="B2257" s="1">
        <v>45677</v>
      </c>
      <c r="C2257" t="s">
        <v>33</v>
      </c>
      <c r="D2257" t="s">
        <v>22</v>
      </c>
    </row>
    <row r="2258" spans="1:4" x14ac:dyDescent="0.35">
      <c r="A2258" t="s">
        <v>2274</v>
      </c>
      <c r="B2258" s="1">
        <v>45660</v>
      </c>
      <c r="C2258" t="s">
        <v>38</v>
      </c>
      <c r="D2258" t="s">
        <v>24</v>
      </c>
    </row>
    <row r="2259" spans="1:4" x14ac:dyDescent="0.35">
      <c r="A2259" t="s">
        <v>2275</v>
      </c>
      <c r="B2259" s="1">
        <v>45573</v>
      </c>
      <c r="C2259" t="s">
        <v>5</v>
      </c>
      <c r="D2259" t="s">
        <v>35</v>
      </c>
    </row>
    <row r="2260" spans="1:4" x14ac:dyDescent="0.35">
      <c r="A2260" t="s">
        <v>2276</v>
      </c>
      <c r="B2260" s="1">
        <v>45449</v>
      </c>
      <c r="C2260" t="s">
        <v>33</v>
      </c>
      <c r="D2260" t="s">
        <v>18</v>
      </c>
    </row>
    <row r="2261" spans="1:4" x14ac:dyDescent="0.35">
      <c r="A2261" t="s">
        <v>2277</v>
      </c>
      <c r="B2261" s="1">
        <v>45631</v>
      </c>
      <c r="C2261" t="s">
        <v>33</v>
      </c>
      <c r="D2261" t="s">
        <v>18</v>
      </c>
    </row>
    <row r="2262" spans="1:4" x14ac:dyDescent="0.35">
      <c r="A2262" t="s">
        <v>2278</v>
      </c>
      <c r="B2262" s="1">
        <v>45631</v>
      </c>
      <c r="C2262" t="s">
        <v>5</v>
      </c>
      <c r="D2262" t="s">
        <v>13</v>
      </c>
    </row>
    <row r="2263" spans="1:4" x14ac:dyDescent="0.35">
      <c r="A2263" t="s">
        <v>2279</v>
      </c>
      <c r="B2263" s="1">
        <v>45441</v>
      </c>
      <c r="C2263" t="s">
        <v>5</v>
      </c>
      <c r="D2263" t="s">
        <v>35</v>
      </c>
    </row>
    <row r="2264" spans="1:4" x14ac:dyDescent="0.35">
      <c r="A2264" t="s">
        <v>2280</v>
      </c>
      <c r="B2264" s="1">
        <v>45399</v>
      </c>
      <c r="C2264" t="s">
        <v>10</v>
      </c>
      <c r="D2264" t="s">
        <v>35</v>
      </c>
    </row>
    <row r="2265" spans="1:4" x14ac:dyDescent="0.35">
      <c r="A2265" t="s">
        <v>2281</v>
      </c>
      <c r="B2265" s="1">
        <v>45604</v>
      </c>
      <c r="C2265" t="s">
        <v>38</v>
      </c>
      <c r="D2265" t="s">
        <v>6</v>
      </c>
    </row>
    <row r="2266" spans="1:4" x14ac:dyDescent="0.35">
      <c r="A2266" t="s">
        <v>2282</v>
      </c>
      <c r="B2266" s="1">
        <v>45445</v>
      </c>
      <c r="C2266" t="s">
        <v>8</v>
      </c>
      <c r="D2266" t="s">
        <v>22</v>
      </c>
    </row>
    <row r="2267" spans="1:4" x14ac:dyDescent="0.35">
      <c r="A2267" t="s">
        <v>2283</v>
      </c>
      <c r="B2267" s="1">
        <v>45529</v>
      </c>
      <c r="C2267" t="s">
        <v>8</v>
      </c>
      <c r="D2267" t="s">
        <v>20</v>
      </c>
    </row>
    <row r="2268" spans="1:4" x14ac:dyDescent="0.35">
      <c r="A2268" t="s">
        <v>2284</v>
      </c>
      <c r="B2268" s="1">
        <v>45395</v>
      </c>
      <c r="C2268" t="s">
        <v>5</v>
      </c>
      <c r="D2268" t="s">
        <v>35</v>
      </c>
    </row>
    <row r="2269" spans="1:4" x14ac:dyDescent="0.35">
      <c r="A2269" t="s">
        <v>2285</v>
      </c>
      <c r="B2269" s="1">
        <v>45546</v>
      </c>
      <c r="C2269" t="s">
        <v>38</v>
      </c>
      <c r="D2269" t="s">
        <v>18</v>
      </c>
    </row>
    <row r="2270" spans="1:4" x14ac:dyDescent="0.35">
      <c r="A2270" t="s">
        <v>2286</v>
      </c>
      <c r="B2270" s="1">
        <v>45438</v>
      </c>
      <c r="C2270" t="s">
        <v>33</v>
      </c>
      <c r="D2270" t="s">
        <v>35</v>
      </c>
    </row>
    <row r="2271" spans="1:4" x14ac:dyDescent="0.35">
      <c r="A2271" t="s">
        <v>2287</v>
      </c>
      <c r="B2271" s="1">
        <v>45397</v>
      </c>
      <c r="C2271" t="s">
        <v>10</v>
      </c>
      <c r="D2271" t="s">
        <v>22</v>
      </c>
    </row>
    <row r="2272" spans="1:4" x14ac:dyDescent="0.35">
      <c r="A2272" t="s">
        <v>2288</v>
      </c>
      <c r="B2272" s="1">
        <v>45448</v>
      </c>
      <c r="C2272" t="s">
        <v>10</v>
      </c>
      <c r="D2272" t="s">
        <v>20</v>
      </c>
    </row>
    <row r="2273" spans="1:4" x14ac:dyDescent="0.35">
      <c r="A2273" t="s">
        <v>2289</v>
      </c>
      <c r="B2273" s="1">
        <v>45385</v>
      </c>
      <c r="C2273" t="s">
        <v>5</v>
      </c>
      <c r="D2273" t="s">
        <v>24</v>
      </c>
    </row>
    <row r="2274" spans="1:4" x14ac:dyDescent="0.35">
      <c r="A2274" t="s">
        <v>2290</v>
      </c>
      <c r="B2274" s="1">
        <v>45610</v>
      </c>
      <c r="C2274" t="s">
        <v>33</v>
      </c>
      <c r="D2274" t="s">
        <v>13</v>
      </c>
    </row>
    <row r="2275" spans="1:4" x14ac:dyDescent="0.35">
      <c r="A2275" t="s">
        <v>2291</v>
      </c>
      <c r="B2275" s="1">
        <v>45589</v>
      </c>
      <c r="C2275" t="s">
        <v>33</v>
      </c>
      <c r="D2275" t="s">
        <v>11</v>
      </c>
    </row>
    <row r="2276" spans="1:4" x14ac:dyDescent="0.35">
      <c r="A2276" t="s">
        <v>2292</v>
      </c>
      <c r="B2276" s="1">
        <v>45390</v>
      </c>
      <c r="C2276" t="s">
        <v>10</v>
      </c>
      <c r="D2276" t="s">
        <v>18</v>
      </c>
    </row>
    <row r="2277" spans="1:4" x14ac:dyDescent="0.35">
      <c r="A2277" t="s">
        <v>2293</v>
      </c>
      <c r="B2277" s="1">
        <v>45515</v>
      </c>
      <c r="C2277" t="s">
        <v>41</v>
      </c>
      <c r="D2277" t="s">
        <v>11</v>
      </c>
    </row>
    <row r="2278" spans="1:4" x14ac:dyDescent="0.35">
      <c r="A2278" t="s">
        <v>2294</v>
      </c>
      <c r="B2278" s="1">
        <v>45622</v>
      </c>
      <c r="C2278" t="s">
        <v>8</v>
      </c>
      <c r="D2278" t="s">
        <v>20</v>
      </c>
    </row>
    <row r="2279" spans="1:4" x14ac:dyDescent="0.35">
      <c r="A2279" t="s">
        <v>2295</v>
      </c>
      <c r="B2279" s="1">
        <v>45724</v>
      </c>
      <c r="C2279" t="s">
        <v>33</v>
      </c>
      <c r="D2279" t="s">
        <v>35</v>
      </c>
    </row>
    <row r="2280" spans="1:4" x14ac:dyDescent="0.35">
      <c r="A2280" t="s">
        <v>2296</v>
      </c>
      <c r="B2280" s="1">
        <v>45470</v>
      </c>
      <c r="C2280" t="s">
        <v>8</v>
      </c>
      <c r="D2280" t="s">
        <v>20</v>
      </c>
    </row>
    <row r="2281" spans="1:4" x14ac:dyDescent="0.35">
      <c r="A2281" t="s">
        <v>2297</v>
      </c>
      <c r="B2281" s="1">
        <v>45464</v>
      </c>
      <c r="C2281" t="s">
        <v>10</v>
      </c>
      <c r="D2281" t="s">
        <v>18</v>
      </c>
    </row>
    <row r="2282" spans="1:4" x14ac:dyDescent="0.35">
      <c r="A2282" t="s">
        <v>2298</v>
      </c>
      <c r="B2282" s="1">
        <v>45440</v>
      </c>
      <c r="C2282" t="s">
        <v>33</v>
      </c>
      <c r="D2282" t="s">
        <v>18</v>
      </c>
    </row>
    <row r="2283" spans="1:4" x14ac:dyDescent="0.35">
      <c r="A2283" t="s">
        <v>2299</v>
      </c>
      <c r="B2283" s="1">
        <v>45664</v>
      </c>
      <c r="C2283" t="s">
        <v>38</v>
      </c>
      <c r="D2283" t="s">
        <v>20</v>
      </c>
    </row>
    <row r="2284" spans="1:4" x14ac:dyDescent="0.35">
      <c r="A2284" t="s">
        <v>2300</v>
      </c>
      <c r="B2284" s="1">
        <v>45421</v>
      </c>
      <c r="C2284" t="s">
        <v>5</v>
      </c>
      <c r="D2284" t="s">
        <v>18</v>
      </c>
    </row>
    <row r="2285" spans="1:4" x14ac:dyDescent="0.35">
      <c r="A2285" t="s">
        <v>2301</v>
      </c>
      <c r="B2285" s="1">
        <v>45495</v>
      </c>
      <c r="C2285" t="s">
        <v>38</v>
      </c>
      <c r="D2285" t="s">
        <v>35</v>
      </c>
    </row>
    <row r="2286" spans="1:4" x14ac:dyDescent="0.35">
      <c r="A2286" t="s">
        <v>2302</v>
      </c>
      <c r="B2286" s="1">
        <v>45369</v>
      </c>
      <c r="C2286" t="s">
        <v>33</v>
      </c>
      <c r="D2286" t="s">
        <v>35</v>
      </c>
    </row>
    <row r="2287" spans="1:4" x14ac:dyDescent="0.35">
      <c r="A2287" t="s">
        <v>2303</v>
      </c>
      <c r="B2287" s="1">
        <v>45683</v>
      </c>
      <c r="C2287" t="s">
        <v>10</v>
      </c>
      <c r="D2287" t="s">
        <v>18</v>
      </c>
    </row>
    <row r="2288" spans="1:4" x14ac:dyDescent="0.35">
      <c r="A2288" t="s">
        <v>2304</v>
      </c>
      <c r="B2288" s="1">
        <v>45670</v>
      </c>
      <c r="C2288" t="s">
        <v>33</v>
      </c>
      <c r="D2288" t="s">
        <v>13</v>
      </c>
    </row>
    <row r="2289" spans="1:4" x14ac:dyDescent="0.35">
      <c r="A2289" t="s">
        <v>2305</v>
      </c>
      <c r="B2289" s="1">
        <v>45651</v>
      </c>
      <c r="C2289" t="s">
        <v>38</v>
      </c>
      <c r="D2289" t="s">
        <v>13</v>
      </c>
    </row>
    <row r="2290" spans="1:4" x14ac:dyDescent="0.35">
      <c r="A2290" t="s">
        <v>2306</v>
      </c>
      <c r="B2290" s="1">
        <v>45551</v>
      </c>
      <c r="C2290" t="s">
        <v>38</v>
      </c>
      <c r="D2290" t="s">
        <v>18</v>
      </c>
    </row>
    <row r="2291" spans="1:4" x14ac:dyDescent="0.35">
      <c r="A2291" t="s">
        <v>2307</v>
      </c>
      <c r="B2291" s="1">
        <v>45392</v>
      </c>
      <c r="C2291" t="s">
        <v>5</v>
      </c>
      <c r="D2291" t="s">
        <v>6</v>
      </c>
    </row>
    <row r="2292" spans="1:4" x14ac:dyDescent="0.35">
      <c r="A2292" t="s">
        <v>2308</v>
      </c>
      <c r="B2292" s="1">
        <v>45565</v>
      </c>
      <c r="C2292" t="s">
        <v>38</v>
      </c>
      <c r="D2292" t="s">
        <v>24</v>
      </c>
    </row>
    <row r="2293" spans="1:4" x14ac:dyDescent="0.35">
      <c r="A2293" t="s">
        <v>2309</v>
      </c>
      <c r="B2293" s="1">
        <v>45461</v>
      </c>
      <c r="C2293" t="s">
        <v>10</v>
      </c>
      <c r="D2293" t="s">
        <v>35</v>
      </c>
    </row>
    <row r="2294" spans="1:4" x14ac:dyDescent="0.35">
      <c r="A2294" t="s">
        <v>2310</v>
      </c>
      <c r="B2294" s="1">
        <v>45587</v>
      </c>
      <c r="C2294" t="s">
        <v>5</v>
      </c>
      <c r="D2294" t="s">
        <v>24</v>
      </c>
    </row>
    <row r="2295" spans="1:4" x14ac:dyDescent="0.35">
      <c r="A2295" t="s">
        <v>2311</v>
      </c>
      <c r="B2295" s="1">
        <v>45452</v>
      </c>
      <c r="C2295" t="s">
        <v>38</v>
      </c>
      <c r="D2295" t="s">
        <v>18</v>
      </c>
    </row>
    <row r="2296" spans="1:4" x14ac:dyDescent="0.35">
      <c r="A2296" t="s">
        <v>2312</v>
      </c>
      <c r="B2296" s="1">
        <v>45681</v>
      </c>
      <c r="C2296" t="s">
        <v>5</v>
      </c>
      <c r="D2296" t="s">
        <v>24</v>
      </c>
    </row>
    <row r="2297" spans="1:4" x14ac:dyDescent="0.35">
      <c r="A2297" t="s">
        <v>2313</v>
      </c>
      <c r="B2297" s="1">
        <v>45472</v>
      </c>
      <c r="C2297" t="s">
        <v>33</v>
      </c>
      <c r="D2297" t="s">
        <v>18</v>
      </c>
    </row>
    <row r="2298" spans="1:4" x14ac:dyDescent="0.35">
      <c r="A2298" t="s">
        <v>2314</v>
      </c>
      <c r="B2298" s="1">
        <v>45645</v>
      </c>
      <c r="C2298" t="s">
        <v>10</v>
      </c>
      <c r="D2298" t="s">
        <v>35</v>
      </c>
    </row>
    <row r="2299" spans="1:4" x14ac:dyDescent="0.35">
      <c r="A2299" t="s">
        <v>2315</v>
      </c>
      <c r="B2299" s="1">
        <v>45583</v>
      </c>
      <c r="C2299" t="s">
        <v>10</v>
      </c>
      <c r="D2299" t="s">
        <v>20</v>
      </c>
    </row>
    <row r="2300" spans="1:4" x14ac:dyDescent="0.35">
      <c r="A2300" t="s">
        <v>2316</v>
      </c>
      <c r="B2300" s="1">
        <v>45379</v>
      </c>
      <c r="C2300" t="s">
        <v>8</v>
      </c>
      <c r="D2300" t="s">
        <v>13</v>
      </c>
    </row>
    <row r="2301" spans="1:4" x14ac:dyDescent="0.35">
      <c r="A2301" t="s">
        <v>2317</v>
      </c>
      <c r="B2301" s="1">
        <v>45520</v>
      </c>
      <c r="C2301" t="s">
        <v>10</v>
      </c>
      <c r="D2301" t="s">
        <v>6</v>
      </c>
    </row>
    <row r="2302" spans="1:4" x14ac:dyDescent="0.35">
      <c r="A2302" t="s">
        <v>2318</v>
      </c>
      <c r="B2302" s="1">
        <v>45698</v>
      </c>
      <c r="C2302" t="s">
        <v>38</v>
      </c>
      <c r="D2302" t="s">
        <v>11</v>
      </c>
    </row>
    <row r="2303" spans="1:4" x14ac:dyDescent="0.35">
      <c r="A2303" t="s">
        <v>2319</v>
      </c>
      <c r="B2303" s="1">
        <v>45566</v>
      </c>
      <c r="C2303" t="s">
        <v>38</v>
      </c>
      <c r="D2303" t="s">
        <v>6</v>
      </c>
    </row>
    <row r="2304" spans="1:4" x14ac:dyDescent="0.35">
      <c r="A2304" t="s">
        <v>2320</v>
      </c>
      <c r="B2304" s="1">
        <v>45534</v>
      </c>
      <c r="C2304" t="s">
        <v>5</v>
      </c>
      <c r="D2304" t="s">
        <v>13</v>
      </c>
    </row>
    <row r="2305" spans="1:4" x14ac:dyDescent="0.35">
      <c r="A2305" t="s">
        <v>2321</v>
      </c>
      <c r="B2305" s="1">
        <v>45376</v>
      </c>
      <c r="C2305" t="s">
        <v>8</v>
      </c>
      <c r="D2305" t="s">
        <v>13</v>
      </c>
    </row>
    <row r="2306" spans="1:4" x14ac:dyDescent="0.35">
      <c r="A2306" t="s">
        <v>2322</v>
      </c>
      <c r="B2306" s="1">
        <v>45583</v>
      </c>
      <c r="C2306" t="s">
        <v>8</v>
      </c>
      <c r="D2306" t="s">
        <v>22</v>
      </c>
    </row>
    <row r="2307" spans="1:4" x14ac:dyDescent="0.35">
      <c r="A2307" t="s">
        <v>2323</v>
      </c>
      <c r="B2307" s="1">
        <v>45386</v>
      </c>
      <c r="C2307" t="s">
        <v>10</v>
      </c>
      <c r="D2307" t="s">
        <v>22</v>
      </c>
    </row>
    <row r="2308" spans="1:4" x14ac:dyDescent="0.35">
      <c r="A2308" t="s">
        <v>2324</v>
      </c>
      <c r="B2308" s="1">
        <v>45431</v>
      </c>
      <c r="C2308" t="s">
        <v>41</v>
      </c>
      <c r="D2308" t="s">
        <v>35</v>
      </c>
    </row>
    <row r="2309" spans="1:4" x14ac:dyDescent="0.35">
      <c r="A2309" t="s">
        <v>2325</v>
      </c>
      <c r="B2309" s="1">
        <v>45637</v>
      </c>
      <c r="C2309" t="s">
        <v>41</v>
      </c>
      <c r="D2309" t="s">
        <v>6</v>
      </c>
    </row>
    <row r="2310" spans="1:4" x14ac:dyDescent="0.35">
      <c r="A2310" t="s">
        <v>2326</v>
      </c>
      <c r="B2310" s="1">
        <v>45410</v>
      </c>
      <c r="C2310" t="s">
        <v>8</v>
      </c>
      <c r="D2310" t="s">
        <v>6</v>
      </c>
    </row>
    <row r="2311" spans="1:4" x14ac:dyDescent="0.35">
      <c r="A2311" t="s">
        <v>2327</v>
      </c>
      <c r="B2311" s="1">
        <v>45373</v>
      </c>
      <c r="C2311" t="s">
        <v>41</v>
      </c>
      <c r="D2311" t="s">
        <v>22</v>
      </c>
    </row>
    <row r="2312" spans="1:4" x14ac:dyDescent="0.35">
      <c r="A2312" t="s">
        <v>2328</v>
      </c>
      <c r="B2312" s="1">
        <v>45524</v>
      </c>
      <c r="C2312" t="s">
        <v>33</v>
      </c>
      <c r="D2312" t="s">
        <v>13</v>
      </c>
    </row>
    <row r="2313" spans="1:4" x14ac:dyDescent="0.35">
      <c r="A2313" t="s">
        <v>2329</v>
      </c>
      <c r="B2313" s="1">
        <v>45514</v>
      </c>
      <c r="C2313" t="s">
        <v>5</v>
      </c>
      <c r="D2313" t="s">
        <v>22</v>
      </c>
    </row>
    <row r="2314" spans="1:4" x14ac:dyDescent="0.35">
      <c r="A2314" t="s">
        <v>2330</v>
      </c>
      <c r="B2314" s="1">
        <v>45449</v>
      </c>
      <c r="C2314" t="s">
        <v>8</v>
      </c>
      <c r="D2314" t="s">
        <v>22</v>
      </c>
    </row>
    <row r="2315" spans="1:4" x14ac:dyDescent="0.35">
      <c r="A2315" t="s">
        <v>2331</v>
      </c>
      <c r="B2315" s="1">
        <v>45643</v>
      </c>
      <c r="C2315" t="s">
        <v>33</v>
      </c>
      <c r="D2315" t="s">
        <v>18</v>
      </c>
    </row>
    <row r="2316" spans="1:4" x14ac:dyDescent="0.35">
      <c r="A2316" t="s">
        <v>2332</v>
      </c>
      <c r="B2316" s="1">
        <v>45496</v>
      </c>
      <c r="C2316" t="s">
        <v>41</v>
      </c>
      <c r="D2316" t="s">
        <v>11</v>
      </c>
    </row>
    <row r="2317" spans="1:4" x14ac:dyDescent="0.35">
      <c r="A2317" t="s">
        <v>2333</v>
      </c>
      <c r="B2317" s="1">
        <v>45506</v>
      </c>
      <c r="C2317" t="s">
        <v>5</v>
      </c>
      <c r="D2317" t="s">
        <v>6</v>
      </c>
    </row>
    <row r="2318" spans="1:4" x14ac:dyDescent="0.35">
      <c r="A2318" t="s">
        <v>2334</v>
      </c>
      <c r="B2318" s="1">
        <v>45683</v>
      </c>
      <c r="C2318" t="s">
        <v>5</v>
      </c>
      <c r="D2318" t="s">
        <v>6</v>
      </c>
    </row>
    <row r="2319" spans="1:4" x14ac:dyDescent="0.35">
      <c r="A2319" t="s">
        <v>2335</v>
      </c>
      <c r="B2319" s="1">
        <v>45558</v>
      </c>
      <c r="C2319" t="s">
        <v>41</v>
      </c>
      <c r="D2319" t="s">
        <v>6</v>
      </c>
    </row>
    <row r="2320" spans="1:4" x14ac:dyDescent="0.35">
      <c r="A2320" t="s">
        <v>2336</v>
      </c>
      <c r="B2320" s="1">
        <v>45724</v>
      </c>
      <c r="C2320" t="s">
        <v>10</v>
      </c>
      <c r="D2320" t="s">
        <v>18</v>
      </c>
    </row>
    <row r="2321" spans="1:4" x14ac:dyDescent="0.35">
      <c r="A2321" t="s">
        <v>2337</v>
      </c>
      <c r="B2321" s="1">
        <v>45484</v>
      </c>
      <c r="C2321" t="s">
        <v>33</v>
      </c>
      <c r="D2321" t="s">
        <v>18</v>
      </c>
    </row>
    <row r="2322" spans="1:4" x14ac:dyDescent="0.35">
      <c r="A2322" t="s">
        <v>2338</v>
      </c>
      <c r="B2322" s="1">
        <v>45514</v>
      </c>
      <c r="C2322" t="s">
        <v>38</v>
      </c>
      <c r="D2322" t="s">
        <v>24</v>
      </c>
    </row>
    <row r="2323" spans="1:4" x14ac:dyDescent="0.35">
      <c r="A2323" t="s">
        <v>2339</v>
      </c>
      <c r="B2323" s="1">
        <v>45416</v>
      </c>
      <c r="C2323" t="s">
        <v>38</v>
      </c>
      <c r="D2323" t="s">
        <v>6</v>
      </c>
    </row>
    <row r="2324" spans="1:4" x14ac:dyDescent="0.35">
      <c r="A2324" t="s">
        <v>2340</v>
      </c>
      <c r="B2324" s="1">
        <v>45631</v>
      </c>
      <c r="C2324" t="s">
        <v>38</v>
      </c>
      <c r="D2324" t="s">
        <v>35</v>
      </c>
    </row>
    <row r="2325" spans="1:4" x14ac:dyDescent="0.35">
      <c r="A2325" t="s">
        <v>2341</v>
      </c>
      <c r="B2325" s="1">
        <v>45453</v>
      </c>
      <c r="C2325" t="s">
        <v>8</v>
      </c>
      <c r="D2325" t="s">
        <v>24</v>
      </c>
    </row>
    <row r="2326" spans="1:4" x14ac:dyDescent="0.35">
      <c r="A2326" t="s">
        <v>2342</v>
      </c>
      <c r="B2326" s="1">
        <v>45498</v>
      </c>
      <c r="C2326" t="s">
        <v>10</v>
      </c>
      <c r="D2326" t="s">
        <v>18</v>
      </c>
    </row>
    <row r="2327" spans="1:4" x14ac:dyDescent="0.35">
      <c r="A2327" t="s">
        <v>2343</v>
      </c>
      <c r="B2327" s="1">
        <v>45538</v>
      </c>
      <c r="C2327" t="s">
        <v>8</v>
      </c>
      <c r="D2327" t="s">
        <v>20</v>
      </c>
    </row>
    <row r="2328" spans="1:4" x14ac:dyDescent="0.35">
      <c r="A2328" t="s">
        <v>2344</v>
      </c>
      <c r="B2328" s="1">
        <v>45477</v>
      </c>
      <c r="C2328" t="s">
        <v>8</v>
      </c>
      <c r="D2328" t="s">
        <v>13</v>
      </c>
    </row>
    <row r="2329" spans="1:4" x14ac:dyDescent="0.35">
      <c r="A2329" t="s">
        <v>2345</v>
      </c>
      <c r="B2329" s="1">
        <v>45643</v>
      </c>
      <c r="C2329" t="s">
        <v>38</v>
      </c>
      <c r="D2329" t="s">
        <v>24</v>
      </c>
    </row>
    <row r="2330" spans="1:4" x14ac:dyDescent="0.35">
      <c r="A2330" t="s">
        <v>2346</v>
      </c>
      <c r="B2330" s="1">
        <v>45415</v>
      </c>
      <c r="C2330" t="s">
        <v>41</v>
      </c>
      <c r="D2330" t="s">
        <v>11</v>
      </c>
    </row>
    <row r="2331" spans="1:4" x14ac:dyDescent="0.35">
      <c r="A2331" t="s">
        <v>2347</v>
      </c>
      <c r="B2331" s="1">
        <v>45582</v>
      </c>
      <c r="C2331" t="s">
        <v>8</v>
      </c>
      <c r="D2331" t="s">
        <v>22</v>
      </c>
    </row>
    <row r="2332" spans="1:4" x14ac:dyDescent="0.35">
      <c r="A2332" t="s">
        <v>2348</v>
      </c>
      <c r="B2332" s="1">
        <v>45616</v>
      </c>
      <c r="C2332" t="s">
        <v>8</v>
      </c>
      <c r="D2332" t="s">
        <v>6</v>
      </c>
    </row>
    <row r="2333" spans="1:4" x14ac:dyDescent="0.35">
      <c r="A2333" t="s">
        <v>2349</v>
      </c>
      <c r="B2333" s="1">
        <v>45381</v>
      </c>
      <c r="C2333" t="s">
        <v>41</v>
      </c>
      <c r="D2333" t="s">
        <v>22</v>
      </c>
    </row>
    <row r="2334" spans="1:4" x14ac:dyDescent="0.35">
      <c r="A2334" t="s">
        <v>2350</v>
      </c>
      <c r="B2334" s="1">
        <v>45457</v>
      </c>
      <c r="C2334" t="s">
        <v>10</v>
      </c>
      <c r="D2334" t="s">
        <v>22</v>
      </c>
    </row>
    <row r="2335" spans="1:4" x14ac:dyDescent="0.35">
      <c r="A2335" t="s">
        <v>2351</v>
      </c>
      <c r="B2335" s="1">
        <v>45679</v>
      </c>
      <c r="C2335" t="s">
        <v>38</v>
      </c>
      <c r="D2335" t="s">
        <v>35</v>
      </c>
    </row>
    <row r="2336" spans="1:4" x14ac:dyDescent="0.35">
      <c r="A2336" t="s">
        <v>2352</v>
      </c>
      <c r="B2336" s="1">
        <v>45470</v>
      </c>
      <c r="C2336" t="s">
        <v>33</v>
      </c>
      <c r="D2336" t="s">
        <v>11</v>
      </c>
    </row>
    <row r="2337" spans="1:4" x14ac:dyDescent="0.35">
      <c r="A2337" t="s">
        <v>2353</v>
      </c>
      <c r="B2337" s="1">
        <v>45593</v>
      </c>
      <c r="C2337" t="s">
        <v>8</v>
      </c>
      <c r="D2337" t="s">
        <v>6</v>
      </c>
    </row>
    <row r="2338" spans="1:4" x14ac:dyDescent="0.35">
      <c r="A2338" t="s">
        <v>2354</v>
      </c>
      <c r="B2338" s="1">
        <v>45513</v>
      </c>
      <c r="C2338" t="s">
        <v>8</v>
      </c>
      <c r="D2338" t="s">
        <v>35</v>
      </c>
    </row>
    <row r="2339" spans="1:4" x14ac:dyDescent="0.35">
      <c r="A2339" t="s">
        <v>2355</v>
      </c>
      <c r="B2339" s="1">
        <v>45457</v>
      </c>
      <c r="C2339" t="s">
        <v>8</v>
      </c>
      <c r="D2339" t="s">
        <v>6</v>
      </c>
    </row>
    <row r="2340" spans="1:4" x14ac:dyDescent="0.35">
      <c r="A2340" t="s">
        <v>2356</v>
      </c>
      <c r="B2340" s="1">
        <v>45414</v>
      </c>
      <c r="C2340" t="s">
        <v>8</v>
      </c>
      <c r="D2340" t="s">
        <v>6</v>
      </c>
    </row>
    <row r="2341" spans="1:4" x14ac:dyDescent="0.35">
      <c r="A2341" t="s">
        <v>2357</v>
      </c>
      <c r="B2341" s="1">
        <v>45360</v>
      </c>
      <c r="C2341" t="s">
        <v>33</v>
      </c>
      <c r="D2341" t="s">
        <v>22</v>
      </c>
    </row>
    <row r="2342" spans="1:4" x14ac:dyDescent="0.35">
      <c r="A2342" t="s">
        <v>2358</v>
      </c>
      <c r="B2342" s="1">
        <v>45464</v>
      </c>
      <c r="C2342" t="s">
        <v>8</v>
      </c>
      <c r="D2342" t="s">
        <v>22</v>
      </c>
    </row>
    <row r="2343" spans="1:4" x14ac:dyDescent="0.35">
      <c r="A2343" t="s">
        <v>2359</v>
      </c>
      <c r="B2343" s="1">
        <v>45440</v>
      </c>
      <c r="C2343" t="s">
        <v>10</v>
      </c>
      <c r="D2343" t="s">
        <v>13</v>
      </c>
    </row>
    <row r="2344" spans="1:4" x14ac:dyDescent="0.35">
      <c r="A2344" t="s">
        <v>2360</v>
      </c>
      <c r="B2344" s="1">
        <v>45492</v>
      </c>
      <c r="C2344" t="s">
        <v>10</v>
      </c>
      <c r="D2344" t="s">
        <v>18</v>
      </c>
    </row>
    <row r="2345" spans="1:4" x14ac:dyDescent="0.35">
      <c r="A2345" t="s">
        <v>2361</v>
      </c>
      <c r="B2345" s="1">
        <v>45687</v>
      </c>
      <c r="C2345" t="s">
        <v>8</v>
      </c>
      <c r="D2345" t="s">
        <v>22</v>
      </c>
    </row>
    <row r="2346" spans="1:4" x14ac:dyDescent="0.35">
      <c r="A2346" t="s">
        <v>2362</v>
      </c>
      <c r="B2346" s="1">
        <v>45580</v>
      </c>
      <c r="C2346" t="s">
        <v>10</v>
      </c>
      <c r="D2346" t="s">
        <v>11</v>
      </c>
    </row>
    <row r="2347" spans="1:4" x14ac:dyDescent="0.35">
      <c r="A2347" t="s">
        <v>2363</v>
      </c>
      <c r="B2347" s="1">
        <v>45470</v>
      </c>
      <c r="C2347" t="s">
        <v>33</v>
      </c>
      <c r="D2347" t="s">
        <v>11</v>
      </c>
    </row>
    <row r="2348" spans="1:4" x14ac:dyDescent="0.35">
      <c r="A2348" t="s">
        <v>2364</v>
      </c>
      <c r="B2348" s="1">
        <v>45646</v>
      </c>
      <c r="C2348" t="s">
        <v>8</v>
      </c>
      <c r="D2348" t="s">
        <v>13</v>
      </c>
    </row>
    <row r="2349" spans="1:4" x14ac:dyDescent="0.35">
      <c r="A2349" t="s">
        <v>2365</v>
      </c>
      <c r="B2349" s="1">
        <v>45656</v>
      </c>
      <c r="C2349" t="s">
        <v>10</v>
      </c>
      <c r="D2349" t="s">
        <v>20</v>
      </c>
    </row>
    <row r="2350" spans="1:4" x14ac:dyDescent="0.35">
      <c r="A2350" t="s">
        <v>2366</v>
      </c>
      <c r="B2350" s="1">
        <v>45719</v>
      </c>
      <c r="C2350" t="s">
        <v>33</v>
      </c>
      <c r="D2350" t="s">
        <v>24</v>
      </c>
    </row>
    <row r="2351" spans="1:4" x14ac:dyDescent="0.35">
      <c r="A2351" t="s">
        <v>2367</v>
      </c>
      <c r="B2351" s="1">
        <v>45643</v>
      </c>
      <c r="C2351" t="s">
        <v>38</v>
      </c>
      <c r="D2351" t="s">
        <v>6</v>
      </c>
    </row>
    <row r="2352" spans="1:4" x14ac:dyDescent="0.35">
      <c r="A2352" t="s">
        <v>2368</v>
      </c>
      <c r="B2352" s="1">
        <v>45371</v>
      </c>
      <c r="C2352" t="s">
        <v>5</v>
      </c>
      <c r="D2352" t="s">
        <v>24</v>
      </c>
    </row>
    <row r="2353" spans="1:4" x14ac:dyDescent="0.35">
      <c r="A2353" t="s">
        <v>2369</v>
      </c>
      <c r="B2353" s="1">
        <v>45694</v>
      </c>
      <c r="C2353" t="s">
        <v>8</v>
      </c>
      <c r="D2353" t="s">
        <v>22</v>
      </c>
    </row>
    <row r="2354" spans="1:4" x14ac:dyDescent="0.35">
      <c r="A2354" t="s">
        <v>2370</v>
      </c>
      <c r="B2354" s="1">
        <v>45479</v>
      </c>
      <c r="C2354" t="s">
        <v>41</v>
      </c>
      <c r="D2354" t="s">
        <v>24</v>
      </c>
    </row>
    <row r="2355" spans="1:4" x14ac:dyDescent="0.35">
      <c r="A2355" t="s">
        <v>2371</v>
      </c>
      <c r="B2355" s="1">
        <v>45609</v>
      </c>
      <c r="C2355" t="s">
        <v>10</v>
      </c>
      <c r="D2355" t="s">
        <v>18</v>
      </c>
    </row>
    <row r="2356" spans="1:4" x14ac:dyDescent="0.35">
      <c r="A2356" t="s">
        <v>2372</v>
      </c>
      <c r="B2356" s="1">
        <v>45590</v>
      </c>
      <c r="C2356" t="s">
        <v>38</v>
      </c>
      <c r="D2356" t="s">
        <v>22</v>
      </c>
    </row>
    <row r="2357" spans="1:4" x14ac:dyDescent="0.35">
      <c r="A2357" t="s">
        <v>2373</v>
      </c>
      <c r="B2357" s="1">
        <v>45663</v>
      </c>
      <c r="C2357" t="s">
        <v>10</v>
      </c>
      <c r="D2357" t="s">
        <v>13</v>
      </c>
    </row>
    <row r="2358" spans="1:4" x14ac:dyDescent="0.35">
      <c r="A2358" t="s">
        <v>2374</v>
      </c>
      <c r="B2358" s="1">
        <v>45672</v>
      </c>
      <c r="C2358" t="s">
        <v>5</v>
      </c>
      <c r="D2358" t="s">
        <v>22</v>
      </c>
    </row>
    <row r="2359" spans="1:4" x14ac:dyDescent="0.35">
      <c r="A2359" t="s">
        <v>2375</v>
      </c>
      <c r="B2359" s="1">
        <v>45606</v>
      </c>
      <c r="C2359" t="s">
        <v>8</v>
      </c>
      <c r="D2359" t="s">
        <v>11</v>
      </c>
    </row>
    <row r="2360" spans="1:4" x14ac:dyDescent="0.35">
      <c r="A2360" t="s">
        <v>2376</v>
      </c>
      <c r="B2360" s="1">
        <v>45618</v>
      </c>
      <c r="C2360" t="s">
        <v>38</v>
      </c>
      <c r="D2360" t="s">
        <v>22</v>
      </c>
    </row>
    <row r="2361" spans="1:4" x14ac:dyDescent="0.35">
      <c r="A2361" t="s">
        <v>2377</v>
      </c>
      <c r="B2361" s="1">
        <v>45554</v>
      </c>
      <c r="C2361" t="s">
        <v>5</v>
      </c>
      <c r="D2361" t="s">
        <v>22</v>
      </c>
    </row>
    <row r="2362" spans="1:4" x14ac:dyDescent="0.35">
      <c r="A2362" t="s">
        <v>2378</v>
      </c>
      <c r="B2362" s="1">
        <v>45448</v>
      </c>
      <c r="C2362" t="s">
        <v>10</v>
      </c>
      <c r="D2362" t="s">
        <v>35</v>
      </c>
    </row>
    <row r="2363" spans="1:4" x14ac:dyDescent="0.35">
      <c r="A2363" t="s">
        <v>2379</v>
      </c>
      <c r="B2363" s="1">
        <v>45489</v>
      </c>
      <c r="C2363" t="s">
        <v>10</v>
      </c>
      <c r="D2363" t="s">
        <v>6</v>
      </c>
    </row>
    <row r="2364" spans="1:4" x14ac:dyDescent="0.35">
      <c r="A2364" t="s">
        <v>2380</v>
      </c>
      <c r="B2364" s="1">
        <v>45662</v>
      </c>
      <c r="C2364" t="s">
        <v>41</v>
      </c>
      <c r="D2364" t="s">
        <v>11</v>
      </c>
    </row>
    <row r="2365" spans="1:4" x14ac:dyDescent="0.35">
      <c r="A2365" t="s">
        <v>2381</v>
      </c>
      <c r="B2365" s="1">
        <v>45453</v>
      </c>
      <c r="C2365" t="s">
        <v>8</v>
      </c>
      <c r="D2365" t="s">
        <v>13</v>
      </c>
    </row>
    <row r="2366" spans="1:4" x14ac:dyDescent="0.35">
      <c r="A2366" t="s">
        <v>2382</v>
      </c>
      <c r="B2366" s="1">
        <v>45478</v>
      </c>
      <c r="C2366" t="s">
        <v>5</v>
      </c>
      <c r="D2366" t="s">
        <v>11</v>
      </c>
    </row>
    <row r="2367" spans="1:4" x14ac:dyDescent="0.35">
      <c r="A2367" t="s">
        <v>2383</v>
      </c>
      <c r="B2367" s="1">
        <v>45531</v>
      </c>
      <c r="C2367" t="s">
        <v>5</v>
      </c>
      <c r="D2367" t="s">
        <v>22</v>
      </c>
    </row>
    <row r="2368" spans="1:4" x14ac:dyDescent="0.35">
      <c r="A2368" t="s">
        <v>2384</v>
      </c>
      <c r="B2368" s="1">
        <v>45643</v>
      </c>
      <c r="C2368" t="s">
        <v>33</v>
      </c>
      <c r="D2368" t="s">
        <v>6</v>
      </c>
    </row>
    <row r="2369" spans="1:4" x14ac:dyDescent="0.35">
      <c r="A2369" t="s">
        <v>2385</v>
      </c>
      <c r="B2369" s="1">
        <v>45555</v>
      </c>
      <c r="C2369" t="s">
        <v>33</v>
      </c>
      <c r="D2369" t="s">
        <v>11</v>
      </c>
    </row>
    <row r="2370" spans="1:4" x14ac:dyDescent="0.35">
      <c r="A2370" t="s">
        <v>2386</v>
      </c>
      <c r="B2370" s="1">
        <v>45427</v>
      </c>
      <c r="C2370" t="s">
        <v>41</v>
      </c>
      <c r="D2370" t="s">
        <v>6</v>
      </c>
    </row>
    <row r="2371" spans="1:4" x14ac:dyDescent="0.35">
      <c r="A2371" t="s">
        <v>2387</v>
      </c>
      <c r="B2371" s="1">
        <v>45386</v>
      </c>
      <c r="C2371" t="s">
        <v>5</v>
      </c>
      <c r="D2371" t="s">
        <v>13</v>
      </c>
    </row>
    <row r="2372" spans="1:4" x14ac:dyDescent="0.35">
      <c r="A2372" t="s">
        <v>2388</v>
      </c>
      <c r="B2372" s="1">
        <v>45687</v>
      </c>
      <c r="C2372" t="s">
        <v>8</v>
      </c>
      <c r="D2372" t="s">
        <v>13</v>
      </c>
    </row>
    <row r="2373" spans="1:4" x14ac:dyDescent="0.35">
      <c r="A2373" t="s">
        <v>2389</v>
      </c>
      <c r="B2373" s="1">
        <v>45377</v>
      </c>
      <c r="C2373" t="s">
        <v>41</v>
      </c>
      <c r="D2373" t="s">
        <v>6</v>
      </c>
    </row>
    <row r="2374" spans="1:4" x14ac:dyDescent="0.35">
      <c r="A2374" t="s">
        <v>2390</v>
      </c>
      <c r="B2374" s="1">
        <v>45487</v>
      </c>
      <c r="C2374" t="s">
        <v>8</v>
      </c>
      <c r="D2374" t="s">
        <v>35</v>
      </c>
    </row>
    <row r="2375" spans="1:4" x14ac:dyDescent="0.35">
      <c r="A2375" t="s">
        <v>2391</v>
      </c>
      <c r="B2375" s="1">
        <v>45677</v>
      </c>
      <c r="C2375" t="s">
        <v>41</v>
      </c>
      <c r="D2375" t="s">
        <v>35</v>
      </c>
    </row>
    <row r="2376" spans="1:4" x14ac:dyDescent="0.35">
      <c r="A2376" t="s">
        <v>2392</v>
      </c>
      <c r="B2376" s="1">
        <v>45569</v>
      </c>
      <c r="C2376" t="s">
        <v>10</v>
      </c>
      <c r="D2376" t="s">
        <v>35</v>
      </c>
    </row>
    <row r="2377" spans="1:4" x14ac:dyDescent="0.35">
      <c r="A2377" t="s">
        <v>2393</v>
      </c>
      <c r="B2377" s="1">
        <v>45488</v>
      </c>
      <c r="C2377" t="s">
        <v>38</v>
      </c>
      <c r="D2377" t="s">
        <v>22</v>
      </c>
    </row>
    <row r="2378" spans="1:4" x14ac:dyDescent="0.35">
      <c r="A2378" t="s">
        <v>2394</v>
      </c>
      <c r="B2378" s="1">
        <v>45553</v>
      </c>
      <c r="C2378" t="s">
        <v>38</v>
      </c>
      <c r="D2378" t="s">
        <v>11</v>
      </c>
    </row>
    <row r="2379" spans="1:4" x14ac:dyDescent="0.35">
      <c r="A2379" t="s">
        <v>2395</v>
      </c>
      <c r="B2379" s="1">
        <v>45568</v>
      </c>
      <c r="C2379" t="s">
        <v>5</v>
      </c>
      <c r="D2379" t="s">
        <v>13</v>
      </c>
    </row>
    <row r="2380" spans="1:4" x14ac:dyDescent="0.35">
      <c r="A2380" t="s">
        <v>2396</v>
      </c>
      <c r="B2380" s="1">
        <v>45541</v>
      </c>
      <c r="C2380" t="s">
        <v>33</v>
      </c>
      <c r="D2380" t="s">
        <v>13</v>
      </c>
    </row>
    <row r="2381" spans="1:4" x14ac:dyDescent="0.35">
      <c r="A2381" t="s">
        <v>2397</v>
      </c>
      <c r="B2381" s="1">
        <v>45516</v>
      </c>
      <c r="C2381" t="s">
        <v>38</v>
      </c>
      <c r="D2381" t="s">
        <v>11</v>
      </c>
    </row>
    <row r="2382" spans="1:4" x14ac:dyDescent="0.35">
      <c r="A2382" t="s">
        <v>2398</v>
      </c>
      <c r="B2382" s="1">
        <v>45464</v>
      </c>
      <c r="C2382" t="s">
        <v>33</v>
      </c>
      <c r="D2382" t="s">
        <v>18</v>
      </c>
    </row>
    <row r="2383" spans="1:4" x14ac:dyDescent="0.35">
      <c r="A2383" t="s">
        <v>2399</v>
      </c>
      <c r="B2383" s="1">
        <v>45587</v>
      </c>
      <c r="C2383" t="s">
        <v>8</v>
      </c>
      <c r="D2383" t="s">
        <v>24</v>
      </c>
    </row>
    <row r="2384" spans="1:4" x14ac:dyDescent="0.35">
      <c r="A2384" t="s">
        <v>2400</v>
      </c>
      <c r="B2384" s="1">
        <v>45582</v>
      </c>
      <c r="C2384" t="s">
        <v>8</v>
      </c>
      <c r="D2384" t="s">
        <v>35</v>
      </c>
    </row>
    <row r="2385" spans="1:4" x14ac:dyDescent="0.35">
      <c r="A2385" t="s">
        <v>2401</v>
      </c>
      <c r="B2385" s="1">
        <v>45383</v>
      </c>
      <c r="C2385" t="s">
        <v>33</v>
      </c>
      <c r="D2385" t="s">
        <v>22</v>
      </c>
    </row>
    <row r="2386" spans="1:4" x14ac:dyDescent="0.35">
      <c r="A2386" t="s">
        <v>2402</v>
      </c>
      <c r="B2386" s="1">
        <v>45496</v>
      </c>
      <c r="C2386" t="s">
        <v>33</v>
      </c>
      <c r="D2386" t="s">
        <v>22</v>
      </c>
    </row>
    <row r="2387" spans="1:4" x14ac:dyDescent="0.35">
      <c r="A2387" t="s">
        <v>2403</v>
      </c>
      <c r="B2387" s="1">
        <v>45707</v>
      </c>
      <c r="C2387" t="s">
        <v>5</v>
      </c>
      <c r="D2387" t="s">
        <v>18</v>
      </c>
    </row>
    <row r="2388" spans="1:4" x14ac:dyDescent="0.35">
      <c r="A2388" t="s">
        <v>2404</v>
      </c>
      <c r="B2388" s="1">
        <v>45442</v>
      </c>
      <c r="C2388" t="s">
        <v>5</v>
      </c>
      <c r="D2388" t="s">
        <v>11</v>
      </c>
    </row>
    <row r="2389" spans="1:4" x14ac:dyDescent="0.35">
      <c r="A2389" t="s">
        <v>2405</v>
      </c>
      <c r="B2389" s="1">
        <v>45569</v>
      </c>
      <c r="C2389" t="s">
        <v>5</v>
      </c>
      <c r="D2389" t="s">
        <v>35</v>
      </c>
    </row>
    <row r="2390" spans="1:4" x14ac:dyDescent="0.35">
      <c r="A2390" t="s">
        <v>2406</v>
      </c>
      <c r="B2390" s="1">
        <v>45444</v>
      </c>
      <c r="C2390" t="s">
        <v>5</v>
      </c>
      <c r="D2390" t="s">
        <v>22</v>
      </c>
    </row>
    <row r="2391" spans="1:4" x14ac:dyDescent="0.35">
      <c r="A2391" t="s">
        <v>2407</v>
      </c>
      <c r="B2391" s="1">
        <v>45666</v>
      </c>
      <c r="C2391" t="s">
        <v>33</v>
      </c>
      <c r="D2391" t="s">
        <v>24</v>
      </c>
    </row>
    <row r="2392" spans="1:4" x14ac:dyDescent="0.35">
      <c r="A2392" t="s">
        <v>2408</v>
      </c>
      <c r="B2392" s="1">
        <v>45562</v>
      </c>
      <c r="C2392" t="s">
        <v>5</v>
      </c>
      <c r="D2392" t="s">
        <v>13</v>
      </c>
    </row>
    <row r="2393" spans="1:4" x14ac:dyDescent="0.35">
      <c r="A2393" t="s">
        <v>2409</v>
      </c>
      <c r="B2393" s="1">
        <v>45483</v>
      </c>
      <c r="C2393" t="s">
        <v>10</v>
      </c>
      <c r="D2393" t="s">
        <v>35</v>
      </c>
    </row>
    <row r="2394" spans="1:4" x14ac:dyDescent="0.35">
      <c r="A2394" t="s">
        <v>2410</v>
      </c>
      <c r="B2394" s="1">
        <v>45491</v>
      </c>
      <c r="C2394" t="s">
        <v>8</v>
      </c>
      <c r="D2394" t="s">
        <v>13</v>
      </c>
    </row>
    <row r="2395" spans="1:4" x14ac:dyDescent="0.35">
      <c r="A2395" t="s">
        <v>2411</v>
      </c>
      <c r="B2395" s="1">
        <v>45712</v>
      </c>
      <c r="C2395" t="s">
        <v>41</v>
      </c>
      <c r="D2395" t="s">
        <v>18</v>
      </c>
    </row>
    <row r="2396" spans="1:4" x14ac:dyDescent="0.35">
      <c r="A2396" t="s">
        <v>2412</v>
      </c>
      <c r="B2396" s="1">
        <v>45379</v>
      </c>
      <c r="C2396" t="s">
        <v>8</v>
      </c>
      <c r="D2396" t="s">
        <v>22</v>
      </c>
    </row>
    <row r="2397" spans="1:4" x14ac:dyDescent="0.35">
      <c r="A2397" t="s">
        <v>2413</v>
      </c>
      <c r="B2397" s="1">
        <v>45388</v>
      </c>
      <c r="C2397" t="s">
        <v>41</v>
      </c>
      <c r="D2397" t="s">
        <v>6</v>
      </c>
    </row>
    <row r="2398" spans="1:4" x14ac:dyDescent="0.35">
      <c r="A2398" t="s">
        <v>2414</v>
      </c>
      <c r="B2398" s="1">
        <v>45448</v>
      </c>
      <c r="C2398" t="s">
        <v>8</v>
      </c>
      <c r="D2398" t="s">
        <v>24</v>
      </c>
    </row>
    <row r="2399" spans="1:4" x14ac:dyDescent="0.35">
      <c r="A2399" t="s">
        <v>2415</v>
      </c>
      <c r="B2399" s="1">
        <v>45681</v>
      </c>
      <c r="C2399" t="s">
        <v>8</v>
      </c>
      <c r="D2399" t="s">
        <v>20</v>
      </c>
    </row>
    <row r="2400" spans="1:4" x14ac:dyDescent="0.35">
      <c r="A2400" t="s">
        <v>2416</v>
      </c>
      <c r="B2400" s="1">
        <v>45432</v>
      </c>
      <c r="C2400" t="s">
        <v>38</v>
      </c>
      <c r="D2400" t="s">
        <v>24</v>
      </c>
    </row>
    <row r="2401" spans="1:4" x14ac:dyDescent="0.35">
      <c r="A2401" t="s">
        <v>2417</v>
      </c>
      <c r="B2401" s="1">
        <v>45543</v>
      </c>
      <c r="C2401" t="s">
        <v>10</v>
      </c>
      <c r="D2401" t="s">
        <v>6</v>
      </c>
    </row>
    <row r="2402" spans="1:4" x14ac:dyDescent="0.35">
      <c r="A2402" t="s">
        <v>2418</v>
      </c>
      <c r="B2402" s="1">
        <v>45547</v>
      </c>
      <c r="C2402" t="s">
        <v>5</v>
      </c>
      <c r="D2402" t="s">
        <v>22</v>
      </c>
    </row>
    <row r="2403" spans="1:4" x14ac:dyDescent="0.35">
      <c r="A2403" t="s">
        <v>2419</v>
      </c>
      <c r="B2403" s="1">
        <v>45680</v>
      </c>
      <c r="C2403" t="s">
        <v>41</v>
      </c>
      <c r="D2403" t="s">
        <v>22</v>
      </c>
    </row>
    <row r="2404" spans="1:4" x14ac:dyDescent="0.35">
      <c r="A2404" t="s">
        <v>2420</v>
      </c>
      <c r="B2404" s="1">
        <v>45400</v>
      </c>
      <c r="C2404" t="s">
        <v>41</v>
      </c>
      <c r="D2404" t="s">
        <v>6</v>
      </c>
    </row>
    <row r="2405" spans="1:4" x14ac:dyDescent="0.35">
      <c r="A2405" t="s">
        <v>2421</v>
      </c>
      <c r="B2405" s="1">
        <v>45674</v>
      </c>
      <c r="C2405" t="s">
        <v>10</v>
      </c>
      <c r="D2405" t="s">
        <v>13</v>
      </c>
    </row>
    <row r="2406" spans="1:4" x14ac:dyDescent="0.35">
      <c r="A2406" t="s">
        <v>2422</v>
      </c>
      <c r="B2406" s="1">
        <v>45563</v>
      </c>
      <c r="C2406" t="s">
        <v>38</v>
      </c>
      <c r="D2406" t="s">
        <v>11</v>
      </c>
    </row>
    <row r="2407" spans="1:4" x14ac:dyDescent="0.35">
      <c r="A2407" t="s">
        <v>2423</v>
      </c>
      <c r="B2407" s="1">
        <v>45455</v>
      </c>
      <c r="C2407" t="s">
        <v>33</v>
      </c>
      <c r="D2407" t="s">
        <v>13</v>
      </c>
    </row>
    <row r="2408" spans="1:4" x14ac:dyDescent="0.35">
      <c r="A2408" t="s">
        <v>2424</v>
      </c>
      <c r="B2408" s="1">
        <v>45370</v>
      </c>
      <c r="C2408" t="s">
        <v>38</v>
      </c>
      <c r="D2408" t="s">
        <v>18</v>
      </c>
    </row>
    <row r="2409" spans="1:4" x14ac:dyDescent="0.35">
      <c r="A2409" t="s">
        <v>2425</v>
      </c>
      <c r="B2409" s="1">
        <v>45627</v>
      </c>
      <c r="C2409" t="s">
        <v>41</v>
      </c>
      <c r="D2409" t="s">
        <v>22</v>
      </c>
    </row>
    <row r="2410" spans="1:4" x14ac:dyDescent="0.35">
      <c r="A2410" t="s">
        <v>2426</v>
      </c>
      <c r="B2410" s="1">
        <v>45406</v>
      </c>
      <c r="C2410" t="s">
        <v>8</v>
      </c>
      <c r="D2410" t="s">
        <v>20</v>
      </c>
    </row>
    <row r="2411" spans="1:4" x14ac:dyDescent="0.35">
      <c r="A2411" t="s">
        <v>2427</v>
      </c>
      <c r="B2411" s="1">
        <v>45619</v>
      </c>
      <c r="C2411" t="s">
        <v>41</v>
      </c>
      <c r="D2411" t="s">
        <v>18</v>
      </c>
    </row>
    <row r="2412" spans="1:4" x14ac:dyDescent="0.35">
      <c r="A2412" t="s">
        <v>2428</v>
      </c>
      <c r="B2412" s="1">
        <v>45623</v>
      </c>
      <c r="C2412" t="s">
        <v>10</v>
      </c>
      <c r="D2412" t="s">
        <v>18</v>
      </c>
    </row>
    <row r="2413" spans="1:4" x14ac:dyDescent="0.35">
      <c r="A2413" t="s">
        <v>2429</v>
      </c>
      <c r="B2413" s="1">
        <v>45411</v>
      </c>
      <c r="C2413" t="s">
        <v>5</v>
      </c>
      <c r="D2413" t="s">
        <v>18</v>
      </c>
    </row>
    <row r="2414" spans="1:4" x14ac:dyDescent="0.35">
      <c r="A2414" t="s">
        <v>2430</v>
      </c>
      <c r="B2414" s="1">
        <v>45360</v>
      </c>
      <c r="C2414" t="s">
        <v>8</v>
      </c>
      <c r="D2414" t="s">
        <v>20</v>
      </c>
    </row>
    <row r="2415" spans="1:4" x14ac:dyDescent="0.35">
      <c r="A2415" t="s">
        <v>2431</v>
      </c>
      <c r="B2415" s="1">
        <v>45655</v>
      </c>
      <c r="C2415" t="s">
        <v>5</v>
      </c>
      <c r="D2415" t="s">
        <v>18</v>
      </c>
    </row>
    <row r="2416" spans="1:4" x14ac:dyDescent="0.35">
      <c r="A2416" t="s">
        <v>2432</v>
      </c>
      <c r="B2416" s="1">
        <v>45584</v>
      </c>
      <c r="C2416" t="s">
        <v>10</v>
      </c>
      <c r="D2416" t="s">
        <v>18</v>
      </c>
    </row>
    <row r="2417" spans="1:4" x14ac:dyDescent="0.35">
      <c r="A2417" t="s">
        <v>2433</v>
      </c>
      <c r="B2417" s="1">
        <v>45475</v>
      </c>
      <c r="C2417" t="s">
        <v>38</v>
      </c>
      <c r="D2417" t="s">
        <v>24</v>
      </c>
    </row>
    <row r="2418" spans="1:4" x14ac:dyDescent="0.35">
      <c r="A2418" t="s">
        <v>2434</v>
      </c>
      <c r="B2418" s="1">
        <v>45449</v>
      </c>
      <c r="C2418" t="s">
        <v>8</v>
      </c>
      <c r="D2418" t="s">
        <v>24</v>
      </c>
    </row>
    <row r="2419" spans="1:4" x14ac:dyDescent="0.35">
      <c r="A2419" t="s">
        <v>2435</v>
      </c>
      <c r="B2419" s="1">
        <v>45592</v>
      </c>
      <c r="C2419" t="s">
        <v>38</v>
      </c>
      <c r="D2419" t="s">
        <v>13</v>
      </c>
    </row>
    <row r="2420" spans="1:4" x14ac:dyDescent="0.35">
      <c r="A2420" t="s">
        <v>2436</v>
      </c>
      <c r="B2420" s="1">
        <v>45365</v>
      </c>
      <c r="C2420" t="s">
        <v>33</v>
      </c>
      <c r="D2420" t="s">
        <v>18</v>
      </c>
    </row>
    <row r="2421" spans="1:4" x14ac:dyDescent="0.35">
      <c r="A2421" t="s">
        <v>2437</v>
      </c>
      <c r="B2421" s="1">
        <v>45669</v>
      </c>
      <c r="C2421" t="s">
        <v>5</v>
      </c>
      <c r="D2421" t="s">
        <v>24</v>
      </c>
    </row>
    <row r="2422" spans="1:4" x14ac:dyDescent="0.35">
      <c r="A2422" t="s">
        <v>2438</v>
      </c>
      <c r="B2422" s="1">
        <v>45625</v>
      </c>
      <c r="C2422" t="s">
        <v>41</v>
      </c>
      <c r="D2422" t="s">
        <v>11</v>
      </c>
    </row>
    <row r="2423" spans="1:4" x14ac:dyDescent="0.35">
      <c r="A2423" t="s">
        <v>2439</v>
      </c>
      <c r="B2423" s="1">
        <v>45634</v>
      </c>
      <c r="C2423" t="s">
        <v>33</v>
      </c>
      <c r="D2423" t="s">
        <v>35</v>
      </c>
    </row>
    <row r="2424" spans="1:4" x14ac:dyDescent="0.35">
      <c r="A2424" t="s">
        <v>2440</v>
      </c>
      <c r="B2424" s="1">
        <v>45480</v>
      </c>
      <c r="C2424" t="s">
        <v>38</v>
      </c>
      <c r="D2424" t="s">
        <v>13</v>
      </c>
    </row>
    <row r="2425" spans="1:4" x14ac:dyDescent="0.35">
      <c r="A2425" t="s">
        <v>2441</v>
      </c>
      <c r="B2425" s="1">
        <v>45721</v>
      </c>
      <c r="C2425" t="s">
        <v>10</v>
      </c>
      <c r="D2425" t="s">
        <v>24</v>
      </c>
    </row>
    <row r="2426" spans="1:4" x14ac:dyDescent="0.35">
      <c r="A2426" t="s">
        <v>2442</v>
      </c>
      <c r="B2426" s="1">
        <v>45389</v>
      </c>
      <c r="C2426" t="s">
        <v>8</v>
      </c>
      <c r="D2426" t="s">
        <v>6</v>
      </c>
    </row>
    <row r="2427" spans="1:4" x14ac:dyDescent="0.35">
      <c r="A2427" t="s">
        <v>2443</v>
      </c>
      <c r="B2427" s="1">
        <v>45666</v>
      </c>
      <c r="C2427" t="s">
        <v>8</v>
      </c>
      <c r="D2427" t="s">
        <v>20</v>
      </c>
    </row>
    <row r="2428" spans="1:4" x14ac:dyDescent="0.35">
      <c r="A2428" t="s">
        <v>2444</v>
      </c>
      <c r="B2428" s="1">
        <v>45683</v>
      </c>
      <c r="C2428" t="s">
        <v>8</v>
      </c>
      <c r="D2428" t="s">
        <v>22</v>
      </c>
    </row>
    <row r="2429" spans="1:4" x14ac:dyDescent="0.35">
      <c r="A2429" t="s">
        <v>2445</v>
      </c>
      <c r="B2429" s="1">
        <v>45509</v>
      </c>
      <c r="C2429" t="s">
        <v>10</v>
      </c>
      <c r="D2429" t="s">
        <v>24</v>
      </c>
    </row>
    <row r="2430" spans="1:4" x14ac:dyDescent="0.35">
      <c r="A2430" t="s">
        <v>2446</v>
      </c>
      <c r="B2430" s="1">
        <v>45389</v>
      </c>
      <c r="C2430" t="s">
        <v>8</v>
      </c>
      <c r="D2430" t="s">
        <v>20</v>
      </c>
    </row>
    <row r="2431" spans="1:4" x14ac:dyDescent="0.35">
      <c r="A2431" t="s">
        <v>2447</v>
      </c>
      <c r="B2431" s="1">
        <v>45447</v>
      </c>
      <c r="C2431" t="s">
        <v>5</v>
      </c>
      <c r="D2431" t="s">
        <v>35</v>
      </c>
    </row>
    <row r="2432" spans="1:4" x14ac:dyDescent="0.35">
      <c r="A2432" t="s">
        <v>2448</v>
      </c>
      <c r="B2432" s="1">
        <v>45501</v>
      </c>
      <c r="C2432" t="s">
        <v>10</v>
      </c>
      <c r="D2432" t="s">
        <v>24</v>
      </c>
    </row>
    <row r="2433" spans="1:4" x14ac:dyDescent="0.35">
      <c r="A2433" t="s">
        <v>2449</v>
      </c>
      <c r="B2433" s="1">
        <v>45458</v>
      </c>
      <c r="C2433" t="s">
        <v>5</v>
      </c>
      <c r="D2433" t="s">
        <v>11</v>
      </c>
    </row>
    <row r="2434" spans="1:4" x14ac:dyDescent="0.35">
      <c r="A2434" t="s">
        <v>2450</v>
      </c>
      <c r="B2434" s="1">
        <v>45565</v>
      </c>
      <c r="C2434" t="s">
        <v>10</v>
      </c>
      <c r="D2434" t="s">
        <v>22</v>
      </c>
    </row>
    <row r="2435" spans="1:4" x14ac:dyDescent="0.35">
      <c r="A2435" t="s">
        <v>2451</v>
      </c>
      <c r="B2435" s="1">
        <v>45721</v>
      </c>
      <c r="C2435" t="s">
        <v>38</v>
      </c>
      <c r="D2435" t="s">
        <v>6</v>
      </c>
    </row>
    <row r="2436" spans="1:4" x14ac:dyDescent="0.35">
      <c r="A2436" t="s">
        <v>2452</v>
      </c>
      <c r="B2436" s="1">
        <v>45679</v>
      </c>
      <c r="C2436" t="s">
        <v>10</v>
      </c>
      <c r="D2436" t="s">
        <v>13</v>
      </c>
    </row>
    <row r="2437" spans="1:4" x14ac:dyDescent="0.35">
      <c r="A2437" t="s">
        <v>2453</v>
      </c>
      <c r="B2437" s="1">
        <v>45631</v>
      </c>
      <c r="C2437" t="s">
        <v>38</v>
      </c>
      <c r="D2437" t="s">
        <v>35</v>
      </c>
    </row>
    <row r="2438" spans="1:4" x14ac:dyDescent="0.35">
      <c r="A2438" t="s">
        <v>2454</v>
      </c>
      <c r="B2438" s="1">
        <v>45441</v>
      </c>
      <c r="C2438" t="s">
        <v>8</v>
      </c>
      <c r="D2438" t="s">
        <v>18</v>
      </c>
    </row>
    <row r="2439" spans="1:4" x14ac:dyDescent="0.35">
      <c r="A2439" t="s">
        <v>2455</v>
      </c>
      <c r="B2439" s="1">
        <v>45697</v>
      </c>
      <c r="C2439" t="s">
        <v>5</v>
      </c>
      <c r="D2439" t="s">
        <v>11</v>
      </c>
    </row>
    <row r="2440" spans="1:4" x14ac:dyDescent="0.35">
      <c r="A2440" t="s">
        <v>2456</v>
      </c>
      <c r="B2440" s="1">
        <v>45483</v>
      </c>
      <c r="C2440" t="s">
        <v>41</v>
      </c>
      <c r="D2440" t="s">
        <v>11</v>
      </c>
    </row>
    <row r="2441" spans="1:4" x14ac:dyDescent="0.35">
      <c r="A2441" t="s">
        <v>2457</v>
      </c>
      <c r="B2441" s="1">
        <v>45416</v>
      </c>
      <c r="C2441" t="s">
        <v>8</v>
      </c>
      <c r="D2441" t="s">
        <v>6</v>
      </c>
    </row>
    <row r="2442" spans="1:4" x14ac:dyDescent="0.35">
      <c r="A2442" t="s">
        <v>2458</v>
      </c>
      <c r="B2442" s="1">
        <v>45423</v>
      </c>
      <c r="C2442" t="s">
        <v>5</v>
      </c>
      <c r="D2442" t="s">
        <v>24</v>
      </c>
    </row>
    <row r="2443" spans="1:4" x14ac:dyDescent="0.35">
      <c r="A2443" t="s">
        <v>2459</v>
      </c>
      <c r="B2443" s="1">
        <v>45368</v>
      </c>
      <c r="C2443" t="s">
        <v>10</v>
      </c>
      <c r="D2443" t="s">
        <v>6</v>
      </c>
    </row>
    <row r="2444" spans="1:4" x14ac:dyDescent="0.35">
      <c r="A2444" t="s">
        <v>2460</v>
      </c>
      <c r="B2444" s="1">
        <v>45469</v>
      </c>
      <c r="C2444" t="s">
        <v>38</v>
      </c>
      <c r="D2444" t="s">
        <v>35</v>
      </c>
    </row>
    <row r="2445" spans="1:4" x14ac:dyDescent="0.35">
      <c r="A2445" t="s">
        <v>2461</v>
      </c>
      <c r="B2445" s="1">
        <v>45573</v>
      </c>
      <c r="C2445" t="s">
        <v>41</v>
      </c>
      <c r="D2445" t="s">
        <v>6</v>
      </c>
    </row>
    <row r="2446" spans="1:4" x14ac:dyDescent="0.35">
      <c r="A2446" t="s">
        <v>2462</v>
      </c>
      <c r="B2446" s="1">
        <v>45465</v>
      </c>
      <c r="C2446" t="s">
        <v>10</v>
      </c>
      <c r="D2446" t="s">
        <v>35</v>
      </c>
    </row>
    <row r="2447" spans="1:4" x14ac:dyDescent="0.35">
      <c r="A2447" t="s">
        <v>2463</v>
      </c>
      <c r="B2447" s="1">
        <v>45409</v>
      </c>
      <c r="C2447" t="s">
        <v>8</v>
      </c>
      <c r="D2447" t="s">
        <v>22</v>
      </c>
    </row>
    <row r="2448" spans="1:4" x14ac:dyDescent="0.35">
      <c r="A2448" t="s">
        <v>2464</v>
      </c>
      <c r="B2448" s="1">
        <v>45506</v>
      </c>
      <c r="C2448" t="s">
        <v>41</v>
      </c>
      <c r="D2448" t="s">
        <v>13</v>
      </c>
    </row>
    <row r="2449" spans="1:4" x14ac:dyDescent="0.35">
      <c r="A2449" t="s">
        <v>2465</v>
      </c>
      <c r="B2449" s="1">
        <v>45589</v>
      </c>
      <c r="C2449" t="s">
        <v>10</v>
      </c>
      <c r="D2449" t="s">
        <v>11</v>
      </c>
    </row>
    <row r="2450" spans="1:4" x14ac:dyDescent="0.35">
      <c r="A2450" t="s">
        <v>2466</v>
      </c>
      <c r="B2450" s="1">
        <v>45625</v>
      </c>
      <c r="C2450" t="s">
        <v>8</v>
      </c>
      <c r="D2450" t="s">
        <v>11</v>
      </c>
    </row>
    <row r="2451" spans="1:4" x14ac:dyDescent="0.35">
      <c r="A2451" t="s">
        <v>2467</v>
      </c>
      <c r="B2451" s="1">
        <v>45618</v>
      </c>
      <c r="C2451" t="s">
        <v>41</v>
      </c>
      <c r="D2451" t="s">
        <v>6</v>
      </c>
    </row>
    <row r="2452" spans="1:4" x14ac:dyDescent="0.35">
      <c r="A2452" t="s">
        <v>2468</v>
      </c>
      <c r="B2452" s="1">
        <v>45516</v>
      </c>
      <c r="C2452" t="s">
        <v>41</v>
      </c>
      <c r="D2452" t="s">
        <v>20</v>
      </c>
    </row>
    <row r="2453" spans="1:4" x14ac:dyDescent="0.35">
      <c r="A2453" t="s">
        <v>2469</v>
      </c>
      <c r="B2453" s="1">
        <v>45684</v>
      </c>
      <c r="C2453" t="s">
        <v>10</v>
      </c>
      <c r="D2453" t="s">
        <v>11</v>
      </c>
    </row>
    <row r="2454" spans="1:4" x14ac:dyDescent="0.35">
      <c r="A2454" t="s">
        <v>2470</v>
      </c>
      <c r="B2454" s="1">
        <v>45719</v>
      </c>
      <c r="C2454" t="s">
        <v>41</v>
      </c>
      <c r="D2454" t="s">
        <v>13</v>
      </c>
    </row>
    <row r="2455" spans="1:4" x14ac:dyDescent="0.35">
      <c r="A2455" t="s">
        <v>2471</v>
      </c>
      <c r="B2455" s="1">
        <v>45578</v>
      </c>
      <c r="C2455" t="s">
        <v>10</v>
      </c>
      <c r="D2455" t="s">
        <v>13</v>
      </c>
    </row>
    <row r="2456" spans="1:4" x14ac:dyDescent="0.35">
      <c r="A2456" t="s">
        <v>2472</v>
      </c>
      <c r="B2456" s="1">
        <v>45382</v>
      </c>
      <c r="C2456" t="s">
        <v>5</v>
      </c>
      <c r="D2456" t="s">
        <v>13</v>
      </c>
    </row>
    <row r="2457" spans="1:4" x14ac:dyDescent="0.35">
      <c r="A2457" t="s">
        <v>2473</v>
      </c>
      <c r="B2457" s="1">
        <v>45454</v>
      </c>
      <c r="C2457" t="s">
        <v>8</v>
      </c>
      <c r="D2457" t="s">
        <v>22</v>
      </c>
    </row>
    <row r="2458" spans="1:4" x14ac:dyDescent="0.35">
      <c r="A2458" t="s">
        <v>2474</v>
      </c>
      <c r="B2458" s="1">
        <v>45536</v>
      </c>
      <c r="C2458" t="s">
        <v>38</v>
      </c>
      <c r="D2458" t="s">
        <v>20</v>
      </c>
    </row>
    <row r="2459" spans="1:4" x14ac:dyDescent="0.35">
      <c r="A2459" t="s">
        <v>2475</v>
      </c>
      <c r="B2459" s="1">
        <v>45656</v>
      </c>
      <c r="C2459" t="s">
        <v>38</v>
      </c>
      <c r="D2459" t="s">
        <v>6</v>
      </c>
    </row>
    <row r="2460" spans="1:4" x14ac:dyDescent="0.35">
      <c r="A2460" t="s">
        <v>2476</v>
      </c>
      <c r="B2460" s="1">
        <v>45719</v>
      </c>
      <c r="C2460" t="s">
        <v>5</v>
      </c>
      <c r="D2460" t="s">
        <v>35</v>
      </c>
    </row>
    <row r="2461" spans="1:4" x14ac:dyDescent="0.35">
      <c r="A2461" t="s">
        <v>2477</v>
      </c>
      <c r="B2461" s="1">
        <v>45596</v>
      </c>
      <c r="C2461" t="s">
        <v>33</v>
      </c>
      <c r="D2461" t="s">
        <v>11</v>
      </c>
    </row>
    <row r="2462" spans="1:4" x14ac:dyDescent="0.35">
      <c r="A2462" t="s">
        <v>2478</v>
      </c>
      <c r="B2462" s="1">
        <v>45601</v>
      </c>
      <c r="C2462" t="s">
        <v>5</v>
      </c>
      <c r="D2462" t="s">
        <v>11</v>
      </c>
    </row>
    <row r="2463" spans="1:4" x14ac:dyDescent="0.35">
      <c r="A2463" t="s">
        <v>2479</v>
      </c>
      <c r="B2463" s="1">
        <v>45452</v>
      </c>
      <c r="C2463" t="s">
        <v>33</v>
      </c>
      <c r="D2463" t="s">
        <v>13</v>
      </c>
    </row>
    <row r="2464" spans="1:4" x14ac:dyDescent="0.35">
      <c r="A2464" t="s">
        <v>2480</v>
      </c>
      <c r="B2464" s="1">
        <v>45682</v>
      </c>
      <c r="C2464" t="s">
        <v>10</v>
      </c>
      <c r="D2464" t="s">
        <v>20</v>
      </c>
    </row>
    <row r="2465" spans="1:4" x14ac:dyDescent="0.35">
      <c r="A2465" t="s">
        <v>2481</v>
      </c>
      <c r="B2465" s="1">
        <v>45482</v>
      </c>
      <c r="C2465" t="s">
        <v>33</v>
      </c>
      <c r="D2465" t="s">
        <v>24</v>
      </c>
    </row>
    <row r="2466" spans="1:4" x14ac:dyDescent="0.35">
      <c r="A2466" t="s">
        <v>2482</v>
      </c>
      <c r="B2466" s="1">
        <v>45647</v>
      </c>
      <c r="C2466" t="s">
        <v>10</v>
      </c>
      <c r="D2466" t="s">
        <v>11</v>
      </c>
    </row>
    <row r="2467" spans="1:4" x14ac:dyDescent="0.35">
      <c r="A2467" t="s">
        <v>2483</v>
      </c>
      <c r="B2467" s="1">
        <v>45696</v>
      </c>
      <c r="C2467" t="s">
        <v>5</v>
      </c>
      <c r="D2467" t="s">
        <v>24</v>
      </c>
    </row>
    <row r="2468" spans="1:4" x14ac:dyDescent="0.35">
      <c r="A2468" t="s">
        <v>2484</v>
      </c>
      <c r="B2468" s="1">
        <v>45682</v>
      </c>
      <c r="C2468" t="s">
        <v>10</v>
      </c>
      <c r="D2468" t="s">
        <v>18</v>
      </c>
    </row>
    <row r="2469" spans="1:4" x14ac:dyDescent="0.35">
      <c r="A2469" t="s">
        <v>2485</v>
      </c>
      <c r="B2469" s="1">
        <v>45595</v>
      </c>
      <c r="C2469" t="s">
        <v>8</v>
      </c>
      <c r="D2469" t="s">
        <v>11</v>
      </c>
    </row>
    <row r="2470" spans="1:4" x14ac:dyDescent="0.35">
      <c r="A2470" t="s">
        <v>2486</v>
      </c>
      <c r="B2470" s="1">
        <v>45408</v>
      </c>
      <c r="C2470" t="s">
        <v>33</v>
      </c>
      <c r="D2470" t="s">
        <v>6</v>
      </c>
    </row>
    <row r="2471" spans="1:4" x14ac:dyDescent="0.35">
      <c r="A2471" t="s">
        <v>2487</v>
      </c>
      <c r="B2471" s="1">
        <v>45481</v>
      </c>
      <c r="C2471" t="s">
        <v>38</v>
      </c>
      <c r="D2471" t="s">
        <v>22</v>
      </c>
    </row>
    <row r="2472" spans="1:4" x14ac:dyDescent="0.35">
      <c r="A2472" t="s">
        <v>2488</v>
      </c>
      <c r="B2472" s="1">
        <v>45634</v>
      </c>
      <c r="C2472" t="s">
        <v>5</v>
      </c>
      <c r="D2472" t="s">
        <v>6</v>
      </c>
    </row>
    <row r="2473" spans="1:4" x14ac:dyDescent="0.35">
      <c r="A2473" t="s">
        <v>2489</v>
      </c>
      <c r="B2473" s="1">
        <v>45401</v>
      </c>
      <c r="C2473" t="s">
        <v>41</v>
      </c>
      <c r="D2473" t="s">
        <v>18</v>
      </c>
    </row>
    <row r="2474" spans="1:4" x14ac:dyDescent="0.35">
      <c r="A2474" t="s">
        <v>2490</v>
      </c>
      <c r="B2474" s="1">
        <v>45417</v>
      </c>
      <c r="C2474" t="s">
        <v>33</v>
      </c>
      <c r="D2474" t="s">
        <v>35</v>
      </c>
    </row>
    <row r="2475" spans="1:4" x14ac:dyDescent="0.35">
      <c r="A2475" t="s">
        <v>2491</v>
      </c>
      <c r="B2475" s="1">
        <v>45657</v>
      </c>
      <c r="C2475" t="s">
        <v>5</v>
      </c>
      <c r="D2475" t="s">
        <v>22</v>
      </c>
    </row>
    <row r="2476" spans="1:4" x14ac:dyDescent="0.35">
      <c r="A2476" t="s">
        <v>2492</v>
      </c>
      <c r="B2476" s="1">
        <v>45632</v>
      </c>
      <c r="C2476" t="s">
        <v>8</v>
      </c>
      <c r="D2476" t="s">
        <v>13</v>
      </c>
    </row>
    <row r="2477" spans="1:4" x14ac:dyDescent="0.35">
      <c r="A2477" t="s">
        <v>2493</v>
      </c>
      <c r="B2477" s="1">
        <v>45573</v>
      </c>
      <c r="C2477" t="s">
        <v>8</v>
      </c>
      <c r="D2477" t="s">
        <v>18</v>
      </c>
    </row>
    <row r="2478" spans="1:4" x14ac:dyDescent="0.35">
      <c r="A2478" t="s">
        <v>2494</v>
      </c>
      <c r="B2478" s="1">
        <v>45411</v>
      </c>
      <c r="C2478" t="s">
        <v>41</v>
      </c>
      <c r="D2478" t="s">
        <v>22</v>
      </c>
    </row>
    <row r="2479" spans="1:4" x14ac:dyDescent="0.35">
      <c r="A2479" t="s">
        <v>2495</v>
      </c>
      <c r="B2479" s="1">
        <v>45531</v>
      </c>
      <c r="C2479" t="s">
        <v>38</v>
      </c>
      <c r="D2479" t="s">
        <v>18</v>
      </c>
    </row>
    <row r="2480" spans="1:4" x14ac:dyDescent="0.35">
      <c r="A2480" t="s">
        <v>2496</v>
      </c>
      <c r="B2480" s="1">
        <v>45493</v>
      </c>
      <c r="C2480" t="s">
        <v>8</v>
      </c>
      <c r="D2480" t="s">
        <v>11</v>
      </c>
    </row>
    <row r="2481" spans="1:4" x14ac:dyDescent="0.35">
      <c r="A2481" t="s">
        <v>2497</v>
      </c>
      <c r="B2481" s="1">
        <v>45575</v>
      </c>
      <c r="C2481" t="s">
        <v>10</v>
      </c>
      <c r="D2481" t="s">
        <v>24</v>
      </c>
    </row>
    <row r="2482" spans="1:4" x14ac:dyDescent="0.35">
      <c r="A2482" t="s">
        <v>2498</v>
      </c>
      <c r="B2482" s="1">
        <v>45469</v>
      </c>
      <c r="C2482" t="s">
        <v>5</v>
      </c>
      <c r="D2482" t="s">
        <v>11</v>
      </c>
    </row>
    <row r="2483" spans="1:4" x14ac:dyDescent="0.35">
      <c r="A2483" t="s">
        <v>2499</v>
      </c>
      <c r="B2483" s="1">
        <v>45377</v>
      </c>
      <c r="C2483" t="s">
        <v>38</v>
      </c>
      <c r="D2483" t="s">
        <v>20</v>
      </c>
    </row>
    <row r="2484" spans="1:4" x14ac:dyDescent="0.35">
      <c r="A2484" t="s">
        <v>2500</v>
      </c>
      <c r="B2484" s="1">
        <v>45499</v>
      </c>
      <c r="C2484" t="s">
        <v>33</v>
      </c>
      <c r="D2484" t="s">
        <v>24</v>
      </c>
    </row>
    <row r="2485" spans="1:4" x14ac:dyDescent="0.35">
      <c r="A2485" t="s">
        <v>2501</v>
      </c>
      <c r="B2485" s="1">
        <v>45692</v>
      </c>
      <c r="C2485" t="s">
        <v>41</v>
      </c>
      <c r="D2485" t="s">
        <v>6</v>
      </c>
    </row>
    <row r="2486" spans="1:4" x14ac:dyDescent="0.35">
      <c r="A2486" t="s">
        <v>2502</v>
      </c>
      <c r="B2486" s="1">
        <v>45633</v>
      </c>
      <c r="C2486" t="s">
        <v>38</v>
      </c>
      <c r="D2486" t="s">
        <v>35</v>
      </c>
    </row>
    <row r="2487" spans="1:4" x14ac:dyDescent="0.35">
      <c r="A2487" t="s">
        <v>2503</v>
      </c>
      <c r="B2487" s="1">
        <v>45633</v>
      </c>
      <c r="C2487" t="s">
        <v>41</v>
      </c>
      <c r="D2487" t="s">
        <v>20</v>
      </c>
    </row>
    <row r="2488" spans="1:4" x14ac:dyDescent="0.35">
      <c r="A2488" t="s">
        <v>2504</v>
      </c>
      <c r="B2488" s="1">
        <v>45375</v>
      </c>
      <c r="C2488" t="s">
        <v>5</v>
      </c>
      <c r="D2488" t="s">
        <v>18</v>
      </c>
    </row>
    <row r="2489" spans="1:4" x14ac:dyDescent="0.35">
      <c r="A2489" t="s">
        <v>2505</v>
      </c>
      <c r="B2489" s="1">
        <v>45689</v>
      </c>
      <c r="C2489" t="s">
        <v>41</v>
      </c>
      <c r="D2489" t="s">
        <v>24</v>
      </c>
    </row>
    <row r="2490" spans="1:4" x14ac:dyDescent="0.35">
      <c r="A2490" t="s">
        <v>2506</v>
      </c>
      <c r="B2490" s="1">
        <v>45549</v>
      </c>
      <c r="C2490" t="s">
        <v>8</v>
      </c>
      <c r="D2490" t="s">
        <v>22</v>
      </c>
    </row>
    <row r="2491" spans="1:4" x14ac:dyDescent="0.35">
      <c r="A2491" t="s">
        <v>2507</v>
      </c>
      <c r="B2491" s="1">
        <v>45711</v>
      </c>
      <c r="C2491" t="s">
        <v>33</v>
      </c>
      <c r="D2491" t="s">
        <v>24</v>
      </c>
    </row>
    <row r="2492" spans="1:4" x14ac:dyDescent="0.35">
      <c r="A2492" t="s">
        <v>2508</v>
      </c>
      <c r="B2492" s="1">
        <v>45535</v>
      </c>
      <c r="C2492" t="s">
        <v>38</v>
      </c>
      <c r="D2492" t="s">
        <v>13</v>
      </c>
    </row>
    <row r="2493" spans="1:4" x14ac:dyDescent="0.35">
      <c r="A2493" t="s">
        <v>2509</v>
      </c>
      <c r="B2493" s="1">
        <v>45596</v>
      </c>
      <c r="C2493" t="s">
        <v>41</v>
      </c>
      <c r="D2493" t="s">
        <v>13</v>
      </c>
    </row>
    <row r="2494" spans="1:4" x14ac:dyDescent="0.35">
      <c r="A2494" t="s">
        <v>2510</v>
      </c>
      <c r="B2494" s="1">
        <v>45391</v>
      </c>
      <c r="C2494" t="s">
        <v>38</v>
      </c>
      <c r="D2494" t="s">
        <v>13</v>
      </c>
    </row>
    <row r="2495" spans="1:4" x14ac:dyDescent="0.35">
      <c r="A2495" t="s">
        <v>2511</v>
      </c>
      <c r="B2495" s="1">
        <v>45653</v>
      </c>
      <c r="C2495" t="s">
        <v>38</v>
      </c>
      <c r="D2495" t="s">
        <v>11</v>
      </c>
    </row>
    <row r="2496" spans="1:4" x14ac:dyDescent="0.35">
      <c r="A2496" t="s">
        <v>2512</v>
      </c>
      <c r="B2496" s="1">
        <v>45545</v>
      </c>
      <c r="C2496" t="s">
        <v>8</v>
      </c>
      <c r="D2496" t="s">
        <v>22</v>
      </c>
    </row>
    <row r="2497" spans="1:4" x14ac:dyDescent="0.35">
      <c r="A2497" t="s">
        <v>2513</v>
      </c>
      <c r="B2497" s="1">
        <v>45438</v>
      </c>
      <c r="C2497" t="s">
        <v>5</v>
      </c>
      <c r="D2497" t="s">
        <v>22</v>
      </c>
    </row>
    <row r="2498" spans="1:4" x14ac:dyDescent="0.35">
      <c r="A2498" t="s">
        <v>2514</v>
      </c>
      <c r="B2498" s="1">
        <v>45582</v>
      </c>
      <c r="C2498" t="s">
        <v>33</v>
      </c>
      <c r="D2498" t="s">
        <v>24</v>
      </c>
    </row>
    <row r="2499" spans="1:4" x14ac:dyDescent="0.35">
      <c r="A2499" t="s">
        <v>2515</v>
      </c>
      <c r="B2499" s="1">
        <v>45488</v>
      </c>
      <c r="C2499" t="s">
        <v>8</v>
      </c>
      <c r="D2499" t="s">
        <v>35</v>
      </c>
    </row>
    <row r="2500" spans="1:4" x14ac:dyDescent="0.35">
      <c r="A2500" t="s">
        <v>2516</v>
      </c>
      <c r="B2500" s="1">
        <v>45549</v>
      </c>
      <c r="C2500" t="s">
        <v>8</v>
      </c>
      <c r="D2500" t="s">
        <v>24</v>
      </c>
    </row>
    <row r="2501" spans="1:4" x14ac:dyDescent="0.35">
      <c r="A2501" t="s">
        <v>2517</v>
      </c>
      <c r="B2501" s="1">
        <v>45391</v>
      </c>
      <c r="C2501" t="s">
        <v>33</v>
      </c>
      <c r="D2501" t="s">
        <v>13</v>
      </c>
    </row>
    <row r="2502" spans="1:4" x14ac:dyDescent="0.35">
      <c r="A2502" t="s">
        <v>2518</v>
      </c>
      <c r="B2502" s="1">
        <v>45635</v>
      </c>
      <c r="C2502" t="s">
        <v>38</v>
      </c>
      <c r="D2502" t="s">
        <v>18</v>
      </c>
    </row>
    <row r="2503" spans="1:4" x14ac:dyDescent="0.35">
      <c r="A2503" t="s">
        <v>2519</v>
      </c>
      <c r="B2503" s="1">
        <v>45480</v>
      </c>
      <c r="C2503" t="s">
        <v>33</v>
      </c>
      <c r="D2503" t="s">
        <v>35</v>
      </c>
    </row>
    <row r="2504" spans="1:4" x14ac:dyDescent="0.35">
      <c r="A2504" t="s">
        <v>2520</v>
      </c>
      <c r="B2504" s="1">
        <v>45646</v>
      </c>
      <c r="C2504" t="s">
        <v>10</v>
      </c>
      <c r="D2504" t="s">
        <v>22</v>
      </c>
    </row>
    <row r="2505" spans="1:4" x14ac:dyDescent="0.35">
      <c r="A2505" t="s">
        <v>2521</v>
      </c>
      <c r="B2505" s="1">
        <v>45609</v>
      </c>
      <c r="C2505" t="s">
        <v>33</v>
      </c>
      <c r="D2505" t="s">
        <v>6</v>
      </c>
    </row>
    <row r="2506" spans="1:4" x14ac:dyDescent="0.35">
      <c r="A2506" t="s">
        <v>2522</v>
      </c>
      <c r="B2506" s="1">
        <v>45387</v>
      </c>
      <c r="C2506" t="s">
        <v>5</v>
      </c>
      <c r="D2506" t="s">
        <v>11</v>
      </c>
    </row>
    <row r="2507" spans="1:4" x14ac:dyDescent="0.35">
      <c r="A2507" t="s">
        <v>2523</v>
      </c>
      <c r="B2507" s="1">
        <v>45411</v>
      </c>
      <c r="C2507" t="s">
        <v>5</v>
      </c>
      <c r="D2507" t="s">
        <v>18</v>
      </c>
    </row>
    <row r="2508" spans="1:4" x14ac:dyDescent="0.35">
      <c r="A2508" t="s">
        <v>2524</v>
      </c>
      <c r="B2508" s="1">
        <v>45478</v>
      </c>
      <c r="C2508" t="s">
        <v>10</v>
      </c>
      <c r="D2508" t="s">
        <v>20</v>
      </c>
    </row>
    <row r="2509" spans="1:4" x14ac:dyDescent="0.35">
      <c r="A2509" t="s">
        <v>2525</v>
      </c>
      <c r="B2509" s="1">
        <v>45624</v>
      </c>
      <c r="C2509" t="s">
        <v>10</v>
      </c>
      <c r="D2509" t="s">
        <v>6</v>
      </c>
    </row>
    <row r="2510" spans="1:4" x14ac:dyDescent="0.35">
      <c r="A2510" t="s">
        <v>2526</v>
      </c>
      <c r="B2510" s="1">
        <v>45423</v>
      </c>
      <c r="C2510" t="s">
        <v>33</v>
      </c>
      <c r="D2510" t="s">
        <v>35</v>
      </c>
    </row>
    <row r="2511" spans="1:4" x14ac:dyDescent="0.35">
      <c r="A2511" t="s">
        <v>2527</v>
      </c>
      <c r="B2511" s="1">
        <v>45459</v>
      </c>
      <c r="C2511" t="s">
        <v>5</v>
      </c>
      <c r="D2511" t="s">
        <v>20</v>
      </c>
    </row>
    <row r="2512" spans="1:4" x14ac:dyDescent="0.35">
      <c r="A2512" t="s">
        <v>2528</v>
      </c>
      <c r="B2512" s="1">
        <v>45519</v>
      </c>
      <c r="C2512" t="s">
        <v>38</v>
      </c>
      <c r="D2512" t="s">
        <v>22</v>
      </c>
    </row>
    <row r="2513" spans="1:4" x14ac:dyDescent="0.35">
      <c r="A2513" t="s">
        <v>2529</v>
      </c>
      <c r="B2513" s="1">
        <v>45499</v>
      </c>
      <c r="C2513" t="s">
        <v>33</v>
      </c>
      <c r="D2513" t="s">
        <v>24</v>
      </c>
    </row>
    <row r="2514" spans="1:4" x14ac:dyDescent="0.35">
      <c r="A2514" t="s">
        <v>2530</v>
      </c>
      <c r="B2514" s="1">
        <v>45486</v>
      </c>
      <c r="C2514" t="s">
        <v>5</v>
      </c>
      <c r="D2514" t="s">
        <v>6</v>
      </c>
    </row>
    <row r="2515" spans="1:4" x14ac:dyDescent="0.35">
      <c r="A2515" t="s">
        <v>2531</v>
      </c>
      <c r="B2515" s="1">
        <v>45688</v>
      </c>
      <c r="C2515" t="s">
        <v>8</v>
      </c>
      <c r="D2515" t="s">
        <v>24</v>
      </c>
    </row>
    <row r="2516" spans="1:4" x14ac:dyDescent="0.35">
      <c r="A2516" t="s">
        <v>2532</v>
      </c>
      <c r="B2516" s="1">
        <v>45718</v>
      </c>
      <c r="C2516" t="s">
        <v>10</v>
      </c>
      <c r="D2516" t="s">
        <v>20</v>
      </c>
    </row>
    <row r="2517" spans="1:4" x14ac:dyDescent="0.35">
      <c r="A2517" t="s">
        <v>2533</v>
      </c>
      <c r="B2517" s="1">
        <v>45548</v>
      </c>
      <c r="C2517" t="s">
        <v>10</v>
      </c>
      <c r="D2517" t="s">
        <v>11</v>
      </c>
    </row>
    <row r="2518" spans="1:4" x14ac:dyDescent="0.35">
      <c r="A2518" t="s">
        <v>2534</v>
      </c>
      <c r="B2518" s="1">
        <v>45705</v>
      </c>
      <c r="C2518" t="s">
        <v>38</v>
      </c>
      <c r="D2518" t="s">
        <v>20</v>
      </c>
    </row>
    <row r="2519" spans="1:4" x14ac:dyDescent="0.35">
      <c r="A2519" t="s">
        <v>2535</v>
      </c>
      <c r="B2519" s="1">
        <v>45529</v>
      </c>
      <c r="C2519" t="s">
        <v>8</v>
      </c>
      <c r="D2519" t="s">
        <v>22</v>
      </c>
    </row>
    <row r="2520" spans="1:4" x14ac:dyDescent="0.35">
      <c r="A2520" t="s">
        <v>2536</v>
      </c>
      <c r="B2520" s="1">
        <v>45502</v>
      </c>
      <c r="C2520" t="s">
        <v>10</v>
      </c>
      <c r="D2520" t="s">
        <v>13</v>
      </c>
    </row>
    <row r="2521" spans="1:4" x14ac:dyDescent="0.35">
      <c r="A2521" t="s">
        <v>2537</v>
      </c>
      <c r="B2521" s="1">
        <v>45544</v>
      </c>
      <c r="C2521" t="s">
        <v>10</v>
      </c>
      <c r="D2521" t="s">
        <v>13</v>
      </c>
    </row>
    <row r="2522" spans="1:4" x14ac:dyDescent="0.35">
      <c r="A2522" t="s">
        <v>2538</v>
      </c>
      <c r="B2522" s="1">
        <v>45584</v>
      </c>
      <c r="C2522" t="s">
        <v>5</v>
      </c>
      <c r="D2522" t="s">
        <v>20</v>
      </c>
    </row>
    <row r="2523" spans="1:4" x14ac:dyDescent="0.35">
      <c r="A2523" t="s">
        <v>2539</v>
      </c>
      <c r="B2523" s="1">
        <v>45598</v>
      </c>
      <c r="C2523" t="s">
        <v>5</v>
      </c>
      <c r="D2523" t="s">
        <v>22</v>
      </c>
    </row>
    <row r="2524" spans="1:4" x14ac:dyDescent="0.35">
      <c r="A2524" t="s">
        <v>2540</v>
      </c>
      <c r="B2524" s="1">
        <v>45529</v>
      </c>
      <c r="C2524" t="s">
        <v>10</v>
      </c>
      <c r="D2524" t="s">
        <v>13</v>
      </c>
    </row>
    <row r="2525" spans="1:4" x14ac:dyDescent="0.35">
      <c r="A2525" t="s">
        <v>2541</v>
      </c>
      <c r="B2525" s="1">
        <v>45557</v>
      </c>
      <c r="C2525" t="s">
        <v>8</v>
      </c>
      <c r="D2525" t="s">
        <v>11</v>
      </c>
    </row>
    <row r="2526" spans="1:4" x14ac:dyDescent="0.35">
      <c r="A2526" t="s">
        <v>2542</v>
      </c>
      <c r="B2526" s="1">
        <v>45621</v>
      </c>
      <c r="C2526" t="s">
        <v>33</v>
      </c>
      <c r="D2526" t="s">
        <v>20</v>
      </c>
    </row>
    <row r="2527" spans="1:4" x14ac:dyDescent="0.35">
      <c r="A2527" t="s">
        <v>2543</v>
      </c>
      <c r="B2527" s="1">
        <v>45698</v>
      </c>
      <c r="C2527" t="s">
        <v>10</v>
      </c>
      <c r="D2527" t="s">
        <v>35</v>
      </c>
    </row>
    <row r="2528" spans="1:4" x14ac:dyDescent="0.35">
      <c r="A2528" t="s">
        <v>2544</v>
      </c>
      <c r="B2528" s="1">
        <v>45652</v>
      </c>
      <c r="C2528" t="s">
        <v>38</v>
      </c>
      <c r="D2528" t="s">
        <v>24</v>
      </c>
    </row>
    <row r="2529" spans="1:4" x14ac:dyDescent="0.35">
      <c r="A2529" t="s">
        <v>2545</v>
      </c>
      <c r="B2529" s="1">
        <v>45688</v>
      </c>
      <c r="C2529" t="s">
        <v>41</v>
      </c>
      <c r="D2529" t="s">
        <v>13</v>
      </c>
    </row>
    <row r="2530" spans="1:4" x14ac:dyDescent="0.35">
      <c r="A2530" t="s">
        <v>2546</v>
      </c>
      <c r="B2530" s="1">
        <v>45542</v>
      </c>
      <c r="C2530" t="s">
        <v>5</v>
      </c>
      <c r="D2530" t="s">
        <v>35</v>
      </c>
    </row>
    <row r="2531" spans="1:4" x14ac:dyDescent="0.35">
      <c r="A2531" t="s">
        <v>2547</v>
      </c>
      <c r="B2531" s="1">
        <v>45392</v>
      </c>
      <c r="C2531" t="s">
        <v>5</v>
      </c>
      <c r="D2531" t="s">
        <v>20</v>
      </c>
    </row>
    <row r="2532" spans="1:4" x14ac:dyDescent="0.35">
      <c r="A2532" t="s">
        <v>2548</v>
      </c>
      <c r="B2532" s="1">
        <v>45582</v>
      </c>
      <c r="C2532" t="s">
        <v>8</v>
      </c>
      <c r="D2532" t="s">
        <v>13</v>
      </c>
    </row>
    <row r="2533" spans="1:4" x14ac:dyDescent="0.35">
      <c r="A2533" t="s">
        <v>2549</v>
      </c>
      <c r="B2533" s="1">
        <v>45375</v>
      </c>
      <c r="C2533" t="s">
        <v>8</v>
      </c>
      <c r="D2533" t="s">
        <v>35</v>
      </c>
    </row>
    <row r="2534" spans="1:4" x14ac:dyDescent="0.35">
      <c r="A2534" t="s">
        <v>2550</v>
      </c>
      <c r="B2534" s="1">
        <v>45490</v>
      </c>
      <c r="C2534" t="s">
        <v>41</v>
      </c>
      <c r="D2534" t="s">
        <v>11</v>
      </c>
    </row>
    <row r="2535" spans="1:4" x14ac:dyDescent="0.35">
      <c r="A2535" t="s">
        <v>2551</v>
      </c>
      <c r="B2535" s="1">
        <v>45485</v>
      </c>
      <c r="C2535" t="s">
        <v>38</v>
      </c>
      <c r="D2535" t="s">
        <v>35</v>
      </c>
    </row>
    <row r="2536" spans="1:4" x14ac:dyDescent="0.35">
      <c r="A2536" t="s">
        <v>2552</v>
      </c>
      <c r="B2536" s="1">
        <v>45421</v>
      </c>
      <c r="C2536" t="s">
        <v>5</v>
      </c>
      <c r="D2536" t="s">
        <v>18</v>
      </c>
    </row>
    <row r="2537" spans="1:4" x14ac:dyDescent="0.35">
      <c r="A2537" t="s">
        <v>2553</v>
      </c>
      <c r="B2537" s="1">
        <v>45555</v>
      </c>
      <c r="C2537" t="s">
        <v>33</v>
      </c>
      <c r="D2537" t="s">
        <v>11</v>
      </c>
    </row>
    <row r="2538" spans="1:4" x14ac:dyDescent="0.35">
      <c r="A2538" t="s">
        <v>2554</v>
      </c>
      <c r="B2538" s="1">
        <v>45478</v>
      </c>
      <c r="C2538" t="s">
        <v>8</v>
      </c>
      <c r="D2538" t="s">
        <v>20</v>
      </c>
    </row>
    <row r="2539" spans="1:4" x14ac:dyDescent="0.35">
      <c r="A2539" t="s">
        <v>2555</v>
      </c>
      <c r="B2539" s="1">
        <v>45710</v>
      </c>
      <c r="C2539" t="s">
        <v>5</v>
      </c>
      <c r="D2539" t="s">
        <v>6</v>
      </c>
    </row>
    <row r="2540" spans="1:4" x14ac:dyDescent="0.35">
      <c r="A2540" t="s">
        <v>2556</v>
      </c>
      <c r="B2540" s="1">
        <v>45491</v>
      </c>
      <c r="C2540" t="s">
        <v>10</v>
      </c>
      <c r="D2540" t="s">
        <v>11</v>
      </c>
    </row>
    <row r="2541" spans="1:4" x14ac:dyDescent="0.35">
      <c r="A2541" t="s">
        <v>2557</v>
      </c>
      <c r="B2541" s="1">
        <v>45703</v>
      </c>
      <c r="C2541" t="s">
        <v>41</v>
      </c>
      <c r="D2541" t="s">
        <v>35</v>
      </c>
    </row>
    <row r="2542" spans="1:4" x14ac:dyDescent="0.35">
      <c r="A2542" t="s">
        <v>2558</v>
      </c>
      <c r="B2542" s="1">
        <v>45455</v>
      </c>
      <c r="C2542" t="s">
        <v>33</v>
      </c>
      <c r="D2542" t="s">
        <v>18</v>
      </c>
    </row>
    <row r="2543" spans="1:4" x14ac:dyDescent="0.35">
      <c r="A2543" t="s">
        <v>2559</v>
      </c>
      <c r="B2543" s="1">
        <v>45415</v>
      </c>
      <c r="C2543" t="s">
        <v>38</v>
      </c>
      <c r="D2543" t="s">
        <v>24</v>
      </c>
    </row>
    <row r="2544" spans="1:4" x14ac:dyDescent="0.35">
      <c r="A2544" t="s">
        <v>2560</v>
      </c>
      <c r="B2544" s="1">
        <v>45595</v>
      </c>
      <c r="C2544" t="s">
        <v>5</v>
      </c>
      <c r="D2544" t="s">
        <v>24</v>
      </c>
    </row>
    <row r="2545" spans="1:4" x14ac:dyDescent="0.35">
      <c r="A2545" t="s">
        <v>2561</v>
      </c>
      <c r="B2545" s="1">
        <v>45725</v>
      </c>
      <c r="C2545" t="s">
        <v>10</v>
      </c>
      <c r="D2545" t="s">
        <v>24</v>
      </c>
    </row>
    <row r="2546" spans="1:4" x14ac:dyDescent="0.35">
      <c r="A2546" t="s">
        <v>2562</v>
      </c>
      <c r="B2546" s="1">
        <v>45439</v>
      </c>
      <c r="C2546" t="s">
        <v>33</v>
      </c>
      <c r="D2546" t="s">
        <v>22</v>
      </c>
    </row>
    <row r="2547" spans="1:4" x14ac:dyDescent="0.35">
      <c r="A2547" t="s">
        <v>2563</v>
      </c>
      <c r="B2547" s="1">
        <v>45641</v>
      </c>
      <c r="C2547" t="s">
        <v>41</v>
      </c>
      <c r="D2547" t="s">
        <v>13</v>
      </c>
    </row>
    <row r="2548" spans="1:4" x14ac:dyDescent="0.35">
      <c r="A2548" t="s">
        <v>2564</v>
      </c>
      <c r="B2548" s="1">
        <v>45721</v>
      </c>
      <c r="C2548" t="s">
        <v>38</v>
      </c>
      <c r="D2548" t="s">
        <v>6</v>
      </c>
    </row>
    <row r="2549" spans="1:4" x14ac:dyDescent="0.35">
      <c r="A2549" t="s">
        <v>2565</v>
      </c>
      <c r="B2549" s="1">
        <v>45696</v>
      </c>
      <c r="C2549" t="s">
        <v>33</v>
      </c>
      <c r="D2549" t="s">
        <v>35</v>
      </c>
    </row>
    <row r="2550" spans="1:4" x14ac:dyDescent="0.35">
      <c r="A2550" t="s">
        <v>2566</v>
      </c>
      <c r="B2550" s="1">
        <v>45493</v>
      </c>
      <c r="C2550" t="s">
        <v>5</v>
      </c>
      <c r="D2550" t="s">
        <v>20</v>
      </c>
    </row>
    <row r="2551" spans="1:4" x14ac:dyDescent="0.35">
      <c r="A2551" t="s">
        <v>2567</v>
      </c>
      <c r="B2551" s="1">
        <v>45555</v>
      </c>
      <c r="C2551" t="s">
        <v>38</v>
      </c>
      <c r="D2551" t="s">
        <v>11</v>
      </c>
    </row>
    <row r="2552" spans="1:4" x14ac:dyDescent="0.35">
      <c r="A2552" t="s">
        <v>2568</v>
      </c>
      <c r="B2552" s="1">
        <v>45659</v>
      </c>
      <c r="C2552" t="s">
        <v>10</v>
      </c>
      <c r="D2552" t="s">
        <v>35</v>
      </c>
    </row>
    <row r="2553" spans="1:4" x14ac:dyDescent="0.35">
      <c r="A2553" t="s">
        <v>2569</v>
      </c>
      <c r="B2553" s="1">
        <v>45380</v>
      </c>
      <c r="C2553" t="s">
        <v>5</v>
      </c>
      <c r="D2553" t="s">
        <v>13</v>
      </c>
    </row>
    <row r="2554" spans="1:4" x14ac:dyDescent="0.35">
      <c r="A2554" t="s">
        <v>2570</v>
      </c>
      <c r="B2554" s="1">
        <v>45556</v>
      </c>
      <c r="C2554" t="s">
        <v>8</v>
      </c>
      <c r="D2554" t="s">
        <v>22</v>
      </c>
    </row>
    <row r="2555" spans="1:4" x14ac:dyDescent="0.35">
      <c r="A2555" t="s">
        <v>2571</v>
      </c>
      <c r="B2555" s="1">
        <v>45403</v>
      </c>
      <c r="C2555" t="s">
        <v>5</v>
      </c>
      <c r="D2555" t="s">
        <v>13</v>
      </c>
    </row>
    <row r="2556" spans="1:4" x14ac:dyDescent="0.35">
      <c r="A2556" t="s">
        <v>2572</v>
      </c>
      <c r="B2556" s="1">
        <v>45432</v>
      </c>
      <c r="C2556" t="s">
        <v>41</v>
      </c>
      <c r="D2556" t="s">
        <v>35</v>
      </c>
    </row>
    <row r="2557" spans="1:4" x14ac:dyDescent="0.35">
      <c r="A2557" t="s">
        <v>2573</v>
      </c>
      <c r="B2557" s="1">
        <v>45571</v>
      </c>
      <c r="C2557" t="s">
        <v>10</v>
      </c>
      <c r="D2557" t="s">
        <v>11</v>
      </c>
    </row>
    <row r="2558" spans="1:4" x14ac:dyDescent="0.35">
      <c r="A2558" t="s">
        <v>2574</v>
      </c>
      <c r="B2558" s="1">
        <v>45556</v>
      </c>
      <c r="C2558" t="s">
        <v>41</v>
      </c>
      <c r="D2558" t="s">
        <v>18</v>
      </c>
    </row>
    <row r="2559" spans="1:4" x14ac:dyDescent="0.35">
      <c r="A2559" t="s">
        <v>2575</v>
      </c>
      <c r="B2559" s="1">
        <v>45517</v>
      </c>
      <c r="C2559" t="s">
        <v>41</v>
      </c>
      <c r="D2559" t="s">
        <v>11</v>
      </c>
    </row>
    <row r="2560" spans="1:4" x14ac:dyDescent="0.35">
      <c r="A2560" t="s">
        <v>2576</v>
      </c>
      <c r="B2560" s="1">
        <v>45398</v>
      </c>
      <c r="C2560" t="s">
        <v>8</v>
      </c>
      <c r="D2560" t="s">
        <v>11</v>
      </c>
    </row>
    <row r="2561" spans="1:4" x14ac:dyDescent="0.35">
      <c r="A2561" t="s">
        <v>2577</v>
      </c>
      <c r="B2561" s="1">
        <v>45542</v>
      </c>
      <c r="C2561" t="s">
        <v>33</v>
      </c>
      <c r="D2561" t="s">
        <v>24</v>
      </c>
    </row>
    <row r="2562" spans="1:4" x14ac:dyDescent="0.35">
      <c r="A2562" t="s">
        <v>2578</v>
      </c>
      <c r="B2562" s="1">
        <v>45563</v>
      </c>
      <c r="C2562" t="s">
        <v>8</v>
      </c>
      <c r="D2562" t="s">
        <v>18</v>
      </c>
    </row>
    <row r="2563" spans="1:4" x14ac:dyDescent="0.35">
      <c r="A2563" t="s">
        <v>2579</v>
      </c>
      <c r="B2563" s="1">
        <v>45674</v>
      </c>
      <c r="C2563" t="s">
        <v>38</v>
      </c>
      <c r="D2563" t="s">
        <v>20</v>
      </c>
    </row>
    <row r="2564" spans="1:4" x14ac:dyDescent="0.35">
      <c r="A2564" t="s">
        <v>2580</v>
      </c>
      <c r="B2564" s="1">
        <v>45643</v>
      </c>
      <c r="C2564" t="s">
        <v>38</v>
      </c>
      <c r="D2564" t="s">
        <v>35</v>
      </c>
    </row>
    <row r="2565" spans="1:4" x14ac:dyDescent="0.35">
      <c r="A2565" t="s">
        <v>2581</v>
      </c>
      <c r="B2565" s="1">
        <v>45552</v>
      </c>
      <c r="C2565" t="s">
        <v>38</v>
      </c>
      <c r="D2565" t="s">
        <v>22</v>
      </c>
    </row>
    <row r="2566" spans="1:4" x14ac:dyDescent="0.35">
      <c r="A2566" t="s">
        <v>2582</v>
      </c>
      <c r="B2566" s="1">
        <v>45392</v>
      </c>
      <c r="C2566" t="s">
        <v>41</v>
      </c>
      <c r="D2566" t="s">
        <v>35</v>
      </c>
    </row>
    <row r="2567" spans="1:4" x14ac:dyDescent="0.35">
      <c r="A2567" t="s">
        <v>2583</v>
      </c>
      <c r="B2567" s="1">
        <v>45519</v>
      </c>
      <c r="C2567" t="s">
        <v>8</v>
      </c>
      <c r="D2567" t="s">
        <v>20</v>
      </c>
    </row>
    <row r="2568" spans="1:4" x14ac:dyDescent="0.35">
      <c r="A2568" t="s">
        <v>2584</v>
      </c>
      <c r="B2568" s="1">
        <v>45439</v>
      </c>
      <c r="C2568" t="s">
        <v>5</v>
      </c>
      <c r="D2568" t="s">
        <v>24</v>
      </c>
    </row>
    <row r="2569" spans="1:4" x14ac:dyDescent="0.35">
      <c r="A2569" t="s">
        <v>2585</v>
      </c>
      <c r="B2569" s="1">
        <v>45450</v>
      </c>
      <c r="C2569" t="s">
        <v>10</v>
      </c>
      <c r="D2569" t="s">
        <v>35</v>
      </c>
    </row>
    <row r="2570" spans="1:4" x14ac:dyDescent="0.35">
      <c r="A2570" t="s">
        <v>2586</v>
      </c>
      <c r="B2570" s="1">
        <v>45707</v>
      </c>
      <c r="C2570" t="s">
        <v>38</v>
      </c>
      <c r="D2570" t="s">
        <v>24</v>
      </c>
    </row>
    <row r="2571" spans="1:4" x14ac:dyDescent="0.35">
      <c r="A2571" t="s">
        <v>2587</v>
      </c>
      <c r="B2571" s="1">
        <v>45559</v>
      </c>
      <c r="C2571" t="s">
        <v>5</v>
      </c>
      <c r="D2571" t="s">
        <v>35</v>
      </c>
    </row>
    <row r="2572" spans="1:4" x14ac:dyDescent="0.35">
      <c r="A2572" t="s">
        <v>2588</v>
      </c>
      <c r="B2572" s="1">
        <v>45701</v>
      </c>
      <c r="C2572" t="s">
        <v>8</v>
      </c>
      <c r="D2572" t="s">
        <v>22</v>
      </c>
    </row>
    <row r="2573" spans="1:4" x14ac:dyDescent="0.35">
      <c r="A2573" t="s">
        <v>2589</v>
      </c>
      <c r="B2573" s="1">
        <v>45396</v>
      </c>
      <c r="C2573" t="s">
        <v>41</v>
      </c>
      <c r="D2573" t="s">
        <v>13</v>
      </c>
    </row>
    <row r="2574" spans="1:4" x14ac:dyDescent="0.35">
      <c r="A2574" t="s">
        <v>2590</v>
      </c>
      <c r="B2574" s="1">
        <v>45556</v>
      </c>
      <c r="C2574" t="s">
        <v>10</v>
      </c>
      <c r="D2574" t="s">
        <v>6</v>
      </c>
    </row>
    <row r="2575" spans="1:4" x14ac:dyDescent="0.35">
      <c r="A2575" t="s">
        <v>2591</v>
      </c>
      <c r="B2575" s="1">
        <v>45671</v>
      </c>
      <c r="C2575" t="s">
        <v>41</v>
      </c>
      <c r="D2575" t="s">
        <v>24</v>
      </c>
    </row>
    <row r="2576" spans="1:4" x14ac:dyDescent="0.35">
      <c r="A2576" t="s">
        <v>2592</v>
      </c>
      <c r="B2576" s="1">
        <v>45407</v>
      </c>
      <c r="C2576" t="s">
        <v>10</v>
      </c>
      <c r="D2576" t="s">
        <v>6</v>
      </c>
    </row>
    <row r="2577" spans="1:4" x14ac:dyDescent="0.35">
      <c r="A2577" t="s">
        <v>2593</v>
      </c>
      <c r="B2577" s="1">
        <v>45566</v>
      </c>
      <c r="C2577" t="s">
        <v>33</v>
      </c>
      <c r="D2577" t="s">
        <v>35</v>
      </c>
    </row>
    <row r="2578" spans="1:4" x14ac:dyDescent="0.35">
      <c r="A2578" t="s">
        <v>2594</v>
      </c>
      <c r="B2578" s="1">
        <v>45502</v>
      </c>
      <c r="C2578" t="s">
        <v>8</v>
      </c>
      <c r="D2578" t="s">
        <v>18</v>
      </c>
    </row>
    <row r="2579" spans="1:4" x14ac:dyDescent="0.35">
      <c r="A2579" t="s">
        <v>2595</v>
      </c>
      <c r="B2579" s="1">
        <v>45388</v>
      </c>
      <c r="C2579" t="s">
        <v>38</v>
      </c>
      <c r="D2579" t="s">
        <v>22</v>
      </c>
    </row>
    <row r="2580" spans="1:4" x14ac:dyDescent="0.35">
      <c r="A2580" t="s">
        <v>2596</v>
      </c>
      <c r="B2580" s="1">
        <v>45511</v>
      </c>
      <c r="C2580" t="s">
        <v>38</v>
      </c>
      <c r="D2580" t="s">
        <v>22</v>
      </c>
    </row>
    <row r="2581" spans="1:4" x14ac:dyDescent="0.35">
      <c r="A2581" t="s">
        <v>2597</v>
      </c>
      <c r="B2581" s="1">
        <v>45665</v>
      </c>
      <c r="C2581" t="s">
        <v>8</v>
      </c>
      <c r="D2581" t="s">
        <v>20</v>
      </c>
    </row>
    <row r="2582" spans="1:4" x14ac:dyDescent="0.35">
      <c r="A2582" t="s">
        <v>2598</v>
      </c>
      <c r="B2582" s="1">
        <v>45592</v>
      </c>
      <c r="C2582" t="s">
        <v>33</v>
      </c>
      <c r="D2582" t="s">
        <v>13</v>
      </c>
    </row>
    <row r="2583" spans="1:4" x14ac:dyDescent="0.35">
      <c r="A2583" t="s">
        <v>2599</v>
      </c>
      <c r="B2583" s="1">
        <v>45473</v>
      </c>
      <c r="C2583" t="s">
        <v>10</v>
      </c>
      <c r="D2583" t="s">
        <v>20</v>
      </c>
    </row>
    <row r="2584" spans="1:4" x14ac:dyDescent="0.35">
      <c r="A2584" t="s">
        <v>2600</v>
      </c>
      <c r="B2584" s="1">
        <v>45383</v>
      </c>
      <c r="C2584" t="s">
        <v>41</v>
      </c>
      <c r="D2584" t="s">
        <v>35</v>
      </c>
    </row>
    <row r="2585" spans="1:4" x14ac:dyDescent="0.35">
      <c r="A2585" t="s">
        <v>2601</v>
      </c>
      <c r="B2585" s="1">
        <v>45557</v>
      </c>
      <c r="C2585" t="s">
        <v>10</v>
      </c>
      <c r="D2585" t="s">
        <v>11</v>
      </c>
    </row>
    <row r="2586" spans="1:4" x14ac:dyDescent="0.35">
      <c r="A2586" t="s">
        <v>2602</v>
      </c>
      <c r="B2586" s="1">
        <v>45612</v>
      </c>
      <c r="C2586" t="s">
        <v>41</v>
      </c>
      <c r="D2586" t="s">
        <v>20</v>
      </c>
    </row>
    <row r="2587" spans="1:4" x14ac:dyDescent="0.35">
      <c r="A2587" t="s">
        <v>2603</v>
      </c>
      <c r="B2587" s="1">
        <v>45672</v>
      </c>
      <c r="C2587" t="s">
        <v>33</v>
      </c>
      <c r="D2587" t="s">
        <v>6</v>
      </c>
    </row>
    <row r="2588" spans="1:4" x14ac:dyDescent="0.35">
      <c r="A2588" t="s">
        <v>2604</v>
      </c>
      <c r="B2588" s="1">
        <v>45515</v>
      </c>
      <c r="C2588" t="s">
        <v>41</v>
      </c>
      <c r="D2588" t="s">
        <v>6</v>
      </c>
    </row>
    <row r="2589" spans="1:4" x14ac:dyDescent="0.35">
      <c r="A2589" t="s">
        <v>2605</v>
      </c>
      <c r="B2589" s="1">
        <v>45558</v>
      </c>
      <c r="C2589" t="s">
        <v>5</v>
      </c>
      <c r="D2589" t="s">
        <v>11</v>
      </c>
    </row>
    <row r="2590" spans="1:4" x14ac:dyDescent="0.35">
      <c r="A2590" t="s">
        <v>2606</v>
      </c>
      <c r="B2590" s="1">
        <v>45484</v>
      </c>
      <c r="C2590" t="s">
        <v>5</v>
      </c>
      <c r="D2590" t="s">
        <v>24</v>
      </c>
    </row>
    <row r="2591" spans="1:4" x14ac:dyDescent="0.35">
      <c r="A2591" t="s">
        <v>2607</v>
      </c>
      <c r="B2591" s="1">
        <v>45510</v>
      </c>
      <c r="C2591" t="s">
        <v>41</v>
      </c>
      <c r="D2591" t="s">
        <v>18</v>
      </c>
    </row>
    <row r="2592" spans="1:4" x14ac:dyDescent="0.35">
      <c r="A2592" t="s">
        <v>2608</v>
      </c>
      <c r="B2592" s="1">
        <v>45580</v>
      </c>
      <c r="C2592" t="s">
        <v>33</v>
      </c>
      <c r="D2592" t="s">
        <v>11</v>
      </c>
    </row>
    <row r="2593" spans="1:4" x14ac:dyDescent="0.35">
      <c r="A2593" t="s">
        <v>2609</v>
      </c>
      <c r="B2593" s="1">
        <v>45713</v>
      </c>
      <c r="C2593" t="s">
        <v>5</v>
      </c>
      <c r="D2593" t="s">
        <v>13</v>
      </c>
    </row>
    <row r="2594" spans="1:4" x14ac:dyDescent="0.35">
      <c r="A2594" t="s">
        <v>2610</v>
      </c>
      <c r="B2594" s="1">
        <v>45413</v>
      </c>
      <c r="C2594" t="s">
        <v>33</v>
      </c>
      <c r="D2594" t="s">
        <v>20</v>
      </c>
    </row>
    <row r="2595" spans="1:4" x14ac:dyDescent="0.35">
      <c r="A2595" t="s">
        <v>2611</v>
      </c>
      <c r="B2595" s="1">
        <v>45573</v>
      </c>
      <c r="C2595" t="s">
        <v>41</v>
      </c>
      <c r="D2595" t="s">
        <v>22</v>
      </c>
    </row>
    <row r="2596" spans="1:4" x14ac:dyDescent="0.35">
      <c r="A2596" t="s">
        <v>2612</v>
      </c>
      <c r="B2596" s="1">
        <v>45692</v>
      </c>
      <c r="C2596" t="s">
        <v>33</v>
      </c>
      <c r="D2596" t="s">
        <v>11</v>
      </c>
    </row>
    <row r="2597" spans="1:4" x14ac:dyDescent="0.35">
      <c r="A2597" t="s">
        <v>2613</v>
      </c>
      <c r="B2597" s="1">
        <v>45683</v>
      </c>
      <c r="C2597" t="s">
        <v>41</v>
      </c>
      <c r="D2597" t="s">
        <v>6</v>
      </c>
    </row>
    <row r="2598" spans="1:4" x14ac:dyDescent="0.35">
      <c r="A2598" t="s">
        <v>2614</v>
      </c>
      <c r="B2598" s="1">
        <v>45663</v>
      </c>
      <c r="C2598" t="s">
        <v>38</v>
      </c>
      <c r="D2598" t="s">
        <v>18</v>
      </c>
    </row>
    <row r="2599" spans="1:4" x14ac:dyDescent="0.35">
      <c r="A2599" t="s">
        <v>2615</v>
      </c>
      <c r="B2599" s="1">
        <v>45651</v>
      </c>
      <c r="C2599" t="s">
        <v>5</v>
      </c>
      <c r="D2599" t="s">
        <v>11</v>
      </c>
    </row>
    <row r="2600" spans="1:4" x14ac:dyDescent="0.35">
      <c r="A2600" t="s">
        <v>2616</v>
      </c>
      <c r="B2600" s="1">
        <v>45428</v>
      </c>
      <c r="C2600" t="s">
        <v>38</v>
      </c>
      <c r="D2600" t="s">
        <v>20</v>
      </c>
    </row>
    <row r="2601" spans="1:4" x14ac:dyDescent="0.35">
      <c r="A2601" t="s">
        <v>2617</v>
      </c>
      <c r="B2601" s="1">
        <v>45505</v>
      </c>
      <c r="C2601" t="s">
        <v>33</v>
      </c>
      <c r="D2601" t="s">
        <v>6</v>
      </c>
    </row>
    <row r="2602" spans="1:4" x14ac:dyDescent="0.35">
      <c r="A2602" t="s">
        <v>2618</v>
      </c>
      <c r="B2602" s="1">
        <v>45533</v>
      </c>
      <c r="C2602" t="s">
        <v>41</v>
      </c>
      <c r="D2602" t="s">
        <v>35</v>
      </c>
    </row>
    <row r="2603" spans="1:4" x14ac:dyDescent="0.35">
      <c r="A2603" t="s">
        <v>2619</v>
      </c>
      <c r="B2603" s="1">
        <v>45700</v>
      </c>
      <c r="C2603" t="s">
        <v>10</v>
      </c>
      <c r="D2603" t="s">
        <v>18</v>
      </c>
    </row>
    <row r="2604" spans="1:4" x14ac:dyDescent="0.35">
      <c r="A2604" t="s">
        <v>2620</v>
      </c>
      <c r="B2604" s="1">
        <v>45455</v>
      </c>
      <c r="C2604" t="s">
        <v>41</v>
      </c>
      <c r="D2604" t="s">
        <v>6</v>
      </c>
    </row>
    <row r="2605" spans="1:4" x14ac:dyDescent="0.35">
      <c r="A2605" t="s">
        <v>2621</v>
      </c>
      <c r="B2605" s="1">
        <v>45706</v>
      </c>
      <c r="C2605" t="s">
        <v>8</v>
      </c>
      <c r="D2605" t="s">
        <v>11</v>
      </c>
    </row>
    <row r="2606" spans="1:4" x14ac:dyDescent="0.35">
      <c r="A2606" t="s">
        <v>2622</v>
      </c>
      <c r="B2606" s="1">
        <v>45498</v>
      </c>
      <c r="C2606" t="s">
        <v>33</v>
      </c>
      <c r="D2606" t="s">
        <v>35</v>
      </c>
    </row>
    <row r="2607" spans="1:4" x14ac:dyDescent="0.35">
      <c r="A2607" t="s">
        <v>2623</v>
      </c>
      <c r="B2607" s="1">
        <v>45607</v>
      </c>
      <c r="C2607" t="s">
        <v>5</v>
      </c>
      <c r="D2607" t="s">
        <v>24</v>
      </c>
    </row>
    <row r="2608" spans="1:4" x14ac:dyDescent="0.35">
      <c r="A2608" t="s">
        <v>2624</v>
      </c>
      <c r="B2608" s="1">
        <v>45717</v>
      </c>
      <c r="C2608" t="s">
        <v>33</v>
      </c>
      <c r="D2608" t="s">
        <v>24</v>
      </c>
    </row>
    <row r="2609" spans="1:4" x14ac:dyDescent="0.35">
      <c r="A2609" t="s">
        <v>2625</v>
      </c>
      <c r="B2609" s="1">
        <v>45630</v>
      </c>
      <c r="C2609" t="s">
        <v>33</v>
      </c>
      <c r="D2609" t="s">
        <v>13</v>
      </c>
    </row>
    <row r="2610" spans="1:4" x14ac:dyDescent="0.35">
      <c r="A2610" t="s">
        <v>2626</v>
      </c>
      <c r="B2610" s="1">
        <v>45566</v>
      </c>
      <c r="C2610" t="s">
        <v>5</v>
      </c>
      <c r="D2610" t="s">
        <v>22</v>
      </c>
    </row>
    <row r="2611" spans="1:4" x14ac:dyDescent="0.35">
      <c r="A2611" t="s">
        <v>2627</v>
      </c>
      <c r="B2611" s="1">
        <v>45483</v>
      </c>
      <c r="C2611" t="s">
        <v>5</v>
      </c>
      <c r="D2611" t="s">
        <v>18</v>
      </c>
    </row>
    <row r="2612" spans="1:4" x14ac:dyDescent="0.35">
      <c r="A2612" t="s">
        <v>2628</v>
      </c>
      <c r="B2612" s="1">
        <v>45377</v>
      </c>
      <c r="C2612" t="s">
        <v>41</v>
      </c>
      <c r="D2612" t="s">
        <v>6</v>
      </c>
    </row>
    <row r="2613" spans="1:4" x14ac:dyDescent="0.35">
      <c r="A2613" t="s">
        <v>2629</v>
      </c>
      <c r="B2613" s="1">
        <v>45638</v>
      </c>
      <c r="C2613" t="s">
        <v>33</v>
      </c>
      <c r="D2613" t="s">
        <v>35</v>
      </c>
    </row>
    <row r="2614" spans="1:4" x14ac:dyDescent="0.35">
      <c r="A2614" t="s">
        <v>2630</v>
      </c>
      <c r="B2614" s="1">
        <v>45634</v>
      </c>
      <c r="C2614" t="s">
        <v>33</v>
      </c>
      <c r="D2614" t="s">
        <v>18</v>
      </c>
    </row>
    <row r="2615" spans="1:4" x14ac:dyDescent="0.35">
      <c r="A2615" t="s">
        <v>2631</v>
      </c>
      <c r="B2615" s="1">
        <v>45380</v>
      </c>
      <c r="C2615" t="s">
        <v>8</v>
      </c>
      <c r="D2615" t="s">
        <v>6</v>
      </c>
    </row>
    <row r="2616" spans="1:4" x14ac:dyDescent="0.35">
      <c r="A2616" t="s">
        <v>2632</v>
      </c>
      <c r="B2616" s="1">
        <v>45430</v>
      </c>
      <c r="C2616" t="s">
        <v>8</v>
      </c>
      <c r="D2616" t="s">
        <v>13</v>
      </c>
    </row>
    <row r="2617" spans="1:4" x14ac:dyDescent="0.35">
      <c r="A2617" t="s">
        <v>2633</v>
      </c>
      <c r="B2617" s="1">
        <v>45652</v>
      </c>
      <c r="C2617" t="s">
        <v>10</v>
      </c>
      <c r="D2617" t="s">
        <v>22</v>
      </c>
    </row>
    <row r="2618" spans="1:4" x14ac:dyDescent="0.35">
      <c r="A2618" t="s">
        <v>2634</v>
      </c>
      <c r="B2618" s="1">
        <v>45409</v>
      </c>
      <c r="C2618" t="s">
        <v>41</v>
      </c>
      <c r="D2618" t="s">
        <v>13</v>
      </c>
    </row>
    <row r="2619" spans="1:4" x14ac:dyDescent="0.35">
      <c r="A2619" t="s">
        <v>2635</v>
      </c>
      <c r="B2619" s="1">
        <v>45556</v>
      </c>
      <c r="C2619" t="s">
        <v>10</v>
      </c>
      <c r="D2619" t="s">
        <v>13</v>
      </c>
    </row>
    <row r="2620" spans="1:4" x14ac:dyDescent="0.35">
      <c r="A2620" t="s">
        <v>2636</v>
      </c>
      <c r="B2620" s="1">
        <v>45632</v>
      </c>
      <c r="C2620" t="s">
        <v>5</v>
      </c>
      <c r="D2620" t="s">
        <v>20</v>
      </c>
    </row>
    <row r="2621" spans="1:4" x14ac:dyDescent="0.35">
      <c r="A2621" t="s">
        <v>2637</v>
      </c>
      <c r="B2621" s="1">
        <v>45651</v>
      </c>
      <c r="C2621" t="s">
        <v>10</v>
      </c>
      <c r="D2621" t="s">
        <v>35</v>
      </c>
    </row>
    <row r="2622" spans="1:4" x14ac:dyDescent="0.35">
      <c r="A2622" t="s">
        <v>2638</v>
      </c>
      <c r="B2622" s="1">
        <v>45562</v>
      </c>
      <c r="C2622" t="s">
        <v>8</v>
      </c>
      <c r="D2622" t="s">
        <v>24</v>
      </c>
    </row>
    <row r="2623" spans="1:4" x14ac:dyDescent="0.35">
      <c r="A2623" t="s">
        <v>2639</v>
      </c>
      <c r="B2623" s="1">
        <v>45397</v>
      </c>
      <c r="C2623" t="s">
        <v>38</v>
      </c>
      <c r="D2623" t="s">
        <v>22</v>
      </c>
    </row>
    <row r="2624" spans="1:4" x14ac:dyDescent="0.35">
      <c r="A2624" t="s">
        <v>2640</v>
      </c>
      <c r="B2624" s="1">
        <v>45566</v>
      </c>
      <c r="C2624" t="s">
        <v>38</v>
      </c>
      <c r="D2624" t="s">
        <v>35</v>
      </c>
    </row>
    <row r="2625" spans="1:4" x14ac:dyDescent="0.35">
      <c r="A2625" t="s">
        <v>2641</v>
      </c>
      <c r="B2625" s="1">
        <v>45438</v>
      </c>
      <c r="C2625" t="s">
        <v>10</v>
      </c>
      <c r="D2625" t="s">
        <v>20</v>
      </c>
    </row>
    <row r="2626" spans="1:4" x14ac:dyDescent="0.35">
      <c r="A2626" t="s">
        <v>2642</v>
      </c>
      <c r="B2626" s="1">
        <v>45537</v>
      </c>
      <c r="C2626" t="s">
        <v>41</v>
      </c>
      <c r="D2626" t="s">
        <v>11</v>
      </c>
    </row>
    <row r="2627" spans="1:4" x14ac:dyDescent="0.35">
      <c r="A2627" t="s">
        <v>2643</v>
      </c>
      <c r="B2627" s="1">
        <v>45656</v>
      </c>
      <c r="C2627" t="s">
        <v>33</v>
      </c>
      <c r="D2627" t="s">
        <v>22</v>
      </c>
    </row>
    <row r="2628" spans="1:4" x14ac:dyDescent="0.35">
      <c r="A2628" t="s">
        <v>2644</v>
      </c>
      <c r="B2628" s="1">
        <v>45498</v>
      </c>
      <c r="C2628" t="s">
        <v>8</v>
      </c>
      <c r="D2628" t="s">
        <v>6</v>
      </c>
    </row>
    <row r="2629" spans="1:4" x14ac:dyDescent="0.35">
      <c r="A2629" t="s">
        <v>2645</v>
      </c>
      <c r="B2629" s="1">
        <v>45447</v>
      </c>
      <c r="C2629" t="s">
        <v>38</v>
      </c>
      <c r="D2629" t="s">
        <v>24</v>
      </c>
    </row>
    <row r="2630" spans="1:4" x14ac:dyDescent="0.35">
      <c r="A2630" t="s">
        <v>2646</v>
      </c>
      <c r="B2630" s="1">
        <v>45691</v>
      </c>
      <c r="C2630" t="s">
        <v>33</v>
      </c>
      <c r="D2630" t="s">
        <v>6</v>
      </c>
    </row>
    <row r="2631" spans="1:4" x14ac:dyDescent="0.35">
      <c r="A2631" t="s">
        <v>2647</v>
      </c>
      <c r="B2631" s="1">
        <v>45709</v>
      </c>
      <c r="C2631" t="s">
        <v>33</v>
      </c>
      <c r="D2631" t="s">
        <v>18</v>
      </c>
    </row>
    <row r="2632" spans="1:4" x14ac:dyDescent="0.35">
      <c r="A2632" t="s">
        <v>2648</v>
      </c>
      <c r="B2632" s="1">
        <v>45425</v>
      </c>
      <c r="C2632" t="s">
        <v>5</v>
      </c>
      <c r="D2632" t="s">
        <v>22</v>
      </c>
    </row>
    <row r="2633" spans="1:4" x14ac:dyDescent="0.35">
      <c r="A2633" t="s">
        <v>2649</v>
      </c>
      <c r="B2633" s="1">
        <v>45539</v>
      </c>
      <c r="C2633" t="s">
        <v>41</v>
      </c>
      <c r="D2633" t="s">
        <v>24</v>
      </c>
    </row>
    <row r="2634" spans="1:4" x14ac:dyDescent="0.35">
      <c r="A2634" t="s">
        <v>2650</v>
      </c>
      <c r="B2634" s="1">
        <v>45570</v>
      </c>
      <c r="C2634" t="s">
        <v>8</v>
      </c>
      <c r="D2634" t="s">
        <v>18</v>
      </c>
    </row>
    <row r="2635" spans="1:4" x14ac:dyDescent="0.35">
      <c r="A2635" t="s">
        <v>2651</v>
      </c>
      <c r="B2635" s="1">
        <v>45558</v>
      </c>
      <c r="C2635" t="s">
        <v>33</v>
      </c>
      <c r="D2635" t="s">
        <v>20</v>
      </c>
    </row>
    <row r="2636" spans="1:4" x14ac:dyDescent="0.35">
      <c r="A2636" t="s">
        <v>2652</v>
      </c>
      <c r="B2636" s="1">
        <v>45362</v>
      </c>
      <c r="C2636" t="s">
        <v>5</v>
      </c>
      <c r="D2636" t="s">
        <v>13</v>
      </c>
    </row>
    <row r="2637" spans="1:4" x14ac:dyDescent="0.35">
      <c r="A2637" t="s">
        <v>2653</v>
      </c>
      <c r="B2637" s="1">
        <v>45679</v>
      </c>
      <c r="C2637" t="s">
        <v>33</v>
      </c>
      <c r="D2637" t="s">
        <v>35</v>
      </c>
    </row>
    <row r="2638" spans="1:4" x14ac:dyDescent="0.35">
      <c r="A2638" t="s">
        <v>2654</v>
      </c>
      <c r="B2638" s="1">
        <v>45611</v>
      </c>
      <c r="C2638" t="s">
        <v>38</v>
      </c>
      <c r="D2638" t="s">
        <v>24</v>
      </c>
    </row>
    <row r="2639" spans="1:4" x14ac:dyDescent="0.35">
      <c r="A2639" t="s">
        <v>2655</v>
      </c>
      <c r="B2639" s="1">
        <v>45546</v>
      </c>
      <c r="C2639" t="s">
        <v>41</v>
      </c>
      <c r="D2639" t="s">
        <v>13</v>
      </c>
    </row>
    <row r="2640" spans="1:4" x14ac:dyDescent="0.35">
      <c r="A2640" t="s">
        <v>2656</v>
      </c>
      <c r="B2640" s="1">
        <v>45535</v>
      </c>
      <c r="C2640" t="s">
        <v>5</v>
      </c>
      <c r="D2640" t="s">
        <v>35</v>
      </c>
    </row>
    <row r="2641" spans="1:4" x14ac:dyDescent="0.35">
      <c r="A2641" t="s">
        <v>2657</v>
      </c>
      <c r="B2641" s="1">
        <v>45375</v>
      </c>
      <c r="C2641" t="s">
        <v>38</v>
      </c>
      <c r="D2641" t="s">
        <v>35</v>
      </c>
    </row>
    <row r="2642" spans="1:4" x14ac:dyDescent="0.35">
      <c r="A2642" t="s">
        <v>2658</v>
      </c>
      <c r="B2642" s="1">
        <v>45437</v>
      </c>
      <c r="C2642" t="s">
        <v>41</v>
      </c>
      <c r="D2642" t="s">
        <v>13</v>
      </c>
    </row>
    <row r="2643" spans="1:4" x14ac:dyDescent="0.35">
      <c r="A2643" t="s">
        <v>2659</v>
      </c>
      <c r="B2643" s="1">
        <v>45590</v>
      </c>
      <c r="C2643" t="s">
        <v>5</v>
      </c>
      <c r="D2643" t="s">
        <v>13</v>
      </c>
    </row>
    <row r="2644" spans="1:4" x14ac:dyDescent="0.35">
      <c r="A2644" t="s">
        <v>2660</v>
      </c>
      <c r="B2644" s="1">
        <v>45723</v>
      </c>
      <c r="C2644" t="s">
        <v>38</v>
      </c>
      <c r="D2644" t="s">
        <v>18</v>
      </c>
    </row>
    <row r="2645" spans="1:4" x14ac:dyDescent="0.35">
      <c r="A2645" t="s">
        <v>2661</v>
      </c>
      <c r="B2645" s="1">
        <v>45628</v>
      </c>
      <c r="C2645" t="s">
        <v>10</v>
      </c>
      <c r="D2645" t="s">
        <v>24</v>
      </c>
    </row>
    <row r="2646" spans="1:4" x14ac:dyDescent="0.35">
      <c r="A2646" t="s">
        <v>2662</v>
      </c>
      <c r="B2646" s="1">
        <v>45468</v>
      </c>
      <c r="C2646" t="s">
        <v>8</v>
      </c>
      <c r="D2646" t="s">
        <v>35</v>
      </c>
    </row>
    <row r="2647" spans="1:4" x14ac:dyDescent="0.35">
      <c r="A2647" t="s">
        <v>2663</v>
      </c>
      <c r="B2647" s="1">
        <v>45488</v>
      </c>
      <c r="C2647" t="s">
        <v>41</v>
      </c>
      <c r="D2647" t="s">
        <v>6</v>
      </c>
    </row>
    <row r="2648" spans="1:4" x14ac:dyDescent="0.35">
      <c r="A2648" t="s">
        <v>2664</v>
      </c>
      <c r="B2648" s="1">
        <v>45626</v>
      </c>
      <c r="C2648" t="s">
        <v>33</v>
      </c>
      <c r="D2648" t="s">
        <v>35</v>
      </c>
    </row>
    <row r="2649" spans="1:4" x14ac:dyDescent="0.35">
      <c r="A2649" t="s">
        <v>2665</v>
      </c>
      <c r="B2649" s="1">
        <v>45550</v>
      </c>
      <c r="C2649" t="s">
        <v>5</v>
      </c>
      <c r="D2649" t="s">
        <v>35</v>
      </c>
    </row>
    <row r="2650" spans="1:4" x14ac:dyDescent="0.35">
      <c r="A2650" t="s">
        <v>2666</v>
      </c>
      <c r="B2650" s="1">
        <v>45369</v>
      </c>
      <c r="C2650" t="s">
        <v>10</v>
      </c>
      <c r="D2650" t="s">
        <v>6</v>
      </c>
    </row>
    <row r="2651" spans="1:4" x14ac:dyDescent="0.35">
      <c r="A2651" t="s">
        <v>2667</v>
      </c>
      <c r="B2651" s="1">
        <v>45544</v>
      </c>
      <c r="C2651" t="s">
        <v>38</v>
      </c>
      <c r="D2651" t="s">
        <v>22</v>
      </c>
    </row>
    <row r="2652" spans="1:4" x14ac:dyDescent="0.35">
      <c r="A2652" t="s">
        <v>2668</v>
      </c>
      <c r="B2652" s="1">
        <v>45423</v>
      </c>
      <c r="C2652" t="s">
        <v>38</v>
      </c>
      <c r="D2652" t="s">
        <v>13</v>
      </c>
    </row>
    <row r="2653" spans="1:4" x14ac:dyDescent="0.35">
      <c r="A2653" t="s">
        <v>2669</v>
      </c>
      <c r="B2653" s="1">
        <v>45680</v>
      </c>
      <c r="C2653" t="s">
        <v>41</v>
      </c>
      <c r="D2653" t="s">
        <v>24</v>
      </c>
    </row>
    <row r="2654" spans="1:4" x14ac:dyDescent="0.35">
      <c r="A2654" t="s">
        <v>2670</v>
      </c>
      <c r="B2654" s="1">
        <v>45631</v>
      </c>
      <c r="C2654" t="s">
        <v>8</v>
      </c>
      <c r="D2654" t="s">
        <v>18</v>
      </c>
    </row>
    <row r="2655" spans="1:4" x14ac:dyDescent="0.35">
      <c r="A2655" t="s">
        <v>2671</v>
      </c>
      <c r="B2655" s="1">
        <v>45647</v>
      </c>
      <c r="C2655" t="s">
        <v>38</v>
      </c>
      <c r="D2655" t="s">
        <v>35</v>
      </c>
    </row>
    <row r="2656" spans="1:4" x14ac:dyDescent="0.35">
      <c r="A2656" t="s">
        <v>2672</v>
      </c>
      <c r="B2656" s="1">
        <v>45688</v>
      </c>
      <c r="C2656" t="s">
        <v>8</v>
      </c>
      <c r="D2656" t="s">
        <v>11</v>
      </c>
    </row>
    <row r="2657" spans="1:4" x14ac:dyDescent="0.35">
      <c r="A2657" t="s">
        <v>2673</v>
      </c>
      <c r="B2657" s="1">
        <v>45585</v>
      </c>
      <c r="C2657" t="s">
        <v>10</v>
      </c>
      <c r="D2657" t="s">
        <v>11</v>
      </c>
    </row>
    <row r="2658" spans="1:4" x14ac:dyDescent="0.35">
      <c r="A2658" t="s">
        <v>2674</v>
      </c>
      <c r="B2658" s="1">
        <v>45692</v>
      </c>
      <c r="C2658" t="s">
        <v>10</v>
      </c>
      <c r="D2658" t="s">
        <v>20</v>
      </c>
    </row>
    <row r="2659" spans="1:4" x14ac:dyDescent="0.35">
      <c r="A2659" t="s">
        <v>2675</v>
      </c>
      <c r="B2659" s="1">
        <v>45367</v>
      </c>
      <c r="C2659" t="s">
        <v>38</v>
      </c>
      <c r="D2659" t="s">
        <v>18</v>
      </c>
    </row>
    <row r="2660" spans="1:4" x14ac:dyDescent="0.35">
      <c r="A2660" t="s">
        <v>2676</v>
      </c>
      <c r="B2660" s="1">
        <v>45498</v>
      </c>
      <c r="C2660" t="s">
        <v>10</v>
      </c>
      <c r="D2660" t="s">
        <v>20</v>
      </c>
    </row>
    <row r="2661" spans="1:4" x14ac:dyDescent="0.35">
      <c r="A2661" t="s">
        <v>2677</v>
      </c>
      <c r="B2661" s="1">
        <v>45500</v>
      </c>
      <c r="C2661" t="s">
        <v>38</v>
      </c>
      <c r="D2661" t="s">
        <v>13</v>
      </c>
    </row>
    <row r="2662" spans="1:4" x14ac:dyDescent="0.35">
      <c r="A2662" t="s">
        <v>2678</v>
      </c>
      <c r="B2662" s="1">
        <v>45400</v>
      </c>
      <c r="C2662" t="s">
        <v>8</v>
      </c>
      <c r="D2662" t="s">
        <v>11</v>
      </c>
    </row>
    <row r="2663" spans="1:4" x14ac:dyDescent="0.35">
      <c r="A2663" t="s">
        <v>2679</v>
      </c>
      <c r="B2663" s="1">
        <v>45686</v>
      </c>
      <c r="C2663" t="s">
        <v>33</v>
      </c>
      <c r="D2663" t="s">
        <v>24</v>
      </c>
    </row>
    <row r="2664" spans="1:4" x14ac:dyDescent="0.35">
      <c r="A2664" t="s">
        <v>2680</v>
      </c>
      <c r="B2664" s="1">
        <v>45369</v>
      </c>
      <c r="C2664" t="s">
        <v>8</v>
      </c>
      <c r="D2664" t="s">
        <v>18</v>
      </c>
    </row>
    <row r="2665" spans="1:4" x14ac:dyDescent="0.35">
      <c r="A2665" t="s">
        <v>2681</v>
      </c>
      <c r="B2665" s="1">
        <v>45535</v>
      </c>
      <c r="C2665" t="s">
        <v>33</v>
      </c>
      <c r="D2665" t="s">
        <v>24</v>
      </c>
    </row>
    <row r="2666" spans="1:4" x14ac:dyDescent="0.35">
      <c r="A2666" t="s">
        <v>2682</v>
      </c>
      <c r="B2666" s="1">
        <v>45635</v>
      </c>
      <c r="C2666" t="s">
        <v>33</v>
      </c>
      <c r="D2666" t="s">
        <v>18</v>
      </c>
    </row>
    <row r="2667" spans="1:4" x14ac:dyDescent="0.35">
      <c r="A2667" t="s">
        <v>2683</v>
      </c>
      <c r="B2667" s="1">
        <v>45604</v>
      </c>
      <c r="C2667" t="s">
        <v>41</v>
      </c>
      <c r="D2667" t="s">
        <v>6</v>
      </c>
    </row>
    <row r="2668" spans="1:4" x14ac:dyDescent="0.35">
      <c r="A2668" t="s">
        <v>2684</v>
      </c>
      <c r="B2668" s="1">
        <v>45507</v>
      </c>
      <c r="C2668" t="s">
        <v>8</v>
      </c>
      <c r="D2668" t="s">
        <v>22</v>
      </c>
    </row>
    <row r="2669" spans="1:4" x14ac:dyDescent="0.35">
      <c r="A2669" t="s">
        <v>2685</v>
      </c>
      <c r="B2669" s="1">
        <v>45454</v>
      </c>
      <c r="C2669" t="s">
        <v>38</v>
      </c>
      <c r="D2669" t="s">
        <v>20</v>
      </c>
    </row>
    <row r="2670" spans="1:4" x14ac:dyDescent="0.35">
      <c r="A2670" t="s">
        <v>2686</v>
      </c>
      <c r="B2670" s="1">
        <v>45644</v>
      </c>
      <c r="C2670" t="s">
        <v>33</v>
      </c>
      <c r="D2670" t="s">
        <v>13</v>
      </c>
    </row>
    <row r="2671" spans="1:4" x14ac:dyDescent="0.35">
      <c r="A2671" t="s">
        <v>2687</v>
      </c>
      <c r="B2671" s="1">
        <v>45557</v>
      </c>
      <c r="C2671" t="s">
        <v>8</v>
      </c>
      <c r="D2671" t="s">
        <v>18</v>
      </c>
    </row>
    <row r="2672" spans="1:4" x14ac:dyDescent="0.35">
      <c r="A2672" t="s">
        <v>2688</v>
      </c>
      <c r="B2672" s="1">
        <v>45446</v>
      </c>
      <c r="C2672" t="s">
        <v>33</v>
      </c>
      <c r="D2672" t="s">
        <v>20</v>
      </c>
    </row>
    <row r="2673" spans="1:4" x14ac:dyDescent="0.35">
      <c r="A2673" t="s">
        <v>2689</v>
      </c>
      <c r="B2673" s="1">
        <v>45542</v>
      </c>
      <c r="C2673" t="s">
        <v>38</v>
      </c>
      <c r="D2673" t="s">
        <v>13</v>
      </c>
    </row>
    <row r="2674" spans="1:4" x14ac:dyDescent="0.35">
      <c r="A2674" t="s">
        <v>2690</v>
      </c>
      <c r="B2674" s="1">
        <v>45651</v>
      </c>
      <c r="C2674" t="s">
        <v>8</v>
      </c>
      <c r="D2674" t="s">
        <v>35</v>
      </c>
    </row>
    <row r="2675" spans="1:4" x14ac:dyDescent="0.35">
      <c r="A2675" t="s">
        <v>2691</v>
      </c>
      <c r="B2675" s="1">
        <v>45550</v>
      </c>
      <c r="C2675" t="s">
        <v>8</v>
      </c>
      <c r="D2675" t="s">
        <v>18</v>
      </c>
    </row>
    <row r="2676" spans="1:4" x14ac:dyDescent="0.35">
      <c r="A2676" t="s">
        <v>2692</v>
      </c>
      <c r="B2676" s="1">
        <v>45524</v>
      </c>
      <c r="C2676" t="s">
        <v>38</v>
      </c>
      <c r="D2676" t="s">
        <v>22</v>
      </c>
    </row>
    <row r="2677" spans="1:4" x14ac:dyDescent="0.35">
      <c r="A2677" t="s">
        <v>2693</v>
      </c>
      <c r="B2677" s="1">
        <v>45479</v>
      </c>
      <c r="C2677" t="s">
        <v>5</v>
      </c>
      <c r="D2677" t="s">
        <v>35</v>
      </c>
    </row>
    <row r="2678" spans="1:4" x14ac:dyDescent="0.35">
      <c r="A2678" t="s">
        <v>2694</v>
      </c>
      <c r="B2678" s="1">
        <v>45396</v>
      </c>
      <c r="C2678" t="s">
        <v>41</v>
      </c>
      <c r="D2678" t="s">
        <v>22</v>
      </c>
    </row>
    <row r="2679" spans="1:4" x14ac:dyDescent="0.35">
      <c r="A2679" t="s">
        <v>2695</v>
      </c>
      <c r="B2679" s="1">
        <v>45682</v>
      </c>
      <c r="C2679" t="s">
        <v>10</v>
      </c>
      <c r="D2679" t="s">
        <v>22</v>
      </c>
    </row>
    <row r="2680" spans="1:4" x14ac:dyDescent="0.35">
      <c r="A2680" t="s">
        <v>2696</v>
      </c>
      <c r="B2680" s="1">
        <v>45715</v>
      </c>
      <c r="C2680" t="s">
        <v>10</v>
      </c>
      <c r="D2680" t="s">
        <v>6</v>
      </c>
    </row>
    <row r="2681" spans="1:4" x14ac:dyDescent="0.35">
      <c r="A2681" t="s">
        <v>2697</v>
      </c>
      <c r="B2681" s="1">
        <v>45394</v>
      </c>
      <c r="C2681" t="s">
        <v>41</v>
      </c>
      <c r="D2681" t="s">
        <v>24</v>
      </c>
    </row>
    <row r="2682" spans="1:4" x14ac:dyDescent="0.35">
      <c r="A2682" t="s">
        <v>2698</v>
      </c>
      <c r="B2682" s="1">
        <v>45460</v>
      </c>
      <c r="C2682" t="s">
        <v>41</v>
      </c>
      <c r="D2682" t="s">
        <v>20</v>
      </c>
    </row>
    <row r="2683" spans="1:4" x14ac:dyDescent="0.35">
      <c r="A2683" t="s">
        <v>2699</v>
      </c>
      <c r="B2683" s="1">
        <v>45633</v>
      </c>
      <c r="C2683" t="s">
        <v>33</v>
      </c>
      <c r="D2683" t="s">
        <v>22</v>
      </c>
    </row>
    <row r="2684" spans="1:4" x14ac:dyDescent="0.35">
      <c r="A2684" t="s">
        <v>2700</v>
      </c>
      <c r="B2684" s="1">
        <v>45695</v>
      </c>
      <c r="C2684" t="s">
        <v>8</v>
      </c>
      <c r="D2684" t="s">
        <v>22</v>
      </c>
    </row>
    <row r="2685" spans="1:4" x14ac:dyDescent="0.35">
      <c r="A2685" t="s">
        <v>2701</v>
      </c>
      <c r="B2685" s="1">
        <v>45553</v>
      </c>
      <c r="C2685" t="s">
        <v>5</v>
      </c>
      <c r="D2685" t="s">
        <v>6</v>
      </c>
    </row>
    <row r="2686" spans="1:4" x14ac:dyDescent="0.35">
      <c r="A2686" t="s">
        <v>2702</v>
      </c>
      <c r="B2686" s="1">
        <v>45593</v>
      </c>
      <c r="C2686" t="s">
        <v>38</v>
      </c>
      <c r="D2686" t="s">
        <v>18</v>
      </c>
    </row>
    <row r="2687" spans="1:4" x14ac:dyDescent="0.35">
      <c r="A2687" t="s">
        <v>2703</v>
      </c>
      <c r="B2687" s="1">
        <v>45708</v>
      </c>
      <c r="C2687" t="s">
        <v>5</v>
      </c>
      <c r="D2687" t="s">
        <v>22</v>
      </c>
    </row>
    <row r="2688" spans="1:4" x14ac:dyDescent="0.35">
      <c r="A2688" t="s">
        <v>2704</v>
      </c>
      <c r="B2688" s="1">
        <v>45471</v>
      </c>
      <c r="C2688" t="s">
        <v>33</v>
      </c>
      <c r="D2688" t="s">
        <v>35</v>
      </c>
    </row>
    <row r="2689" spans="1:4" x14ac:dyDescent="0.35">
      <c r="A2689" t="s">
        <v>2705</v>
      </c>
      <c r="B2689" s="1">
        <v>45540</v>
      </c>
      <c r="C2689" t="s">
        <v>10</v>
      </c>
      <c r="D2689" t="s">
        <v>18</v>
      </c>
    </row>
    <row r="2690" spans="1:4" x14ac:dyDescent="0.35">
      <c r="A2690" t="s">
        <v>2706</v>
      </c>
      <c r="B2690" s="1">
        <v>45681</v>
      </c>
      <c r="C2690" t="s">
        <v>33</v>
      </c>
      <c r="D2690" t="s">
        <v>35</v>
      </c>
    </row>
    <row r="2691" spans="1:4" x14ac:dyDescent="0.35">
      <c r="A2691" t="s">
        <v>2707</v>
      </c>
      <c r="B2691" s="1">
        <v>45415</v>
      </c>
      <c r="C2691" t="s">
        <v>8</v>
      </c>
      <c r="D2691" t="s">
        <v>6</v>
      </c>
    </row>
    <row r="2692" spans="1:4" x14ac:dyDescent="0.35">
      <c r="A2692" t="s">
        <v>2708</v>
      </c>
      <c r="B2692" s="1">
        <v>45690</v>
      </c>
      <c r="C2692" t="s">
        <v>8</v>
      </c>
      <c r="D2692" t="s">
        <v>18</v>
      </c>
    </row>
    <row r="2693" spans="1:4" x14ac:dyDescent="0.35">
      <c r="A2693" t="s">
        <v>2709</v>
      </c>
      <c r="B2693" s="1">
        <v>45495</v>
      </c>
      <c r="C2693" t="s">
        <v>33</v>
      </c>
      <c r="D2693" t="s">
        <v>13</v>
      </c>
    </row>
    <row r="2694" spans="1:4" x14ac:dyDescent="0.35">
      <c r="A2694" t="s">
        <v>2710</v>
      </c>
      <c r="B2694" s="1">
        <v>45568</v>
      </c>
      <c r="C2694" t="s">
        <v>5</v>
      </c>
      <c r="D2694" t="s">
        <v>13</v>
      </c>
    </row>
    <row r="2695" spans="1:4" x14ac:dyDescent="0.35">
      <c r="A2695" t="s">
        <v>2711</v>
      </c>
      <c r="B2695" s="1">
        <v>45561</v>
      </c>
      <c r="C2695" t="s">
        <v>38</v>
      </c>
      <c r="D2695" t="s">
        <v>13</v>
      </c>
    </row>
    <row r="2696" spans="1:4" x14ac:dyDescent="0.35">
      <c r="A2696" t="s">
        <v>2712</v>
      </c>
      <c r="B2696" s="1">
        <v>45648</v>
      </c>
      <c r="C2696" t="s">
        <v>8</v>
      </c>
      <c r="D2696" t="s">
        <v>13</v>
      </c>
    </row>
    <row r="2697" spans="1:4" x14ac:dyDescent="0.35">
      <c r="A2697" t="s">
        <v>2713</v>
      </c>
      <c r="B2697" s="1">
        <v>45448</v>
      </c>
      <c r="C2697" t="s">
        <v>8</v>
      </c>
      <c r="D2697" t="s">
        <v>35</v>
      </c>
    </row>
    <row r="2698" spans="1:4" x14ac:dyDescent="0.35">
      <c r="A2698" t="s">
        <v>2714</v>
      </c>
      <c r="B2698" s="1">
        <v>45477</v>
      </c>
      <c r="C2698" t="s">
        <v>5</v>
      </c>
      <c r="D2698" t="s">
        <v>6</v>
      </c>
    </row>
    <row r="2699" spans="1:4" x14ac:dyDescent="0.35">
      <c r="A2699" t="s">
        <v>2715</v>
      </c>
      <c r="B2699" s="1">
        <v>45624</v>
      </c>
      <c r="C2699" t="s">
        <v>33</v>
      </c>
      <c r="D2699" t="s">
        <v>11</v>
      </c>
    </row>
    <row r="2700" spans="1:4" x14ac:dyDescent="0.35">
      <c r="A2700" t="s">
        <v>2716</v>
      </c>
      <c r="B2700" s="1">
        <v>45437</v>
      </c>
      <c r="C2700" t="s">
        <v>38</v>
      </c>
      <c r="D2700" t="s">
        <v>18</v>
      </c>
    </row>
    <row r="2701" spans="1:4" x14ac:dyDescent="0.35">
      <c r="A2701" t="s">
        <v>2717</v>
      </c>
      <c r="B2701" s="1">
        <v>45437</v>
      </c>
      <c r="C2701" t="s">
        <v>5</v>
      </c>
      <c r="D2701" t="s">
        <v>35</v>
      </c>
    </row>
    <row r="2702" spans="1:4" x14ac:dyDescent="0.35">
      <c r="A2702" t="s">
        <v>2718</v>
      </c>
      <c r="B2702" s="1">
        <v>45494</v>
      </c>
      <c r="C2702" t="s">
        <v>5</v>
      </c>
      <c r="D2702" t="s">
        <v>18</v>
      </c>
    </row>
    <row r="2703" spans="1:4" x14ac:dyDescent="0.35">
      <c r="A2703" t="s">
        <v>2719</v>
      </c>
      <c r="B2703" s="1">
        <v>45511</v>
      </c>
      <c r="C2703" t="s">
        <v>33</v>
      </c>
      <c r="D2703" t="s">
        <v>18</v>
      </c>
    </row>
    <row r="2704" spans="1:4" x14ac:dyDescent="0.35">
      <c r="A2704" t="s">
        <v>2720</v>
      </c>
      <c r="B2704" s="1">
        <v>45600</v>
      </c>
      <c r="C2704" t="s">
        <v>38</v>
      </c>
      <c r="D2704" t="s">
        <v>20</v>
      </c>
    </row>
    <row r="2705" spans="1:4" x14ac:dyDescent="0.35">
      <c r="A2705" t="s">
        <v>2721</v>
      </c>
      <c r="B2705" s="1">
        <v>45642</v>
      </c>
      <c r="C2705" t="s">
        <v>38</v>
      </c>
      <c r="D2705" t="s">
        <v>13</v>
      </c>
    </row>
    <row r="2706" spans="1:4" x14ac:dyDescent="0.35">
      <c r="A2706" t="s">
        <v>2722</v>
      </c>
      <c r="B2706" s="1">
        <v>45524</v>
      </c>
      <c r="C2706" t="s">
        <v>5</v>
      </c>
      <c r="D2706" t="s">
        <v>6</v>
      </c>
    </row>
    <row r="2707" spans="1:4" x14ac:dyDescent="0.35">
      <c r="A2707" t="s">
        <v>2723</v>
      </c>
      <c r="B2707" s="1">
        <v>45416</v>
      </c>
      <c r="C2707" t="s">
        <v>33</v>
      </c>
      <c r="D2707" t="s">
        <v>22</v>
      </c>
    </row>
    <row r="2708" spans="1:4" x14ac:dyDescent="0.35">
      <c r="A2708" t="s">
        <v>2724</v>
      </c>
      <c r="B2708" s="1">
        <v>45649</v>
      </c>
      <c r="C2708" t="s">
        <v>33</v>
      </c>
      <c r="D2708" t="s">
        <v>13</v>
      </c>
    </row>
    <row r="2709" spans="1:4" x14ac:dyDescent="0.35">
      <c r="A2709" t="s">
        <v>2725</v>
      </c>
      <c r="B2709" s="1">
        <v>45412</v>
      </c>
      <c r="C2709" t="s">
        <v>8</v>
      </c>
      <c r="D2709" t="s">
        <v>6</v>
      </c>
    </row>
    <row r="2710" spans="1:4" x14ac:dyDescent="0.35">
      <c r="A2710" t="s">
        <v>2726</v>
      </c>
      <c r="B2710" s="1">
        <v>45400</v>
      </c>
      <c r="C2710" t="s">
        <v>33</v>
      </c>
      <c r="D2710" t="s">
        <v>18</v>
      </c>
    </row>
    <row r="2711" spans="1:4" x14ac:dyDescent="0.35">
      <c r="A2711" t="s">
        <v>2727</v>
      </c>
      <c r="B2711" s="1">
        <v>45621</v>
      </c>
      <c r="C2711" t="s">
        <v>41</v>
      </c>
      <c r="D2711" t="s">
        <v>22</v>
      </c>
    </row>
    <row r="2712" spans="1:4" x14ac:dyDescent="0.35">
      <c r="A2712" t="s">
        <v>2728</v>
      </c>
      <c r="B2712" s="1">
        <v>45601</v>
      </c>
      <c r="C2712" t="s">
        <v>41</v>
      </c>
      <c r="D2712" t="s">
        <v>11</v>
      </c>
    </row>
    <row r="2713" spans="1:4" x14ac:dyDescent="0.35">
      <c r="A2713" t="s">
        <v>2729</v>
      </c>
      <c r="B2713" s="1">
        <v>45599</v>
      </c>
      <c r="C2713" t="s">
        <v>8</v>
      </c>
      <c r="D2713" t="s">
        <v>11</v>
      </c>
    </row>
    <row r="2714" spans="1:4" x14ac:dyDescent="0.35">
      <c r="A2714" t="s">
        <v>2730</v>
      </c>
      <c r="B2714" s="1">
        <v>45715</v>
      </c>
      <c r="C2714" t="s">
        <v>10</v>
      </c>
      <c r="D2714" t="s">
        <v>24</v>
      </c>
    </row>
    <row r="2715" spans="1:4" x14ac:dyDescent="0.35">
      <c r="A2715" t="s">
        <v>2731</v>
      </c>
      <c r="B2715" s="1">
        <v>45449</v>
      </c>
      <c r="C2715" t="s">
        <v>38</v>
      </c>
      <c r="D2715" t="s">
        <v>20</v>
      </c>
    </row>
    <row r="2716" spans="1:4" x14ac:dyDescent="0.35">
      <c r="A2716" t="s">
        <v>2732</v>
      </c>
      <c r="B2716" s="1">
        <v>45619</v>
      </c>
      <c r="C2716" t="s">
        <v>8</v>
      </c>
      <c r="D2716" t="s">
        <v>24</v>
      </c>
    </row>
    <row r="2717" spans="1:4" x14ac:dyDescent="0.35">
      <c r="A2717" t="s">
        <v>2733</v>
      </c>
      <c r="B2717" s="1">
        <v>45715</v>
      </c>
      <c r="C2717" t="s">
        <v>41</v>
      </c>
      <c r="D2717" t="s">
        <v>13</v>
      </c>
    </row>
    <row r="2718" spans="1:4" x14ac:dyDescent="0.35">
      <c r="A2718" t="s">
        <v>2734</v>
      </c>
      <c r="B2718" s="1">
        <v>45464</v>
      </c>
      <c r="C2718" t="s">
        <v>33</v>
      </c>
      <c r="D2718" t="s">
        <v>6</v>
      </c>
    </row>
    <row r="2719" spans="1:4" x14ac:dyDescent="0.35">
      <c r="A2719" t="s">
        <v>2735</v>
      </c>
      <c r="B2719" s="1">
        <v>45552</v>
      </c>
      <c r="C2719" t="s">
        <v>41</v>
      </c>
      <c r="D2719" t="s">
        <v>18</v>
      </c>
    </row>
    <row r="2720" spans="1:4" x14ac:dyDescent="0.35">
      <c r="A2720" t="s">
        <v>2736</v>
      </c>
      <c r="B2720" s="1">
        <v>45458</v>
      </c>
      <c r="C2720" t="s">
        <v>33</v>
      </c>
      <c r="D2720" t="s">
        <v>11</v>
      </c>
    </row>
    <row r="2721" spans="1:4" x14ac:dyDescent="0.35">
      <c r="A2721" t="s">
        <v>2737</v>
      </c>
      <c r="B2721" s="1">
        <v>45438</v>
      </c>
      <c r="C2721" t="s">
        <v>33</v>
      </c>
      <c r="D2721" t="s">
        <v>20</v>
      </c>
    </row>
    <row r="2722" spans="1:4" x14ac:dyDescent="0.35">
      <c r="A2722" t="s">
        <v>2738</v>
      </c>
      <c r="B2722" s="1">
        <v>45693</v>
      </c>
      <c r="C2722" t="s">
        <v>38</v>
      </c>
      <c r="D2722" t="s">
        <v>35</v>
      </c>
    </row>
    <row r="2723" spans="1:4" x14ac:dyDescent="0.35">
      <c r="A2723" t="s">
        <v>2739</v>
      </c>
      <c r="B2723" s="1">
        <v>45569</v>
      </c>
      <c r="C2723" t="s">
        <v>38</v>
      </c>
      <c r="D2723" t="s">
        <v>22</v>
      </c>
    </row>
    <row r="2724" spans="1:4" x14ac:dyDescent="0.35">
      <c r="A2724" t="s">
        <v>2740</v>
      </c>
      <c r="B2724" s="1">
        <v>45684</v>
      </c>
      <c r="C2724" t="s">
        <v>33</v>
      </c>
      <c r="D2724" t="s">
        <v>11</v>
      </c>
    </row>
    <row r="2725" spans="1:4" x14ac:dyDescent="0.35">
      <c r="A2725" t="s">
        <v>2741</v>
      </c>
      <c r="B2725" s="1">
        <v>45488</v>
      </c>
      <c r="C2725" t="s">
        <v>5</v>
      </c>
      <c r="D2725" t="s">
        <v>11</v>
      </c>
    </row>
    <row r="2726" spans="1:4" x14ac:dyDescent="0.35">
      <c r="A2726" t="s">
        <v>2742</v>
      </c>
      <c r="B2726" s="1">
        <v>45433</v>
      </c>
      <c r="C2726" t="s">
        <v>5</v>
      </c>
      <c r="D2726" t="s">
        <v>20</v>
      </c>
    </row>
    <row r="2727" spans="1:4" x14ac:dyDescent="0.35">
      <c r="A2727" t="s">
        <v>2743</v>
      </c>
      <c r="B2727" s="1">
        <v>45662</v>
      </c>
      <c r="C2727" t="s">
        <v>5</v>
      </c>
      <c r="D2727" t="s">
        <v>35</v>
      </c>
    </row>
    <row r="2728" spans="1:4" x14ac:dyDescent="0.35">
      <c r="A2728" t="s">
        <v>2744</v>
      </c>
      <c r="B2728" s="1">
        <v>45412</v>
      </c>
      <c r="C2728" t="s">
        <v>41</v>
      </c>
      <c r="D2728" t="s">
        <v>22</v>
      </c>
    </row>
    <row r="2729" spans="1:4" x14ac:dyDescent="0.35">
      <c r="A2729" t="s">
        <v>2745</v>
      </c>
      <c r="B2729" s="1">
        <v>45490</v>
      </c>
      <c r="C2729" t="s">
        <v>5</v>
      </c>
      <c r="D2729" t="s">
        <v>13</v>
      </c>
    </row>
    <row r="2730" spans="1:4" x14ac:dyDescent="0.35">
      <c r="A2730" t="s">
        <v>2746</v>
      </c>
      <c r="B2730" s="1">
        <v>45384</v>
      </c>
      <c r="C2730" t="s">
        <v>41</v>
      </c>
      <c r="D2730" t="s">
        <v>22</v>
      </c>
    </row>
    <row r="2731" spans="1:4" x14ac:dyDescent="0.35">
      <c r="A2731" t="s">
        <v>2747</v>
      </c>
      <c r="B2731" s="1">
        <v>45553</v>
      </c>
      <c r="C2731" t="s">
        <v>10</v>
      </c>
      <c r="D2731" t="s">
        <v>24</v>
      </c>
    </row>
    <row r="2732" spans="1:4" x14ac:dyDescent="0.35">
      <c r="A2732" t="s">
        <v>2748</v>
      </c>
      <c r="B2732" s="1">
        <v>45566</v>
      </c>
      <c r="C2732" t="s">
        <v>33</v>
      </c>
      <c r="D2732" t="s">
        <v>22</v>
      </c>
    </row>
    <row r="2733" spans="1:4" x14ac:dyDescent="0.35">
      <c r="A2733" t="s">
        <v>2749</v>
      </c>
      <c r="B2733" s="1">
        <v>45362</v>
      </c>
      <c r="C2733" t="s">
        <v>41</v>
      </c>
      <c r="D2733" t="s">
        <v>20</v>
      </c>
    </row>
    <row r="2734" spans="1:4" x14ac:dyDescent="0.35">
      <c r="A2734" t="s">
        <v>2750</v>
      </c>
      <c r="B2734" s="1">
        <v>45699</v>
      </c>
      <c r="C2734" t="s">
        <v>5</v>
      </c>
      <c r="D2734" t="s">
        <v>11</v>
      </c>
    </row>
    <row r="2735" spans="1:4" x14ac:dyDescent="0.35">
      <c r="A2735" t="s">
        <v>2751</v>
      </c>
      <c r="B2735" s="1">
        <v>45680</v>
      </c>
      <c r="C2735" t="s">
        <v>33</v>
      </c>
      <c r="D2735" t="s">
        <v>35</v>
      </c>
    </row>
    <row r="2736" spans="1:4" x14ac:dyDescent="0.35">
      <c r="A2736" t="s">
        <v>2752</v>
      </c>
      <c r="B2736" s="1">
        <v>45482</v>
      </c>
      <c r="C2736" t="s">
        <v>5</v>
      </c>
      <c r="D2736" t="s">
        <v>13</v>
      </c>
    </row>
    <row r="2737" spans="1:4" x14ac:dyDescent="0.35">
      <c r="A2737" t="s">
        <v>2753</v>
      </c>
      <c r="B2737" s="1">
        <v>45413</v>
      </c>
      <c r="C2737" t="s">
        <v>10</v>
      </c>
      <c r="D2737" t="s">
        <v>24</v>
      </c>
    </row>
    <row r="2738" spans="1:4" x14ac:dyDescent="0.35">
      <c r="A2738" t="s">
        <v>2754</v>
      </c>
      <c r="B2738" s="1">
        <v>45464</v>
      </c>
      <c r="C2738" t="s">
        <v>38</v>
      </c>
      <c r="D2738" t="s">
        <v>35</v>
      </c>
    </row>
    <row r="2739" spans="1:4" x14ac:dyDescent="0.35">
      <c r="A2739" t="s">
        <v>2755</v>
      </c>
      <c r="B2739" s="1">
        <v>45658</v>
      </c>
      <c r="C2739" t="s">
        <v>8</v>
      </c>
      <c r="D2739" t="s">
        <v>20</v>
      </c>
    </row>
    <row r="2740" spans="1:4" x14ac:dyDescent="0.35">
      <c r="A2740" t="s">
        <v>2756</v>
      </c>
      <c r="B2740" s="1">
        <v>45577</v>
      </c>
      <c r="C2740" t="s">
        <v>41</v>
      </c>
      <c r="D2740" t="s">
        <v>6</v>
      </c>
    </row>
    <row r="2741" spans="1:4" x14ac:dyDescent="0.35">
      <c r="A2741" t="s">
        <v>2757</v>
      </c>
      <c r="B2741" s="1">
        <v>45539</v>
      </c>
      <c r="C2741" t="s">
        <v>8</v>
      </c>
      <c r="D2741" t="s">
        <v>20</v>
      </c>
    </row>
    <row r="2742" spans="1:4" x14ac:dyDescent="0.35">
      <c r="A2742" t="s">
        <v>2758</v>
      </c>
      <c r="B2742" s="1">
        <v>45483</v>
      </c>
      <c r="C2742" t="s">
        <v>41</v>
      </c>
      <c r="D2742" t="s">
        <v>22</v>
      </c>
    </row>
    <row r="2743" spans="1:4" x14ac:dyDescent="0.35">
      <c r="A2743" t="s">
        <v>2759</v>
      </c>
      <c r="B2743" s="1">
        <v>45387</v>
      </c>
      <c r="C2743" t="s">
        <v>41</v>
      </c>
      <c r="D2743" t="s">
        <v>35</v>
      </c>
    </row>
    <row r="2744" spans="1:4" x14ac:dyDescent="0.35">
      <c r="A2744" t="s">
        <v>2760</v>
      </c>
      <c r="B2744" s="1">
        <v>45584</v>
      </c>
      <c r="C2744" t="s">
        <v>41</v>
      </c>
      <c r="D2744" t="s">
        <v>35</v>
      </c>
    </row>
    <row r="2745" spans="1:4" x14ac:dyDescent="0.35">
      <c r="A2745" t="s">
        <v>2761</v>
      </c>
      <c r="B2745" s="1">
        <v>45489</v>
      </c>
      <c r="C2745" t="s">
        <v>10</v>
      </c>
      <c r="D2745" t="s">
        <v>20</v>
      </c>
    </row>
    <row r="2746" spans="1:4" x14ac:dyDescent="0.35">
      <c r="A2746" t="s">
        <v>2762</v>
      </c>
      <c r="B2746" s="1">
        <v>45703</v>
      </c>
      <c r="C2746" t="s">
        <v>8</v>
      </c>
      <c r="D2746" t="s">
        <v>18</v>
      </c>
    </row>
    <row r="2747" spans="1:4" x14ac:dyDescent="0.35">
      <c r="A2747" t="s">
        <v>2763</v>
      </c>
      <c r="B2747" s="1">
        <v>45677</v>
      </c>
      <c r="C2747" t="s">
        <v>8</v>
      </c>
      <c r="D2747" t="s">
        <v>20</v>
      </c>
    </row>
    <row r="2748" spans="1:4" x14ac:dyDescent="0.35">
      <c r="A2748" t="s">
        <v>2764</v>
      </c>
      <c r="B2748" s="1">
        <v>45444</v>
      </c>
      <c r="C2748" t="s">
        <v>5</v>
      </c>
      <c r="D2748" t="s">
        <v>35</v>
      </c>
    </row>
    <row r="2749" spans="1:4" x14ac:dyDescent="0.35">
      <c r="A2749" t="s">
        <v>2765</v>
      </c>
      <c r="B2749" s="1">
        <v>45722</v>
      </c>
      <c r="C2749" t="s">
        <v>41</v>
      </c>
      <c r="D2749" t="s">
        <v>20</v>
      </c>
    </row>
    <row r="2750" spans="1:4" x14ac:dyDescent="0.35">
      <c r="A2750" t="s">
        <v>2766</v>
      </c>
      <c r="B2750" s="1">
        <v>45631</v>
      </c>
      <c r="C2750" t="s">
        <v>38</v>
      </c>
      <c r="D2750" t="s">
        <v>6</v>
      </c>
    </row>
    <row r="2751" spans="1:4" x14ac:dyDescent="0.35">
      <c r="A2751" t="s">
        <v>2767</v>
      </c>
      <c r="B2751" s="1">
        <v>45641</v>
      </c>
      <c r="C2751" t="s">
        <v>10</v>
      </c>
      <c r="D2751" t="s">
        <v>35</v>
      </c>
    </row>
    <row r="2752" spans="1:4" x14ac:dyDescent="0.35">
      <c r="A2752" t="s">
        <v>2768</v>
      </c>
      <c r="B2752" s="1">
        <v>45653</v>
      </c>
      <c r="C2752" t="s">
        <v>38</v>
      </c>
      <c r="D2752" t="s">
        <v>6</v>
      </c>
    </row>
    <row r="2753" spans="1:4" x14ac:dyDescent="0.35">
      <c r="A2753" t="s">
        <v>2769</v>
      </c>
      <c r="B2753" s="1">
        <v>45453</v>
      </c>
      <c r="C2753" t="s">
        <v>33</v>
      </c>
      <c r="D2753" t="s">
        <v>22</v>
      </c>
    </row>
    <row r="2754" spans="1:4" x14ac:dyDescent="0.35">
      <c r="A2754" t="s">
        <v>2770</v>
      </c>
      <c r="B2754" s="1">
        <v>45628</v>
      </c>
      <c r="C2754" t="s">
        <v>33</v>
      </c>
      <c r="D2754" t="s">
        <v>22</v>
      </c>
    </row>
    <row r="2755" spans="1:4" x14ac:dyDescent="0.35">
      <c r="A2755" t="s">
        <v>2771</v>
      </c>
      <c r="B2755" s="1">
        <v>45484</v>
      </c>
      <c r="C2755" t="s">
        <v>38</v>
      </c>
      <c r="D2755" t="s">
        <v>24</v>
      </c>
    </row>
    <row r="2756" spans="1:4" x14ac:dyDescent="0.35">
      <c r="A2756" t="s">
        <v>2772</v>
      </c>
      <c r="B2756" s="1">
        <v>45692</v>
      </c>
      <c r="C2756" t="s">
        <v>5</v>
      </c>
      <c r="D2756" t="s">
        <v>22</v>
      </c>
    </row>
    <row r="2757" spans="1:4" x14ac:dyDescent="0.35">
      <c r="A2757" t="s">
        <v>2773</v>
      </c>
      <c r="B2757" s="1">
        <v>45576</v>
      </c>
      <c r="C2757" t="s">
        <v>41</v>
      </c>
      <c r="D2757" t="s">
        <v>20</v>
      </c>
    </row>
    <row r="2758" spans="1:4" x14ac:dyDescent="0.35">
      <c r="A2758" t="s">
        <v>2774</v>
      </c>
      <c r="B2758" s="1">
        <v>45627</v>
      </c>
      <c r="C2758" t="s">
        <v>33</v>
      </c>
      <c r="D2758" t="s">
        <v>35</v>
      </c>
    </row>
    <row r="2759" spans="1:4" x14ac:dyDescent="0.35">
      <c r="A2759" t="s">
        <v>2775</v>
      </c>
      <c r="B2759" s="1">
        <v>45668</v>
      </c>
      <c r="C2759" t="s">
        <v>8</v>
      </c>
      <c r="D2759" t="s">
        <v>22</v>
      </c>
    </row>
    <row r="2760" spans="1:4" x14ac:dyDescent="0.35">
      <c r="A2760" t="s">
        <v>2776</v>
      </c>
      <c r="B2760" s="1">
        <v>45633</v>
      </c>
      <c r="C2760" t="s">
        <v>33</v>
      </c>
      <c r="D2760" t="s">
        <v>35</v>
      </c>
    </row>
    <row r="2761" spans="1:4" x14ac:dyDescent="0.35">
      <c r="A2761" t="s">
        <v>2777</v>
      </c>
      <c r="B2761" s="1">
        <v>45623</v>
      </c>
      <c r="C2761" t="s">
        <v>10</v>
      </c>
      <c r="D2761" t="s">
        <v>35</v>
      </c>
    </row>
    <row r="2762" spans="1:4" x14ac:dyDescent="0.35">
      <c r="A2762" t="s">
        <v>2778</v>
      </c>
      <c r="B2762" s="1">
        <v>45487</v>
      </c>
      <c r="C2762" t="s">
        <v>5</v>
      </c>
      <c r="D2762" t="s">
        <v>18</v>
      </c>
    </row>
    <row r="2763" spans="1:4" x14ac:dyDescent="0.35">
      <c r="A2763" t="s">
        <v>2779</v>
      </c>
      <c r="B2763" s="1">
        <v>45455</v>
      </c>
      <c r="C2763" t="s">
        <v>33</v>
      </c>
      <c r="D2763" t="s">
        <v>18</v>
      </c>
    </row>
    <row r="2764" spans="1:4" x14ac:dyDescent="0.35">
      <c r="A2764" t="s">
        <v>2780</v>
      </c>
      <c r="B2764" s="1">
        <v>45443</v>
      </c>
      <c r="C2764" t="s">
        <v>33</v>
      </c>
      <c r="D2764" t="s">
        <v>22</v>
      </c>
    </row>
    <row r="2765" spans="1:4" x14ac:dyDescent="0.35">
      <c r="A2765" t="s">
        <v>2781</v>
      </c>
      <c r="B2765" s="1">
        <v>45449</v>
      </c>
      <c r="C2765" t="s">
        <v>41</v>
      </c>
      <c r="D2765" t="s">
        <v>35</v>
      </c>
    </row>
    <row r="2766" spans="1:4" x14ac:dyDescent="0.35">
      <c r="A2766" t="s">
        <v>2782</v>
      </c>
      <c r="B2766" s="1">
        <v>45511</v>
      </c>
      <c r="C2766" t="s">
        <v>10</v>
      </c>
      <c r="D2766" t="s">
        <v>11</v>
      </c>
    </row>
    <row r="2767" spans="1:4" x14ac:dyDescent="0.35">
      <c r="A2767" t="s">
        <v>2783</v>
      </c>
      <c r="B2767" s="1">
        <v>45369</v>
      </c>
      <c r="C2767" t="s">
        <v>33</v>
      </c>
      <c r="D2767" t="s">
        <v>35</v>
      </c>
    </row>
    <row r="2768" spans="1:4" x14ac:dyDescent="0.35">
      <c r="A2768" t="s">
        <v>2784</v>
      </c>
      <c r="B2768" s="1">
        <v>45712</v>
      </c>
      <c r="C2768" t="s">
        <v>5</v>
      </c>
      <c r="D2768" t="s">
        <v>22</v>
      </c>
    </row>
    <row r="2769" spans="1:4" x14ac:dyDescent="0.35">
      <c r="A2769" t="s">
        <v>2785</v>
      </c>
      <c r="B2769" s="1">
        <v>45607</v>
      </c>
      <c r="C2769" t="s">
        <v>10</v>
      </c>
      <c r="D2769" t="s">
        <v>6</v>
      </c>
    </row>
    <row r="2770" spans="1:4" x14ac:dyDescent="0.35">
      <c r="A2770" t="s">
        <v>2786</v>
      </c>
      <c r="B2770" s="1">
        <v>45437</v>
      </c>
      <c r="C2770" t="s">
        <v>41</v>
      </c>
      <c r="D2770" t="s">
        <v>11</v>
      </c>
    </row>
    <row r="2771" spans="1:4" x14ac:dyDescent="0.35">
      <c r="A2771" t="s">
        <v>2787</v>
      </c>
      <c r="B2771" s="1">
        <v>45647</v>
      </c>
      <c r="C2771" t="s">
        <v>33</v>
      </c>
      <c r="D2771" t="s">
        <v>35</v>
      </c>
    </row>
    <row r="2772" spans="1:4" x14ac:dyDescent="0.35">
      <c r="A2772" t="s">
        <v>2788</v>
      </c>
      <c r="B2772" s="1">
        <v>45520</v>
      </c>
      <c r="C2772" t="s">
        <v>33</v>
      </c>
      <c r="D2772" t="s">
        <v>22</v>
      </c>
    </row>
    <row r="2773" spans="1:4" x14ac:dyDescent="0.35">
      <c r="A2773" t="s">
        <v>2789</v>
      </c>
      <c r="B2773" s="1">
        <v>45542</v>
      </c>
      <c r="C2773" t="s">
        <v>38</v>
      </c>
      <c r="D2773" t="s">
        <v>18</v>
      </c>
    </row>
    <row r="2774" spans="1:4" x14ac:dyDescent="0.35">
      <c r="A2774" t="s">
        <v>2790</v>
      </c>
      <c r="B2774" s="1">
        <v>45549</v>
      </c>
      <c r="C2774" t="s">
        <v>8</v>
      </c>
      <c r="D2774" t="s">
        <v>13</v>
      </c>
    </row>
    <row r="2775" spans="1:4" x14ac:dyDescent="0.35">
      <c r="A2775" t="s">
        <v>2791</v>
      </c>
      <c r="B2775" s="1">
        <v>45487</v>
      </c>
      <c r="C2775" t="s">
        <v>10</v>
      </c>
      <c r="D2775" t="s">
        <v>18</v>
      </c>
    </row>
    <row r="2776" spans="1:4" x14ac:dyDescent="0.35">
      <c r="A2776" t="s">
        <v>2792</v>
      </c>
      <c r="B2776" s="1">
        <v>45383</v>
      </c>
      <c r="C2776" t="s">
        <v>38</v>
      </c>
      <c r="D2776" t="s">
        <v>18</v>
      </c>
    </row>
    <row r="2777" spans="1:4" x14ac:dyDescent="0.35">
      <c r="A2777" t="s">
        <v>2793</v>
      </c>
      <c r="B2777" s="1">
        <v>45431</v>
      </c>
      <c r="C2777" t="s">
        <v>33</v>
      </c>
      <c r="D2777" t="s">
        <v>6</v>
      </c>
    </row>
    <row r="2778" spans="1:4" x14ac:dyDescent="0.35">
      <c r="A2778" t="s">
        <v>2794</v>
      </c>
      <c r="B2778" s="1">
        <v>45692</v>
      </c>
      <c r="C2778" t="s">
        <v>41</v>
      </c>
      <c r="D2778" t="s">
        <v>22</v>
      </c>
    </row>
    <row r="2779" spans="1:4" x14ac:dyDescent="0.35">
      <c r="A2779" t="s">
        <v>2795</v>
      </c>
      <c r="B2779" s="1">
        <v>45599</v>
      </c>
      <c r="C2779" t="s">
        <v>10</v>
      </c>
      <c r="D2779" t="s">
        <v>11</v>
      </c>
    </row>
    <row r="2780" spans="1:4" x14ac:dyDescent="0.35">
      <c r="A2780" t="s">
        <v>2796</v>
      </c>
      <c r="B2780" s="1">
        <v>45482</v>
      </c>
      <c r="C2780" t="s">
        <v>5</v>
      </c>
      <c r="D2780" t="s">
        <v>35</v>
      </c>
    </row>
    <row r="2781" spans="1:4" x14ac:dyDescent="0.35">
      <c r="A2781" t="s">
        <v>2797</v>
      </c>
      <c r="B2781" s="1">
        <v>45530</v>
      </c>
      <c r="C2781" t="s">
        <v>38</v>
      </c>
      <c r="D2781" t="s">
        <v>35</v>
      </c>
    </row>
    <row r="2782" spans="1:4" x14ac:dyDescent="0.35">
      <c r="A2782" t="s">
        <v>2798</v>
      </c>
      <c r="B2782" s="1">
        <v>45653</v>
      </c>
      <c r="C2782" t="s">
        <v>8</v>
      </c>
      <c r="D2782" t="s">
        <v>11</v>
      </c>
    </row>
    <row r="2783" spans="1:4" x14ac:dyDescent="0.35">
      <c r="A2783" t="s">
        <v>2799</v>
      </c>
      <c r="B2783" s="1">
        <v>45551</v>
      </c>
      <c r="C2783" t="s">
        <v>33</v>
      </c>
      <c r="D2783" t="s">
        <v>22</v>
      </c>
    </row>
    <row r="2784" spans="1:4" x14ac:dyDescent="0.35">
      <c r="A2784" t="s">
        <v>2800</v>
      </c>
      <c r="B2784" s="1">
        <v>45497</v>
      </c>
      <c r="C2784" t="s">
        <v>41</v>
      </c>
      <c r="D2784" t="s">
        <v>20</v>
      </c>
    </row>
    <row r="2785" spans="1:4" x14ac:dyDescent="0.35">
      <c r="A2785" t="s">
        <v>2801</v>
      </c>
      <c r="B2785" s="1">
        <v>45390</v>
      </c>
      <c r="C2785" t="s">
        <v>8</v>
      </c>
      <c r="D2785" t="s">
        <v>18</v>
      </c>
    </row>
    <row r="2786" spans="1:4" x14ac:dyDescent="0.35">
      <c r="A2786" t="s">
        <v>2802</v>
      </c>
      <c r="B2786" s="1">
        <v>45476</v>
      </c>
      <c r="C2786" t="s">
        <v>38</v>
      </c>
      <c r="D2786" t="s">
        <v>6</v>
      </c>
    </row>
    <row r="2787" spans="1:4" x14ac:dyDescent="0.35">
      <c r="A2787" t="s">
        <v>2803</v>
      </c>
      <c r="B2787" s="1">
        <v>45360</v>
      </c>
      <c r="C2787" t="s">
        <v>33</v>
      </c>
      <c r="D2787" t="s">
        <v>22</v>
      </c>
    </row>
    <row r="2788" spans="1:4" x14ac:dyDescent="0.35">
      <c r="A2788" t="s">
        <v>2804</v>
      </c>
      <c r="B2788" s="1">
        <v>45523</v>
      </c>
      <c r="C2788" t="s">
        <v>38</v>
      </c>
      <c r="D2788" t="s">
        <v>20</v>
      </c>
    </row>
    <row r="2789" spans="1:4" x14ac:dyDescent="0.35">
      <c r="A2789" t="s">
        <v>2805</v>
      </c>
      <c r="B2789" s="1">
        <v>45439</v>
      </c>
      <c r="C2789" t="s">
        <v>10</v>
      </c>
      <c r="D2789" t="s">
        <v>20</v>
      </c>
    </row>
    <row r="2790" spans="1:4" x14ac:dyDescent="0.35">
      <c r="A2790" t="s">
        <v>2806</v>
      </c>
      <c r="B2790" s="1">
        <v>45620</v>
      </c>
      <c r="C2790" t="s">
        <v>8</v>
      </c>
      <c r="D2790" t="s">
        <v>18</v>
      </c>
    </row>
    <row r="2791" spans="1:4" x14ac:dyDescent="0.35">
      <c r="A2791" t="s">
        <v>2807</v>
      </c>
      <c r="B2791" s="1">
        <v>45553</v>
      </c>
      <c r="C2791" t="s">
        <v>41</v>
      </c>
      <c r="D2791" t="s">
        <v>22</v>
      </c>
    </row>
    <row r="2792" spans="1:4" x14ac:dyDescent="0.35">
      <c r="A2792" t="s">
        <v>2808</v>
      </c>
      <c r="B2792" s="1">
        <v>45361</v>
      </c>
      <c r="C2792" t="s">
        <v>33</v>
      </c>
      <c r="D2792" t="s">
        <v>24</v>
      </c>
    </row>
    <row r="2793" spans="1:4" x14ac:dyDescent="0.35">
      <c r="A2793" t="s">
        <v>2809</v>
      </c>
      <c r="B2793" s="1">
        <v>45400</v>
      </c>
      <c r="C2793" t="s">
        <v>33</v>
      </c>
      <c r="D2793" t="s">
        <v>11</v>
      </c>
    </row>
    <row r="2794" spans="1:4" x14ac:dyDescent="0.35">
      <c r="A2794" t="s">
        <v>2810</v>
      </c>
      <c r="B2794" s="1">
        <v>45404</v>
      </c>
      <c r="C2794" t="s">
        <v>41</v>
      </c>
      <c r="D2794" t="s">
        <v>24</v>
      </c>
    </row>
    <row r="2795" spans="1:4" x14ac:dyDescent="0.35">
      <c r="A2795" t="s">
        <v>2811</v>
      </c>
      <c r="B2795" s="1">
        <v>45428</v>
      </c>
      <c r="C2795" t="s">
        <v>5</v>
      </c>
      <c r="D2795" t="s">
        <v>18</v>
      </c>
    </row>
    <row r="2796" spans="1:4" x14ac:dyDescent="0.35">
      <c r="A2796" t="s">
        <v>2812</v>
      </c>
      <c r="B2796" s="1">
        <v>45407</v>
      </c>
      <c r="C2796" t="s">
        <v>41</v>
      </c>
      <c r="D2796" t="s">
        <v>13</v>
      </c>
    </row>
    <row r="2797" spans="1:4" x14ac:dyDescent="0.35">
      <c r="A2797" t="s">
        <v>2813</v>
      </c>
      <c r="B2797" s="1">
        <v>45423</v>
      </c>
      <c r="C2797" t="s">
        <v>38</v>
      </c>
      <c r="D2797" t="s">
        <v>6</v>
      </c>
    </row>
    <row r="2798" spans="1:4" x14ac:dyDescent="0.35">
      <c r="A2798" t="s">
        <v>2814</v>
      </c>
      <c r="B2798" s="1">
        <v>45639</v>
      </c>
      <c r="C2798" t="s">
        <v>41</v>
      </c>
      <c r="D2798" t="s">
        <v>20</v>
      </c>
    </row>
    <row r="2799" spans="1:4" x14ac:dyDescent="0.35">
      <c r="A2799" t="s">
        <v>2815</v>
      </c>
      <c r="B2799" s="1">
        <v>45645</v>
      </c>
      <c r="C2799" t="s">
        <v>38</v>
      </c>
      <c r="D2799" t="s">
        <v>24</v>
      </c>
    </row>
    <row r="2800" spans="1:4" x14ac:dyDescent="0.35">
      <c r="A2800" t="s">
        <v>2816</v>
      </c>
      <c r="B2800" s="1">
        <v>45600</v>
      </c>
      <c r="C2800" t="s">
        <v>38</v>
      </c>
      <c r="D2800" t="s">
        <v>18</v>
      </c>
    </row>
    <row r="2801" spans="1:4" x14ac:dyDescent="0.35">
      <c r="A2801" t="s">
        <v>2817</v>
      </c>
      <c r="B2801" s="1">
        <v>45536</v>
      </c>
      <c r="C2801" t="s">
        <v>38</v>
      </c>
      <c r="D2801" t="s">
        <v>11</v>
      </c>
    </row>
    <row r="2802" spans="1:4" x14ac:dyDescent="0.35">
      <c r="A2802" t="s">
        <v>2818</v>
      </c>
      <c r="B2802" s="1">
        <v>45498</v>
      </c>
      <c r="C2802" t="s">
        <v>38</v>
      </c>
      <c r="D2802" t="s">
        <v>20</v>
      </c>
    </row>
    <row r="2803" spans="1:4" x14ac:dyDescent="0.35">
      <c r="A2803" t="s">
        <v>2819</v>
      </c>
      <c r="B2803" s="1">
        <v>45454</v>
      </c>
      <c r="C2803" t="s">
        <v>41</v>
      </c>
      <c r="D2803" t="s">
        <v>20</v>
      </c>
    </row>
    <row r="2804" spans="1:4" x14ac:dyDescent="0.35">
      <c r="A2804" t="s">
        <v>2820</v>
      </c>
      <c r="B2804" s="1">
        <v>45554</v>
      </c>
      <c r="C2804" t="s">
        <v>5</v>
      </c>
      <c r="D2804" t="s">
        <v>20</v>
      </c>
    </row>
    <row r="2805" spans="1:4" x14ac:dyDescent="0.35">
      <c r="A2805" t="s">
        <v>2821</v>
      </c>
      <c r="B2805" s="1">
        <v>45490</v>
      </c>
      <c r="C2805" t="s">
        <v>38</v>
      </c>
      <c r="D2805" t="s">
        <v>6</v>
      </c>
    </row>
    <row r="2806" spans="1:4" x14ac:dyDescent="0.35">
      <c r="A2806" t="s">
        <v>2822</v>
      </c>
      <c r="B2806" s="1">
        <v>45497</v>
      </c>
      <c r="C2806" t="s">
        <v>5</v>
      </c>
      <c r="D2806" t="s">
        <v>20</v>
      </c>
    </row>
    <row r="2807" spans="1:4" x14ac:dyDescent="0.35">
      <c r="A2807" t="s">
        <v>2823</v>
      </c>
      <c r="B2807" s="1">
        <v>45400</v>
      </c>
      <c r="C2807" t="s">
        <v>41</v>
      </c>
      <c r="D2807" t="s">
        <v>11</v>
      </c>
    </row>
    <row r="2808" spans="1:4" x14ac:dyDescent="0.35">
      <c r="A2808" t="s">
        <v>2824</v>
      </c>
      <c r="B2808" s="1">
        <v>45698</v>
      </c>
      <c r="C2808" t="s">
        <v>41</v>
      </c>
      <c r="D2808" t="s">
        <v>13</v>
      </c>
    </row>
    <row r="2809" spans="1:4" x14ac:dyDescent="0.35">
      <c r="A2809" t="s">
        <v>2825</v>
      </c>
      <c r="B2809" s="1">
        <v>45597</v>
      </c>
      <c r="C2809" t="s">
        <v>5</v>
      </c>
      <c r="D2809" t="s">
        <v>13</v>
      </c>
    </row>
    <row r="2810" spans="1:4" x14ac:dyDescent="0.35">
      <c r="A2810" t="s">
        <v>2826</v>
      </c>
      <c r="B2810" s="1">
        <v>45484</v>
      </c>
      <c r="C2810" t="s">
        <v>10</v>
      </c>
      <c r="D2810" t="s">
        <v>22</v>
      </c>
    </row>
    <row r="2811" spans="1:4" x14ac:dyDescent="0.35">
      <c r="A2811" t="s">
        <v>2827</v>
      </c>
      <c r="B2811" s="1">
        <v>45444</v>
      </c>
      <c r="C2811" t="s">
        <v>8</v>
      </c>
      <c r="D2811" t="s">
        <v>22</v>
      </c>
    </row>
    <row r="2812" spans="1:4" x14ac:dyDescent="0.35">
      <c r="A2812" t="s">
        <v>2828</v>
      </c>
      <c r="B2812" s="1">
        <v>45551</v>
      </c>
      <c r="C2812" t="s">
        <v>41</v>
      </c>
      <c r="D2812" t="s">
        <v>18</v>
      </c>
    </row>
    <row r="2813" spans="1:4" x14ac:dyDescent="0.35">
      <c r="A2813" t="s">
        <v>2829</v>
      </c>
      <c r="B2813" s="1">
        <v>45437</v>
      </c>
      <c r="C2813" t="s">
        <v>33</v>
      </c>
      <c r="D2813" t="s">
        <v>24</v>
      </c>
    </row>
    <row r="2814" spans="1:4" x14ac:dyDescent="0.35">
      <c r="A2814" t="s">
        <v>2830</v>
      </c>
      <c r="B2814" s="1">
        <v>45526</v>
      </c>
      <c r="C2814" t="s">
        <v>38</v>
      </c>
      <c r="D2814" t="s">
        <v>20</v>
      </c>
    </row>
    <row r="2815" spans="1:4" x14ac:dyDescent="0.35">
      <c r="A2815" t="s">
        <v>2831</v>
      </c>
      <c r="B2815" s="1">
        <v>45706</v>
      </c>
      <c r="C2815" t="s">
        <v>10</v>
      </c>
      <c r="D2815" t="s">
        <v>6</v>
      </c>
    </row>
    <row r="2816" spans="1:4" x14ac:dyDescent="0.35">
      <c r="A2816" t="s">
        <v>2832</v>
      </c>
      <c r="B2816" s="1">
        <v>45715</v>
      </c>
      <c r="C2816" t="s">
        <v>8</v>
      </c>
      <c r="D2816" t="s">
        <v>13</v>
      </c>
    </row>
    <row r="2817" spans="1:4" x14ac:dyDescent="0.35">
      <c r="A2817" t="s">
        <v>2833</v>
      </c>
      <c r="B2817" s="1">
        <v>45692</v>
      </c>
      <c r="C2817" t="s">
        <v>8</v>
      </c>
      <c r="D2817" t="s">
        <v>13</v>
      </c>
    </row>
    <row r="2818" spans="1:4" x14ac:dyDescent="0.35">
      <c r="A2818" t="s">
        <v>2834</v>
      </c>
      <c r="B2818" s="1">
        <v>45580</v>
      </c>
      <c r="C2818" t="s">
        <v>10</v>
      </c>
      <c r="D2818" t="s">
        <v>18</v>
      </c>
    </row>
    <row r="2819" spans="1:4" x14ac:dyDescent="0.35">
      <c r="A2819" t="s">
        <v>2835</v>
      </c>
      <c r="B2819" s="1">
        <v>45545</v>
      </c>
      <c r="C2819" t="s">
        <v>38</v>
      </c>
      <c r="D2819" t="s">
        <v>6</v>
      </c>
    </row>
    <row r="2820" spans="1:4" x14ac:dyDescent="0.35">
      <c r="A2820" t="s">
        <v>2836</v>
      </c>
      <c r="B2820" s="1">
        <v>45372</v>
      </c>
      <c r="C2820" t="s">
        <v>5</v>
      </c>
      <c r="D2820" t="s">
        <v>18</v>
      </c>
    </row>
    <row r="2821" spans="1:4" x14ac:dyDescent="0.35">
      <c r="A2821" t="s">
        <v>2837</v>
      </c>
      <c r="B2821" s="1">
        <v>45472</v>
      </c>
      <c r="C2821" t="s">
        <v>10</v>
      </c>
      <c r="D2821" t="s">
        <v>6</v>
      </c>
    </row>
    <row r="2822" spans="1:4" x14ac:dyDescent="0.35">
      <c r="A2822" t="s">
        <v>2838</v>
      </c>
      <c r="B2822" s="1">
        <v>45663</v>
      </c>
      <c r="C2822" t="s">
        <v>8</v>
      </c>
      <c r="D2822" t="s">
        <v>11</v>
      </c>
    </row>
    <row r="2823" spans="1:4" x14ac:dyDescent="0.35">
      <c r="A2823" t="s">
        <v>2839</v>
      </c>
      <c r="B2823" s="1">
        <v>45395</v>
      </c>
      <c r="C2823" t="s">
        <v>10</v>
      </c>
      <c r="D2823" t="s">
        <v>24</v>
      </c>
    </row>
    <row r="2824" spans="1:4" x14ac:dyDescent="0.35">
      <c r="A2824" t="s">
        <v>2840</v>
      </c>
      <c r="B2824" s="1">
        <v>45724</v>
      </c>
      <c r="C2824" t="s">
        <v>33</v>
      </c>
      <c r="D2824" t="s">
        <v>20</v>
      </c>
    </row>
    <row r="2825" spans="1:4" x14ac:dyDescent="0.35">
      <c r="A2825" t="s">
        <v>2841</v>
      </c>
      <c r="B2825" s="1">
        <v>45377</v>
      </c>
      <c r="C2825" t="s">
        <v>33</v>
      </c>
      <c r="D2825" t="s">
        <v>24</v>
      </c>
    </row>
    <row r="2826" spans="1:4" x14ac:dyDescent="0.35">
      <c r="A2826" t="s">
        <v>2842</v>
      </c>
      <c r="B2826" s="1">
        <v>45607</v>
      </c>
      <c r="C2826" t="s">
        <v>10</v>
      </c>
      <c r="D2826" t="s">
        <v>13</v>
      </c>
    </row>
    <row r="2827" spans="1:4" x14ac:dyDescent="0.35">
      <c r="A2827" t="s">
        <v>2843</v>
      </c>
      <c r="B2827" s="1">
        <v>45649</v>
      </c>
      <c r="C2827" t="s">
        <v>5</v>
      </c>
      <c r="D2827" t="s">
        <v>6</v>
      </c>
    </row>
    <row r="2828" spans="1:4" x14ac:dyDescent="0.35">
      <c r="A2828" t="s">
        <v>2844</v>
      </c>
      <c r="B2828" s="1">
        <v>45716</v>
      </c>
      <c r="C2828" t="s">
        <v>5</v>
      </c>
      <c r="D2828" t="s">
        <v>13</v>
      </c>
    </row>
    <row r="2829" spans="1:4" x14ac:dyDescent="0.35">
      <c r="A2829" t="s">
        <v>2845</v>
      </c>
      <c r="B2829" s="1">
        <v>45429</v>
      </c>
      <c r="C2829" t="s">
        <v>33</v>
      </c>
      <c r="D2829" t="s">
        <v>20</v>
      </c>
    </row>
    <row r="2830" spans="1:4" x14ac:dyDescent="0.35">
      <c r="A2830" t="s">
        <v>2846</v>
      </c>
      <c r="B2830" s="1">
        <v>45375</v>
      </c>
      <c r="C2830" t="s">
        <v>8</v>
      </c>
      <c r="D2830" t="s">
        <v>18</v>
      </c>
    </row>
    <row r="2831" spans="1:4" x14ac:dyDescent="0.35">
      <c r="A2831" t="s">
        <v>2847</v>
      </c>
      <c r="B2831" s="1">
        <v>45393</v>
      </c>
      <c r="C2831" t="s">
        <v>5</v>
      </c>
      <c r="D2831" t="s">
        <v>24</v>
      </c>
    </row>
    <row r="2832" spans="1:4" x14ac:dyDescent="0.35">
      <c r="A2832" t="s">
        <v>2848</v>
      </c>
      <c r="B2832" s="1">
        <v>45449</v>
      </c>
      <c r="C2832" t="s">
        <v>8</v>
      </c>
      <c r="D2832" t="s">
        <v>6</v>
      </c>
    </row>
    <row r="2833" spans="1:4" x14ac:dyDescent="0.35">
      <c r="A2833" t="s">
        <v>2849</v>
      </c>
      <c r="B2833" s="1">
        <v>45501</v>
      </c>
      <c r="C2833" t="s">
        <v>5</v>
      </c>
      <c r="D2833" t="s">
        <v>13</v>
      </c>
    </row>
    <row r="2834" spans="1:4" x14ac:dyDescent="0.35">
      <c r="A2834" t="s">
        <v>2850</v>
      </c>
      <c r="B2834" s="1">
        <v>45577</v>
      </c>
      <c r="C2834" t="s">
        <v>33</v>
      </c>
      <c r="D2834" t="s">
        <v>13</v>
      </c>
    </row>
    <row r="2835" spans="1:4" x14ac:dyDescent="0.35">
      <c r="A2835" t="s">
        <v>2851</v>
      </c>
      <c r="B2835" s="1">
        <v>45559</v>
      </c>
      <c r="C2835" t="s">
        <v>8</v>
      </c>
      <c r="D2835" t="s">
        <v>22</v>
      </c>
    </row>
    <row r="2836" spans="1:4" x14ac:dyDescent="0.35">
      <c r="A2836" t="s">
        <v>2852</v>
      </c>
      <c r="B2836" s="1">
        <v>45551</v>
      </c>
      <c r="C2836" t="s">
        <v>33</v>
      </c>
      <c r="D2836" t="s">
        <v>13</v>
      </c>
    </row>
    <row r="2837" spans="1:4" x14ac:dyDescent="0.35">
      <c r="A2837" t="s">
        <v>2853</v>
      </c>
      <c r="B2837" s="1">
        <v>45400</v>
      </c>
      <c r="C2837" t="s">
        <v>10</v>
      </c>
      <c r="D2837" t="s">
        <v>24</v>
      </c>
    </row>
    <row r="2838" spans="1:4" x14ac:dyDescent="0.35">
      <c r="A2838" t="s">
        <v>2854</v>
      </c>
      <c r="B2838" s="1">
        <v>45565</v>
      </c>
      <c r="C2838" t="s">
        <v>8</v>
      </c>
      <c r="D2838" t="s">
        <v>11</v>
      </c>
    </row>
    <row r="2839" spans="1:4" x14ac:dyDescent="0.35">
      <c r="A2839" t="s">
        <v>2855</v>
      </c>
      <c r="B2839" s="1">
        <v>45631</v>
      </c>
      <c r="C2839" t="s">
        <v>5</v>
      </c>
      <c r="D2839" t="s">
        <v>24</v>
      </c>
    </row>
    <row r="2840" spans="1:4" x14ac:dyDescent="0.35">
      <c r="A2840" t="s">
        <v>2856</v>
      </c>
      <c r="B2840" s="1">
        <v>45639</v>
      </c>
      <c r="C2840" t="s">
        <v>10</v>
      </c>
      <c r="D2840" t="s">
        <v>6</v>
      </c>
    </row>
    <row r="2841" spans="1:4" x14ac:dyDescent="0.35">
      <c r="A2841" t="s">
        <v>2857</v>
      </c>
      <c r="B2841" s="1">
        <v>45509</v>
      </c>
      <c r="C2841" t="s">
        <v>41</v>
      </c>
      <c r="D2841" t="s">
        <v>11</v>
      </c>
    </row>
    <row r="2842" spans="1:4" x14ac:dyDescent="0.35">
      <c r="A2842" t="s">
        <v>2858</v>
      </c>
      <c r="B2842" s="1">
        <v>45681</v>
      </c>
      <c r="C2842" t="s">
        <v>38</v>
      </c>
      <c r="D2842" t="s">
        <v>35</v>
      </c>
    </row>
    <row r="2843" spans="1:4" x14ac:dyDescent="0.35">
      <c r="A2843" t="s">
        <v>2859</v>
      </c>
      <c r="B2843" s="1">
        <v>45581</v>
      </c>
      <c r="C2843" t="s">
        <v>41</v>
      </c>
      <c r="D2843" t="s">
        <v>35</v>
      </c>
    </row>
    <row r="2844" spans="1:4" x14ac:dyDescent="0.35">
      <c r="A2844" t="s">
        <v>2860</v>
      </c>
      <c r="B2844" s="1">
        <v>45686</v>
      </c>
      <c r="C2844" t="s">
        <v>41</v>
      </c>
      <c r="D2844" t="s">
        <v>24</v>
      </c>
    </row>
    <row r="2845" spans="1:4" x14ac:dyDescent="0.35">
      <c r="A2845" t="s">
        <v>2861</v>
      </c>
      <c r="B2845" s="1">
        <v>45556</v>
      </c>
      <c r="C2845" t="s">
        <v>38</v>
      </c>
      <c r="D2845" t="s">
        <v>6</v>
      </c>
    </row>
    <row r="2846" spans="1:4" x14ac:dyDescent="0.35">
      <c r="A2846" t="s">
        <v>2862</v>
      </c>
      <c r="B2846" s="1">
        <v>45432</v>
      </c>
      <c r="C2846" t="s">
        <v>8</v>
      </c>
      <c r="D2846" t="s">
        <v>18</v>
      </c>
    </row>
    <row r="2847" spans="1:4" x14ac:dyDescent="0.35">
      <c r="A2847" t="s">
        <v>2863</v>
      </c>
      <c r="B2847" s="1">
        <v>45510</v>
      </c>
      <c r="C2847" t="s">
        <v>10</v>
      </c>
      <c r="D2847" t="s">
        <v>13</v>
      </c>
    </row>
    <row r="2848" spans="1:4" x14ac:dyDescent="0.35">
      <c r="A2848" t="s">
        <v>2864</v>
      </c>
      <c r="B2848" s="1">
        <v>45633</v>
      </c>
      <c r="C2848" t="s">
        <v>33</v>
      </c>
      <c r="D2848" t="s">
        <v>24</v>
      </c>
    </row>
    <row r="2849" spans="1:4" x14ac:dyDescent="0.35">
      <c r="A2849" t="s">
        <v>2865</v>
      </c>
      <c r="B2849" s="1">
        <v>45719</v>
      </c>
      <c r="C2849" t="s">
        <v>8</v>
      </c>
      <c r="D2849" t="s">
        <v>22</v>
      </c>
    </row>
    <row r="2850" spans="1:4" x14ac:dyDescent="0.35">
      <c r="A2850" t="s">
        <v>2866</v>
      </c>
      <c r="B2850" s="1">
        <v>45590</v>
      </c>
      <c r="C2850" t="s">
        <v>41</v>
      </c>
      <c r="D2850" t="s">
        <v>24</v>
      </c>
    </row>
    <row r="2851" spans="1:4" x14ac:dyDescent="0.35">
      <c r="A2851" t="s">
        <v>2867</v>
      </c>
      <c r="B2851" s="1">
        <v>45469</v>
      </c>
      <c r="C2851" t="s">
        <v>10</v>
      </c>
      <c r="D2851" t="s">
        <v>22</v>
      </c>
    </row>
    <row r="2852" spans="1:4" x14ac:dyDescent="0.35">
      <c r="A2852" t="s">
        <v>2868</v>
      </c>
      <c r="B2852" s="1">
        <v>45583</v>
      </c>
      <c r="C2852" t="s">
        <v>33</v>
      </c>
      <c r="D2852" t="s">
        <v>18</v>
      </c>
    </row>
    <row r="2853" spans="1:4" x14ac:dyDescent="0.35">
      <c r="A2853" t="s">
        <v>2869</v>
      </c>
      <c r="B2853" s="1">
        <v>45425</v>
      </c>
      <c r="C2853" t="s">
        <v>38</v>
      </c>
      <c r="D2853" t="s">
        <v>11</v>
      </c>
    </row>
    <row r="2854" spans="1:4" x14ac:dyDescent="0.35">
      <c r="A2854" t="s">
        <v>2870</v>
      </c>
      <c r="B2854" s="1">
        <v>45484</v>
      </c>
      <c r="C2854" t="s">
        <v>41</v>
      </c>
      <c r="D2854" t="s">
        <v>13</v>
      </c>
    </row>
    <row r="2855" spans="1:4" x14ac:dyDescent="0.35">
      <c r="A2855" t="s">
        <v>2871</v>
      </c>
      <c r="B2855" s="1">
        <v>45417</v>
      </c>
      <c r="C2855" t="s">
        <v>5</v>
      </c>
      <c r="D2855" t="s">
        <v>22</v>
      </c>
    </row>
    <row r="2856" spans="1:4" x14ac:dyDescent="0.35">
      <c r="A2856" t="s">
        <v>2872</v>
      </c>
      <c r="B2856" s="1">
        <v>45530</v>
      </c>
      <c r="C2856" t="s">
        <v>38</v>
      </c>
      <c r="D2856" t="s">
        <v>18</v>
      </c>
    </row>
    <row r="2857" spans="1:4" x14ac:dyDescent="0.35">
      <c r="A2857" t="s">
        <v>2873</v>
      </c>
      <c r="B2857" s="1">
        <v>45708</v>
      </c>
      <c r="C2857" t="s">
        <v>10</v>
      </c>
      <c r="D2857" t="s">
        <v>6</v>
      </c>
    </row>
    <row r="2858" spans="1:4" x14ac:dyDescent="0.35">
      <c r="A2858" t="s">
        <v>2874</v>
      </c>
      <c r="B2858" s="1">
        <v>45688</v>
      </c>
      <c r="C2858" t="s">
        <v>33</v>
      </c>
      <c r="D2858" t="s">
        <v>6</v>
      </c>
    </row>
    <row r="2859" spans="1:4" x14ac:dyDescent="0.35">
      <c r="A2859" t="s">
        <v>2875</v>
      </c>
      <c r="B2859" s="1">
        <v>45560</v>
      </c>
      <c r="C2859" t="s">
        <v>38</v>
      </c>
      <c r="D2859" t="s">
        <v>18</v>
      </c>
    </row>
    <row r="2860" spans="1:4" x14ac:dyDescent="0.35">
      <c r="A2860" t="s">
        <v>2876</v>
      </c>
      <c r="B2860" s="1">
        <v>45547</v>
      </c>
      <c r="C2860" t="s">
        <v>41</v>
      </c>
      <c r="D2860" t="s">
        <v>13</v>
      </c>
    </row>
    <row r="2861" spans="1:4" x14ac:dyDescent="0.35">
      <c r="A2861" t="s">
        <v>2877</v>
      </c>
      <c r="B2861" s="1">
        <v>45411</v>
      </c>
      <c r="C2861" t="s">
        <v>33</v>
      </c>
      <c r="D2861" t="s">
        <v>22</v>
      </c>
    </row>
    <row r="2862" spans="1:4" x14ac:dyDescent="0.35">
      <c r="A2862" t="s">
        <v>2878</v>
      </c>
      <c r="B2862" s="1">
        <v>45417</v>
      </c>
      <c r="C2862" t="s">
        <v>10</v>
      </c>
      <c r="D2862" t="s">
        <v>13</v>
      </c>
    </row>
    <row r="2863" spans="1:4" x14ac:dyDescent="0.35">
      <c r="A2863" t="s">
        <v>2879</v>
      </c>
      <c r="B2863" s="1">
        <v>45446</v>
      </c>
      <c r="C2863" t="s">
        <v>5</v>
      </c>
      <c r="D2863" t="s">
        <v>11</v>
      </c>
    </row>
    <row r="2864" spans="1:4" x14ac:dyDescent="0.35">
      <c r="A2864" t="s">
        <v>2880</v>
      </c>
      <c r="B2864" s="1">
        <v>45462</v>
      </c>
      <c r="C2864" t="s">
        <v>41</v>
      </c>
      <c r="D2864" t="s">
        <v>35</v>
      </c>
    </row>
    <row r="2865" spans="1:4" x14ac:dyDescent="0.35">
      <c r="A2865" t="s">
        <v>2881</v>
      </c>
      <c r="B2865" s="1">
        <v>45479</v>
      </c>
      <c r="C2865" t="s">
        <v>41</v>
      </c>
      <c r="D2865" t="s">
        <v>13</v>
      </c>
    </row>
    <row r="2866" spans="1:4" x14ac:dyDescent="0.35">
      <c r="A2866" t="s">
        <v>2882</v>
      </c>
      <c r="B2866" s="1">
        <v>45554</v>
      </c>
      <c r="C2866" t="s">
        <v>8</v>
      </c>
      <c r="D2866" t="s">
        <v>13</v>
      </c>
    </row>
    <row r="2867" spans="1:4" x14ac:dyDescent="0.35">
      <c r="A2867" t="s">
        <v>2883</v>
      </c>
      <c r="B2867" s="1">
        <v>45382</v>
      </c>
      <c r="C2867" t="s">
        <v>41</v>
      </c>
      <c r="D2867" t="s">
        <v>22</v>
      </c>
    </row>
    <row r="2868" spans="1:4" x14ac:dyDescent="0.35">
      <c r="A2868" t="s">
        <v>2884</v>
      </c>
      <c r="B2868" s="1">
        <v>45368</v>
      </c>
      <c r="C2868" t="s">
        <v>5</v>
      </c>
      <c r="D2868" t="s">
        <v>22</v>
      </c>
    </row>
    <row r="2869" spans="1:4" x14ac:dyDescent="0.35">
      <c r="A2869" t="s">
        <v>2885</v>
      </c>
      <c r="B2869" s="1">
        <v>45647</v>
      </c>
      <c r="C2869" t="s">
        <v>38</v>
      </c>
      <c r="D2869" t="s">
        <v>13</v>
      </c>
    </row>
    <row r="2870" spans="1:4" x14ac:dyDescent="0.35">
      <c r="A2870" t="s">
        <v>2886</v>
      </c>
      <c r="B2870" s="1">
        <v>45718</v>
      </c>
      <c r="C2870" t="s">
        <v>33</v>
      </c>
      <c r="D2870" t="s">
        <v>18</v>
      </c>
    </row>
    <row r="2871" spans="1:4" x14ac:dyDescent="0.35">
      <c r="A2871" t="s">
        <v>2887</v>
      </c>
      <c r="B2871" s="1">
        <v>45431</v>
      </c>
      <c r="C2871" t="s">
        <v>8</v>
      </c>
      <c r="D2871" t="s">
        <v>24</v>
      </c>
    </row>
    <row r="2872" spans="1:4" x14ac:dyDescent="0.35">
      <c r="A2872" t="s">
        <v>2888</v>
      </c>
      <c r="B2872" s="1">
        <v>45534</v>
      </c>
      <c r="C2872" t="s">
        <v>41</v>
      </c>
      <c r="D2872" t="s">
        <v>13</v>
      </c>
    </row>
    <row r="2873" spans="1:4" x14ac:dyDescent="0.35">
      <c r="A2873" t="s">
        <v>2889</v>
      </c>
      <c r="B2873" s="1">
        <v>45546</v>
      </c>
      <c r="C2873" t="s">
        <v>41</v>
      </c>
      <c r="D2873" t="s">
        <v>35</v>
      </c>
    </row>
    <row r="2874" spans="1:4" x14ac:dyDescent="0.35">
      <c r="A2874" t="s">
        <v>2890</v>
      </c>
      <c r="B2874" s="1">
        <v>45572</v>
      </c>
      <c r="C2874" t="s">
        <v>5</v>
      </c>
      <c r="D2874" t="s">
        <v>13</v>
      </c>
    </row>
    <row r="2875" spans="1:4" x14ac:dyDescent="0.35">
      <c r="A2875" t="s">
        <v>2891</v>
      </c>
      <c r="B2875" s="1">
        <v>45558</v>
      </c>
      <c r="C2875" t="s">
        <v>5</v>
      </c>
      <c r="D2875" t="s">
        <v>11</v>
      </c>
    </row>
    <row r="2876" spans="1:4" x14ac:dyDescent="0.35">
      <c r="A2876" t="s">
        <v>2892</v>
      </c>
      <c r="B2876" s="1">
        <v>45477</v>
      </c>
      <c r="C2876" t="s">
        <v>8</v>
      </c>
      <c r="D2876" t="s">
        <v>13</v>
      </c>
    </row>
    <row r="2877" spans="1:4" x14ac:dyDescent="0.35">
      <c r="A2877" t="s">
        <v>2893</v>
      </c>
      <c r="B2877" s="1">
        <v>45387</v>
      </c>
      <c r="C2877" t="s">
        <v>8</v>
      </c>
      <c r="D2877" t="s">
        <v>18</v>
      </c>
    </row>
    <row r="2878" spans="1:4" x14ac:dyDescent="0.35">
      <c r="A2878" t="s">
        <v>2894</v>
      </c>
      <c r="B2878" s="1">
        <v>45516</v>
      </c>
      <c r="C2878" t="s">
        <v>8</v>
      </c>
      <c r="D2878" t="s">
        <v>18</v>
      </c>
    </row>
    <row r="2879" spans="1:4" x14ac:dyDescent="0.35">
      <c r="A2879" t="s">
        <v>2895</v>
      </c>
      <c r="B2879" s="1">
        <v>45662</v>
      </c>
      <c r="C2879" t="s">
        <v>10</v>
      </c>
      <c r="D2879" t="s">
        <v>13</v>
      </c>
    </row>
    <row r="2880" spans="1:4" x14ac:dyDescent="0.35">
      <c r="A2880" t="s">
        <v>2896</v>
      </c>
      <c r="B2880" s="1">
        <v>45647</v>
      </c>
      <c r="C2880" t="s">
        <v>5</v>
      </c>
      <c r="D2880" t="s">
        <v>22</v>
      </c>
    </row>
    <row r="2881" spans="1:4" x14ac:dyDescent="0.35">
      <c r="A2881" t="s">
        <v>2897</v>
      </c>
      <c r="B2881" s="1">
        <v>45446</v>
      </c>
      <c r="C2881" t="s">
        <v>8</v>
      </c>
      <c r="D2881" t="s">
        <v>13</v>
      </c>
    </row>
    <row r="2882" spans="1:4" x14ac:dyDescent="0.35">
      <c r="A2882" t="s">
        <v>2898</v>
      </c>
      <c r="B2882" s="1">
        <v>45554</v>
      </c>
      <c r="C2882" t="s">
        <v>8</v>
      </c>
      <c r="D2882" t="s">
        <v>6</v>
      </c>
    </row>
    <row r="2883" spans="1:4" x14ac:dyDescent="0.35">
      <c r="A2883" t="s">
        <v>2899</v>
      </c>
      <c r="B2883" s="1">
        <v>45475</v>
      </c>
      <c r="C2883" t="s">
        <v>38</v>
      </c>
      <c r="D2883" t="s">
        <v>6</v>
      </c>
    </row>
    <row r="2884" spans="1:4" x14ac:dyDescent="0.35">
      <c r="A2884" t="s">
        <v>2900</v>
      </c>
      <c r="B2884" s="1">
        <v>45455</v>
      </c>
      <c r="C2884" t="s">
        <v>5</v>
      </c>
      <c r="D2884" t="s">
        <v>35</v>
      </c>
    </row>
    <row r="2885" spans="1:4" x14ac:dyDescent="0.35">
      <c r="A2885" t="s">
        <v>2901</v>
      </c>
      <c r="B2885" s="1">
        <v>45537</v>
      </c>
      <c r="C2885" t="s">
        <v>5</v>
      </c>
      <c r="D2885" t="s">
        <v>6</v>
      </c>
    </row>
    <row r="2886" spans="1:4" x14ac:dyDescent="0.35">
      <c r="A2886" t="s">
        <v>2902</v>
      </c>
      <c r="B2886" s="1">
        <v>45379</v>
      </c>
      <c r="C2886" t="s">
        <v>33</v>
      </c>
      <c r="D2886" t="s">
        <v>11</v>
      </c>
    </row>
    <row r="2887" spans="1:4" x14ac:dyDescent="0.35">
      <c r="A2887" t="s">
        <v>2903</v>
      </c>
      <c r="B2887" s="1">
        <v>45410</v>
      </c>
      <c r="C2887" t="s">
        <v>41</v>
      </c>
      <c r="D2887" t="s">
        <v>11</v>
      </c>
    </row>
    <row r="2888" spans="1:4" x14ac:dyDescent="0.35">
      <c r="A2888" t="s">
        <v>2904</v>
      </c>
      <c r="B2888" s="1">
        <v>45470</v>
      </c>
      <c r="C2888" t="s">
        <v>38</v>
      </c>
      <c r="D2888" t="s">
        <v>18</v>
      </c>
    </row>
    <row r="2889" spans="1:4" x14ac:dyDescent="0.35">
      <c r="A2889" t="s">
        <v>2905</v>
      </c>
      <c r="B2889" s="1">
        <v>45380</v>
      </c>
      <c r="C2889" t="s">
        <v>5</v>
      </c>
      <c r="D2889" t="s">
        <v>22</v>
      </c>
    </row>
    <row r="2890" spans="1:4" x14ac:dyDescent="0.35">
      <c r="A2890" t="s">
        <v>2906</v>
      </c>
      <c r="B2890" s="1">
        <v>45526</v>
      </c>
      <c r="C2890" t="s">
        <v>41</v>
      </c>
      <c r="D2890" t="s">
        <v>20</v>
      </c>
    </row>
    <row r="2891" spans="1:4" x14ac:dyDescent="0.35">
      <c r="A2891" t="s">
        <v>2907</v>
      </c>
      <c r="B2891" s="1">
        <v>45630</v>
      </c>
      <c r="C2891" t="s">
        <v>10</v>
      </c>
      <c r="D2891" t="s">
        <v>18</v>
      </c>
    </row>
    <row r="2892" spans="1:4" x14ac:dyDescent="0.35">
      <c r="A2892" t="s">
        <v>2908</v>
      </c>
      <c r="B2892" s="1">
        <v>45539</v>
      </c>
      <c r="C2892" t="s">
        <v>5</v>
      </c>
      <c r="D2892" t="s">
        <v>18</v>
      </c>
    </row>
    <row r="2893" spans="1:4" x14ac:dyDescent="0.35">
      <c r="A2893" t="s">
        <v>2909</v>
      </c>
      <c r="B2893" s="1">
        <v>45528</v>
      </c>
      <c r="C2893" t="s">
        <v>41</v>
      </c>
      <c r="D2893" t="s">
        <v>22</v>
      </c>
    </row>
    <row r="2894" spans="1:4" x14ac:dyDescent="0.35">
      <c r="A2894" t="s">
        <v>2910</v>
      </c>
      <c r="B2894" s="1">
        <v>45453</v>
      </c>
      <c r="C2894" t="s">
        <v>41</v>
      </c>
      <c r="D2894" t="s">
        <v>6</v>
      </c>
    </row>
    <row r="2895" spans="1:4" x14ac:dyDescent="0.35">
      <c r="A2895" t="s">
        <v>2911</v>
      </c>
      <c r="B2895" s="1">
        <v>45412</v>
      </c>
      <c r="C2895" t="s">
        <v>33</v>
      </c>
      <c r="D2895" t="s">
        <v>13</v>
      </c>
    </row>
    <row r="2896" spans="1:4" x14ac:dyDescent="0.35">
      <c r="A2896" t="s">
        <v>2912</v>
      </c>
      <c r="B2896" s="1">
        <v>45416</v>
      </c>
      <c r="C2896" t="s">
        <v>5</v>
      </c>
      <c r="D2896" t="s">
        <v>35</v>
      </c>
    </row>
    <row r="2897" spans="1:4" x14ac:dyDescent="0.35">
      <c r="A2897" t="s">
        <v>2913</v>
      </c>
      <c r="B2897" s="1">
        <v>45594</v>
      </c>
      <c r="C2897" t="s">
        <v>41</v>
      </c>
      <c r="D2897" t="s">
        <v>22</v>
      </c>
    </row>
    <row r="2898" spans="1:4" x14ac:dyDescent="0.35">
      <c r="A2898" t="s">
        <v>2914</v>
      </c>
      <c r="B2898" s="1">
        <v>45445</v>
      </c>
      <c r="C2898" t="s">
        <v>33</v>
      </c>
      <c r="D2898" t="s">
        <v>18</v>
      </c>
    </row>
    <row r="2899" spans="1:4" x14ac:dyDescent="0.35">
      <c r="A2899" t="s">
        <v>2915</v>
      </c>
      <c r="B2899" s="1">
        <v>45624</v>
      </c>
      <c r="C2899" t="s">
        <v>5</v>
      </c>
      <c r="D2899" t="s">
        <v>13</v>
      </c>
    </row>
    <row r="2900" spans="1:4" x14ac:dyDescent="0.35">
      <c r="A2900" t="s">
        <v>2916</v>
      </c>
      <c r="B2900" s="1">
        <v>45657</v>
      </c>
      <c r="C2900" t="s">
        <v>41</v>
      </c>
      <c r="D2900" t="s">
        <v>22</v>
      </c>
    </row>
    <row r="2901" spans="1:4" x14ac:dyDescent="0.35">
      <c r="A2901" t="s">
        <v>2917</v>
      </c>
      <c r="B2901" s="1">
        <v>45503</v>
      </c>
      <c r="C2901" t="s">
        <v>8</v>
      </c>
      <c r="D2901" t="s">
        <v>18</v>
      </c>
    </row>
    <row r="2902" spans="1:4" x14ac:dyDescent="0.35">
      <c r="A2902" t="s">
        <v>2918</v>
      </c>
      <c r="B2902" s="1">
        <v>45614</v>
      </c>
      <c r="C2902" t="s">
        <v>38</v>
      </c>
      <c r="D2902" t="s">
        <v>22</v>
      </c>
    </row>
    <row r="2903" spans="1:4" x14ac:dyDescent="0.35">
      <c r="A2903" t="s">
        <v>2919</v>
      </c>
      <c r="B2903" s="1">
        <v>45620</v>
      </c>
      <c r="C2903" t="s">
        <v>41</v>
      </c>
      <c r="D2903" t="s">
        <v>18</v>
      </c>
    </row>
    <row r="2904" spans="1:4" x14ac:dyDescent="0.35">
      <c r="A2904" t="s">
        <v>2920</v>
      </c>
      <c r="B2904" s="1">
        <v>45498</v>
      </c>
      <c r="C2904" t="s">
        <v>10</v>
      </c>
      <c r="D2904" t="s">
        <v>6</v>
      </c>
    </row>
    <row r="2905" spans="1:4" x14ac:dyDescent="0.35">
      <c r="A2905" t="s">
        <v>2921</v>
      </c>
      <c r="B2905" s="1">
        <v>45448</v>
      </c>
      <c r="C2905" t="s">
        <v>38</v>
      </c>
      <c r="D2905" t="s">
        <v>22</v>
      </c>
    </row>
    <row r="2906" spans="1:4" x14ac:dyDescent="0.35">
      <c r="A2906" t="s">
        <v>2922</v>
      </c>
      <c r="B2906" s="1">
        <v>45381</v>
      </c>
      <c r="C2906" t="s">
        <v>41</v>
      </c>
      <c r="D2906" t="s">
        <v>24</v>
      </c>
    </row>
    <row r="2907" spans="1:4" x14ac:dyDescent="0.35">
      <c r="A2907" t="s">
        <v>2923</v>
      </c>
      <c r="B2907" s="1">
        <v>45593</v>
      </c>
      <c r="C2907" t="s">
        <v>33</v>
      </c>
      <c r="D2907" t="s">
        <v>13</v>
      </c>
    </row>
    <row r="2908" spans="1:4" x14ac:dyDescent="0.35">
      <c r="A2908" t="s">
        <v>2924</v>
      </c>
      <c r="B2908" s="1">
        <v>45698</v>
      </c>
      <c r="C2908" t="s">
        <v>38</v>
      </c>
      <c r="D2908" t="s">
        <v>13</v>
      </c>
    </row>
    <row r="2909" spans="1:4" x14ac:dyDescent="0.35">
      <c r="A2909" t="s">
        <v>2925</v>
      </c>
      <c r="B2909" s="1">
        <v>45721</v>
      </c>
      <c r="C2909" t="s">
        <v>41</v>
      </c>
      <c r="D2909" t="s">
        <v>6</v>
      </c>
    </row>
    <row r="2910" spans="1:4" x14ac:dyDescent="0.35">
      <c r="A2910" t="s">
        <v>2926</v>
      </c>
      <c r="B2910" s="1">
        <v>45720</v>
      </c>
      <c r="C2910" t="s">
        <v>41</v>
      </c>
      <c r="D2910" t="s">
        <v>18</v>
      </c>
    </row>
    <row r="2911" spans="1:4" x14ac:dyDescent="0.35">
      <c r="A2911" t="s">
        <v>2927</v>
      </c>
      <c r="B2911" s="1">
        <v>45574</v>
      </c>
      <c r="C2911" t="s">
        <v>5</v>
      </c>
      <c r="D2911" t="s">
        <v>20</v>
      </c>
    </row>
    <row r="2912" spans="1:4" x14ac:dyDescent="0.35">
      <c r="A2912" t="s">
        <v>2928</v>
      </c>
      <c r="B2912" s="1">
        <v>45636</v>
      </c>
      <c r="C2912" t="s">
        <v>33</v>
      </c>
      <c r="D2912" t="s">
        <v>11</v>
      </c>
    </row>
    <row r="2913" spans="1:4" x14ac:dyDescent="0.35">
      <c r="A2913" t="s">
        <v>2929</v>
      </c>
      <c r="B2913" s="1">
        <v>45648</v>
      </c>
      <c r="C2913" t="s">
        <v>5</v>
      </c>
      <c r="D2913" t="s">
        <v>13</v>
      </c>
    </row>
    <row r="2914" spans="1:4" x14ac:dyDescent="0.35">
      <c r="A2914" t="s">
        <v>2930</v>
      </c>
      <c r="B2914" s="1">
        <v>45647</v>
      </c>
      <c r="C2914" t="s">
        <v>33</v>
      </c>
      <c r="D2914" t="s">
        <v>13</v>
      </c>
    </row>
    <row r="2915" spans="1:4" x14ac:dyDescent="0.35">
      <c r="A2915" t="s">
        <v>2931</v>
      </c>
      <c r="B2915" s="1">
        <v>45525</v>
      </c>
      <c r="C2915" t="s">
        <v>41</v>
      </c>
      <c r="D2915" t="s">
        <v>6</v>
      </c>
    </row>
    <row r="2916" spans="1:4" x14ac:dyDescent="0.35">
      <c r="A2916" t="s">
        <v>2932</v>
      </c>
      <c r="B2916" s="1">
        <v>45533</v>
      </c>
      <c r="C2916" t="s">
        <v>33</v>
      </c>
      <c r="D2916" t="s">
        <v>6</v>
      </c>
    </row>
    <row r="2917" spans="1:4" x14ac:dyDescent="0.35">
      <c r="A2917" t="s">
        <v>2933</v>
      </c>
      <c r="B2917" s="1">
        <v>45449</v>
      </c>
      <c r="C2917" t="s">
        <v>33</v>
      </c>
      <c r="D2917" t="s">
        <v>13</v>
      </c>
    </row>
    <row r="2918" spans="1:4" x14ac:dyDescent="0.35">
      <c r="A2918" t="s">
        <v>2934</v>
      </c>
      <c r="B2918" s="1">
        <v>45617</v>
      </c>
      <c r="C2918" t="s">
        <v>38</v>
      </c>
      <c r="D2918" t="s">
        <v>13</v>
      </c>
    </row>
    <row r="2919" spans="1:4" x14ac:dyDescent="0.35">
      <c r="A2919" t="s">
        <v>2935</v>
      </c>
      <c r="B2919" s="1">
        <v>45455</v>
      </c>
      <c r="C2919" t="s">
        <v>38</v>
      </c>
      <c r="D2919" t="s">
        <v>18</v>
      </c>
    </row>
    <row r="2920" spans="1:4" x14ac:dyDescent="0.35">
      <c r="A2920" t="s">
        <v>2936</v>
      </c>
      <c r="B2920" s="1">
        <v>45498</v>
      </c>
      <c r="C2920" t="s">
        <v>10</v>
      </c>
      <c r="D2920" t="s">
        <v>24</v>
      </c>
    </row>
    <row r="2921" spans="1:4" x14ac:dyDescent="0.35">
      <c r="A2921" t="s">
        <v>2937</v>
      </c>
      <c r="B2921" s="1">
        <v>45680</v>
      </c>
      <c r="C2921" t="s">
        <v>33</v>
      </c>
      <c r="D2921" t="s">
        <v>11</v>
      </c>
    </row>
    <row r="2922" spans="1:4" x14ac:dyDescent="0.35">
      <c r="A2922" t="s">
        <v>2938</v>
      </c>
      <c r="B2922" s="1">
        <v>45639</v>
      </c>
      <c r="C2922" t="s">
        <v>38</v>
      </c>
      <c r="D2922" t="s">
        <v>13</v>
      </c>
    </row>
    <row r="2923" spans="1:4" x14ac:dyDescent="0.35">
      <c r="A2923" t="s">
        <v>2939</v>
      </c>
      <c r="B2923" s="1">
        <v>45522</v>
      </c>
      <c r="C2923" t="s">
        <v>33</v>
      </c>
      <c r="D2923" t="s">
        <v>13</v>
      </c>
    </row>
    <row r="2924" spans="1:4" x14ac:dyDescent="0.35">
      <c r="A2924" t="s">
        <v>2940</v>
      </c>
      <c r="B2924" s="1">
        <v>45582</v>
      </c>
      <c r="C2924" t="s">
        <v>38</v>
      </c>
      <c r="D2924" t="s">
        <v>20</v>
      </c>
    </row>
    <row r="2925" spans="1:4" x14ac:dyDescent="0.35">
      <c r="A2925" t="s">
        <v>2941</v>
      </c>
      <c r="B2925" s="1">
        <v>45637</v>
      </c>
      <c r="C2925" t="s">
        <v>8</v>
      </c>
      <c r="D2925" t="s">
        <v>24</v>
      </c>
    </row>
    <row r="2926" spans="1:4" x14ac:dyDescent="0.35">
      <c r="A2926" t="s">
        <v>2942</v>
      </c>
      <c r="B2926" s="1">
        <v>45512</v>
      </c>
      <c r="C2926" t="s">
        <v>10</v>
      </c>
      <c r="D2926" t="s">
        <v>20</v>
      </c>
    </row>
    <row r="2927" spans="1:4" x14ac:dyDescent="0.35">
      <c r="A2927" t="s">
        <v>2943</v>
      </c>
      <c r="B2927" s="1">
        <v>45384</v>
      </c>
      <c r="C2927" t="s">
        <v>8</v>
      </c>
      <c r="D2927" t="s">
        <v>11</v>
      </c>
    </row>
    <row r="2928" spans="1:4" x14ac:dyDescent="0.35">
      <c r="A2928" t="s">
        <v>2944</v>
      </c>
      <c r="B2928" s="1">
        <v>45644</v>
      </c>
      <c r="C2928" t="s">
        <v>8</v>
      </c>
      <c r="D2928" t="s">
        <v>22</v>
      </c>
    </row>
    <row r="2929" spans="1:4" x14ac:dyDescent="0.35">
      <c r="A2929" t="s">
        <v>2945</v>
      </c>
      <c r="B2929" s="1">
        <v>45609</v>
      </c>
      <c r="C2929" t="s">
        <v>41</v>
      </c>
      <c r="D2929" t="s">
        <v>22</v>
      </c>
    </row>
    <row r="2930" spans="1:4" x14ac:dyDescent="0.35">
      <c r="A2930" t="s">
        <v>2946</v>
      </c>
      <c r="B2930" s="1">
        <v>45404</v>
      </c>
      <c r="C2930" t="s">
        <v>33</v>
      </c>
      <c r="D2930" t="s">
        <v>13</v>
      </c>
    </row>
    <row r="2931" spans="1:4" x14ac:dyDescent="0.35">
      <c r="A2931" t="s">
        <v>2947</v>
      </c>
      <c r="B2931" s="1">
        <v>45721</v>
      </c>
      <c r="C2931" t="s">
        <v>10</v>
      </c>
      <c r="D2931" t="s">
        <v>20</v>
      </c>
    </row>
    <row r="2932" spans="1:4" x14ac:dyDescent="0.35">
      <c r="A2932" t="s">
        <v>2948</v>
      </c>
      <c r="B2932" s="1">
        <v>45656</v>
      </c>
      <c r="C2932" t="s">
        <v>5</v>
      </c>
      <c r="D2932" t="s">
        <v>35</v>
      </c>
    </row>
    <row r="2933" spans="1:4" x14ac:dyDescent="0.35">
      <c r="A2933" t="s">
        <v>2949</v>
      </c>
      <c r="B2933" s="1">
        <v>45429</v>
      </c>
      <c r="C2933" t="s">
        <v>41</v>
      </c>
      <c r="D2933" t="s">
        <v>18</v>
      </c>
    </row>
    <row r="2934" spans="1:4" x14ac:dyDescent="0.35">
      <c r="A2934" t="s">
        <v>2950</v>
      </c>
      <c r="B2934" s="1">
        <v>45580</v>
      </c>
      <c r="C2934" t="s">
        <v>8</v>
      </c>
      <c r="D2934" t="s">
        <v>18</v>
      </c>
    </row>
    <row r="2935" spans="1:4" x14ac:dyDescent="0.35">
      <c r="A2935" t="s">
        <v>2951</v>
      </c>
      <c r="B2935" s="1">
        <v>45375</v>
      </c>
      <c r="C2935" t="s">
        <v>33</v>
      </c>
      <c r="D2935" t="s">
        <v>6</v>
      </c>
    </row>
    <row r="2936" spans="1:4" x14ac:dyDescent="0.35">
      <c r="A2936" t="s">
        <v>2952</v>
      </c>
      <c r="B2936" s="1">
        <v>45626</v>
      </c>
      <c r="C2936" t="s">
        <v>10</v>
      </c>
      <c r="D2936" t="s">
        <v>18</v>
      </c>
    </row>
    <row r="2937" spans="1:4" x14ac:dyDescent="0.35">
      <c r="A2937" t="s">
        <v>2953</v>
      </c>
      <c r="B2937" s="1">
        <v>45364</v>
      </c>
      <c r="C2937" t="s">
        <v>38</v>
      </c>
      <c r="D2937" t="s">
        <v>18</v>
      </c>
    </row>
    <row r="2938" spans="1:4" x14ac:dyDescent="0.35">
      <c r="A2938" t="s">
        <v>2954</v>
      </c>
      <c r="B2938" s="1">
        <v>45367</v>
      </c>
      <c r="C2938" t="s">
        <v>8</v>
      </c>
      <c r="D2938" t="s">
        <v>22</v>
      </c>
    </row>
    <row r="2939" spans="1:4" x14ac:dyDescent="0.35">
      <c r="A2939" t="s">
        <v>2955</v>
      </c>
      <c r="B2939" s="1">
        <v>45714</v>
      </c>
      <c r="C2939" t="s">
        <v>33</v>
      </c>
      <c r="D2939" t="s">
        <v>6</v>
      </c>
    </row>
    <row r="2940" spans="1:4" x14ac:dyDescent="0.35">
      <c r="A2940" t="s">
        <v>2956</v>
      </c>
      <c r="B2940" s="1">
        <v>45360</v>
      </c>
      <c r="C2940" t="s">
        <v>33</v>
      </c>
      <c r="D2940" t="s">
        <v>13</v>
      </c>
    </row>
    <row r="2941" spans="1:4" x14ac:dyDescent="0.35">
      <c r="A2941" t="s">
        <v>2957</v>
      </c>
      <c r="B2941" s="1">
        <v>45688</v>
      </c>
      <c r="C2941" t="s">
        <v>41</v>
      </c>
      <c r="D2941" t="s">
        <v>11</v>
      </c>
    </row>
    <row r="2942" spans="1:4" x14ac:dyDescent="0.35">
      <c r="A2942" t="s">
        <v>2958</v>
      </c>
      <c r="B2942" s="1">
        <v>45458</v>
      </c>
      <c r="C2942" t="s">
        <v>38</v>
      </c>
      <c r="D2942" t="s">
        <v>18</v>
      </c>
    </row>
    <row r="2943" spans="1:4" x14ac:dyDescent="0.35">
      <c r="A2943" t="s">
        <v>2959</v>
      </c>
      <c r="B2943" s="1">
        <v>45640</v>
      </c>
      <c r="C2943" t="s">
        <v>10</v>
      </c>
      <c r="D2943" t="s">
        <v>20</v>
      </c>
    </row>
    <row r="2944" spans="1:4" x14ac:dyDescent="0.35">
      <c r="A2944" t="s">
        <v>2960</v>
      </c>
      <c r="B2944" s="1">
        <v>45397</v>
      </c>
      <c r="C2944" t="s">
        <v>8</v>
      </c>
      <c r="D2944" t="s">
        <v>35</v>
      </c>
    </row>
    <row r="2945" spans="1:4" x14ac:dyDescent="0.35">
      <c r="A2945" t="s">
        <v>2961</v>
      </c>
      <c r="B2945" s="1">
        <v>45698</v>
      </c>
      <c r="C2945" t="s">
        <v>33</v>
      </c>
      <c r="D2945" t="s">
        <v>11</v>
      </c>
    </row>
    <row r="2946" spans="1:4" x14ac:dyDescent="0.35">
      <c r="A2946" t="s">
        <v>2962</v>
      </c>
      <c r="B2946" s="1">
        <v>45571</v>
      </c>
      <c r="C2946" t="s">
        <v>10</v>
      </c>
      <c r="D2946" t="s">
        <v>18</v>
      </c>
    </row>
    <row r="2947" spans="1:4" x14ac:dyDescent="0.35">
      <c r="A2947" t="s">
        <v>2963</v>
      </c>
      <c r="B2947" s="1">
        <v>45490</v>
      </c>
      <c r="C2947" t="s">
        <v>33</v>
      </c>
      <c r="D2947" t="s">
        <v>24</v>
      </c>
    </row>
    <row r="2948" spans="1:4" x14ac:dyDescent="0.35">
      <c r="A2948" t="s">
        <v>2964</v>
      </c>
      <c r="B2948" s="1">
        <v>45606</v>
      </c>
      <c r="C2948" t="s">
        <v>33</v>
      </c>
      <c r="D2948" t="s">
        <v>35</v>
      </c>
    </row>
    <row r="2949" spans="1:4" x14ac:dyDescent="0.35">
      <c r="A2949" t="s">
        <v>2965</v>
      </c>
      <c r="B2949" s="1">
        <v>45439</v>
      </c>
      <c r="C2949" t="s">
        <v>10</v>
      </c>
      <c r="D2949" t="s">
        <v>35</v>
      </c>
    </row>
    <row r="2950" spans="1:4" x14ac:dyDescent="0.35">
      <c r="A2950" t="s">
        <v>2966</v>
      </c>
      <c r="B2950" s="1">
        <v>45702</v>
      </c>
      <c r="C2950" t="s">
        <v>38</v>
      </c>
      <c r="D2950" t="s">
        <v>13</v>
      </c>
    </row>
    <row r="2951" spans="1:4" x14ac:dyDescent="0.35">
      <c r="A2951" t="s">
        <v>2967</v>
      </c>
      <c r="B2951" s="1">
        <v>45676</v>
      </c>
      <c r="C2951" t="s">
        <v>38</v>
      </c>
      <c r="D2951" t="s">
        <v>6</v>
      </c>
    </row>
    <row r="2952" spans="1:4" x14ac:dyDescent="0.35">
      <c r="A2952" t="s">
        <v>2968</v>
      </c>
      <c r="B2952" s="1">
        <v>45672</v>
      </c>
      <c r="C2952" t="s">
        <v>5</v>
      </c>
      <c r="D2952" t="s">
        <v>6</v>
      </c>
    </row>
    <row r="2953" spans="1:4" x14ac:dyDescent="0.35">
      <c r="A2953" t="s">
        <v>2969</v>
      </c>
      <c r="B2953" s="1">
        <v>45374</v>
      </c>
      <c r="C2953" t="s">
        <v>41</v>
      </c>
      <c r="D2953" t="s">
        <v>6</v>
      </c>
    </row>
    <row r="2954" spans="1:4" x14ac:dyDescent="0.35">
      <c r="A2954" t="s">
        <v>2970</v>
      </c>
      <c r="B2954" s="1">
        <v>45614</v>
      </c>
      <c r="C2954" t="s">
        <v>33</v>
      </c>
      <c r="D2954" t="s">
        <v>13</v>
      </c>
    </row>
    <row r="2955" spans="1:4" x14ac:dyDescent="0.35">
      <c r="A2955" t="s">
        <v>2971</v>
      </c>
      <c r="B2955" s="1">
        <v>45395</v>
      </c>
      <c r="C2955" t="s">
        <v>10</v>
      </c>
      <c r="D2955" t="s">
        <v>24</v>
      </c>
    </row>
    <row r="2956" spans="1:4" x14ac:dyDescent="0.35">
      <c r="A2956" t="s">
        <v>2972</v>
      </c>
      <c r="B2956" s="1">
        <v>45543</v>
      </c>
      <c r="C2956" t="s">
        <v>8</v>
      </c>
      <c r="D2956" t="s">
        <v>24</v>
      </c>
    </row>
    <row r="2957" spans="1:4" x14ac:dyDescent="0.35">
      <c r="A2957" t="s">
        <v>2973</v>
      </c>
      <c r="B2957" s="1">
        <v>45558</v>
      </c>
      <c r="C2957" t="s">
        <v>10</v>
      </c>
      <c r="D2957" t="s">
        <v>18</v>
      </c>
    </row>
    <row r="2958" spans="1:4" x14ac:dyDescent="0.35">
      <c r="A2958" t="s">
        <v>2974</v>
      </c>
      <c r="B2958" s="1">
        <v>45720</v>
      </c>
      <c r="C2958" t="s">
        <v>33</v>
      </c>
      <c r="D2958" t="s">
        <v>22</v>
      </c>
    </row>
    <row r="2959" spans="1:4" x14ac:dyDescent="0.35">
      <c r="A2959" t="s">
        <v>2975</v>
      </c>
      <c r="B2959" s="1">
        <v>45383</v>
      </c>
      <c r="C2959" t="s">
        <v>5</v>
      </c>
      <c r="D2959" t="s">
        <v>20</v>
      </c>
    </row>
    <row r="2960" spans="1:4" x14ac:dyDescent="0.35">
      <c r="A2960" t="s">
        <v>2976</v>
      </c>
      <c r="B2960" s="1">
        <v>45406</v>
      </c>
      <c r="C2960" t="s">
        <v>10</v>
      </c>
      <c r="D2960" t="s">
        <v>35</v>
      </c>
    </row>
    <row r="2961" spans="1:4" x14ac:dyDescent="0.35">
      <c r="A2961" t="s">
        <v>2977</v>
      </c>
      <c r="B2961" s="1">
        <v>45677</v>
      </c>
      <c r="C2961" t="s">
        <v>41</v>
      </c>
      <c r="D2961" t="s">
        <v>24</v>
      </c>
    </row>
    <row r="2962" spans="1:4" x14ac:dyDescent="0.35">
      <c r="A2962" t="s">
        <v>2978</v>
      </c>
      <c r="B2962" s="1">
        <v>45676</v>
      </c>
      <c r="C2962" t="s">
        <v>38</v>
      </c>
      <c r="D2962" t="s">
        <v>18</v>
      </c>
    </row>
    <row r="2963" spans="1:4" x14ac:dyDescent="0.35">
      <c r="A2963" t="s">
        <v>2979</v>
      </c>
      <c r="B2963" s="1">
        <v>45597</v>
      </c>
      <c r="C2963" t="s">
        <v>38</v>
      </c>
      <c r="D2963" t="s">
        <v>22</v>
      </c>
    </row>
    <row r="2964" spans="1:4" x14ac:dyDescent="0.35">
      <c r="A2964" t="s">
        <v>2980</v>
      </c>
      <c r="B2964" s="1">
        <v>45649</v>
      </c>
      <c r="C2964" t="s">
        <v>10</v>
      </c>
      <c r="D2964" t="s">
        <v>24</v>
      </c>
    </row>
    <row r="2965" spans="1:4" x14ac:dyDescent="0.35">
      <c r="A2965" t="s">
        <v>2981</v>
      </c>
      <c r="B2965" s="1">
        <v>45588</v>
      </c>
      <c r="C2965" t="s">
        <v>33</v>
      </c>
      <c r="D2965" t="s">
        <v>22</v>
      </c>
    </row>
    <row r="2966" spans="1:4" x14ac:dyDescent="0.35">
      <c r="A2966" t="s">
        <v>2982</v>
      </c>
      <c r="B2966" s="1">
        <v>45710</v>
      </c>
      <c r="C2966" t="s">
        <v>38</v>
      </c>
      <c r="D2966" t="s">
        <v>18</v>
      </c>
    </row>
    <row r="2967" spans="1:4" x14ac:dyDescent="0.35">
      <c r="A2967" t="s">
        <v>2983</v>
      </c>
      <c r="B2967" s="1">
        <v>45702</v>
      </c>
      <c r="C2967" t="s">
        <v>10</v>
      </c>
      <c r="D2967" t="s">
        <v>35</v>
      </c>
    </row>
    <row r="2968" spans="1:4" x14ac:dyDescent="0.35">
      <c r="A2968" t="s">
        <v>2984</v>
      </c>
      <c r="B2968" s="1">
        <v>45510</v>
      </c>
      <c r="C2968" t="s">
        <v>41</v>
      </c>
      <c r="D2968" t="s">
        <v>35</v>
      </c>
    </row>
    <row r="2969" spans="1:4" x14ac:dyDescent="0.35">
      <c r="A2969" t="s">
        <v>2985</v>
      </c>
      <c r="B2969" s="1">
        <v>45586</v>
      </c>
      <c r="C2969" t="s">
        <v>41</v>
      </c>
      <c r="D2969" t="s">
        <v>18</v>
      </c>
    </row>
    <row r="2970" spans="1:4" x14ac:dyDescent="0.35">
      <c r="A2970" t="s">
        <v>2986</v>
      </c>
      <c r="B2970" s="1">
        <v>45642</v>
      </c>
      <c r="C2970" t="s">
        <v>41</v>
      </c>
      <c r="D2970" t="s">
        <v>11</v>
      </c>
    </row>
    <row r="2971" spans="1:4" x14ac:dyDescent="0.35">
      <c r="A2971" t="s">
        <v>2987</v>
      </c>
      <c r="B2971" s="1">
        <v>45639</v>
      </c>
      <c r="C2971" t="s">
        <v>41</v>
      </c>
      <c r="D2971" t="s">
        <v>35</v>
      </c>
    </row>
    <row r="2972" spans="1:4" x14ac:dyDescent="0.35">
      <c r="A2972" t="s">
        <v>2988</v>
      </c>
      <c r="B2972" s="1">
        <v>45487</v>
      </c>
      <c r="C2972" t="s">
        <v>38</v>
      </c>
      <c r="D2972" t="s">
        <v>20</v>
      </c>
    </row>
    <row r="2973" spans="1:4" x14ac:dyDescent="0.35">
      <c r="A2973" t="s">
        <v>2989</v>
      </c>
      <c r="B2973" s="1">
        <v>45637</v>
      </c>
      <c r="C2973" t="s">
        <v>5</v>
      </c>
      <c r="D2973" t="s">
        <v>6</v>
      </c>
    </row>
    <row r="2974" spans="1:4" x14ac:dyDescent="0.35">
      <c r="A2974" t="s">
        <v>2990</v>
      </c>
      <c r="B2974" s="1">
        <v>45523</v>
      </c>
      <c r="C2974" t="s">
        <v>33</v>
      </c>
      <c r="D2974" t="s">
        <v>18</v>
      </c>
    </row>
    <row r="2975" spans="1:4" x14ac:dyDescent="0.35">
      <c r="A2975" t="s">
        <v>2991</v>
      </c>
      <c r="B2975" s="1">
        <v>45691</v>
      </c>
      <c r="C2975" t="s">
        <v>5</v>
      </c>
      <c r="D2975" t="s">
        <v>6</v>
      </c>
    </row>
    <row r="2976" spans="1:4" x14ac:dyDescent="0.35">
      <c r="A2976" t="s">
        <v>2992</v>
      </c>
      <c r="B2976" s="1">
        <v>45471</v>
      </c>
      <c r="C2976" t="s">
        <v>5</v>
      </c>
      <c r="D2976" t="s">
        <v>24</v>
      </c>
    </row>
    <row r="2977" spans="1:4" x14ac:dyDescent="0.35">
      <c r="A2977" t="s">
        <v>2993</v>
      </c>
      <c r="B2977" s="1">
        <v>45484</v>
      </c>
      <c r="C2977" t="s">
        <v>33</v>
      </c>
      <c r="D2977" t="s">
        <v>24</v>
      </c>
    </row>
    <row r="2978" spans="1:4" x14ac:dyDescent="0.35">
      <c r="A2978" t="s">
        <v>2994</v>
      </c>
      <c r="B2978" s="1">
        <v>45536</v>
      </c>
      <c r="C2978" t="s">
        <v>10</v>
      </c>
      <c r="D2978" t="s">
        <v>6</v>
      </c>
    </row>
    <row r="2979" spans="1:4" x14ac:dyDescent="0.35">
      <c r="A2979" t="s">
        <v>2995</v>
      </c>
      <c r="B2979" s="1">
        <v>45409</v>
      </c>
      <c r="C2979" t="s">
        <v>8</v>
      </c>
      <c r="D2979" t="s">
        <v>22</v>
      </c>
    </row>
    <row r="2980" spans="1:4" x14ac:dyDescent="0.35">
      <c r="A2980" t="s">
        <v>2996</v>
      </c>
      <c r="B2980" s="1">
        <v>45379</v>
      </c>
      <c r="C2980" t="s">
        <v>5</v>
      </c>
      <c r="D2980" t="s">
        <v>11</v>
      </c>
    </row>
    <row r="2981" spans="1:4" x14ac:dyDescent="0.35">
      <c r="A2981" t="s">
        <v>2997</v>
      </c>
      <c r="B2981" s="1">
        <v>45645</v>
      </c>
      <c r="C2981" t="s">
        <v>38</v>
      </c>
      <c r="D2981" t="s">
        <v>20</v>
      </c>
    </row>
    <row r="2982" spans="1:4" x14ac:dyDescent="0.35">
      <c r="A2982" t="s">
        <v>2998</v>
      </c>
      <c r="B2982" s="1">
        <v>45481</v>
      </c>
      <c r="C2982" t="s">
        <v>41</v>
      </c>
      <c r="D2982" t="s">
        <v>22</v>
      </c>
    </row>
    <row r="2983" spans="1:4" x14ac:dyDescent="0.35">
      <c r="A2983" t="s">
        <v>2999</v>
      </c>
      <c r="B2983" s="1">
        <v>45399</v>
      </c>
      <c r="C2983" t="s">
        <v>33</v>
      </c>
      <c r="D2983" t="s">
        <v>18</v>
      </c>
    </row>
    <row r="2984" spans="1:4" x14ac:dyDescent="0.35">
      <c r="A2984" t="s">
        <v>3000</v>
      </c>
      <c r="B2984" s="1">
        <v>45687</v>
      </c>
      <c r="C2984" t="s">
        <v>5</v>
      </c>
      <c r="D2984" t="s">
        <v>35</v>
      </c>
    </row>
    <row r="2985" spans="1:4" x14ac:dyDescent="0.35">
      <c r="A2985" t="s">
        <v>3001</v>
      </c>
      <c r="B2985" s="1">
        <v>45471</v>
      </c>
      <c r="C2985" t="s">
        <v>33</v>
      </c>
      <c r="D2985" t="s">
        <v>35</v>
      </c>
    </row>
    <row r="2986" spans="1:4" x14ac:dyDescent="0.35">
      <c r="A2986" t="s">
        <v>3002</v>
      </c>
      <c r="B2986" s="1">
        <v>45658</v>
      </c>
      <c r="C2986" t="s">
        <v>38</v>
      </c>
      <c r="D2986" t="s">
        <v>6</v>
      </c>
    </row>
    <row r="2987" spans="1:4" x14ac:dyDescent="0.35">
      <c r="A2987" t="s">
        <v>3003</v>
      </c>
      <c r="B2987" s="1">
        <v>45466</v>
      </c>
      <c r="C2987" t="s">
        <v>5</v>
      </c>
      <c r="D2987" t="s">
        <v>24</v>
      </c>
    </row>
    <row r="2988" spans="1:4" x14ac:dyDescent="0.35">
      <c r="A2988" t="s">
        <v>3004</v>
      </c>
      <c r="B2988" s="1">
        <v>45390</v>
      </c>
      <c r="C2988" t="s">
        <v>10</v>
      </c>
      <c r="D2988" t="s">
        <v>18</v>
      </c>
    </row>
    <row r="2989" spans="1:4" x14ac:dyDescent="0.35">
      <c r="A2989" t="s">
        <v>3005</v>
      </c>
      <c r="B2989" s="1">
        <v>45665</v>
      </c>
      <c r="C2989" t="s">
        <v>41</v>
      </c>
      <c r="D2989" t="s">
        <v>6</v>
      </c>
    </row>
    <row r="2990" spans="1:4" x14ac:dyDescent="0.35">
      <c r="A2990" t="s">
        <v>3006</v>
      </c>
      <c r="B2990" s="1">
        <v>45560</v>
      </c>
      <c r="C2990" t="s">
        <v>10</v>
      </c>
      <c r="D2990" t="s">
        <v>35</v>
      </c>
    </row>
    <row r="2991" spans="1:4" x14ac:dyDescent="0.35">
      <c r="A2991" t="s">
        <v>3007</v>
      </c>
      <c r="B2991" s="1">
        <v>45540</v>
      </c>
      <c r="C2991" t="s">
        <v>8</v>
      </c>
      <c r="D2991" t="s">
        <v>35</v>
      </c>
    </row>
    <row r="2992" spans="1:4" x14ac:dyDescent="0.35">
      <c r="A2992" t="s">
        <v>3008</v>
      </c>
      <c r="B2992" s="1">
        <v>45549</v>
      </c>
      <c r="C2992" t="s">
        <v>41</v>
      </c>
      <c r="D2992" t="s">
        <v>22</v>
      </c>
    </row>
    <row r="2993" spans="1:4" x14ac:dyDescent="0.35">
      <c r="A2993" t="s">
        <v>3009</v>
      </c>
      <c r="B2993" s="1">
        <v>45492</v>
      </c>
      <c r="C2993" t="s">
        <v>5</v>
      </c>
      <c r="D2993" t="s">
        <v>6</v>
      </c>
    </row>
    <row r="2994" spans="1:4" x14ac:dyDescent="0.35">
      <c r="A2994" t="s">
        <v>3010</v>
      </c>
      <c r="B2994" s="1">
        <v>45440</v>
      </c>
      <c r="C2994" t="s">
        <v>8</v>
      </c>
      <c r="D2994" t="s">
        <v>6</v>
      </c>
    </row>
    <row r="2995" spans="1:4" x14ac:dyDescent="0.35">
      <c r="A2995" t="s">
        <v>3011</v>
      </c>
      <c r="B2995" s="1">
        <v>45551</v>
      </c>
      <c r="C2995" t="s">
        <v>33</v>
      </c>
      <c r="D2995" t="s">
        <v>11</v>
      </c>
    </row>
    <row r="2996" spans="1:4" x14ac:dyDescent="0.35">
      <c r="A2996" t="s">
        <v>3012</v>
      </c>
      <c r="B2996" s="1">
        <v>45430</v>
      </c>
      <c r="C2996" t="s">
        <v>8</v>
      </c>
      <c r="D2996" t="s">
        <v>35</v>
      </c>
    </row>
    <row r="2997" spans="1:4" x14ac:dyDescent="0.35">
      <c r="A2997" t="s">
        <v>3013</v>
      </c>
      <c r="B2997" s="1">
        <v>45413</v>
      </c>
      <c r="C2997" t="s">
        <v>10</v>
      </c>
      <c r="D2997" t="s">
        <v>13</v>
      </c>
    </row>
    <row r="2998" spans="1:4" x14ac:dyDescent="0.35">
      <c r="A2998" t="s">
        <v>3014</v>
      </c>
      <c r="B2998" s="1">
        <v>45581</v>
      </c>
      <c r="C2998" t="s">
        <v>33</v>
      </c>
      <c r="D2998" t="s">
        <v>22</v>
      </c>
    </row>
    <row r="2999" spans="1:4" x14ac:dyDescent="0.35">
      <c r="A2999" t="s">
        <v>3015</v>
      </c>
      <c r="B2999" s="1">
        <v>45484</v>
      </c>
      <c r="C2999" t="s">
        <v>10</v>
      </c>
      <c r="D2999" t="s">
        <v>24</v>
      </c>
    </row>
    <row r="3000" spans="1:4" x14ac:dyDescent="0.35">
      <c r="A3000" t="s">
        <v>3016</v>
      </c>
      <c r="B3000" s="1">
        <v>45362</v>
      </c>
      <c r="C3000" t="s">
        <v>38</v>
      </c>
      <c r="D3000" t="s">
        <v>20</v>
      </c>
    </row>
    <row r="3001" spans="1:4" x14ac:dyDescent="0.35">
      <c r="A3001" t="s">
        <v>3017</v>
      </c>
      <c r="B3001" s="1">
        <v>45708</v>
      </c>
      <c r="C3001" t="s">
        <v>33</v>
      </c>
      <c r="D3001" t="s">
        <v>20</v>
      </c>
    </row>
    <row r="3002" spans="1:4" x14ac:dyDescent="0.35">
      <c r="A3002" t="s">
        <v>3018</v>
      </c>
      <c r="B3002" s="1">
        <v>45424</v>
      </c>
      <c r="C3002" t="s">
        <v>41</v>
      </c>
      <c r="D3002" t="s">
        <v>24</v>
      </c>
    </row>
    <row r="3003" spans="1:4" x14ac:dyDescent="0.35">
      <c r="A3003" t="s">
        <v>3019</v>
      </c>
      <c r="B3003" s="1">
        <v>45694</v>
      </c>
      <c r="C3003" t="s">
        <v>38</v>
      </c>
      <c r="D3003" t="s">
        <v>22</v>
      </c>
    </row>
    <row r="3004" spans="1:4" x14ac:dyDescent="0.35">
      <c r="A3004" t="s">
        <v>3020</v>
      </c>
      <c r="B3004" s="1">
        <v>45677</v>
      </c>
      <c r="C3004" t="s">
        <v>38</v>
      </c>
      <c r="D3004" t="s">
        <v>22</v>
      </c>
    </row>
    <row r="3005" spans="1:4" x14ac:dyDescent="0.35">
      <c r="A3005" t="s">
        <v>3021</v>
      </c>
      <c r="B3005" s="1">
        <v>45529</v>
      </c>
      <c r="C3005" t="s">
        <v>5</v>
      </c>
      <c r="D3005" t="s">
        <v>6</v>
      </c>
    </row>
    <row r="3006" spans="1:4" x14ac:dyDescent="0.35">
      <c r="A3006" t="s">
        <v>3022</v>
      </c>
      <c r="B3006" s="1">
        <v>45446</v>
      </c>
      <c r="C3006" t="s">
        <v>38</v>
      </c>
      <c r="D3006" t="s">
        <v>35</v>
      </c>
    </row>
    <row r="3007" spans="1:4" x14ac:dyDescent="0.35">
      <c r="A3007" t="s">
        <v>3023</v>
      </c>
      <c r="B3007" s="1">
        <v>45636</v>
      </c>
      <c r="C3007" t="s">
        <v>38</v>
      </c>
      <c r="D3007" t="s">
        <v>11</v>
      </c>
    </row>
    <row r="3008" spans="1:4" x14ac:dyDescent="0.35">
      <c r="A3008" t="s">
        <v>3024</v>
      </c>
      <c r="B3008" s="1">
        <v>45610</v>
      </c>
      <c r="C3008" t="s">
        <v>38</v>
      </c>
      <c r="D3008" t="s">
        <v>18</v>
      </c>
    </row>
    <row r="3009" spans="1:4" x14ac:dyDescent="0.35">
      <c r="A3009" t="s">
        <v>3025</v>
      </c>
      <c r="B3009" s="1">
        <v>45507</v>
      </c>
      <c r="C3009" t="s">
        <v>38</v>
      </c>
      <c r="D3009" t="s">
        <v>20</v>
      </c>
    </row>
    <row r="3010" spans="1:4" x14ac:dyDescent="0.35">
      <c r="A3010" t="s">
        <v>3026</v>
      </c>
      <c r="B3010" s="1">
        <v>45661</v>
      </c>
      <c r="C3010" t="s">
        <v>10</v>
      </c>
      <c r="D3010" t="s">
        <v>18</v>
      </c>
    </row>
    <row r="3011" spans="1:4" x14ac:dyDescent="0.35">
      <c r="A3011" t="s">
        <v>3027</v>
      </c>
      <c r="B3011" s="1">
        <v>45558</v>
      </c>
      <c r="C3011" t="s">
        <v>38</v>
      </c>
      <c r="D3011" t="s">
        <v>18</v>
      </c>
    </row>
    <row r="3012" spans="1:4" x14ac:dyDescent="0.35">
      <c r="A3012" t="s">
        <v>3028</v>
      </c>
      <c r="B3012" s="1">
        <v>45723</v>
      </c>
      <c r="C3012" t="s">
        <v>38</v>
      </c>
      <c r="D3012" t="s">
        <v>18</v>
      </c>
    </row>
    <row r="3013" spans="1:4" x14ac:dyDescent="0.35">
      <c r="A3013" t="s">
        <v>3029</v>
      </c>
      <c r="B3013" s="1">
        <v>45456</v>
      </c>
      <c r="C3013" t="s">
        <v>33</v>
      </c>
      <c r="D3013" t="s">
        <v>11</v>
      </c>
    </row>
    <row r="3014" spans="1:4" x14ac:dyDescent="0.35">
      <c r="A3014" t="s">
        <v>3030</v>
      </c>
      <c r="B3014" s="1">
        <v>45686</v>
      </c>
      <c r="C3014" t="s">
        <v>5</v>
      </c>
      <c r="D3014" t="s">
        <v>13</v>
      </c>
    </row>
    <row r="3015" spans="1:4" x14ac:dyDescent="0.35">
      <c r="A3015" t="s">
        <v>3031</v>
      </c>
      <c r="B3015" s="1">
        <v>45697</v>
      </c>
      <c r="C3015" t="s">
        <v>8</v>
      </c>
      <c r="D3015" t="s">
        <v>20</v>
      </c>
    </row>
    <row r="3016" spans="1:4" x14ac:dyDescent="0.35">
      <c r="A3016" t="s">
        <v>3032</v>
      </c>
      <c r="B3016" s="1">
        <v>45467</v>
      </c>
      <c r="C3016" t="s">
        <v>5</v>
      </c>
      <c r="D3016" t="s">
        <v>20</v>
      </c>
    </row>
    <row r="3017" spans="1:4" x14ac:dyDescent="0.35">
      <c r="A3017" t="s">
        <v>3033</v>
      </c>
      <c r="B3017" s="1">
        <v>45402</v>
      </c>
      <c r="C3017" t="s">
        <v>41</v>
      </c>
      <c r="D3017" t="s">
        <v>11</v>
      </c>
    </row>
    <row r="3018" spans="1:4" x14ac:dyDescent="0.35">
      <c r="A3018" t="s">
        <v>3034</v>
      </c>
      <c r="B3018" s="1">
        <v>45447</v>
      </c>
      <c r="C3018" t="s">
        <v>5</v>
      </c>
      <c r="D3018" t="s">
        <v>11</v>
      </c>
    </row>
    <row r="3019" spans="1:4" x14ac:dyDescent="0.35">
      <c r="A3019" t="s">
        <v>3035</v>
      </c>
      <c r="B3019" s="1">
        <v>45589</v>
      </c>
      <c r="C3019" t="s">
        <v>33</v>
      </c>
      <c r="D3019" t="s">
        <v>18</v>
      </c>
    </row>
    <row r="3020" spans="1:4" x14ac:dyDescent="0.35">
      <c r="A3020" t="s">
        <v>3036</v>
      </c>
      <c r="B3020" s="1">
        <v>45542</v>
      </c>
      <c r="C3020" t="s">
        <v>33</v>
      </c>
      <c r="D3020" t="s">
        <v>13</v>
      </c>
    </row>
    <row r="3021" spans="1:4" x14ac:dyDescent="0.35">
      <c r="A3021" t="s">
        <v>3037</v>
      </c>
      <c r="B3021" s="1">
        <v>45479</v>
      </c>
      <c r="C3021" t="s">
        <v>5</v>
      </c>
      <c r="D3021" t="s">
        <v>24</v>
      </c>
    </row>
    <row r="3022" spans="1:4" x14ac:dyDescent="0.35">
      <c r="A3022" t="s">
        <v>3038</v>
      </c>
      <c r="B3022" s="1">
        <v>45401</v>
      </c>
      <c r="C3022" t="s">
        <v>33</v>
      </c>
      <c r="D3022" t="s">
        <v>18</v>
      </c>
    </row>
    <row r="3023" spans="1:4" x14ac:dyDescent="0.35">
      <c r="A3023" t="s">
        <v>3039</v>
      </c>
      <c r="B3023" s="1">
        <v>45706</v>
      </c>
      <c r="C3023" t="s">
        <v>5</v>
      </c>
      <c r="D3023" t="s">
        <v>22</v>
      </c>
    </row>
    <row r="3024" spans="1:4" x14ac:dyDescent="0.35">
      <c r="A3024" t="s">
        <v>3040</v>
      </c>
      <c r="B3024" s="1">
        <v>45430</v>
      </c>
      <c r="C3024" t="s">
        <v>5</v>
      </c>
      <c r="D3024" t="s">
        <v>24</v>
      </c>
    </row>
    <row r="3025" spans="1:4" x14ac:dyDescent="0.35">
      <c r="A3025" t="s">
        <v>3041</v>
      </c>
      <c r="B3025" s="1">
        <v>45543</v>
      </c>
      <c r="C3025" t="s">
        <v>5</v>
      </c>
      <c r="D3025" t="s">
        <v>18</v>
      </c>
    </row>
    <row r="3026" spans="1:4" x14ac:dyDescent="0.35">
      <c r="A3026" t="s">
        <v>3042</v>
      </c>
      <c r="B3026" s="1">
        <v>45619</v>
      </c>
      <c r="C3026" t="s">
        <v>8</v>
      </c>
      <c r="D3026" t="s">
        <v>20</v>
      </c>
    </row>
    <row r="3027" spans="1:4" x14ac:dyDescent="0.35">
      <c r="A3027" t="s">
        <v>3043</v>
      </c>
      <c r="B3027" s="1">
        <v>45698</v>
      </c>
      <c r="C3027" t="s">
        <v>8</v>
      </c>
      <c r="D3027" t="s">
        <v>13</v>
      </c>
    </row>
    <row r="3028" spans="1:4" x14ac:dyDescent="0.35">
      <c r="A3028" t="s">
        <v>3044</v>
      </c>
      <c r="B3028" s="1">
        <v>45506</v>
      </c>
      <c r="C3028" t="s">
        <v>33</v>
      </c>
      <c r="D3028" t="s">
        <v>20</v>
      </c>
    </row>
    <row r="3029" spans="1:4" x14ac:dyDescent="0.35">
      <c r="A3029" t="s">
        <v>3045</v>
      </c>
      <c r="B3029" s="1">
        <v>45455</v>
      </c>
      <c r="C3029" t="s">
        <v>41</v>
      </c>
      <c r="D3029" t="s">
        <v>13</v>
      </c>
    </row>
    <row r="3030" spans="1:4" x14ac:dyDescent="0.35">
      <c r="A3030" t="s">
        <v>3046</v>
      </c>
      <c r="B3030" s="1">
        <v>45722</v>
      </c>
      <c r="C3030" t="s">
        <v>8</v>
      </c>
      <c r="D3030" t="s">
        <v>24</v>
      </c>
    </row>
    <row r="3031" spans="1:4" x14ac:dyDescent="0.35">
      <c r="A3031" t="s">
        <v>3047</v>
      </c>
      <c r="B3031" s="1">
        <v>45664</v>
      </c>
      <c r="C3031" t="s">
        <v>33</v>
      </c>
      <c r="D3031" t="s">
        <v>18</v>
      </c>
    </row>
    <row r="3032" spans="1:4" x14ac:dyDescent="0.35">
      <c r="A3032" t="s">
        <v>3048</v>
      </c>
      <c r="B3032" s="1">
        <v>45548</v>
      </c>
      <c r="C3032" t="s">
        <v>33</v>
      </c>
      <c r="D3032" t="s">
        <v>22</v>
      </c>
    </row>
    <row r="3033" spans="1:4" x14ac:dyDescent="0.35">
      <c r="A3033" t="s">
        <v>3049</v>
      </c>
      <c r="B3033" s="1">
        <v>45486</v>
      </c>
      <c r="C3033" t="s">
        <v>38</v>
      </c>
      <c r="D3033" t="s">
        <v>20</v>
      </c>
    </row>
    <row r="3034" spans="1:4" x14ac:dyDescent="0.35">
      <c r="A3034" t="s">
        <v>3050</v>
      </c>
      <c r="B3034" s="1">
        <v>45691</v>
      </c>
      <c r="C3034" t="s">
        <v>33</v>
      </c>
      <c r="D3034" t="s">
        <v>6</v>
      </c>
    </row>
    <row r="3035" spans="1:4" x14ac:dyDescent="0.35">
      <c r="A3035" t="s">
        <v>3051</v>
      </c>
      <c r="B3035" s="1">
        <v>45493</v>
      </c>
      <c r="C3035" t="s">
        <v>5</v>
      </c>
      <c r="D3035" t="s">
        <v>22</v>
      </c>
    </row>
    <row r="3036" spans="1:4" x14ac:dyDescent="0.35">
      <c r="A3036" t="s">
        <v>3052</v>
      </c>
      <c r="B3036" s="1">
        <v>45531</v>
      </c>
      <c r="C3036" t="s">
        <v>10</v>
      </c>
      <c r="D3036" t="s">
        <v>22</v>
      </c>
    </row>
    <row r="3037" spans="1:4" x14ac:dyDescent="0.35">
      <c r="A3037" t="s">
        <v>3053</v>
      </c>
      <c r="B3037" s="1">
        <v>45470</v>
      </c>
      <c r="C3037" t="s">
        <v>41</v>
      </c>
      <c r="D3037" t="s">
        <v>35</v>
      </c>
    </row>
    <row r="3038" spans="1:4" x14ac:dyDescent="0.35">
      <c r="A3038" t="s">
        <v>3054</v>
      </c>
      <c r="B3038" s="1">
        <v>45703</v>
      </c>
      <c r="C3038" t="s">
        <v>38</v>
      </c>
      <c r="D3038" t="s">
        <v>18</v>
      </c>
    </row>
    <row r="3039" spans="1:4" x14ac:dyDescent="0.35">
      <c r="A3039" t="s">
        <v>3055</v>
      </c>
      <c r="B3039" s="1">
        <v>45436</v>
      </c>
      <c r="C3039" t="s">
        <v>10</v>
      </c>
      <c r="D3039" t="s">
        <v>24</v>
      </c>
    </row>
    <row r="3040" spans="1:4" x14ac:dyDescent="0.35">
      <c r="A3040" t="s">
        <v>3056</v>
      </c>
      <c r="B3040" s="1">
        <v>45481</v>
      </c>
      <c r="C3040" t="s">
        <v>41</v>
      </c>
      <c r="D3040" t="s">
        <v>11</v>
      </c>
    </row>
    <row r="3041" spans="1:4" x14ac:dyDescent="0.35">
      <c r="A3041" t="s">
        <v>3057</v>
      </c>
      <c r="B3041" s="1">
        <v>45679</v>
      </c>
      <c r="C3041" t="s">
        <v>10</v>
      </c>
      <c r="D3041" t="s">
        <v>6</v>
      </c>
    </row>
    <row r="3042" spans="1:4" x14ac:dyDescent="0.35">
      <c r="A3042" t="s">
        <v>3058</v>
      </c>
      <c r="B3042" s="1">
        <v>45383</v>
      </c>
      <c r="C3042" t="s">
        <v>41</v>
      </c>
      <c r="D3042" t="s">
        <v>18</v>
      </c>
    </row>
    <row r="3043" spans="1:4" x14ac:dyDescent="0.35">
      <c r="A3043" t="s">
        <v>3059</v>
      </c>
      <c r="B3043" s="1">
        <v>45516</v>
      </c>
      <c r="C3043" t="s">
        <v>8</v>
      </c>
      <c r="D3043" t="s">
        <v>11</v>
      </c>
    </row>
    <row r="3044" spans="1:4" x14ac:dyDescent="0.35">
      <c r="A3044" t="s">
        <v>3060</v>
      </c>
      <c r="B3044" s="1">
        <v>45689</v>
      </c>
      <c r="C3044" t="s">
        <v>33</v>
      </c>
      <c r="D3044" t="s">
        <v>13</v>
      </c>
    </row>
    <row r="3045" spans="1:4" x14ac:dyDescent="0.35">
      <c r="A3045" t="s">
        <v>3061</v>
      </c>
      <c r="B3045" s="1">
        <v>45538</v>
      </c>
      <c r="C3045" t="s">
        <v>5</v>
      </c>
      <c r="D3045" t="s">
        <v>18</v>
      </c>
    </row>
    <row r="3046" spans="1:4" x14ac:dyDescent="0.35">
      <c r="A3046" t="s">
        <v>3062</v>
      </c>
      <c r="B3046" s="1">
        <v>45487</v>
      </c>
      <c r="C3046" t="s">
        <v>8</v>
      </c>
      <c r="D3046" t="s">
        <v>11</v>
      </c>
    </row>
    <row r="3047" spans="1:4" x14ac:dyDescent="0.35">
      <c r="A3047" t="s">
        <v>3063</v>
      </c>
      <c r="B3047" s="1">
        <v>45507</v>
      </c>
      <c r="C3047" t="s">
        <v>8</v>
      </c>
      <c r="D3047" t="s">
        <v>24</v>
      </c>
    </row>
    <row r="3048" spans="1:4" x14ac:dyDescent="0.35">
      <c r="A3048" t="s">
        <v>3064</v>
      </c>
      <c r="B3048" s="1">
        <v>45504</v>
      </c>
      <c r="C3048" t="s">
        <v>5</v>
      </c>
      <c r="D3048" t="s">
        <v>22</v>
      </c>
    </row>
    <row r="3049" spans="1:4" x14ac:dyDescent="0.35">
      <c r="A3049" t="s">
        <v>3065</v>
      </c>
      <c r="B3049" s="1">
        <v>45661</v>
      </c>
      <c r="C3049" t="s">
        <v>10</v>
      </c>
      <c r="D3049" t="s">
        <v>22</v>
      </c>
    </row>
    <row r="3050" spans="1:4" x14ac:dyDescent="0.35">
      <c r="A3050" t="s">
        <v>3066</v>
      </c>
      <c r="B3050" s="1">
        <v>45470</v>
      </c>
      <c r="C3050" t="s">
        <v>41</v>
      </c>
      <c r="D3050" t="s">
        <v>20</v>
      </c>
    </row>
    <row r="3051" spans="1:4" x14ac:dyDescent="0.35">
      <c r="A3051" t="s">
        <v>3067</v>
      </c>
      <c r="B3051" s="1">
        <v>45662</v>
      </c>
      <c r="C3051" t="s">
        <v>8</v>
      </c>
      <c r="D3051" t="s">
        <v>13</v>
      </c>
    </row>
    <row r="3052" spans="1:4" x14ac:dyDescent="0.35">
      <c r="A3052" t="s">
        <v>3068</v>
      </c>
      <c r="B3052" s="1">
        <v>45654</v>
      </c>
      <c r="C3052" t="s">
        <v>33</v>
      </c>
      <c r="D3052" t="s">
        <v>24</v>
      </c>
    </row>
    <row r="3053" spans="1:4" x14ac:dyDescent="0.35">
      <c r="A3053" t="s">
        <v>3069</v>
      </c>
      <c r="B3053" s="1">
        <v>45429</v>
      </c>
      <c r="C3053" t="s">
        <v>10</v>
      </c>
      <c r="D3053" t="s">
        <v>20</v>
      </c>
    </row>
    <row r="3054" spans="1:4" x14ac:dyDescent="0.35">
      <c r="A3054" t="s">
        <v>3070</v>
      </c>
      <c r="B3054" s="1">
        <v>45369</v>
      </c>
      <c r="C3054" t="s">
        <v>8</v>
      </c>
      <c r="D3054" t="s">
        <v>11</v>
      </c>
    </row>
    <row r="3055" spans="1:4" x14ac:dyDescent="0.35">
      <c r="A3055" t="s">
        <v>3071</v>
      </c>
      <c r="B3055" s="1">
        <v>45442</v>
      </c>
      <c r="C3055" t="s">
        <v>41</v>
      </c>
      <c r="D3055" t="s">
        <v>13</v>
      </c>
    </row>
    <row r="3056" spans="1:4" x14ac:dyDescent="0.35">
      <c r="A3056" t="s">
        <v>3072</v>
      </c>
      <c r="B3056" s="1">
        <v>45618</v>
      </c>
      <c r="C3056" t="s">
        <v>10</v>
      </c>
      <c r="D3056" t="s">
        <v>11</v>
      </c>
    </row>
    <row r="3057" spans="1:4" x14ac:dyDescent="0.35">
      <c r="A3057" t="s">
        <v>3073</v>
      </c>
      <c r="B3057" s="1">
        <v>45387</v>
      </c>
      <c r="C3057" t="s">
        <v>33</v>
      </c>
      <c r="D3057" t="s">
        <v>22</v>
      </c>
    </row>
    <row r="3058" spans="1:4" x14ac:dyDescent="0.35">
      <c r="A3058" t="s">
        <v>3074</v>
      </c>
      <c r="B3058" s="1">
        <v>45719</v>
      </c>
      <c r="C3058" t="s">
        <v>10</v>
      </c>
      <c r="D3058" t="s">
        <v>20</v>
      </c>
    </row>
    <row r="3059" spans="1:4" x14ac:dyDescent="0.35">
      <c r="A3059" t="s">
        <v>3075</v>
      </c>
      <c r="B3059" s="1">
        <v>45518</v>
      </c>
      <c r="C3059" t="s">
        <v>33</v>
      </c>
      <c r="D3059" t="s">
        <v>6</v>
      </c>
    </row>
    <row r="3060" spans="1:4" x14ac:dyDescent="0.35">
      <c r="A3060" t="s">
        <v>3076</v>
      </c>
      <c r="B3060" s="1">
        <v>45462</v>
      </c>
      <c r="C3060" t="s">
        <v>10</v>
      </c>
      <c r="D3060" t="s">
        <v>13</v>
      </c>
    </row>
    <row r="3061" spans="1:4" x14ac:dyDescent="0.35">
      <c r="A3061" t="s">
        <v>3077</v>
      </c>
      <c r="B3061" s="1">
        <v>45386</v>
      </c>
      <c r="C3061" t="s">
        <v>33</v>
      </c>
      <c r="D3061" t="s">
        <v>13</v>
      </c>
    </row>
    <row r="3062" spans="1:4" x14ac:dyDescent="0.35">
      <c r="A3062" t="s">
        <v>3078</v>
      </c>
      <c r="B3062" s="1">
        <v>45636</v>
      </c>
      <c r="C3062" t="s">
        <v>10</v>
      </c>
      <c r="D3062" t="s">
        <v>11</v>
      </c>
    </row>
    <row r="3063" spans="1:4" x14ac:dyDescent="0.35">
      <c r="A3063" t="s">
        <v>3079</v>
      </c>
      <c r="B3063" s="1">
        <v>45533</v>
      </c>
      <c r="C3063" t="s">
        <v>10</v>
      </c>
      <c r="D3063" t="s">
        <v>6</v>
      </c>
    </row>
    <row r="3064" spans="1:4" x14ac:dyDescent="0.35">
      <c r="A3064" t="s">
        <v>3080</v>
      </c>
      <c r="B3064" s="1">
        <v>45525</v>
      </c>
      <c r="C3064" t="s">
        <v>38</v>
      </c>
      <c r="D3064" t="s">
        <v>11</v>
      </c>
    </row>
    <row r="3065" spans="1:4" x14ac:dyDescent="0.35">
      <c r="A3065" t="s">
        <v>3081</v>
      </c>
      <c r="B3065" s="1">
        <v>45400</v>
      </c>
      <c r="C3065" t="s">
        <v>8</v>
      </c>
      <c r="D3065" t="s">
        <v>6</v>
      </c>
    </row>
    <row r="3066" spans="1:4" x14ac:dyDescent="0.35">
      <c r="A3066" t="s">
        <v>3082</v>
      </c>
      <c r="B3066" s="1">
        <v>45392</v>
      </c>
      <c r="C3066" t="s">
        <v>41</v>
      </c>
      <c r="D3066" t="s">
        <v>20</v>
      </c>
    </row>
    <row r="3067" spans="1:4" x14ac:dyDescent="0.35">
      <c r="A3067" t="s">
        <v>3083</v>
      </c>
      <c r="B3067" s="1">
        <v>45437</v>
      </c>
      <c r="C3067" t="s">
        <v>5</v>
      </c>
      <c r="D3067" t="s">
        <v>35</v>
      </c>
    </row>
    <row r="3068" spans="1:4" x14ac:dyDescent="0.35">
      <c r="A3068" t="s">
        <v>3084</v>
      </c>
      <c r="B3068" s="1">
        <v>45452</v>
      </c>
      <c r="C3068" t="s">
        <v>5</v>
      </c>
      <c r="D3068" t="s">
        <v>13</v>
      </c>
    </row>
    <row r="3069" spans="1:4" x14ac:dyDescent="0.35">
      <c r="A3069" t="s">
        <v>3085</v>
      </c>
      <c r="B3069" s="1">
        <v>45479</v>
      </c>
      <c r="C3069" t="s">
        <v>41</v>
      </c>
      <c r="D3069" t="s">
        <v>20</v>
      </c>
    </row>
    <row r="3070" spans="1:4" x14ac:dyDescent="0.35">
      <c r="A3070" t="s">
        <v>3086</v>
      </c>
      <c r="B3070" s="1">
        <v>45524</v>
      </c>
      <c r="C3070" t="s">
        <v>33</v>
      </c>
      <c r="D3070" t="s">
        <v>24</v>
      </c>
    </row>
    <row r="3071" spans="1:4" x14ac:dyDescent="0.35">
      <c r="A3071" t="s">
        <v>3087</v>
      </c>
      <c r="B3071" s="1">
        <v>45412</v>
      </c>
      <c r="C3071" t="s">
        <v>10</v>
      </c>
      <c r="D3071" t="s">
        <v>11</v>
      </c>
    </row>
    <row r="3072" spans="1:4" x14ac:dyDescent="0.35">
      <c r="A3072" t="s">
        <v>3088</v>
      </c>
      <c r="B3072" s="1">
        <v>45432</v>
      </c>
      <c r="C3072" t="s">
        <v>38</v>
      </c>
      <c r="D3072" t="s">
        <v>11</v>
      </c>
    </row>
    <row r="3073" spans="1:4" x14ac:dyDescent="0.35">
      <c r="A3073" t="s">
        <v>3089</v>
      </c>
      <c r="B3073" s="1">
        <v>45612</v>
      </c>
      <c r="C3073" t="s">
        <v>8</v>
      </c>
      <c r="D3073" t="s">
        <v>20</v>
      </c>
    </row>
    <row r="3074" spans="1:4" x14ac:dyDescent="0.35">
      <c r="A3074" t="s">
        <v>3090</v>
      </c>
      <c r="B3074" s="1">
        <v>45690</v>
      </c>
      <c r="C3074" t="s">
        <v>38</v>
      </c>
      <c r="D3074" t="s">
        <v>24</v>
      </c>
    </row>
    <row r="3075" spans="1:4" x14ac:dyDescent="0.35">
      <c r="A3075" t="s">
        <v>3091</v>
      </c>
      <c r="B3075" s="1">
        <v>45380</v>
      </c>
      <c r="C3075" t="s">
        <v>5</v>
      </c>
      <c r="D3075" t="s">
        <v>24</v>
      </c>
    </row>
    <row r="3076" spans="1:4" x14ac:dyDescent="0.35">
      <c r="A3076" t="s">
        <v>3092</v>
      </c>
      <c r="B3076" s="1">
        <v>45392</v>
      </c>
      <c r="C3076" t="s">
        <v>41</v>
      </c>
      <c r="D3076" t="s">
        <v>13</v>
      </c>
    </row>
    <row r="3077" spans="1:4" x14ac:dyDescent="0.35">
      <c r="A3077" t="s">
        <v>3093</v>
      </c>
      <c r="B3077" s="1">
        <v>45694</v>
      </c>
      <c r="C3077" t="s">
        <v>10</v>
      </c>
      <c r="D3077" t="s">
        <v>20</v>
      </c>
    </row>
    <row r="3078" spans="1:4" x14ac:dyDescent="0.35">
      <c r="A3078" t="s">
        <v>3094</v>
      </c>
      <c r="B3078" s="1">
        <v>45520</v>
      </c>
      <c r="C3078" t="s">
        <v>33</v>
      </c>
      <c r="D3078" t="s">
        <v>24</v>
      </c>
    </row>
    <row r="3079" spans="1:4" x14ac:dyDescent="0.35">
      <c r="A3079" t="s">
        <v>3095</v>
      </c>
      <c r="B3079" s="1">
        <v>45491</v>
      </c>
      <c r="C3079" t="s">
        <v>5</v>
      </c>
      <c r="D3079" t="s">
        <v>24</v>
      </c>
    </row>
    <row r="3080" spans="1:4" x14ac:dyDescent="0.35">
      <c r="A3080" t="s">
        <v>3096</v>
      </c>
      <c r="B3080" s="1">
        <v>45445</v>
      </c>
      <c r="C3080" t="s">
        <v>8</v>
      </c>
      <c r="D3080" t="s">
        <v>24</v>
      </c>
    </row>
    <row r="3081" spans="1:4" x14ac:dyDescent="0.35">
      <c r="A3081" t="s">
        <v>3097</v>
      </c>
      <c r="B3081" s="1">
        <v>45394</v>
      </c>
      <c r="C3081" t="s">
        <v>38</v>
      </c>
      <c r="D3081" t="s">
        <v>13</v>
      </c>
    </row>
    <row r="3082" spans="1:4" x14ac:dyDescent="0.35">
      <c r="A3082" t="s">
        <v>3098</v>
      </c>
      <c r="B3082" s="1">
        <v>45406</v>
      </c>
      <c r="C3082" t="s">
        <v>38</v>
      </c>
      <c r="D3082" t="s">
        <v>35</v>
      </c>
    </row>
    <row r="3083" spans="1:4" x14ac:dyDescent="0.35">
      <c r="A3083" t="s">
        <v>3099</v>
      </c>
      <c r="B3083" s="1">
        <v>45676</v>
      </c>
      <c r="C3083" t="s">
        <v>5</v>
      </c>
      <c r="D3083" t="s">
        <v>35</v>
      </c>
    </row>
    <row r="3084" spans="1:4" x14ac:dyDescent="0.35">
      <c r="A3084" t="s">
        <v>3100</v>
      </c>
      <c r="B3084" s="1">
        <v>45364</v>
      </c>
      <c r="C3084" t="s">
        <v>5</v>
      </c>
      <c r="D3084" t="s">
        <v>6</v>
      </c>
    </row>
    <row r="3085" spans="1:4" x14ac:dyDescent="0.35">
      <c r="A3085" t="s">
        <v>3101</v>
      </c>
      <c r="B3085" s="1">
        <v>45621</v>
      </c>
      <c r="C3085" t="s">
        <v>38</v>
      </c>
      <c r="D3085" t="s">
        <v>18</v>
      </c>
    </row>
    <row r="3086" spans="1:4" x14ac:dyDescent="0.35">
      <c r="A3086" t="s">
        <v>3102</v>
      </c>
      <c r="B3086" s="1">
        <v>45563</v>
      </c>
      <c r="C3086" t="s">
        <v>5</v>
      </c>
      <c r="D3086" t="s">
        <v>13</v>
      </c>
    </row>
    <row r="3087" spans="1:4" x14ac:dyDescent="0.35">
      <c r="A3087" t="s">
        <v>3103</v>
      </c>
      <c r="B3087" s="1">
        <v>45679</v>
      </c>
      <c r="C3087" t="s">
        <v>5</v>
      </c>
      <c r="D3087" t="s">
        <v>35</v>
      </c>
    </row>
    <row r="3088" spans="1:4" x14ac:dyDescent="0.35">
      <c r="A3088" t="s">
        <v>3104</v>
      </c>
      <c r="B3088" s="1">
        <v>45577</v>
      </c>
      <c r="C3088" t="s">
        <v>8</v>
      </c>
      <c r="D3088" t="s">
        <v>11</v>
      </c>
    </row>
    <row r="3089" spans="1:4" x14ac:dyDescent="0.35">
      <c r="A3089" t="s">
        <v>3105</v>
      </c>
      <c r="B3089" s="1">
        <v>45588</v>
      </c>
      <c r="C3089" t="s">
        <v>41</v>
      </c>
      <c r="D3089" t="s">
        <v>20</v>
      </c>
    </row>
    <row r="3090" spans="1:4" x14ac:dyDescent="0.35">
      <c r="A3090" t="s">
        <v>3106</v>
      </c>
      <c r="B3090" s="1">
        <v>45556</v>
      </c>
      <c r="C3090" t="s">
        <v>8</v>
      </c>
      <c r="D3090" t="s">
        <v>20</v>
      </c>
    </row>
    <row r="3091" spans="1:4" x14ac:dyDescent="0.35">
      <c r="A3091" t="s">
        <v>3107</v>
      </c>
      <c r="B3091" s="1">
        <v>45613</v>
      </c>
      <c r="C3091" t="s">
        <v>33</v>
      </c>
      <c r="D3091" t="s">
        <v>13</v>
      </c>
    </row>
    <row r="3092" spans="1:4" x14ac:dyDescent="0.35">
      <c r="A3092" t="s">
        <v>3108</v>
      </c>
      <c r="B3092" s="1">
        <v>45421</v>
      </c>
      <c r="C3092" t="s">
        <v>41</v>
      </c>
      <c r="D3092" t="s">
        <v>11</v>
      </c>
    </row>
    <row r="3093" spans="1:4" x14ac:dyDescent="0.35">
      <c r="A3093" t="s">
        <v>3109</v>
      </c>
      <c r="B3093" s="1">
        <v>45703</v>
      </c>
      <c r="C3093" t="s">
        <v>5</v>
      </c>
      <c r="D3093" t="s">
        <v>20</v>
      </c>
    </row>
    <row r="3094" spans="1:4" x14ac:dyDescent="0.35">
      <c r="A3094" t="s">
        <v>3110</v>
      </c>
      <c r="B3094" s="1">
        <v>45534</v>
      </c>
      <c r="C3094" t="s">
        <v>33</v>
      </c>
      <c r="D3094" t="s">
        <v>18</v>
      </c>
    </row>
    <row r="3095" spans="1:4" x14ac:dyDescent="0.35">
      <c r="A3095" t="s">
        <v>3111</v>
      </c>
      <c r="B3095" s="1">
        <v>45522</v>
      </c>
      <c r="C3095" t="s">
        <v>10</v>
      </c>
      <c r="D3095" t="s">
        <v>22</v>
      </c>
    </row>
    <row r="3096" spans="1:4" x14ac:dyDescent="0.35">
      <c r="A3096" t="s">
        <v>3112</v>
      </c>
      <c r="B3096" s="1">
        <v>45459</v>
      </c>
      <c r="C3096" t="s">
        <v>8</v>
      </c>
      <c r="D3096" t="s">
        <v>22</v>
      </c>
    </row>
    <row r="3097" spans="1:4" x14ac:dyDescent="0.35">
      <c r="A3097" t="s">
        <v>3113</v>
      </c>
      <c r="B3097" s="1">
        <v>45589</v>
      </c>
      <c r="C3097" t="s">
        <v>33</v>
      </c>
      <c r="D3097" t="s">
        <v>18</v>
      </c>
    </row>
    <row r="3098" spans="1:4" x14ac:dyDescent="0.35">
      <c r="A3098" t="s">
        <v>3114</v>
      </c>
      <c r="B3098" s="1">
        <v>45665</v>
      </c>
      <c r="C3098" t="s">
        <v>33</v>
      </c>
      <c r="D3098" t="s">
        <v>20</v>
      </c>
    </row>
    <row r="3099" spans="1:4" x14ac:dyDescent="0.35">
      <c r="A3099" t="s">
        <v>3115</v>
      </c>
      <c r="B3099" s="1">
        <v>45637</v>
      </c>
      <c r="C3099" t="s">
        <v>38</v>
      </c>
      <c r="D3099" t="s">
        <v>22</v>
      </c>
    </row>
    <row r="3100" spans="1:4" x14ac:dyDescent="0.35">
      <c r="A3100" t="s">
        <v>3116</v>
      </c>
      <c r="B3100" s="1">
        <v>45443</v>
      </c>
      <c r="C3100" t="s">
        <v>8</v>
      </c>
      <c r="D3100" t="s">
        <v>20</v>
      </c>
    </row>
    <row r="3101" spans="1:4" x14ac:dyDescent="0.35">
      <c r="A3101" t="s">
        <v>3117</v>
      </c>
      <c r="B3101" s="1">
        <v>45545</v>
      </c>
      <c r="C3101" t="s">
        <v>5</v>
      </c>
      <c r="D3101" t="s">
        <v>13</v>
      </c>
    </row>
    <row r="3102" spans="1:4" x14ac:dyDescent="0.35">
      <c r="A3102" t="s">
        <v>3118</v>
      </c>
      <c r="B3102" s="1">
        <v>45642</v>
      </c>
      <c r="C3102" t="s">
        <v>41</v>
      </c>
      <c r="D3102" t="s">
        <v>6</v>
      </c>
    </row>
    <row r="3103" spans="1:4" x14ac:dyDescent="0.35">
      <c r="A3103" t="s">
        <v>3119</v>
      </c>
      <c r="B3103" s="1">
        <v>45652</v>
      </c>
      <c r="C3103" t="s">
        <v>41</v>
      </c>
      <c r="D3103" t="s">
        <v>35</v>
      </c>
    </row>
    <row r="3104" spans="1:4" x14ac:dyDescent="0.35">
      <c r="A3104" t="s">
        <v>3120</v>
      </c>
      <c r="B3104" s="1">
        <v>45469</v>
      </c>
      <c r="C3104" t="s">
        <v>33</v>
      </c>
      <c r="D3104" t="s">
        <v>35</v>
      </c>
    </row>
    <row r="3105" spans="1:4" x14ac:dyDescent="0.35">
      <c r="A3105" t="s">
        <v>3121</v>
      </c>
      <c r="B3105" s="1">
        <v>45645</v>
      </c>
      <c r="C3105" t="s">
        <v>8</v>
      </c>
      <c r="D3105" t="s">
        <v>6</v>
      </c>
    </row>
    <row r="3106" spans="1:4" x14ac:dyDescent="0.35">
      <c r="A3106" t="s">
        <v>3122</v>
      </c>
      <c r="B3106" s="1">
        <v>45451</v>
      </c>
      <c r="C3106" t="s">
        <v>41</v>
      </c>
      <c r="D3106" t="s">
        <v>11</v>
      </c>
    </row>
    <row r="3107" spans="1:4" x14ac:dyDescent="0.35">
      <c r="A3107" t="s">
        <v>3123</v>
      </c>
      <c r="B3107" s="1">
        <v>45661</v>
      </c>
      <c r="C3107" t="s">
        <v>33</v>
      </c>
      <c r="D3107" t="s">
        <v>24</v>
      </c>
    </row>
    <row r="3108" spans="1:4" x14ac:dyDescent="0.35">
      <c r="A3108" t="s">
        <v>3124</v>
      </c>
      <c r="B3108" s="1">
        <v>45529</v>
      </c>
      <c r="C3108" t="s">
        <v>8</v>
      </c>
      <c r="D3108" t="s">
        <v>13</v>
      </c>
    </row>
    <row r="3109" spans="1:4" x14ac:dyDescent="0.35">
      <c r="A3109" t="s">
        <v>3125</v>
      </c>
      <c r="B3109" s="1">
        <v>45642</v>
      </c>
      <c r="C3109" t="s">
        <v>8</v>
      </c>
      <c r="D3109" t="s">
        <v>24</v>
      </c>
    </row>
    <row r="3110" spans="1:4" x14ac:dyDescent="0.35">
      <c r="A3110" t="s">
        <v>3126</v>
      </c>
      <c r="B3110" s="1">
        <v>45547</v>
      </c>
      <c r="C3110" t="s">
        <v>41</v>
      </c>
      <c r="D3110" t="s">
        <v>6</v>
      </c>
    </row>
    <row r="3111" spans="1:4" x14ac:dyDescent="0.35">
      <c r="A3111" t="s">
        <v>3127</v>
      </c>
      <c r="B3111" s="1">
        <v>45692</v>
      </c>
      <c r="C3111" t="s">
        <v>5</v>
      </c>
      <c r="D3111" t="s">
        <v>18</v>
      </c>
    </row>
    <row r="3112" spans="1:4" x14ac:dyDescent="0.35">
      <c r="A3112" t="s">
        <v>3128</v>
      </c>
      <c r="B3112" s="1">
        <v>45457</v>
      </c>
      <c r="C3112" t="s">
        <v>5</v>
      </c>
      <c r="D3112" t="s">
        <v>13</v>
      </c>
    </row>
    <row r="3113" spans="1:4" x14ac:dyDescent="0.35">
      <c r="A3113" t="s">
        <v>3129</v>
      </c>
      <c r="B3113" s="1">
        <v>45374</v>
      </c>
      <c r="C3113" t="s">
        <v>5</v>
      </c>
      <c r="D3113" t="s">
        <v>24</v>
      </c>
    </row>
    <row r="3114" spans="1:4" x14ac:dyDescent="0.35">
      <c r="A3114" t="s">
        <v>3130</v>
      </c>
      <c r="B3114" s="1">
        <v>45488</v>
      </c>
      <c r="C3114" t="s">
        <v>41</v>
      </c>
      <c r="D3114" t="s">
        <v>13</v>
      </c>
    </row>
    <row r="3115" spans="1:4" x14ac:dyDescent="0.35">
      <c r="A3115" t="s">
        <v>3131</v>
      </c>
      <c r="B3115" s="1">
        <v>45688</v>
      </c>
      <c r="C3115" t="s">
        <v>5</v>
      </c>
      <c r="D3115" t="s">
        <v>11</v>
      </c>
    </row>
    <row r="3116" spans="1:4" x14ac:dyDescent="0.35">
      <c r="A3116" t="s">
        <v>3132</v>
      </c>
      <c r="B3116" s="1">
        <v>45363</v>
      </c>
      <c r="C3116" t="s">
        <v>33</v>
      </c>
      <c r="D3116" t="s">
        <v>18</v>
      </c>
    </row>
    <row r="3117" spans="1:4" x14ac:dyDescent="0.35">
      <c r="A3117" t="s">
        <v>3133</v>
      </c>
      <c r="B3117" s="1">
        <v>45667</v>
      </c>
      <c r="C3117" t="s">
        <v>41</v>
      </c>
      <c r="D3117" t="s">
        <v>22</v>
      </c>
    </row>
    <row r="3118" spans="1:4" x14ac:dyDescent="0.35">
      <c r="A3118" t="s">
        <v>3134</v>
      </c>
      <c r="B3118" s="1">
        <v>45447</v>
      </c>
      <c r="C3118" t="s">
        <v>5</v>
      </c>
      <c r="D3118" t="s">
        <v>6</v>
      </c>
    </row>
    <row r="3119" spans="1:4" x14ac:dyDescent="0.35">
      <c r="A3119" t="s">
        <v>3135</v>
      </c>
      <c r="B3119" s="1">
        <v>45653</v>
      </c>
      <c r="C3119" t="s">
        <v>33</v>
      </c>
      <c r="D3119" t="s">
        <v>24</v>
      </c>
    </row>
    <row r="3120" spans="1:4" x14ac:dyDescent="0.35">
      <c r="A3120" t="s">
        <v>3136</v>
      </c>
      <c r="B3120" s="1">
        <v>45487</v>
      </c>
      <c r="C3120" t="s">
        <v>38</v>
      </c>
      <c r="D3120" t="s">
        <v>6</v>
      </c>
    </row>
    <row r="3121" spans="1:4" x14ac:dyDescent="0.35">
      <c r="A3121" t="s">
        <v>3137</v>
      </c>
      <c r="B3121" s="1">
        <v>45462</v>
      </c>
      <c r="C3121" t="s">
        <v>8</v>
      </c>
      <c r="D3121" t="s">
        <v>6</v>
      </c>
    </row>
    <row r="3122" spans="1:4" x14ac:dyDescent="0.35">
      <c r="A3122" t="s">
        <v>3138</v>
      </c>
      <c r="B3122" s="1">
        <v>45548</v>
      </c>
      <c r="C3122" t="s">
        <v>8</v>
      </c>
      <c r="D3122" t="s">
        <v>11</v>
      </c>
    </row>
    <row r="3123" spans="1:4" x14ac:dyDescent="0.35">
      <c r="A3123" t="s">
        <v>3139</v>
      </c>
      <c r="B3123" s="1">
        <v>45617</v>
      </c>
      <c r="C3123" t="s">
        <v>38</v>
      </c>
      <c r="D3123" t="s">
        <v>13</v>
      </c>
    </row>
    <row r="3124" spans="1:4" x14ac:dyDescent="0.35">
      <c r="A3124" t="s">
        <v>3140</v>
      </c>
      <c r="B3124" s="1">
        <v>45703</v>
      </c>
      <c r="C3124" t="s">
        <v>8</v>
      </c>
      <c r="D3124" t="s">
        <v>6</v>
      </c>
    </row>
    <row r="3125" spans="1:4" x14ac:dyDescent="0.35">
      <c r="A3125" t="s">
        <v>3141</v>
      </c>
      <c r="B3125" s="1">
        <v>45632</v>
      </c>
      <c r="C3125" t="s">
        <v>41</v>
      </c>
      <c r="D3125" t="s">
        <v>13</v>
      </c>
    </row>
    <row r="3126" spans="1:4" x14ac:dyDescent="0.35">
      <c r="A3126" t="s">
        <v>3142</v>
      </c>
      <c r="B3126" s="1">
        <v>45640</v>
      </c>
      <c r="C3126" t="s">
        <v>33</v>
      </c>
      <c r="D3126" t="s">
        <v>18</v>
      </c>
    </row>
    <row r="3127" spans="1:4" x14ac:dyDescent="0.35">
      <c r="A3127" t="s">
        <v>3143</v>
      </c>
      <c r="B3127" s="1">
        <v>45474</v>
      </c>
      <c r="C3127" t="s">
        <v>10</v>
      </c>
      <c r="D3127" t="s">
        <v>6</v>
      </c>
    </row>
    <row r="3128" spans="1:4" x14ac:dyDescent="0.35">
      <c r="A3128" t="s">
        <v>3144</v>
      </c>
      <c r="B3128" s="1">
        <v>45524</v>
      </c>
      <c r="C3128" t="s">
        <v>8</v>
      </c>
      <c r="D3128" t="s">
        <v>22</v>
      </c>
    </row>
    <row r="3129" spans="1:4" x14ac:dyDescent="0.35">
      <c r="A3129" t="s">
        <v>3145</v>
      </c>
      <c r="B3129" s="1">
        <v>45423</v>
      </c>
      <c r="C3129" t="s">
        <v>38</v>
      </c>
      <c r="D3129" t="s">
        <v>13</v>
      </c>
    </row>
    <row r="3130" spans="1:4" x14ac:dyDescent="0.35">
      <c r="A3130" t="s">
        <v>3146</v>
      </c>
      <c r="B3130" s="1">
        <v>45537</v>
      </c>
      <c r="C3130" t="s">
        <v>33</v>
      </c>
      <c r="D3130" t="s">
        <v>22</v>
      </c>
    </row>
    <row r="3131" spans="1:4" x14ac:dyDescent="0.35">
      <c r="A3131" t="s">
        <v>3147</v>
      </c>
      <c r="B3131" s="1">
        <v>45447</v>
      </c>
      <c r="C3131" t="s">
        <v>38</v>
      </c>
      <c r="D3131" t="s">
        <v>22</v>
      </c>
    </row>
    <row r="3132" spans="1:4" x14ac:dyDescent="0.35">
      <c r="A3132" t="s">
        <v>3148</v>
      </c>
      <c r="B3132" s="1">
        <v>45462</v>
      </c>
      <c r="C3132" t="s">
        <v>10</v>
      </c>
      <c r="D3132" t="s">
        <v>35</v>
      </c>
    </row>
    <row r="3133" spans="1:4" x14ac:dyDescent="0.35">
      <c r="A3133" t="s">
        <v>3149</v>
      </c>
      <c r="B3133" s="1">
        <v>45713</v>
      </c>
      <c r="C3133" t="s">
        <v>38</v>
      </c>
      <c r="D3133" t="s">
        <v>6</v>
      </c>
    </row>
    <row r="3134" spans="1:4" x14ac:dyDescent="0.35">
      <c r="A3134" t="s">
        <v>3150</v>
      </c>
      <c r="B3134" s="1">
        <v>45455</v>
      </c>
      <c r="C3134" t="s">
        <v>10</v>
      </c>
      <c r="D3134" t="s">
        <v>13</v>
      </c>
    </row>
    <row r="3135" spans="1:4" x14ac:dyDescent="0.35">
      <c r="A3135" t="s">
        <v>3151</v>
      </c>
      <c r="B3135" s="1">
        <v>45405</v>
      </c>
      <c r="C3135" t="s">
        <v>8</v>
      </c>
      <c r="D3135" t="s">
        <v>13</v>
      </c>
    </row>
    <row r="3136" spans="1:4" x14ac:dyDescent="0.35">
      <c r="A3136" t="s">
        <v>3152</v>
      </c>
      <c r="B3136" s="1">
        <v>45446</v>
      </c>
      <c r="C3136" t="s">
        <v>10</v>
      </c>
      <c r="D3136" t="s">
        <v>11</v>
      </c>
    </row>
    <row r="3137" spans="1:4" x14ac:dyDescent="0.35">
      <c r="A3137" t="s">
        <v>3153</v>
      </c>
      <c r="B3137" s="1">
        <v>45554</v>
      </c>
      <c r="C3137" t="s">
        <v>10</v>
      </c>
      <c r="D3137" t="s">
        <v>13</v>
      </c>
    </row>
    <row r="3138" spans="1:4" x14ac:dyDescent="0.35">
      <c r="A3138" t="s">
        <v>3154</v>
      </c>
      <c r="B3138" s="1">
        <v>45461</v>
      </c>
      <c r="C3138" t="s">
        <v>38</v>
      </c>
      <c r="D3138" t="s">
        <v>13</v>
      </c>
    </row>
    <row r="3139" spans="1:4" x14ac:dyDescent="0.35">
      <c r="A3139" t="s">
        <v>3155</v>
      </c>
      <c r="B3139" s="1">
        <v>45576</v>
      </c>
      <c r="C3139" t="s">
        <v>8</v>
      </c>
      <c r="D3139" t="s">
        <v>6</v>
      </c>
    </row>
    <row r="3140" spans="1:4" x14ac:dyDescent="0.35">
      <c r="A3140" t="s">
        <v>3156</v>
      </c>
      <c r="B3140" s="1">
        <v>45553</v>
      </c>
      <c r="C3140" t="s">
        <v>33</v>
      </c>
      <c r="D3140" t="s">
        <v>11</v>
      </c>
    </row>
    <row r="3141" spans="1:4" x14ac:dyDescent="0.35">
      <c r="A3141" t="s">
        <v>3157</v>
      </c>
      <c r="B3141" s="1">
        <v>45492</v>
      </c>
      <c r="C3141" t="s">
        <v>33</v>
      </c>
      <c r="D3141" t="s">
        <v>18</v>
      </c>
    </row>
    <row r="3142" spans="1:4" x14ac:dyDescent="0.35">
      <c r="A3142" t="s">
        <v>3158</v>
      </c>
      <c r="B3142" s="1">
        <v>45439</v>
      </c>
      <c r="C3142" t="s">
        <v>38</v>
      </c>
      <c r="D3142" t="s">
        <v>11</v>
      </c>
    </row>
    <row r="3143" spans="1:4" x14ac:dyDescent="0.35">
      <c r="A3143" t="s">
        <v>3159</v>
      </c>
      <c r="B3143" s="1">
        <v>45448</v>
      </c>
      <c r="C3143" t="s">
        <v>41</v>
      </c>
      <c r="D3143" t="s">
        <v>35</v>
      </c>
    </row>
    <row r="3144" spans="1:4" x14ac:dyDescent="0.35">
      <c r="A3144" t="s">
        <v>3160</v>
      </c>
      <c r="B3144" s="1">
        <v>45529</v>
      </c>
      <c r="C3144" t="s">
        <v>33</v>
      </c>
      <c r="D3144" t="s">
        <v>35</v>
      </c>
    </row>
    <row r="3145" spans="1:4" x14ac:dyDescent="0.35">
      <c r="A3145" t="s">
        <v>3161</v>
      </c>
      <c r="B3145" s="1">
        <v>45686</v>
      </c>
      <c r="C3145" t="s">
        <v>5</v>
      </c>
      <c r="D3145" t="s">
        <v>18</v>
      </c>
    </row>
    <row r="3146" spans="1:4" x14ac:dyDescent="0.35">
      <c r="A3146" t="s">
        <v>3162</v>
      </c>
      <c r="B3146" s="1">
        <v>45362</v>
      </c>
      <c r="C3146" t="s">
        <v>33</v>
      </c>
      <c r="D3146" t="s">
        <v>6</v>
      </c>
    </row>
    <row r="3147" spans="1:4" x14ac:dyDescent="0.35">
      <c r="A3147" t="s">
        <v>3163</v>
      </c>
      <c r="B3147" s="1">
        <v>45564</v>
      </c>
      <c r="C3147" t="s">
        <v>33</v>
      </c>
      <c r="D3147" t="s">
        <v>18</v>
      </c>
    </row>
    <row r="3148" spans="1:4" x14ac:dyDescent="0.35">
      <c r="A3148" t="s">
        <v>3164</v>
      </c>
      <c r="B3148" s="1">
        <v>45468</v>
      </c>
      <c r="C3148" t="s">
        <v>5</v>
      </c>
      <c r="D3148" t="s">
        <v>22</v>
      </c>
    </row>
    <row r="3149" spans="1:4" x14ac:dyDescent="0.35">
      <c r="A3149" t="s">
        <v>3165</v>
      </c>
      <c r="B3149" s="1">
        <v>45662</v>
      </c>
      <c r="C3149" t="s">
        <v>5</v>
      </c>
      <c r="D3149" t="s">
        <v>18</v>
      </c>
    </row>
    <row r="3150" spans="1:4" x14ac:dyDescent="0.35">
      <c r="A3150" t="s">
        <v>3166</v>
      </c>
      <c r="B3150" s="1">
        <v>45389</v>
      </c>
      <c r="C3150" t="s">
        <v>10</v>
      </c>
      <c r="D3150" t="s">
        <v>20</v>
      </c>
    </row>
    <row r="3151" spans="1:4" x14ac:dyDescent="0.35">
      <c r="A3151" t="s">
        <v>3167</v>
      </c>
      <c r="B3151" s="1">
        <v>45475</v>
      </c>
      <c r="C3151" t="s">
        <v>33</v>
      </c>
      <c r="D3151" t="s">
        <v>22</v>
      </c>
    </row>
    <row r="3152" spans="1:4" x14ac:dyDescent="0.35">
      <c r="A3152" t="s">
        <v>3168</v>
      </c>
      <c r="B3152" s="1">
        <v>45574</v>
      </c>
      <c r="C3152" t="s">
        <v>33</v>
      </c>
      <c r="D3152" t="s">
        <v>35</v>
      </c>
    </row>
    <row r="3153" spans="1:4" x14ac:dyDescent="0.35">
      <c r="A3153" t="s">
        <v>3169</v>
      </c>
      <c r="B3153" s="1">
        <v>45441</v>
      </c>
      <c r="C3153" t="s">
        <v>10</v>
      </c>
      <c r="D3153" t="s">
        <v>18</v>
      </c>
    </row>
    <row r="3154" spans="1:4" x14ac:dyDescent="0.35">
      <c r="A3154" t="s">
        <v>3170</v>
      </c>
      <c r="B3154" s="1">
        <v>45706</v>
      </c>
      <c r="C3154" t="s">
        <v>5</v>
      </c>
      <c r="D3154" t="s">
        <v>35</v>
      </c>
    </row>
    <row r="3155" spans="1:4" x14ac:dyDescent="0.35">
      <c r="A3155" t="s">
        <v>3171</v>
      </c>
      <c r="B3155" s="1">
        <v>45394</v>
      </c>
      <c r="C3155" t="s">
        <v>5</v>
      </c>
      <c r="D3155" t="s">
        <v>6</v>
      </c>
    </row>
    <row r="3156" spans="1:4" x14ac:dyDescent="0.35">
      <c r="A3156" t="s">
        <v>3172</v>
      </c>
      <c r="B3156" s="1">
        <v>45704</v>
      </c>
      <c r="C3156" t="s">
        <v>38</v>
      </c>
      <c r="D3156" t="s">
        <v>24</v>
      </c>
    </row>
    <row r="3157" spans="1:4" x14ac:dyDescent="0.35">
      <c r="A3157" t="s">
        <v>3173</v>
      </c>
      <c r="B3157" s="1">
        <v>45494</v>
      </c>
      <c r="C3157" t="s">
        <v>33</v>
      </c>
      <c r="D3157" t="s">
        <v>22</v>
      </c>
    </row>
    <row r="3158" spans="1:4" x14ac:dyDescent="0.35">
      <c r="A3158" t="s">
        <v>3174</v>
      </c>
      <c r="B3158" s="1">
        <v>45546</v>
      </c>
      <c r="C3158" t="s">
        <v>41</v>
      </c>
      <c r="D3158" t="s">
        <v>6</v>
      </c>
    </row>
    <row r="3159" spans="1:4" x14ac:dyDescent="0.35">
      <c r="A3159" t="s">
        <v>3175</v>
      </c>
      <c r="B3159" s="1">
        <v>45709</v>
      </c>
      <c r="C3159" t="s">
        <v>38</v>
      </c>
      <c r="D3159" t="s">
        <v>35</v>
      </c>
    </row>
    <row r="3160" spans="1:4" x14ac:dyDescent="0.35">
      <c r="A3160" t="s">
        <v>3176</v>
      </c>
      <c r="B3160" s="1">
        <v>45382</v>
      </c>
      <c r="C3160" t="s">
        <v>38</v>
      </c>
      <c r="D3160" t="s">
        <v>20</v>
      </c>
    </row>
    <row r="3161" spans="1:4" x14ac:dyDescent="0.35">
      <c r="A3161" t="s">
        <v>3177</v>
      </c>
      <c r="B3161" s="1">
        <v>45491</v>
      </c>
      <c r="C3161" t="s">
        <v>33</v>
      </c>
      <c r="D3161" t="s">
        <v>24</v>
      </c>
    </row>
    <row r="3162" spans="1:4" x14ac:dyDescent="0.35">
      <c r="A3162" t="s">
        <v>3178</v>
      </c>
      <c r="B3162" s="1">
        <v>45574</v>
      </c>
      <c r="C3162" t="s">
        <v>5</v>
      </c>
      <c r="D3162" t="s">
        <v>24</v>
      </c>
    </row>
    <row r="3163" spans="1:4" x14ac:dyDescent="0.35">
      <c r="A3163" t="s">
        <v>3179</v>
      </c>
      <c r="B3163" s="1">
        <v>45708</v>
      </c>
      <c r="C3163" t="s">
        <v>41</v>
      </c>
      <c r="D3163" t="s">
        <v>18</v>
      </c>
    </row>
    <row r="3164" spans="1:4" x14ac:dyDescent="0.35">
      <c r="A3164" t="s">
        <v>3180</v>
      </c>
      <c r="B3164" s="1">
        <v>45401</v>
      </c>
      <c r="C3164" t="s">
        <v>5</v>
      </c>
      <c r="D3164" t="s">
        <v>18</v>
      </c>
    </row>
    <row r="3165" spans="1:4" x14ac:dyDescent="0.35">
      <c r="A3165" t="s">
        <v>3181</v>
      </c>
      <c r="B3165" s="1">
        <v>45557</v>
      </c>
      <c r="C3165" t="s">
        <v>41</v>
      </c>
      <c r="D3165" t="s">
        <v>24</v>
      </c>
    </row>
    <row r="3166" spans="1:4" x14ac:dyDescent="0.35">
      <c r="A3166" t="s">
        <v>3182</v>
      </c>
      <c r="B3166" s="1">
        <v>45462</v>
      </c>
      <c r="C3166" t="s">
        <v>8</v>
      </c>
      <c r="D3166" t="s">
        <v>22</v>
      </c>
    </row>
    <row r="3167" spans="1:4" x14ac:dyDescent="0.35">
      <c r="A3167" t="s">
        <v>3183</v>
      </c>
      <c r="B3167" s="1">
        <v>45689</v>
      </c>
      <c r="C3167" t="s">
        <v>8</v>
      </c>
      <c r="D3167" t="s">
        <v>18</v>
      </c>
    </row>
    <row r="3168" spans="1:4" x14ac:dyDescent="0.35">
      <c r="A3168" t="s">
        <v>3184</v>
      </c>
      <c r="B3168" s="1">
        <v>45707</v>
      </c>
      <c r="C3168" t="s">
        <v>10</v>
      </c>
      <c r="D3168" t="s">
        <v>13</v>
      </c>
    </row>
    <row r="3169" spans="1:4" x14ac:dyDescent="0.35">
      <c r="A3169" t="s">
        <v>3185</v>
      </c>
      <c r="B3169" s="1">
        <v>45649</v>
      </c>
      <c r="C3169" t="s">
        <v>5</v>
      </c>
      <c r="D3169" t="s">
        <v>13</v>
      </c>
    </row>
    <row r="3170" spans="1:4" x14ac:dyDescent="0.35">
      <c r="A3170" t="s">
        <v>3186</v>
      </c>
      <c r="B3170" s="1">
        <v>45630</v>
      </c>
      <c r="C3170" t="s">
        <v>41</v>
      </c>
      <c r="D3170" t="s">
        <v>6</v>
      </c>
    </row>
    <row r="3171" spans="1:4" x14ac:dyDescent="0.35">
      <c r="A3171" t="s">
        <v>3187</v>
      </c>
      <c r="B3171" s="1">
        <v>45665</v>
      </c>
      <c r="C3171" t="s">
        <v>38</v>
      </c>
      <c r="D3171" t="s">
        <v>20</v>
      </c>
    </row>
    <row r="3172" spans="1:4" x14ac:dyDescent="0.35">
      <c r="A3172" t="s">
        <v>3188</v>
      </c>
      <c r="B3172" s="1">
        <v>45478</v>
      </c>
      <c r="C3172" t="s">
        <v>8</v>
      </c>
      <c r="D3172" t="s">
        <v>13</v>
      </c>
    </row>
    <row r="3173" spans="1:4" x14ac:dyDescent="0.35">
      <c r="A3173" t="s">
        <v>3189</v>
      </c>
      <c r="B3173" s="1">
        <v>45498</v>
      </c>
      <c r="C3173" t="s">
        <v>41</v>
      </c>
      <c r="D3173" t="s">
        <v>6</v>
      </c>
    </row>
    <row r="3174" spans="1:4" x14ac:dyDescent="0.35">
      <c r="A3174" t="s">
        <v>3190</v>
      </c>
      <c r="B3174" s="1">
        <v>45438</v>
      </c>
      <c r="C3174" t="s">
        <v>8</v>
      </c>
      <c r="D3174" t="s">
        <v>11</v>
      </c>
    </row>
    <row r="3175" spans="1:4" x14ac:dyDescent="0.35">
      <c r="A3175" t="s">
        <v>3191</v>
      </c>
      <c r="B3175" s="1">
        <v>45712</v>
      </c>
      <c r="C3175" t="s">
        <v>5</v>
      </c>
      <c r="D3175" t="s">
        <v>11</v>
      </c>
    </row>
    <row r="3176" spans="1:4" x14ac:dyDescent="0.35">
      <c r="A3176" t="s">
        <v>3192</v>
      </c>
      <c r="B3176" s="1">
        <v>45368</v>
      </c>
      <c r="C3176" t="s">
        <v>33</v>
      </c>
      <c r="D3176" t="s">
        <v>13</v>
      </c>
    </row>
    <row r="3177" spans="1:4" x14ac:dyDescent="0.35">
      <c r="A3177" t="s">
        <v>3193</v>
      </c>
      <c r="B3177" s="1">
        <v>45642</v>
      </c>
      <c r="C3177" t="s">
        <v>41</v>
      </c>
      <c r="D3177" t="s">
        <v>6</v>
      </c>
    </row>
    <row r="3178" spans="1:4" x14ac:dyDescent="0.35">
      <c r="A3178" t="s">
        <v>3194</v>
      </c>
      <c r="B3178" s="1">
        <v>45653</v>
      </c>
      <c r="C3178" t="s">
        <v>38</v>
      </c>
      <c r="D3178" t="s">
        <v>18</v>
      </c>
    </row>
    <row r="3179" spans="1:4" x14ac:dyDescent="0.35">
      <c r="A3179" t="s">
        <v>3195</v>
      </c>
      <c r="B3179" s="1">
        <v>45512</v>
      </c>
      <c r="C3179" t="s">
        <v>41</v>
      </c>
      <c r="D3179" t="s">
        <v>11</v>
      </c>
    </row>
    <row r="3180" spans="1:4" x14ac:dyDescent="0.35">
      <c r="A3180" t="s">
        <v>3196</v>
      </c>
      <c r="B3180" s="1">
        <v>45411</v>
      </c>
      <c r="C3180" t="s">
        <v>5</v>
      </c>
      <c r="D3180" t="s">
        <v>24</v>
      </c>
    </row>
    <row r="3181" spans="1:4" x14ac:dyDescent="0.35">
      <c r="A3181" t="s">
        <v>3197</v>
      </c>
      <c r="B3181" s="1">
        <v>45572</v>
      </c>
      <c r="C3181" t="s">
        <v>8</v>
      </c>
      <c r="D3181" t="s">
        <v>11</v>
      </c>
    </row>
    <row r="3182" spans="1:4" x14ac:dyDescent="0.35">
      <c r="A3182" t="s">
        <v>3198</v>
      </c>
      <c r="B3182" s="1">
        <v>45468</v>
      </c>
      <c r="C3182" t="s">
        <v>33</v>
      </c>
      <c r="D3182" t="s">
        <v>11</v>
      </c>
    </row>
    <row r="3183" spans="1:4" x14ac:dyDescent="0.35">
      <c r="A3183" t="s">
        <v>3199</v>
      </c>
      <c r="B3183" s="1">
        <v>45439</v>
      </c>
      <c r="C3183" t="s">
        <v>38</v>
      </c>
      <c r="D3183" t="s">
        <v>11</v>
      </c>
    </row>
    <row r="3184" spans="1:4" x14ac:dyDescent="0.35">
      <c r="A3184" t="s">
        <v>3200</v>
      </c>
      <c r="B3184" s="1">
        <v>45723</v>
      </c>
      <c r="C3184" t="s">
        <v>10</v>
      </c>
      <c r="D3184" t="s">
        <v>13</v>
      </c>
    </row>
    <row r="3185" spans="1:4" x14ac:dyDescent="0.35">
      <c r="A3185" t="s">
        <v>3201</v>
      </c>
      <c r="B3185" s="1">
        <v>45438</v>
      </c>
      <c r="C3185" t="s">
        <v>38</v>
      </c>
      <c r="D3185" t="s">
        <v>24</v>
      </c>
    </row>
    <row r="3186" spans="1:4" x14ac:dyDescent="0.35">
      <c r="A3186" t="s">
        <v>3202</v>
      </c>
      <c r="B3186" s="1">
        <v>45615</v>
      </c>
      <c r="C3186" t="s">
        <v>41</v>
      </c>
      <c r="D3186" t="s">
        <v>18</v>
      </c>
    </row>
    <row r="3187" spans="1:4" x14ac:dyDescent="0.35">
      <c r="A3187" t="s">
        <v>3203</v>
      </c>
      <c r="B3187" s="1">
        <v>45517</v>
      </c>
      <c r="C3187" t="s">
        <v>5</v>
      </c>
      <c r="D3187" t="s">
        <v>35</v>
      </c>
    </row>
    <row r="3188" spans="1:4" x14ac:dyDescent="0.35">
      <c r="A3188" t="s">
        <v>3204</v>
      </c>
      <c r="B3188" s="1">
        <v>45595</v>
      </c>
      <c r="C3188" t="s">
        <v>10</v>
      </c>
      <c r="D3188" t="s">
        <v>6</v>
      </c>
    </row>
    <row r="3189" spans="1:4" x14ac:dyDescent="0.35">
      <c r="A3189" t="s">
        <v>3205</v>
      </c>
      <c r="B3189" s="1">
        <v>45410</v>
      </c>
      <c r="C3189" t="s">
        <v>38</v>
      </c>
      <c r="D3189" t="s">
        <v>22</v>
      </c>
    </row>
    <row r="3190" spans="1:4" x14ac:dyDescent="0.35">
      <c r="A3190" t="s">
        <v>3206</v>
      </c>
      <c r="B3190" s="1">
        <v>45445</v>
      </c>
      <c r="C3190" t="s">
        <v>41</v>
      </c>
      <c r="D3190" t="s">
        <v>20</v>
      </c>
    </row>
    <row r="3191" spans="1:4" x14ac:dyDescent="0.35">
      <c r="A3191" t="s">
        <v>3207</v>
      </c>
      <c r="B3191" s="1">
        <v>45372</v>
      </c>
      <c r="C3191" t="s">
        <v>5</v>
      </c>
      <c r="D3191" t="s">
        <v>24</v>
      </c>
    </row>
    <row r="3192" spans="1:4" x14ac:dyDescent="0.35">
      <c r="A3192" t="s">
        <v>3208</v>
      </c>
      <c r="B3192" s="1">
        <v>45467</v>
      </c>
      <c r="C3192" t="s">
        <v>10</v>
      </c>
      <c r="D3192" t="s">
        <v>11</v>
      </c>
    </row>
    <row r="3193" spans="1:4" x14ac:dyDescent="0.35">
      <c r="A3193" t="s">
        <v>3209</v>
      </c>
      <c r="B3193" s="1">
        <v>45687</v>
      </c>
      <c r="C3193" t="s">
        <v>5</v>
      </c>
      <c r="D3193" t="s">
        <v>20</v>
      </c>
    </row>
    <row r="3194" spans="1:4" x14ac:dyDescent="0.35">
      <c r="A3194" t="s">
        <v>3210</v>
      </c>
      <c r="B3194" s="1">
        <v>45582</v>
      </c>
      <c r="C3194" t="s">
        <v>38</v>
      </c>
      <c r="D3194" t="s">
        <v>22</v>
      </c>
    </row>
    <row r="3195" spans="1:4" x14ac:dyDescent="0.35">
      <c r="A3195" t="s">
        <v>3211</v>
      </c>
      <c r="B3195" s="1">
        <v>45516</v>
      </c>
      <c r="C3195" t="s">
        <v>5</v>
      </c>
      <c r="D3195" t="s">
        <v>20</v>
      </c>
    </row>
    <row r="3196" spans="1:4" x14ac:dyDescent="0.35">
      <c r="A3196" t="s">
        <v>3212</v>
      </c>
      <c r="B3196" s="1">
        <v>45478</v>
      </c>
      <c r="C3196" t="s">
        <v>10</v>
      </c>
      <c r="D3196" t="s">
        <v>18</v>
      </c>
    </row>
    <row r="3197" spans="1:4" x14ac:dyDescent="0.35">
      <c r="A3197" t="s">
        <v>3213</v>
      </c>
      <c r="B3197" s="1">
        <v>45434</v>
      </c>
      <c r="C3197" t="s">
        <v>38</v>
      </c>
      <c r="D3197" t="s">
        <v>22</v>
      </c>
    </row>
    <row r="3198" spans="1:4" x14ac:dyDescent="0.35">
      <c r="A3198" t="s">
        <v>3214</v>
      </c>
      <c r="B3198" s="1">
        <v>45534</v>
      </c>
      <c r="C3198" t="s">
        <v>41</v>
      </c>
      <c r="D3198" t="s">
        <v>13</v>
      </c>
    </row>
    <row r="3199" spans="1:4" x14ac:dyDescent="0.35">
      <c r="A3199" t="s">
        <v>3215</v>
      </c>
      <c r="B3199" s="1">
        <v>45501</v>
      </c>
      <c r="C3199" t="s">
        <v>38</v>
      </c>
      <c r="D3199" t="s">
        <v>24</v>
      </c>
    </row>
    <row r="3200" spans="1:4" x14ac:dyDescent="0.35">
      <c r="A3200" t="s">
        <v>3216</v>
      </c>
      <c r="B3200" s="1">
        <v>45421</v>
      </c>
      <c r="C3200" t="s">
        <v>5</v>
      </c>
      <c r="D3200" t="s">
        <v>11</v>
      </c>
    </row>
    <row r="3201" spans="1:4" x14ac:dyDescent="0.35">
      <c r="A3201" t="s">
        <v>3217</v>
      </c>
      <c r="B3201" s="1">
        <v>45620</v>
      </c>
      <c r="C3201" t="s">
        <v>38</v>
      </c>
      <c r="D3201" t="s">
        <v>6</v>
      </c>
    </row>
    <row r="3202" spans="1:4" x14ac:dyDescent="0.35">
      <c r="A3202" t="s">
        <v>3218</v>
      </c>
      <c r="B3202" s="1">
        <v>45717</v>
      </c>
      <c r="C3202" t="s">
        <v>5</v>
      </c>
      <c r="D3202" t="s">
        <v>24</v>
      </c>
    </row>
    <row r="3203" spans="1:4" x14ac:dyDescent="0.35">
      <c r="A3203" t="s">
        <v>3219</v>
      </c>
      <c r="B3203" s="1">
        <v>45464</v>
      </c>
      <c r="C3203" t="s">
        <v>33</v>
      </c>
      <c r="D3203" t="s">
        <v>6</v>
      </c>
    </row>
    <row r="3204" spans="1:4" x14ac:dyDescent="0.35">
      <c r="A3204" t="s">
        <v>3220</v>
      </c>
      <c r="B3204" s="1">
        <v>45657</v>
      </c>
      <c r="C3204" t="s">
        <v>8</v>
      </c>
      <c r="D3204" t="s">
        <v>6</v>
      </c>
    </row>
    <row r="3205" spans="1:4" x14ac:dyDescent="0.35">
      <c r="A3205" t="s">
        <v>3221</v>
      </c>
      <c r="B3205" s="1">
        <v>45566</v>
      </c>
      <c r="C3205" t="s">
        <v>38</v>
      </c>
      <c r="D3205" t="s">
        <v>11</v>
      </c>
    </row>
    <row r="3206" spans="1:4" x14ac:dyDescent="0.35">
      <c r="A3206" t="s">
        <v>3222</v>
      </c>
      <c r="B3206" s="1">
        <v>45723</v>
      </c>
      <c r="C3206" t="s">
        <v>38</v>
      </c>
      <c r="D3206" t="s">
        <v>20</v>
      </c>
    </row>
    <row r="3207" spans="1:4" x14ac:dyDescent="0.35">
      <c r="A3207" t="s">
        <v>3223</v>
      </c>
      <c r="B3207" s="1">
        <v>45428</v>
      </c>
      <c r="C3207" t="s">
        <v>38</v>
      </c>
      <c r="D3207" t="s">
        <v>18</v>
      </c>
    </row>
    <row r="3208" spans="1:4" x14ac:dyDescent="0.35">
      <c r="A3208" t="s">
        <v>3224</v>
      </c>
      <c r="B3208" s="1">
        <v>45703</v>
      </c>
      <c r="C3208" t="s">
        <v>38</v>
      </c>
      <c r="D3208" t="s">
        <v>6</v>
      </c>
    </row>
    <row r="3209" spans="1:4" x14ac:dyDescent="0.35">
      <c r="A3209" t="s">
        <v>3225</v>
      </c>
      <c r="B3209" s="1">
        <v>45671</v>
      </c>
      <c r="C3209" t="s">
        <v>10</v>
      </c>
      <c r="D3209" t="s">
        <v>20</v>
      </c>
    </row>
    <row r="3210" spans="1:4" x14ac:dyDescent="0.35">
      <c r="A3210" t="s">
        <v>3226</v>
      </c>
      <c r="B3210" s="1">
        <v>45408</v>
      </c>
      <c r="C3210" t="s">
        <v>33</v>
      </c>
      <c r="D3210" t="s">
        <v>22</v>
      </c>
    </row>
    <row r="3211" spans="1:4" x14ac:dyDescent="0.35">
      <c r="A3211" t="s">
        <v>3227</v>
      </c>
      <c r="B3211" s="1">
        <v>45653</v>
      </c>
      <c r="C3211" t="s">
        <v>38</v>
      </c>
      <c r="D3211" t="s">
        <v>35</v>
      </c>
    </row>
    <row r="3212" spans="1:4" x14ac:dyDescent="0.35">
      <c r="A3212" t="s">
        <v>3228</v>
      </c>
      <c r="B3212" s="1">
        <v>45654</v>
      </c>
      <c r="C3212" t="s">
        <v>38</v>
      </c>
      <c r="D3212" t="s">
        <v>35</v>
      </c>
    </row>
    <row r="3213" spans="1:4" x14ac:dyDescent="0.35">
      <c r="A3213" t="s">
        <v>3229</v>
      </c>
      <c r="B3213" s="1">
        <v>45611</v>
      </c>
      <c r="C3213" t="s">
        <v>38</v>
      </c>
      <c r="D3213" t="s">
        <v>6</v>
      </c>
    </row>
    <row r="3214" spans="1:4" x14ac:dyDescent="0.35">
      <c r="A3214" t="s">
        <v>3230</v>
      </c>
      <c r="B3214" s="1">
        <v>45689</v>
      </c>
      <c r="C3214" t="s">
        <v>8</v>
      </c>
      <c r="D3214" t="s">
        <v>24</v>
      </c>
    </row>
    <row r="3215" spans="1:4" x14ac:dyDescent="0.35">
      <c r="A3215" t="s">
        <v>3231</v>
      </c>
      <c r="B3215" s="1">
        <v>45725</v>
      </c>
      <c r="C3215" t="s">
        <v>41</v>
      </c>
      <c r="D3215" t="s">
        <v>20</v>
      </c>
    </row>
    <row r="3216" spans="1:4" x14ac:dyDescent="0.35">
      <c r="A3216" t="s">
        <v>3232</v>
      </c>
      <c r="B3216" s="1">
        <v>45445</v>
      </c>
      <c r="C3216" t="s">
        <v>8</v>
      </c>
      <c r="D3216" t="s">
        <v>22</v>
      </c>
    </row>
    <row r="3217" spans="1:4" x14ac:dyDescent="0.35">
      <c r="A3217" t="s">
        <v>3233</v>
      </c>
      <c r="B3217" s="1">
        <v>45703</v>
      </c>
      <c r="C3217" t="s">
        <v>41</v>
      </c>
      <c r="D3217" t="s">
        <v>24</v>
      </c>
    </row>
    <row r="3218" spans="1:4" x14ac:dyDescent="0.35">
      <c r="A3218" t="s">
        <v>3234</v>
      </c>
      <c r="B3218" s="1">
        <v>45497</v>
      </c>
      <c r="C3218" t="s">
        <v>5</v>
      </c>
      <c r="D3218" t="s">
        <v>24</v>
      </c>
    </row>
    <row r="3219" spans="1:4" x14ac:dyDescent="0.35">
      <c r="A3219" t="s">
        <v>3235</v>
      </c>
      <c r="B3219" s="1">
        <v>45418</v>
      </c>
      <c r="C3219" t="s">
        <v>10</v>
      </c>
      <c r="D3219" t="s">
        <v>24</v>
      </c>
    </row>
    <row r="3220" spans="1:4" x14ac:dyDescent="0.35">
      <c r="A3220" t="s">
        <v>3236</v>
      </c>
      <c r="B3220" s="1">
        <v>45383</v>
      </c>
      <c r="C3220" t="s">
        <v>5</v>
      </c>
      <c r="D3220" t="s">
        <v>11</v>
      </c>
    </row>
    <row r="3221" spans="1:4" x14ac:dyDescent="0.35">
      <c r="A3221" t="s">
        <v>3237</v>
      </c>
      <c r="B3221" s="1">
        <v>45441</v>
      </c>
      <c r="C3221" t="s">
        <v>33</v>
      </c>
      <c r="D3221" t="s">
        <v>13</v>
      </c>
    </row>
    <row r="3222" spans="1:4" x14ac:dyDescent="0.35">
      <c r="A3222" t="s">
        <v>3238</v>
      </c>
      <c r="B3222" s="1">
        <v>45713</v>
      </c>
      <c r="C3222" t="s">
        <v>10</v>
      </c>
      <c r="D3222" t="s">
        <v>18</v>
      </c>
    </row>
    <row r="3223" spans="1:4" x14ac:dyDescent="0.35">
      <c r="A3223" t="s">
        <v>3239</v>
      </c>
      <c r="B3223" s="1">
        <v>45684</v>
      </c>
      <c r="C3223" t="s">
        <v>38</v>
      </c>
      <c r="D3223" t="s">
        <v>35</v>
      </c>
    </row>
    <row r="3224" spans="1:4" x14ac:dyDescent="0.35">
      <c r="A3224" t="s">
        <v>3240</v>
      </c>
      <c r="B3224" s="1">
        <v>45615</v>
      </c>
      <c r="C3224" t="s">
        <v>8</v>
      </c>
      <c r="D3224" t="s">
        <v>20</v>
      </c>
    </row>
    <row r="3225" spans="1:4" x14ac:dyDescent="0.35">
      <c r="A3225" t="s">
        <v>3241</v>
      </c>
      <c r="B3225" s="1">
        <v>45593</v>
      </c>
      <c r="C3225" t="s">
        <v>10</v>
      </c>
      <c r="D3225" t="s">
        <v>22</v>
      </c>
    </row>
    <row r="3226" spans="1:4" x14ac:dyDescent="0.35">
      <c r="A3226" t="s">
        <v>3242</v>
      </c>
      <c r="B3226" s="1">
        <v>45695</v>
      </c>
      <c r="C3226" t="s">
        <v>41</v>
      </c>
      <c r="D3226" t="s">
        <v>18</v>
      </c>
    </row>
    <row r="3227" spans="1:4" x14ac:dyDescent="0.35">
      <c r="A3227" t="s">
        <v>3243</v>
      </c>
      <c r="B3227" s="1">
        <v>45598</v>
      </c>
      <c r="C3227" t="s">
        <v>10</v>
      </c>
      <c r="D3227" t="s">
        <v>6</v>
      </c>
    </row>
    <row r="3228" spans="1:4" x14ac:dyDescent="0.35">
      <c r="A3228" t="s">
        <v>3244</v>
      </c>
      <c r="B3228" s="1">
        <v>45364</v>
      </c>
      <c r="C3228" t="s">
        <v>41</v>
      </c>
      <c r="D3228" t="s">
        <v>18</v>
      </c>
    </row>
    <row r="3229" spans="1:4" x14ac:dyDescent="0.35">
      <c r="A3229" t="s">
        <v>3245</v>
      </c>
      <c r="B3229" s="1">
        <v>45372</v>
      </c>
      <c r="C3229" t="s">
        <v>8</v>
      </c>
      <c r="D3229" t="s">
        <v>18</v>
      </c>
    </row>
    <row r="3230" spans="1:4" x14ac:dyDescent="0.35">
      <c r="A3230" t="s">
        <v>3246</v>
      </c>
      <c r="B3230" s="1">
        <v>45722</v>
      </c>
      <c r="C3230" t="s">
        <v>8</v>
      </c>
      <c r="D3230" t="s">
        <v>22</v>
      </c>
    </row>
    <row r="3231" spans="1:4" x14ac:dyDescent="0.35">
      <c r="A3231" t="s">
        <v>3247</v>
      </c>
      <c r="B3231" s="1">
        <v>45421</v>
      </c>
      <c r="C3231" t="s">
        <v>33</v>
      </c>
      <c r="D3231" t="s">
        <v>20</v>
      </c>
    </row>
    <row r="3232" spans="1:4" x14ac:dyDescent="0.35">
      <c r="A3232" t="s">
        <v>3248</v>
      </c>
      <c r="B3232" s="1">
        <v>45383</v>
      </c>
      <c r="C3232" t="s">
        <v>38</v>
      </c>
      <c r="D3232" t="s">
        <v>24</v>
      </c>
    </row>
    <row r="3233" spans="1:4" x14ac:dyDescent="0.35">
      <c r="A3233" t="s">
        <v>3249</v>
      </c>
      <c r="B3233" s="1">
        <v>45579</v>
      </c>
      <c r="C3233" t="s">
        <v>38</v>
      </c>
      <c r="D3233" t="s">
        <v>22</v>
      </c>
    </row>
    <row r="3234" spans="1:4" x14ac:dyDescent="0.35">
      <c r="A3234" t="s">
        <v>3250</v>
      </c>
      <c r="B3234" s="1">
        <v>45363</v>
      </c>
      <c r="C3234" t="s">
        <v>10</v>
      </c>
      <c r="D3234" t="s">
        <v>18</v>
      </c>
    </row>
    <row r="3235" spans="1:4" x14ac:dyDescent="0.35">
      <c r="A3235" t="s">
        <v>3251</v>
      </c>
      <c r="B3235" s="1">
        <v>45708</v>
      </c>
      <c r="C3235" t="s">
        <v>5</v>
      </c>
      <c r="D3235" t="s">
        <v>20</v>
      </c>
    </row>
    <row r="3236" spans="1:4" x14ac:dyDescent="0.35">
      <c r="A3236" t="s">
        <v>3252</v>
      </c>
      <c r="B3236" s="1">
        <v>45711</v>
      </c>
      <c r="C3236" t="s">
        <v>38</v>
      </c>
      <c r="D3236" t="s">
        <v>35</v>
      </c>
    </row>
    <row r="3237" spans="1:4" x14ac:dyDescent="0.35">
      <c r="A3237" t="s">
        <v>3253</v>
      </c>
      <c r="B3237" s="1">
        <v>45497</v>
      </c>
      <c r="C3237" t="s">
        <v>8</v>
      </c>
      <c r="D3237" t="s">
        <v>11</v>
      </c>
    </row>
    <row r="3238" spans="1:4" x14ac:dyDescent="0.35">
      <c r="A3238" t="s">
        <v>3254</v>
      </c>
      <c r="B3238" s="1">
        <v>45543</v>
      </c>
      <c r="C3238" t="s">
        <v>33</v>
      </c>
      <c r="D3238" t="s">
        <v>13</v>
      </c>
    </row>
    <row r="3239" spans="1:4" x14ac:dyDescent="0.35">
      <c r="A3239" t="s">
        <v>3255</v>
      </c>
      <c r="B3239" s="1">
        <v>45707</v>
      </c>
      <c r="C3239" t="s">
        <v>10</v>
      </c>
      <c r="D3239" t="s">
        <v>20</v>
      </c>
    </row>
    <row r="3240" spans="1:4" x14ac:dyDescent="0.35">
      <c r="A3240" t="s">
        <v>3256</v>
      </c>
      <c r="B3240" s="1">
        <v>45595</v>
      </c>
      <c r="C3240" t="s">
        <v>8</v>
      </c>
      <c r="D3240" t="s">
        <v>18</v>
      </c>
    </row>
    <row r="3241" spans="1:4" x14ac:dyDescent="0.35">
      <c r="A3241" t="s">
        <v>3257</v>
      </c>
      <c r="B3241" s="1">
        <v>45364</v>
      </c>
      <c r="C3241" t="s">
        <v>8</v>
      </c>
      <c r="D3241" t="s">
        <v>24</v>
      </c>
    </row>
    <row r="3242" spans="1:4" x14ac:dyDescent="0.35">
      <c r="A3242" t="s">
        <v>3258</v>
      </c>
      <c r="B3242" s="1">
        <v>45604</v>
      </c>
      <c r="C3242" t="s">
        <v>33</v>
      </c>
      <c r="D3242" t="s">
        <v>6</v>
      </c>
    </row>
    <row r="3243" spans="1:4" x14ac:dyDescent="0.35">
      <c r="A3243" t="s">
        <v>3259</v>
      </c>
      <c r="B3243" s="1">
        <v>45529</v>
      </c>
      <c r="C3243" t="s">
        <v>41</v>
      </c>
      <c r="D3243" t="s">
        <v>6</v>
      </c>
    </row>
    <row r="3244" spans="1:4" x14ac:dyDescent="0.35">
      <c r="A3244" t="s">
        <v>3260</v>
      </c>
      <c r="B3244" s="1">
        <v>45365</v>
      </c>
      <c r="C3244" t="s">
        <v>10</v>
      </c>
      <c r="D3244" t="s">
        <v>20</v>
      </c>
    </row>
    <row r="3245" spans="1:4" x14ac:dyDescent="0.35">
      <c r="A3245" t="s">
        <v>3261</v>
      </c>
      <c r="B3245" s="1">
        <v>45361</v>
      </c>
      <c r="C3245" t="s">
        <v>8</v>
      </c>
      <c r="D3245" t="s">
        <v>13</v>
      </c>
    </row>
    <row r="3246" spans="1:4" x14ac:dyDescent="0.35">
      <c r="A3246" t="s">
        <v>3262</v>
      </c>
      <c r="B3246" s="1">
        <v>45643</v>
      </c>
      <c r="C3246" t="s">
        <v>8</v>
      </c>
      <c r="D3246" t="s">
        <v>11</v>
      </c>
    </row>
    <row r="3247" spans="1:4" x14ac:dyDescent="0.35">
      <c r="A3247" t="s">
        <v>3263</v>
      </c>
      <c r="B3247" s="1">
        <v>45386</v>
      </c>
      <c r="C3247" t="s">
        <v>8</v>
      </c>
      <c r="D3247" t="s">
        <v>24</v>
      </c>
    </row>
    <row r="3248" spans="1:4" x14ac:dyDescent="0.35">
      <c r="A3248" t="s">
        <v>3264</v>
      </c>
      <c r="B3248" s="1">
        <v>45674</v>
      </c>
      <c r="C3248" t="s">
        <v>41</v>
      </c>
      <c r="D3248" t="s">
        <v>6</v>
      </c>
    </row>
    <row r="3249" spans="1:4" x14ac:dyDescent="0.35">
      <c r="A3249" t="s">
        <v>3265</v>
      </c>
      <c r="B3249" s="1">
        <v>45665</v>
      </c>
      <c r="C3249" t="s">
        <v>41</v>
      </c>
      <c r="D3249" t="s">
        <v>22</v>
      </c>
    </row>
    <row r="3250" spans="1:4" x14ac:dyDescent="0.35">
      <c r="A3250" t="s">
        <v>3266</v>
      </c>
      <c r="B3250" s="1">
        <v>45460</v>
      </c>
      <c r="C3250" t="s">
        <v>41</v>
      </c>
      <c r="D3250" t="s">
        <v>11</v>
      </c>
    </row>
    <row r="3251" spans="1:4" x14ac:dyDescent="0.35">
      <c r="A3251" t="s">
        <v>3267</v>
      </c>
      <c r="B3251" s="1">
        <v>45521</v>
      </c>
      <c r="C3251" t="s">
        <v>5</v>
      </c>
      <c r="D3251" t="s">
        <v>11</v>
      </c>
    </row>
    <row r="3252" spans="1:4" x14ac:dyDescent="0.35">
      <c r="A3252" t="s">
        <v>3268</v>
      </c>
      <c r="B3252" s="1">
        <v>45450</v>
      </c>
      <c r="C3252" t="s">
        <v>41</v>
      </c>
      <c r="D3252" t="s">
        <v>18</v>
      </c>
    </row>
    <row r="3253" spans="1:4" x14ac:dyDescent="0.35">
      <c r="A3253" t="s">
        <v>3269</v>
      </c>
      <c r="B3253" s="1">
        <v>45709</v>
      </c>
      <c r="C3253" t="s">
        <v>33</v>
      </c>
      <c r="D3253" t="s">
        <v>24</v>
      </c>
    </row>
    <row r="3254" spans="1:4" x14ac:dyDescent="0.35">
      <c r="A3254" t="s">
        <v>3270</v>
      </c>
      <c r="B3254" s="1">
        <v>45684</v>
      </c>
      <c r="C3254" t="s">
        <v>5</v>
      </c>
      <c r="D3254" t="s">
        <v>20</v>
      </c>
    </row>
    <row r="3255" spans="1:4" x14ac:dyDescent="0.35">
      <c r="A3255" t="s">
        <v>3271</v>
      </c>
      <c r="B3255" s="1">
        <v>45414</v>
      </c>
      <c r="C3255" t="s">
        <v>5</v>
      </c>
      <c r="D3255" t="s">
        <v>18</v>
      </c>
    </row>
    <row r="3256" spans="1:4" x14ac:dyDescent="0.35">
      <c r="A3256" t="s">
        <v>3272</v>
      </c>
      <c r="B3256" s="1">
        <v>45654</v>
      </c>
      <c r="C3256" t="s">
        <v>38</v>
      </c>
      <c r="D3256" t="s">
        <v>24</v>
      </c>
    </row>
    <row r="3257" spans="1:4" x14ac:dyDescent="0.35">
      <c r="A3257" t="s">
        <v>3273</v>
      </c>
      <c r="B3257" s="1">
        <v>45653</v>
      </c>
      <c r="C3257" t="s">
        <v>41</v>
      </c>
      <c r="D3257" t="s">
        <v>24</v>
      </c>
    </row>
    <row r="3258" spans="1:4" x14ac:dyDescent="0.35">
      <c r="A3258" t="s">
        <v>3274</v>
      </c>
      <c r="B3258" s="1">
        <v>45421</v>
      </c>
      <c r="C3258" t="s">
        <v>8</v>
      </c>
      <c r="D3258" t="s">
        <v>35</v>
      </c>
    </row>
    <row r="3259" spans="1:4" x14ac:dyDescent="0.35">
      <c r="A3259" t="s">
        <v>3275</v>
      </c>
      <c r="B3259" s="1">
        <v>45513</v>
      </c>
      <c r="C3259" t="s">
        <v>38</v>
      </c>
      <c r="D3259" t="s">
        <v>24</v>
      </c>
    </row>
    <row r="3260" spans="1:4" x14ac:dyDescent="0.35">
      <c r="A3260" t="s">
        <v>3276</v>
      </c>
      <c r="B3260" s="1">
        <v>45536</v>
      </c>
      <c r="C3260" t="s">
        <v>41</v>
      </c>
      <c r="D3260" t="s">
        <v>11</v>
      </c>
    </row>
    <row r="3261" spans="1:4" x14ac:dyDescent="0.35">
      <c r="A3261" t="s">
        <v>3277</v>
      </c>
      <c r="B3261" s="1">
        <v>45498</v>
      </c>
      <c r="C3261" t="s">
        <v>8</v>
      </c>
      <c r="D3261" t="s">
        <v>22</v>
      </c>
    </row>
    <row r="3262" spans="1:4" x14ac:dyDescent="0.35">
      <c r="A3262" t="s">
        <v>3278</v>
      </c>
      <c r="B3262" s="1">
        <v>45585</v>
      </c>
      <c r="C3262" t="s">
        <v>8</v>
      </c>
      <c r="D3262" t="s">
        <v>11</v>
      </c>
    </row>
    <row r="3263" spans="1:4" x14ac:dyDescent="0.35">
      <c r="A3263" t="s">
        <v>3279</v>
      </c>
      <c r="B3263" s="1">
        <v>45581</v>
      </c>
      <c r="C3263" t="s">
        <v>33</v>
      </c>
      <c r="D3263" t="s">
        <v>11</v>
      </c>
    </row>
    <row r="3264" spans="1:4" x14ac:dyDescent="0.35">
      <c r="A3264" t="s">
        <v>3280</v>
      </c>
      <c r="B3264" s="1">
        <v>45647</v>
      </c>
      <c r="C3264" t="s">
        <v>33</v>
      </c>
      <c r="D3264" t="s">
        <v>18</v>
      </c>
    </row>
    <row r="3265" spans="1:4" x14ac:dyDescent="0.35">
      <c r="A3265" t="s">
        <v>3281</v>
      </c>
      <c r="B3265" s="1">
        <v>45376</v>
      </c>
      <c r="C3265" t="s">
        <v>38</v>
      </c>
      <c r="D3265" t="s">
        <v>20</v>
      </c>
    </row>
    <row r="3266" spans="1:4" x14ac:dyDescent="0.35">
      <c r="A3266" t="s">
        <v>3282</v>
      </c>
      <c r="B3266" s="1">
        <v>45436</v>
      </c>
      <c r="C3266" t="s">
        <v>33</v>
      </c>
      <c r="D3266" t="s">
        <v>24</v>
      </c>
    </row>
    <row r="3267" spans="1:4" x14ac:dyDescent="0.35">
      <c r="A3267" t="s">
        <v>3283</v>
      </c>
      <c r="B3267" s="1">
        <v>45717</v>
      </c>
      <c r="C3267" t="s">
        <v>33</v>
      </c>
      <c r="D3267" t="s">
        <v>18</v>
      </c>
    </row>
    <row r="3268" spans="1:4" x14ac:dyDescent="0.35">
      <c r="A3268" t="s">
        <v>3284</v>
      </c>
      <c r="B3268" s="1">
        <v>45591</v>
      </c>
      <c r="C3268" t="s">
        <v>33</v>
      </c>
      <c r="D3268" t="s">
        <v>18</v>
      </c>
    </row>
    <row r="3269" spans="1:4" x14ac:dyDescent="0.35">
      <c r="A3269" t="s">
        <v>3285</v>
      </c>
      <c r="B3269" s="1">
        <v>45630</v>
      </c>
      <c r="C3269" t="s">
        <v>38</v>
      </c>
      <c r="D3269" t="s">
        <v>11</v>
      </c>
    </row>
    <row r="3270" spans="1:4" x14ac:dyDescent="0.35">
      <c r="A3270" t="s">
        <v>3286</v>
      </c>
      <c r="B3270" s="1">
        <v>45671</v>
      </c>
      <c r="C3270" t="s">
        <v>10</v>
      </c>
      <c r="D3270" t="s">
        <v>22</v>
      </c>
    </row>
    <row r="3271" spans="1:4" x14ac:dyDescent="0.35">
      <c r="A3271" t="s">
        <v>3287</v>
      </c>
      <c r="B3271" s="1">
        <v>45558</v>
      </c>
      <c r="C3271" t="s">
        <v>41</v>
      </c>
      <c r="D3271" t="s">
        <v>35</v>
      </c>
    </row>
    <row r="3272" spans="1:4" x14ac:dyDescent="0.35">
      <c r="A3272" t="s">
        <v>3288</v>
      </c>
      <c r="B3272" s="1">
        <v>45431</v>
      </c>
      <c r="C3272" t="s">
        <v>5</v>
      </c>
      <c r="D3272" t="s">
        <v>13</v>
      </c>
    </row>
    <row r="3273" spans="1:4" x14ac:dyDescent="0.35">
      <c r="A3273" t="s">
        <v>3289</v>
      </c>
      <c r="B3273" s="1">
        <v>45397</v>
      </c>
      <c r="C3273" t="s">
        <v>10</v>
      </c>
      <c r="D3273" t="s">
        <v>13</v>
      </c>
    </row>
    <row r="3274" spans="1:4" x14ac:dyDescent="0.35">
      <c r="A3274" t="s">
        <v>3290</v>
      </c>
      <c r="B3274" s="1">
        <v>45568</v>
      </c>
      <c r="C3274" t="s">
        <v>33</v>
      </c>
      <c r="D3274" t="s">
        <v>6</v>
      </c>
    </row>
    <row r="3275" spans="1:4" x14ac:dyDescent="0.35">
      <c r="A3275" t="s">
        <v>3291</v>
      </c>
      <c r="B3275" s="1">
        <v>45399</v>
      </c>
      <c r="C3275" t="s">
        <v>8</v>
      </c>
      <c r="D3275" t="s">
        <v>6</v>
      </c>
    </row>
    <row r="3276" spans="1:4" x14ac:dyDescent="0.35">
      <c r="A3276" t="s">
        <v>3292</v>
      </c>
      <c r="B3276" s="1">
        <v>45563</v>
      </c>
      <c r="C3276" t="s">
        <v>33</v>
      </c>
      <c r="D3276" t="s">
        <v>20</v>
      </c>
    </row>
    <row r="3277" spans="1:4" x14ac:dyDescent="0.35">
      <c r="A3277" t="s">
        <v>3293</v>
      </c>
      <c r="B3277" s="1">
        <v>45532</v>
      </c>
      <c r="C3277" t="s">
        <v>8</v>
      </c>
      <c r="D3277" t="s">
        <v>13</v>
      </c>
    </row>
    <row r="3278" spans="1:4" x14ac:dyDescent="0.35">
      <c r="A3278" t="s">
        <v>3294</v>
      </c>
      <c r="B3278" s="1">
        <v>45386</v>
      </c>
      <c r="C3278" t="s">
        <v>38</v>
      </c>
      <c r="D3278" t="s">
        <v>18</v>
      </c>
    </row>
    <row r="3279" spans="1:4" x14ac:dyDescent="0.35">
      <c r="A3279" t="s">
        <v>3295</v>
      </c>
      <c r="B3279" s="1">
        <v>45649</v>
      </c>
      <c r="C3279" t="s">
        <v>33</v>
      </c>
      <c r="D3279" t="s">
        <v>6</v>
      </c>
    </row>
    <row r="3280" spans="1:4" x14ac:dyDescent="0.35">
      <c r="A3280" t="s">
        <v>3296</v>
      </c>
      <c r="B3280" s="1">
        <v>45522</v>
      </c>
      <c r="C3280" t="s">
        <v>10</v>
      </c>
      <c r="D3280" t="s">
        <v>18</v>
      </c>
    </row>
    <row r="3281" spans="1:4" x14ac:dyDescent="0.35">
      <c r="A3281" t="s">
        <v>3297</v>
      </c>
      <c r="B3281" s="1">
        <v>45702</v>
      </c>
      <c r="C3281" t="s">
        <v>5</v>
      </c>
      <c r="D3281" t="s">
        <v>18</v>
      </c>
    </row>
    <row r="3282" spans="1:4" x14ac:dyDescent="0.35">
      <c r="A3282" t="s">
        <v>3298</v>
      </c>
      <c r="B3282" s="1">
        <v>45721</v>
      </c>
      <c r="C3282" t="s">
        <v>38</v>
      </c>
      <c r="D3282" t="s">
        <v>13</v>
      </c>
    </row>
    <row r="3283" spans="1:4" x14ac:dyDescent="0.35">
      <c r="A3283" t="s">
        <v>3299</v>
      </c>
      <c r="B3283" s="1">
        <v>45534</v>
      </c>
      <c r="C3283" t="s">
        <v>5</v>
      </c>
      <c r="D3283" t="s">
        <v>35</v>
      </c>
    </row>
    <row r="3284" spans="1:4" x14ac:dyDescent="0.35">
      <c r="A3284" t="s">
        <v>3300</v>
      </c>
      <c r="B3284" s="1">
        <v>45423</v>
      </c>
      <c r="C3284" t="s">
        <v>5</v>
      </c>
      <c r="D3284" t="s">
        <v>13</v>
      </c>
    </row>
    <row r="3285" spans="1:4" x14ac:dyDescent="0.35">
      <c r="A3285" t="s">
        <v>3301</v>
      </c>
      <c r="B3285" s="1">
        <v>45677</v>
      </c>
      <c r="C3285" t="s">
        <v>5</v>
      </c>
      <c r="D3285" t="s">
        <v>18</v>
      </c>
    </row>
    <row r="3286" spans="1:4" x14ac:dyDescent="0.35">
      <c r="A3286" t="s">
        <v>3302</v>
      </c>
      <c r="B3286" s="1">
        <v>45723</v>
      </c>
      <c r="C3286" t="s">
        <v>10</v>
      </c>
      <c r="D3286" t="s">
        <v>6</v>
      </c>
    </row>
    <row r="3287" spans="1:4" x14ac:dyDescent="0.35">
      <c r="A3287" t="s">
        <v>3303</v>
      </c>
      <c r="B3287" s="1">
        <v>45483</v>
      </c>
      <c r="C3287" t="s">
        <v>5</v>
      </c>
      <c r="D3287" t="s">
        <v>20</v>
      </c>
    </row>
    <row r="3288" spans="1:4" x14ac:dyDescent="0.35">
      <c r="A3288" t="s">
        <v>3304</v>
      </c>
      <c r="B3288" s="1">
        <v>45490</v>
      </c>
      <c r="C3288" t="s">
        <v>8</v>
      </c>
      <c r="D3288" t="s">
        <v>22</v>
      </c>
    </row>
    <row r="3289" spans="1:4" x14ac:dyDescent="0.35">
      <c r="A3289" t="s">
        <v>3305</v>
      </c>
      <c r="B3289" s="1">
        <v>45378</v>
      </c>
      <c r="C3289" t="s">
        <v>33</v>
      </c>
      <c r="D3289" t="s">
        <v>20</v>
      </c>
    </row>
    <row r="3290" spans="1:4" x14ac:dyDescent="0.35">
      <c r="A3290" t="s">
        <v>3306</v>
      </c>
      <c r="B3290" s="1">
        <v>45380</v>
      </c>
      <c r="C3290" t="s">
        <v>38</v>
      </c>
      <c r="D3290" t="s">
        <v>13</v>
      </c>
    </row>
    <row r="3291" spans="1:4" x14ac:dyDescent="0.35">
      <c r="A3291" t="s">
        <v>3307</v>
      </c>
      <c r="B3291" s="1">
        <v>45446</v>
      </c>
      <c r="C3291" t="s">
        <v>38</v>
      </c>
      <c r="D3291" t="s">
        <v>18</v>
      </c>
    </row>
    <row r="3292" spans="1:4" x14ac:dyDescent="0.35">
      <c r="A3292" t="s">
        <v>3308</v>
      </c>
      <c r="B3292" s="1">
        <v>45445</v>
      </c>
      <c r="C3292" t="s">
        <v>8</v>
      </c>
      <c r="D3292" t="s">
        <v>22</v>
      </c>
    </row>
    <row r="3293" spans="1:4" x14ac:dyDescent="0.35">
      <c r="A3293" t="s">
        <v>3309</v>
      </c>
      <c r="B3293" s="1">
        <v>45578</v>
      </c>
      <c r="C3293" t="s">
        <v>5</v>
      </c>
      <c r="D3293" t="s">
        <v>11</v>
      </c>
    </row>
    <row r="3294" spans="1:4" x14ac:dyDescent="0.35">
      <c r="A3294" t="s">
        <v>3310</v>
      </c>
      <c r="B3294" s="1">
        <v>45627</v>
      </c>
      <c r="C3294" t="s">
        <v>10</v>
      </c>
      <c r="D3294" t="s">
        <v>13</v>
      </c>
    </row>
    <row r="3295" spans="1:4" x14ac:dyDescent="0.35">
      <c r="A3295" t="s">
        <v>3311</v>
      </c>
      <c r="B3295" s="1">
        <v>45525</v>
      </c>
      <c r="C3295" t="s">
        <v>8</v>
      </c>
      <c r="D3295" t="s">
        <v>20</v>
      </c>
    </row>
    <row r="3296" spans="1:4" x14ac:dyDescent="0.35">
      <c r="A3296" t="s">
        <v>3312</v>
      </c>
      <c r="B3296" s="1">
        <v>45458</v>
      </c>
      <c r="C3296" t="s">
        <v>8</v>
      </c>
      <c r="D3296" t="s">
        <v>11</v>
      </c>
    </row>
    <row r="3297" spans="1:4" x14ac:dyDescent="0.35">
      <c r="A3297" t="s">
        <v>3313</v>
      </c>
      <c r="B3297" s="1">
        <v>45370</v>
      </c>
      <c r="C3297" t="s">
        <v>8</v>
      </c>
      <c r="D3297" t="s">
        <v>20</v>
      </c>
    </row>
    <row r="3298" spans="1:4" x14ac:dyDescent="0.35">
      <c r="A3298" t="s">
        <v>3314</v>
      </c>
      <c r="B3298" s="1">
        <v>45450</v>
      </c>
      <c r="C3298" t="s">
        <v>10</v>
      </c>
      <c r="D3298" t="s">
        <v>13</v>
      </c>
    </row>
    <row r="3299" spans="1:4" x14ac:dyDescent="0.35">
      <c r="A3299" t="s">
        <v>3315</v>
      </c>
      <c r="B3299" s="1">
        <v>45421</v>
      </c>
      <c r="C3299" t="s">
        <v>33</v>
      </c>
      <c r="D3299" t="s">
        <v>13</v>
      </c>
    </row>
    <row r="3300" spans="1:4" x14ac:dyDescent="0.35">
      <c r="A3300" t="s">
        <v>3316</v>
      </c>
      <c r="B3300" s="1">
        <v>45606</v>
      </c>
      <c r="C3300" t="s">
        <v>8</v>
      </c>
      <c r="D3300" t="s">
        <v>22</v>
      </c>
    </row>
    <row r="3301" spans="1:4" x14ac:dyDescent="0.35">
      <c r="A3301" t="s">
        <v>3317</v>
      </c>
      <c r="B3301" s="1">
        <v>45712</v>
      </c>
      <c r="C3301" t="s">
        <v>8</v>
      </c>
      <c r="D3301" t="s">
        <v>22</v>
      </c>
    </row>
    <row r="3302" spans="1:4" x14ac:dyDescent="0.35">
      <c r="A3302" t="s">
        <v>3318</v>
      </c>
      <c r="B3302" s="1">
        <v>45520</v>
      </c>
      <c r="C3302" t="s">
        <v>5</v>
      </c>
      <c r="D3302" t="s">
        <v>20</v>
      </c>
    </row>
    <row r="3303" spans="1:4" x14ac:dyDescent="0.35">
      <c r="A3303" t="s">
        <v>3319</v>
      </c>
      <c r="B3303" s="1">
        <v>45656</v>
      </c>
      <c r="C3303" t="s">
        <v>33</v>
      </c>
      <c r="D3303" t="s">
        <v>24</v>
      </c>
    </row>
    <row r="3304" spans="1:4" x14ac:dyDescent="0.35">
      <c r="A3304" t="s">
        <v>3320</v>
      </c>
      <c r="B3304" s="1">
        <v>45680</v>
      </c>
      <c r="C3304" t="s">
        <v>41</v>
      </c>
      <c r="D3304" t="s">
        <v>24</v>
      </c>
    </row>
    <row r="3305" spans="1:4" x14ac:dyDescent="0.35">
      <c r="A3305" t="s">
        <v>3321</v>
      </c>
      <c r="B3305" s="1">
        <v>45697</v>
      </c>
      <c r="C3305" t="s">
        <v>33</v>
      </c>
      <c r="D3305" t="s">
        <v>20</v>
      </c>
    </row>
    <row r="3306" spans="1:4" x14ac:dyDescent="0.35">
      <c r="A3306" t="s">
        <v>3322</v>
      </c>
      <c r="B3306" s="1">
        <v>45428</v>
      </c>
      <c r="C3306" t="s">
        <v>8</v>
      </c>
      <c r="D3306" t="s">
        <v>11</v>
      </c>
    </row>
    <row r="3307" spans="1:4" x14ac:dyDescent="0.35">
      <c r="A3307" t="s">
        <v>3323</v>
      </c>
      <c r="B3307" s="1">
        <v>45565</v>
      </c>
      <c r="C3307" t="s">
        <v>41</v>
      </c>
      <c r="D3307" t="s">
        <v>18</v>
      </c>
    </row>
    <row r="3308" spans="1:4" x14ac:dyDescent="0.35">
      <c r="A3308" t="s">
        <v>3324</v>
      </c>
      <c r="B3308" s="1">
        <v>45607</v>
      </c>
      <c r="C3308" t="s">
        <v>41</v>
      </c>
      <c r="D3308" t="s">
        <v>6</v>
      </c>
    </row>
    <row r="3309" spans="1:4" x14ac:dyDescent="0.35">
      <c r="A3309" t="s">
        <v>3325</v>
      </c>
      <c r="B3309" s="1">
        <v>45410</v>
      </c>
      <c r="C3309" t="s">
        <v>10</v>
      </c>
      <c r="D3309" t="s">
        <v>6</v>
      </c>
    </row>
    <row r="3310" spans="1:4" x14ac:dyDescent="0.35">
      <c r="A3310" t="s">
        <v>3326</v>
      </c>
      <c r="B3310" s="1">
        <v>45592</v>
      </c>
      <c r="C3310" t="s">
        <v>33</v>
      </c>
      <c r="D3310" t="s">
        <v>35</v>
      </c>
    </row>
    <row r="3311" spans="1:4" x14ac:dyDescent="0.35">
      <c r="A3311" t="s">
        <v>3327</v>
      </c>
      <c r="B3311" s="1">
        <v>45676</v>
      </c>
      <c r="C3311" t="s">
        <v>33</v>
      </c>
      <c r="D3311" t="s">
        <v>13</v>
      </c>
    </row>
    <row r="3312" spans="1:4" x14ac:dyDescent="0.35">
      <c r="A3312" t="s">
        <v>3328</v>
      </c>
      <c r="B3312" s="1">
        <v>45660</v>
      </c>
      <c r="C3312" t="s">
        <v>38</v>
      </c>
      <c r="D3312" t="s">
        <v>11</v>
      </c>
    </row>
    <row r="3313" spans="1:4" x14ac:dyDescent="0.35">
      <c r="A3313" t="s">
        <v>3329</v>
      </c>
      <c r="B3313" s="1">
        <v>45427</v>
      </c>
      <c r="C3313" t="s">
        <v>5</v>
      </c>
      <c r="D3313" t="s">
        <v>35</v>
      </c>
    </row>
    <row r="3314" spans="1:4" x14ac:dyDescent="0.35">
      <c r="A3314" t="s">
        <v>3330</v>
      </c>
      <c r="B3314" s="1">
        <v>45458</v>
      </c>
      <c r="C3314" t="s">
        <v>41</v>
      </c>
      <c r="D3314" t="s">
        <v>24</v>
      </c>
    </row>
    <row r="3315" spans="1:4" x14ac:dyDescent="0.35">
      <c r="A3315" t="s">
        <v>3331</v>
      </c>
      <c r="B3315" s="1">
        <v>45718</v>
      </c>
      <c r="C3315" t="s">
        <v>41</v>
      </c>
      <c r="D3315" t="s">
        <v>11</v>
      </c>
    </row>
    <row r="3316" spans="1:4" x14ac:dyDescent="0.35">
      <c r="A3316" t="s">
        <v>3332</v>
      </c>
      <c r="B3316" s="1">
        <v>45605</v>
      </c>
      <c r="C3316" t="s">
        <v>33</v>
      </c>
      <c r="D3316" t="s">
        <v>6</v>
      </c>
    </row>
    <row r="3317" spans="1:4" x14ac:dyDescent="0.35">
      <c r="A3317" t="s">
        <v>3333</v>
      </c>
      <c r="B3317" s="1">
        <v>45564</v>
      </c>
      <c r="C3317" t="s">
        <v>8</v>
      </c>
      <c r="D3317" t="s">
        <v>24</v>
      </c>
    </row>
    <row r="3318" spans="1:4" x14ac:dyDescent="0.35">
      <c r="A3318" t="s">
        <v>3334</v>
      </c>
      <c r="B3318" s="1">
        <v>45361</v>
      </c>
      <c r="C3318" t="s">
        <v>33</v>
      </c>
      <c r="D3318" t="s">
        <v>18</v>
      </c>
    </row>
    <row r="3319" spans="1:4" x14ac:dyDescent="0.35">
      <c r="A3319" t="s">
        <v>3335</v>
      </c>
      <c r="B3319" s="1">
        <v>45443</v>
      </c>
      <c r="C3319" t="s">
        <v>10</v>
      </c>
      <c r="D3319" t="s">
        <v>24</v>
      </c>
    </row>
    <row r="3320" spans="1:4" x14ac:dyDescent="0.35">
      <c r="A3320" t="s">
        <v>3336</v>
      </c>
      <c r="B3320" s="1">
        <v>45702</v>
      </c>
      <c r="C3320" t="s">
        <v>33</v>
      </c>
      <c r="D3320" t="s">
        <v>35</v>
      </c>
    </row>
    <row r="3321" spans="1:4" x14ac:dyDescent="0.35">
      <c r="A3321" t="s">
        <v>3337</v>
      </c>
      <c r="B3321" s="1">
        <v>45395</v>
      </c>
      <c r="C3321" t="s">
        <v>5</v>
      </c>
      <c r="D3321" t="s">
        <v>11</v>
      </c>
    </row>
    <row r="3322" spans="1:4" x14ac:dyDescent="0.35">
      <c r="A3322" t="s">
        <v>3338</v>
      </c>
      <c r="B3322" s="1">
        <v>45601</v>
      </c>
      <c r="C3322" t="s">
        <v>10</v>
      </c>
      <c r="D3322" t="s">
        <v>22</v>
      </c>
    </row>
    <row r="3323" spans="1:4" x14ac:dyDescent="0.35">
      <c r="A3323" t="s">
        <v>3339</v>
      </c>
      <c r="B3323" s="1">
        <v>45613</v>
      </c>
      <c r="C3323" t="s">
        <v>5</v>
      </c>
      <c r="D3323" t="s">
        <v>18</v>
      </c>
    </row>
    <row r="3324" spans="1:4" x14ac:dyDescent="0.35">
      <c r="A3324" t="s">
        <v>3340</v>
      </c>
      <c r="B3324" s="1">
        <v>45461</v>
      </c>
      <c r="C3324" t="s">
        <v>5</v>
      </c>
      <c r="D3324" t="s">
        <v>18</v>
      </c>
    </row>
    <row r="3325" spans="1:4" x14ac:dyDescent="0.35">
      <c r="A3325" t="s">
        <v>3341</v>
      </c>
      <c r="B3325" s="1">
        <v>45535</v>
      </c>
      <c r="C3325" t="s">
        <v>5</v>
      </c>
      <c r="D3325" t="s">
        <v>22</v>
      </c>
    </row>
    <row r="3326" spans="1:4" x14ac:dyDescent="0.35">
      <c r="A3326" t="s">
        <v>3342</v>
      </c>
      <c r="B3326" s="1">
        <v>45676</v>
      </c>
      <c r="C3326" t="s">
        <v>41</v>
      </c>
      <c r="D3326" t="s">
        <v>24</v>
      </c>
    </row>
    <row r="3327" spans="1:4" x14ac:dyDescent="0.35">
      <c r="A3327" t="s">
        <v>3343</v>
      </c>
      <c r="B3327" s="1">
        <v>45641</v>
      </c>
      <c r="C3327" t="s">
        <v>10</v>
      </c>
      <c r="D3327" t="s">
        <v>24</v>
      </c>
    </row>
    <row r="3328" spans="1:4" x14ac:dyDescent="0.35">
      <c r="A3328" t="s">
        <v>3344</v>
      </c>
      <c r="B3328" s="1">
        <v>45622</v>
      </c>
      <c r="C3328" t="s">
        <v>33</v>
      </c>
      <c r="D3328" t="s">
        <v>24</v>
      </c>
    </row>
    <row r="3329" spans="1:4" x14ac:dyDescent="0.35">
      <c r="A3329" t="s">
        <v>3345</v>
      </c>
      <c r="B3329" s="1">
        <v>45376</v>
      </c>
      <c r="C3329" t="s">
        <v>10</v>
      </c>
      <c r="D3329" t="s">
        <v>20</v>
      </c>
    </row>
    <row r="3330" spans="1:4" x14ac:dyDescent="0.35">
      <c r="A3330" t="s">
        <v>3346</v>
      </c>
      <c r="B3330" s="1">
        <v>45611</v>
      </c>
      <c r="C3330" t="s">
        <v>33</v>
      </c>
      <c r="D3330" t="s">
        <v>22</v>
      </c>
    </row>
    <row r="3331" spans="1:4" x14ac:dyDescent="0.35">
      <c r="A3331" t="s">
        <v>3347</v>
      </c>
      <c r="B3331" s="1">
        <v>45509</v>
      </c>
      <c r="C3331" t="s">
        <v>41</v>
      </c>
      <c r="D3331" t="s">
        <v>20</v>
      </c>
    </row>
    <row r="3332" spans="1:4" x14ac:dyDescent="0.35">
      <c r="A3332" t="s">
        <v>3348</v>
      </c>
      <c r="B3332" s="1">
        <v>45603</v>
      </c>
      <c r="C3332" t="s">
        <v>5</v>
      </c>
      <c r="D3332" t="s">
        <v>22</v>
      </c>
    </row>
    <row r="3333" spans="1:4" x14ac:dyDescent="0.35">
      <c r="A3333" t="s">
        <v>3349</v>
      </c>
      <c r="B3333" s="1">
        <v>45589</v>
      </c>
      <c r="C3333" t="s">
        <v>38</v>
      </c>
      <c r="D3333" t="s">
        <v>35</v>
      </c>
    </row>
    <row r="3334" spans="1:4" x14ac:dyDescent="0.35">
      <c r="A3334" t="s">
        <v>3350</v>
      </c>
      <c r="B3334" s="1">
        <v>45384</v>
      </c>
      <c r="C3334" t="s">
        <v>10</v>
      </c>
      <c r="D3334" t="s">
        <v>13</v>
      </c>
    </row>
    <row r="3335" spans="1:4" x14ac:dyDescent="0.35">
      <c r="A3335" t="s">
        <v>3351</v>
      </c>
      <c r="B3335" s="1">
        <v>45389</v>
      </c>
      <c r="C3335" t="s">
        <v>5</v>
      </c>
      <c r="D3335" t="s">
        <v>13</v>
      </c>
    </row>
    <row r="3336" spans="1:4" x14ac:dyDescent="0.35">
      <c r="A3336" t="s">
        <v>3352</v>
      </c>
      <c r="B3336" s="1">
        <v>45655</v>
      </c>
      <c r="C3336" t="s">
        <v>10</v>
      </c>
      <c r="D3336" t="s">
        <v>6</v>
      </c>
    </row>
    <row r="3337" spans="1:4" x14ac:dyDescent="0.35">
      <c r="A3337" t="s">
        <v>3353</v>
      </c>
      <c r="B3337" s="1">
        <v>45524</v>
      </c>
      <c r="C3337" t="s">
        <v>33</v>
      </c>
      <c r="D3337" t="s">
        <v>18</v>
      </c>
    </row>
    <row r="3338" spans="1:4" x14ac:dyDescent="0.35">
      <c r="A3338" t="s">
        <v>3354</v>
      </c>
      <c r="B3338" s="1">
        <v>45623</v>
      </c>
      <c r="C3338" t="s">
        <v>41</v>
      </c>
      <c r="D3338" t="s">
        <v>13</v>
      </c>
    </row>
    <row r="3339" spans="1:4" x14ac:dyDescent="0.35">
      <c r="A3339" t="s">
        <v>3355</v>
      </c>
      <c r="B3339" s="1">
        <v>45366</v>
      </c>
      <c r="C3339" t="s">
        <v>5</v>
      </c>
      <c r="D3339" t="s">
        <v>13</v>
      </c>
    </row>
    <row r="3340" spans="1:4" x14ac:dyDescent="0.35">
      <c r="A3340" t="s">
        <v>3356</v>
      </c>
      <c r="B3340" s="1">
        <v>45476</v>
      </c>
      <c r="C3340" t="s">
        <v>33</v>
      </c>
      <c r="D3340" t="s">
        <v>35</v>
      </c>
    </row>
    <row r="3341" spans="1:4" x14ac:dyDescent="0.35">
      <c r="A3341" t="s">
        <v>3357</v>
      </c>
      <c r="B3341" s="1">
        <v>45370</v>
      </c>
      <c r="C3341" t="s">
        <v>5</v>
      </c>
      <c r="D3341" t="s">
        <v>22</v>
      </c>
    </row>
    <row r="3342" spans="1:4" x14ac:dyDescent="0.35">
      <c r="A3342" t="s">
        <v>3358</v>
      </c>
      <c r="B3342" s="1">
        <v>45465</v>
      </c>
      <c r="C3342" t="s">
        <v>5</v>
      </c>
      <c r="D3342" t="s">
        <v>11</v>
      </c>
    </row>
    <row r="3343" spans="1:4" x14ac:dyDescent="0.35">
      <c r="A3343" t="s">
        <v>3359</v>
      </c>
      <c r="B3343" s="1">
        <v>45388</v>
      </c>
      <c r="C3343" t="s">
        <v>10</v>
      </c>
      <c r="D3343" t="s">
        <v>13</v>
      </c>
    </row>
    <row r="3344" spans="1:4" x14ac:dyDescent="0.35">
      <c r="A3344" t="s">
        <v>3360</v>
      </c>
      <c r="B3344" s="1">
        <v>45509</v>
      </c>
      <c r="C3344" t="s">
        <v>5</v>
      </c>
      <c r="D3344" t="s">
        <v>20</v>
      </c>
    </row>
    <row r="3345" spans="1:4" x14ac:dyDescent="0.35">
      <c r="A3345" t="s">
        <v>3361</v>
      </c>
      <c r="B3345" s="1">
        <v>45370</v>
      </c>
      <c r="C3345" t="s">
        <v>33</v>
      </c>
      <c r="D3345" t="s">
        <v>6</v>
      </c>
    </row>
    <row r="3346" spans="1:4" x14ac:dyDescent="0.35">
      <c r="A3346" t="s">
        <v>3362</v>
      </c>
      <c r="B3346" s="1">
        <v>45702</v>
      </c>
      <c r="C3346" t="s">
        <v>38</v>
      </c>
      <c r="D3346" t="s">
        <v>13</v>
      </c>
    </row>
    <row r="3347" spans="1:4" x14ac:dyDescent="0.35">
      <c r="A3347" t="s">
        <v>3363</v>
      </c>
      <c r="B3347" s="1">
        <v>45651</v>
      </c>
      <c r="C3347" t="s">
        <v>38</v>
      </c>
      <c r="D3347" t="s">
        <v>24</v>
      </c>
    </row>
    <row r="3348" spans="1:4" x14ac:dyDescent="0.35">
      <c r="A3348" t="s">
        <v>3364</v>
      </c>
      <c r="B3348" s="1">
        <v>45426</v>
      </c>
      <c r="C3348" t="s">
        <v>5</v>
      </c>
      <c r="D3348" t="s">
        <v>20</v>
      </c>
    </row>
    <row r="3349" spans="1:4" x14ac:dyDescent="0.35">
      <c r="A3349" t="s">
        <v>3365</v>
      </c>
      <c r="B3349" s="1">
        <v>45367</v>
      </c>
      <c r="C3349" t="s">
        <v>5</v>
      </c>
      <c r="D3349" t="s">
        <v>20</v>
      </c>
    </row>
    <row r="3350" spans="1:4" x14ac:dyDescent="0.35">
      <c r="A3350" t="s">
        <v>3366</v>
      </c>
      <c r="B3350" s="1">
        <v>45574</v>
      </c>
      <c r="C3350" t="s">
        <v>38</v>
      </c>
      <c r="D3350" t="s">
        <v>6</v>
      </c>
    </row>
    <row r="3351" spans="1:4" x14ac:dyDescent="0.35">
      <c r="A3351" t="s">
        <v>3367</v>
      </c>
      <c r="B3351" s="1">
        <v>45483</v>
      </c>
      <c r="C3351" t="s">
        <v>8</v>
      </c>
      <c r="D3351" t="s">
        <v>35</v>
      </c>
    </row>
    <row r="3352" spans="1:4" x14ac:dyDescent="0.35">
      <c r="A3352" t="s">
        <v>3368</v>
      </c>
      <c r="B3352" s="1">
        <v>45468</v>
      </c>
      <c r="C3352" t="s">
        <v>10</v>
      </c>
      <c r="D3352" t="s">
        <v>6</v>
      </c>
    </row>
    <row r="3353" spans="1:4" x14ac:dyDescent="0.35">
      <c r="A3353" t="s">
        <v>3369</v>
      </c>
      <c r="B3353" s="1">
        <v>45719</v>
      </c>
      <c r="C3353" t="s">
        <v>10</v>
      </c>
      <c r="D3353" t="s">
        <v>24</v>
      </c>
    </row>
    <row r="3354" spans="1:4" x14ac:dyDescent="0.35">
      <c r="A3354" t="s">
        <v>3370</v>
      </c>
      <c r="B3354" s="1">
        <v>45673</v>
      </c>
      <c r="C3354" t="s">
        <v>10</v>
      </c>
      <c r="D3354" t="s">
        <v>24</v>
      </c>
    </row>
    <row r="3355" spans="1:4" x14ac:dyDescent="0.35">
      <c r="A3355" t="s">
        <v>3371</v>
      </c>
      <c r="B3355" s="1">
        <v>45533</v>
      </c>
      <c r="C3355" t="s">
        <v>8</v>
      </c>
      <c r="D3355" t="s">
        <v>22</v>
      </c>
    </row>
    <row r="3356" spans="1:4" x14ac:dyDescent="0.35">
      <c r="A3356" t="s">
        <v>3372</v>
      </c>
      <c r="B3356" s="1">
        <v>45608</v>
      </c>
      <c r="C3356" t="s">
        <v>8</v>
      </c>
      <c r="D3356" t="s">
        <v>6</v>
      </c>
    </row>
    <row r="3357" spans="1:4" x14ac:dyDescent="0.35">
      <c r="A3357" t="s">
        <v>3373</v>
      </c>
      <c r="B3357" s="1">
        <v>45585</v>
      </c>
      <c r="C3357" t="s">
        <v>41</v>
      </c>
      <c r="D3357" t="s">
        <v>13</v>
      </c>
    </row>
    <row r="3358" spans="1:4" x14ac:dyDescent="0.35">
      <c r="A3358" t="s">
        <v>3374</v>
      </c>
      <c r="B3358" s="1">
        <v>45564</v>
      </c>
      <c r="C3358" t="s">
        <v>8</v>
      </c>
      <c r="D3358" t="s">
        <v>22</v>
      </c>
    </row>
    <row r="3359" spans="1:4" x14ac:dyDescent="0.35">
      <c r="A3359" t="s">
        <v>3375</v>
      </c>
      <c r="B3359" s="1">
        <v>45654</v>
      </c>
      <c r="C3359" t="s">
        <v>38</v>
      </c>
      <c r="D3359" t="s">
        <v>6</v>
      </c>
    </row>
    <row r="3360" spans="1:4" x14ac:dyDescent="0.35">
      <c r="A3360" t="s">
        <v>3376</v>
      </c>
      <c r="B3360" s="1">
        <v>45690</v>
      </c>
      <c r="C3360" t="s">
        <v>10</v>
      </c>
      <c r="D3360" t="s">
        <v>18</v>
      </c>
    </row>
    <row r="3361" spans="1:4" x14ac:dyDescent="0.35">
      <c r="A3361" t="s">
        <v>3377</v>
      </c>
      <c r="B3361" s="1">
        <v>45586</v>
      </c>
      <c r="C3361" t="s">
        <v>38</v>
      </c>
      <c r="D3361" t="s">
        <v>35</v>
      </c>
    </row>
    <row r="3362" spans="1:4" x14ac:dyDescent="0.35">
      <c r="A3362" t="s">
        <v>3378</v>
      </c>
      <c r="B3362" s="1">
        <v>45494</v>
      </c>
      <c r="C3362" t="s">
        <v>41</v>
      </c>
      <c r="D3362" t="s">
        <v>13</v>
      </c>
    </row>
    <row r="3363" spans="1:4" x14ac:dyDescent="0.35">
      <c r="A3363" t="s">
        <v>3379</v>
      </c>
      <c r="B3363" s="1">
        <v>45693</v>
      </c>
      <c r="C3363" t="s">
        <v>41</v>
      </c>
      <c r="D3363" t="s">
        <v>35</v>
      </c>
    </row>
    <row r="3364" spans="1:4" x14ac:dyDescent="0.35">
      <c r="A3364" t="s">
        <v>3380</v>
      </c>
      <c r="B3364" s="1">
        <v>45429</v>
      </c>
      <c r="C3364" t="s">
        <v>10</v>
      </c>
      <c r="D3364" t="s">
        <v>35</v>
      </c>
    </row>
    <row r="3365" spans="1:4" x14ac:dyDescent="0.35">
      <c r="A3365" t="s">
        <v>3381</v>
      </c>
      <c r="B3365" s="1">
        <v>45672</v>
      </c>
      <c r="C3365" t="s">
        <v>41</v>
      </c>
      <c r="D3365" t="s">
        <v>20</v>
      </c>
    </row>
    <row r="3366" spans="1:4" x14ac:dyDescent="0.35">
      <c r="A3366" t="s">
        <v>3382</v>
      </c>
      <c r="B3366" s="1">
        <v>45380</v>
      </c>
      <c r="C3366" t="s">
        <v>38</v>
      </c>
      <c r="D3366" t="s">
        <v>11</v>
      </c>
    </row>
    <row r="3367" spans="1:4" x14ac:dyDescent="0.35">
      <c r="A3367" t="s">
        <v>3383</v>
      </c>
      <c r="B3367" s="1">
        <v>45432</v>
      </c>
      <c r="C3367" t="s">
        <v>38</v>
      </c>
      <c r="D3367" t="s">
        <v>24</v>
      </c>
    </row>
    <row r="3368" spans="1:4" x14ac:dyDescent="0.35">
      <c r="A3368" t="s">
        <v>3384</v>
      </c>
      <c r="B3368" s="1">
        <v>45425</v>
      </c>
      <c r="C3368" t="s">
        <v>8</v>
      </c>
      <c r="D3368" t="s">
        <v>24</v>
      </c>
    </row>
    <row r="3369" spans="1:4" x14ac:dyDescent="0.35">
      <c r="A3369" t="s">
        <v>3385</v>
      </c>
      <c r="B3369" s="1">
        <v>45563</v>
      </c>
      <c r="C3369" t="s">
        <v>41</v>
      </c>
      <c r="D3369" t="s">
        <v>24</v>
      </c>
    </row>
    <row r="3370" spans="1:4" x14ac:dyDescent="0.35">
      <c r="A3370" t="s">
        <v>3386</v>
      </c>
      <c r="B3370" s="1">
        <v>45440</v>
      </c>
      <c r="C3370" t="s">
        <v>10</v>
      </c>
      <c r="D3370" t="s">
        <v>11</v>
      </c>
    </row>
    <row r="3371" spans="1:4" x14ac:dyDescent="0.35">
      <c r="A3371" t="s">
        <v>3387</v>
      </c>
      <c r="B3371" s="1">
        <v>45402</v>
      </c>
      <c r="C3371" t="s">
        <v>38</v>
      </c>
      <c r="D3371" t="s">
        <v>35</v>
      </c>
    </row>
    <row r="3372" spans="1:4" x14ac:dyDescent="0.35">
      <c r="A3372" t="s">
        <v>3388</v>
      </c>
      <c r="B3372" s="1">
        <v>45591</v>
      </c>
      <c r="C3372" t="s">
        <v>10</v>
      </c>
      <c r="D3372" t="s">
        <v>13</v>
      </c>
    </row>
    <row r="3373" spans="1:4" x14ac:dyDescent="0.35">
      <c r="A3373" t="s">
        <v>3389</v>
      </c>
      <c r="B3373" s="1">
        <v>45574</v>
      </c>
      <c r="C3373" t="s">
        <v>8</v>
      </c>
      <c r="D3373" t="s">
        <v>35</v>
      </c>
    </row>
    <row r="3374" spans="1:4" x14ac:dyDescent="0.35">
      <c r="A3374" t="s">
        <v>3390</v>
      </c>
      <c r="B3374" s="1">
        <v>45551</v>
      </c>
      <c r="C3374" t="s">
        <v>8</v>
      </c>
      <c r="D3374" t="s">
        <v>13</v>
      </c>
    </row>
    <row r="3375" spans="1:4" x14ac:dyDescent="0.35">
      <c r="A3375" t="s">
        <v>3391</v>
      </c>
      <c r="B3375" s="1">
        <v>45682</v>
      </c>
      <c r="C3375" t="s">
        <v>41</v>
      </c>
      <c r="D3375" t="s">
        <v>20</v>
      </c>
    </row>
    <row r="3376" spans="1:4" x14ac:dyDescent="0.35">
      <c r="A3376" t="s">
        <v>3392</v>
      </c>
      <c r="B3376" s="1">
        <v>45429</v>
      </c>
      <c r="C3376" t="s">
        <v>8</v>
      </c>
      <c r="D3376" t="s">
        <v>24</v>
      </c>
    </row>
    <row r="3377" spans="1:4" x14ac:dyDescent="0.35">
      <c r="A3377" t="s">
        <v>3393</v>
      </c>
      <c r="B3377" s="1">
        <v>45635</v>
      </c>
      <c r="C3377" t="s">
        <v>5</v>
      </c>
      <c r="D3377" t="s">
        <v>6</v>
      </c>
    </row>
    <row r="3378" spans="1:4" x14ac:dyDescent="0.35">
      <c r="A3378" t="s">
        <v>3394</v>
      </c>
      <c r="B3378" s="1">
        <v>45693</v>
      </c>
      <c r="C3378" t="s">
        <v>8</v>
      </c>
      <c r="D3378" t="s">
        <v>24</v>
      </c>
    </row>
    <row r="3379" spans="1:4" x14ac:dyDescent="0.35">
      <c r="A3379" t="s">
        <v>3395</v>
      </c>
      <c r="B3379" s="1">
        <v>45383</v>
      </c>
      <c r="C3379" t="s">
        <v>8</v>
      </c>
      <c r="D3379" t="s">
        <v>18</v>
      </c>
    </row>
    <row r="3380" spans="1:4" x14ac:dyDescent="0.35">
      <c r="A3380" t="s">
        <v>3396</v>
      </c>
      <c r="B3380" s="1">
        <v>45654</v>
      </c>
      <c r="C3380" t="s">
        <v>38</v>
      </c>
      <c r="D3380" t="s">
        <v>22</v>
      </c>
    </row>
    <row r="3381" spans="1:4" x14ac:dyDescent="0.35">
      <c r="A3381" t="s">
        <v>3397</v>
      </c>
      <c r="B3381" s="1">
        <v>45538</v>
      </c>
      <c r="C3381" t="s">
        <v>38</v>
      </c>
      <c r="D3381" t="s">
        <v>22</v>
      </c>
    </row>
    <row r="3382" spans="1:4" x14ac:dyDescent="0.35">
      <c r="A3382" t="s">
        <v>3398</v>
      </c>
      <c r="B3382" s="1">
        <v>45621</v>
      </c>
      <c r="C3382" t="s">
        <v>41</v>
      </c>
      <c r="D3382" t="s">
        <v>18</v>
      </c>
    </row>
    <row r="3383" spans="1:4" x14ac:dyDescent="0.35">
      <c r="A3383" t="s">
        <v>3399</v>
      </c>
      <c r="B3383" s="1">
        <v>45519</v>
      </c>
      <c r="C3383" t="s">
        <v>41</v>
      </c>
      <c r="D3383" t="s">
        <v>22</v>
      </c>
    </row>
    <row r="3384" spans="1:4" x14ac:dyDescent="0.35">
      <c r="A3384" t="s">
        <v>3400</v>
      </c>
      <c r="B3384" s="1">
        <v>45588</v>
      </c>
      <c r="C3384" t="s">
        <v>33</v>
      </c>
      <c r="D3384" t="s">
        <v>24</v>
      </c>
    </row>
    <row r="3385" spans="1:4" x14ac:dyDescent="0.35">
      <c r="A3385" t="s">
        <v>3401</v>
      </c>
      <c r="B3385" s="1">
        <v>45722</v>
      </c>
      <c r="C3385" t="s">
        <v>38</v>
      </c>
      <c r="D3385" t="s">
        <v>22</v>
      </c>
    </row>
    <row r="3386" spans="1:4" x14ac:dyDescent="0.35">
      <c r="A3386" t="s">
        <v>3402</v>
      </c>
      <c r="B3386" s="1">
        <v>45599</v>
      </c>
      <c r="C3386" t="s">
        <v>38</v>
      </c>
      <c r="D3386" t="s">
        <v>35</v>
      </c>
    </row>
    <row r="3387" spans="1:4" x14ac:dyDescent="0.35">
      <c r="A3387" t="s">
        <v>3403</v>
      </c>
      <c r="B3387" s="1">
        <v>45391</v>
      </c>
      <c r="C3387" t="s">
        <v>38</v>
      </c>
      <c r="D3387" t="s">
        <v>18</v>
      </c>
    </row>
    <row r="3388" spans="1:4" x14ac:dyDescent="0.35">
      <c r="A3388" t="s">
        <v>3404</v>
      </c>
      <c r="B3388" s="1">
        <v>45711</v>
      </c>
      <c r="C3388" t="s">
        <v>33</v>
      </c>
      <c r="D3388" t="s">
        <v>11</v>
      </c>
    </row>
    <row r="3389" spans="1:4" x14ac:dyDescent="0.35">
      <c r="A3389" t="s">
        <v>3405</v>
      </c>
      <c r="B3389" s="1">
        <v>45644</v>
      </c>
      <c r="C3389" t="s">
        <v>41</v>
      </c>
      <c r="D3389" t="s">
        <v>20</v>
      </c>
    </row>
    <row r="3390" spans="1:4" x14ac:dyDescent="0.35">
      <c r="A3390" t="s">
        <v>3406</v>
      </c>
      <c r="B3390" s="1">
        <v>45636</v>
      </c>
      <c r="C3390" t="s">
        <v>8</v>
      </c>
      <c r="D3390" t="s">
        <v>35</v>
      </c>
    </row>
    <row r="3391" spans="1:4" x14ac:dyDescent="0.35">
      <c r="A3391" t="s">
        <v>3407</v>
      </c>
      <c r="B3391" s="1">
        <v>45637</v>
      </c>
      <c r="C3391" t="s">
        <v>8</v>
      </c>
      <c r="D3391" t="s">
        <v>6</v>
      </c>
    </row>
    <row r="3392" spans="1:4" x14ac:dyDescent="0.35">
      <c r="A3392" t="s">
        <v>3408</v>
      </c>
      <c r="B3392" s="1">
        <v>45476</v>
      </c>
      <c r="C3392" t="s">
        <v>38</v>
      </c>
      <c r="D3392" t="s">
        <v>18</v>
      </c>
    </row>
    <row r="3393" spans="1:4" x14ac:dyDescent="0.35">
      <c r="A3393" t="s">
        <v>3409</v>
      </c>
      <c r="B3393" s="1">
        <v>45649</v>
      </c>
      <c r="C3393" t="s">
        <v>41</v>
      </c>
      <c r="D3393" t="s">
        <v>6</v>
      </c>
    </row>
    <row r="3394" spans="1:4" x14ac:dyDescent="0.35">
      <c r="A3394" t="s">
        <v>3410</v>
      </c>
      <c r="B3394" s="1">
        <v>45443</v>
      </c>
      <c r="C3394" t="s">
        <v>33</v>
      </c>
      <c r="D3394" t="s">
        <v>6</v>
      </c>
    </row>
    <row r="3395" spans="1:4" x14ac:dyDescent="0.35">
      <c r="A3395" t="s">
        <v>3411</v>
      </c>
      <c r="B3395" s="1">
        <v>45630</v>
      </c>
      <c r="C3395" t="s">
        <v>38</v>
      </c>
      <c r="D3395" t="s">
        <v>35</v>
      </c>
    </row>
    <row r="3396" spans="1:4" x14ac:dyDescent="0.35">
      <c r="A3396" t="s">
        <v>3412</v>
      </c>
      <c r="B3396" s="1">
        <v>45493</v>
      </c>
      <c r="C3396" t="s">
        <v>33</v>
      </c>
      <c r="D3396" t="s">
        <v>18</v>
      </c>
    </row>
    <row r="3397" spans="1:4" x14ac:dyDescent="0.35">
      <c r="A3397" t="s">
        <v>3413</v>
      </c>
      <c r="B3397" s="1">
        <v>45635</v>
      </c>
      <c r="C3397" t="s">
        <v>41</v>
      </c>
      <c r="D3397" t="s">
        <v>11</v>
      </c>
    </row>
    <row r="3398" spans="1:4" x14ac:dyDescent="0.35">
      <c r="A3398" t="s">
        <v>3414</v>
      </c>
      <c r="B3398" s="1">
        <v>45557</v>
      </c>
      <c r="C3398" t="s">
        <v>41</v>
      </c>
      <c r="D3398" t="s">
        <v>35</v>
      </c>
    </row>
    <row r="3399" spans="1:4" x14ac:dyDescent="0.35">
      <c r="A3399" t="s">
        <v>3415</v>
      </c>
      <c r="B3399" s="1">
        <v>45438</v>
      </c>
      <c r="C3399" t="s">
        <v>10</v>
      </c>
      <c r="D3399" t="s">
        <v>18</v>
      </c>
    </row>
    <row r="3400" spans="1:4" x14ac:dyDescent="0.35">
      <c r="A3400" t="s">
        <v>3416</v>
      </c>
      <c r="B3400" s="1">
        <v>45372</v>
      </c>
      <c r="C3400" t="s">
        <v>10</v>
      </c>
      <c r="D3400" t="s">
        <v>24</v>
      </c>
    </row>
    <row r="3401" spans="1:4" x14ac:dyDescent="0.35">
      <c r="A3401" t="s">
        <v>3417</v>
      </c>
      <c r="B3401" s="1">
        <v>45671</v>
      </c>
      <c r="C3401" t="s">
        <v>33</v>
      </c>
      <c r="D3401" t="s">
        <v>13</v>
      </c>
    </row>
    <row r="3402" spans="1:4" x14ac:dyDescent="0.35">
      <c r="A3402" t="s">
        <v>3418</v>
      </c>
      <c r="B3402" s="1">
        <v>45541</v>
      </c>
      <c r="C3402" t="s">
        <v>8</v>
      </c>
      <c r="D3402" t="s">
        <v>11</v>
      </c>
    </row>
    <row r="3403" spans="1:4" x14ac:dyDescent="0.35">
      <c r="A3403" t="s">
        <v>3419</v>
      </c>
      <c r="B3403" s="1">
        <v>45423</v>
      </c>
      <c r="C3403" t="s">
        <v>33</v>
      </c>
      <c r="D3403" t="s">
        <v>22</v>
      </c>
    </row>
    <row r="3404" spans="1:4" x14ac:dyDescent="0.35">
      <c r="A3404" t="s">
        <v>3420</v>
      </c>
      <c r="B3404" s="1">
        <v>45644</v>
      </c>
      <c r="C3404" t="s">
        <v>8</v>
      </c>
      <c r="D3404" t="s">
        <v>6</v>
      </c>
    </row>
    <row r="3405" spans="1:4" x14ac:dyDescent="0.35">
      <c r="A3405" t="s">
        <v>3421</v>
      </c>
      <c r="B3405" s="1">
        <v>45368</v>
      </c>
      <c r="C3405" t="s">
        <v>33</v>
      </c>
      <c r="D3405" t="s">
        <v>13</v>
      </c>
    </row>
    <row r="3406" spans="1:4" x14ac:dyDescent="0.35">
      <c r="A3406" t="s">
        <v>3422</v>
      </c>
      <c r="B3406" s="1">
        <v>45552</v>
      </c>
      <c r="C3406" t="s">
        <v>5</v>
      </c>
      <c r="D3406" t="s">
        <v>24</v>
      </c>
    </row>
    <row r="3407" spans="1:4" x14ac:dyDescent="0.35">
      <c r="A3407" t="s">
        <v>3423</v>
      </c>
      <c r="B3407" s="1">
        <v>45698</v>
      </c>
      <c r="C3407" t="s">
        <v>5</v>
      </c>
      <c r="D3407" t="s">
        <v>6</v>
      </c>
    </row>
    <row r="3408" spans="1:4" x14ac:dyDescent="0.35">
      <c r="A3408" t="s">
        <v>3424</v>
      </c>
      <c r="B3408" s="1">
        <v>45633</v>
      </c>
      <c r="C3408" t="s">
        <v>41</v>
      </c>
      <c r="D3408" t="s">
        <v>18</v>
      </c>
    </row>
    <row r="3409" spans="1:4" x14ac:dyDescent="0.35">
      <c r="A3409" t="s">
        <v>3425</v>
      </c>
      <c r="B3409" s="1">
        <v>45618</v>
      </c>
      <c r="C3409" t="s">
        <v>8</v>
      </c>
      <c r="D3409" t="s">
        <v>22</v>
      </c>
    </row>
    <row r="3410" spans="1:4" x14ac:dyDescent="0.35">
      <c r="A3410" t="s">
        <v>3426</v>
      </c>
      <c r="B3410" s="1">
        <v>45395</v>
      </c>
      <c r="C3410" t="s">
        <v>5</v>
      </c>
      <c r="D3410" t="s">
        <v>11</v>
      </c>
    </row>
    <row r="3411" spans="1:4" x14ac:dyDescent="0.35">
      <c r="A3411" t="s">
        <v>3427</v>
      </c>
      <c r="B3411" s="1">
        <v>45619</v>
      </c>
      <c r="C3411" t="s">
        <v>41</v>
      </c>
      <c r="D3411" t="s">
        <v>18</v>
      </c>
    </row>
    <row r="3412" spans="1:4" x14ac:dyDescent="0.35">
      <c r="A3412" t="s">
        <v>3428</v>
      </c>
      <c r="B3412" s="1">
        <v>45367</v>
      </c>
      <c r="C3412" t="s">
        <v>10</v>
      </c>
      <c r="D3412" t="s">
        <v>11</v>
      </c>
    </row>
    <row r="3413" spans="1:4" x14ac:dyDescent="0.35">
      <c r="A3413" t="s">
        <v>3429</v>
      </c>
      <c r="B3413" s="1">
        <v>45709</v>
      </c>
      <c r="C3413" t="s">
        <v>5</v>
      </c>
      <c r="D3413" t="s">
        <v>24</v>
      </c>
    </row>
    <row r="3414" spans="1:4" x14ac:dyDescent="0.35">
      <c r="A3414" t="s">
        <v>3430</v>
      </c>
      <c r="B3414" s="1">
        <v>45646</v>
      </c>
      <c r="C3414" t="s">
        <v>41</v>
      </c>
      <c r="D3414" t="s">
        <v>6</v>
      </c>
    </row>
    <row r="3415" spans="1:4" x14ac:dyDescent="0.35">
      <c r="A3415" t="s">
        <v>3431</v>
      </c>
      <c r="B3415" s="1">
        <v>45449</v>
      </c>
      <c r="C3415" t="s">
        <v>41</v>
      </c>
      <c r="D3415" t="s">
        <v>24</v>
      </c>
    </row>
    <row r="3416" spans="1:4" x14ac:dyDescent="0.35">
      <c r="A3416" t="s">
        <v>3432</v>
      </c>
      <c r="B3416" s="1">
        <v>45608</v>
      </c>
      <c r="C3416" t="s">
        <v>41</v>
      </c>
      <c r="D3416" t="s">
        <v>6</v>
      </c>
    </row>
    <row r="3417" spans="1:4" x14ac:dyDescent="0.35">
      <c r="A3417" t="s">
        <v>3433</v>
      </c>
      <c r="B3417" s="1">
        <v>45670</v>
      </c>
      <c r="C3417" t="s">
        <v>10</v>
      </c>
      <c r="D3417" t="s">
        <v>18</v>
      </c>
    </row>
    <row r="3418" spans="1:4" x14ac:dyDescent="0.35">
      <c r="A3418" t="s">
        <v>3434</v>
      </c>
      <c r="B3418" s="1">
        <v>45676</v>
      </c>
      <c r="C3418" t="s">
        <v>5</v>
      </c>
      <c r="D3418" t="s">
        <v>6</v>
      </c>
    </row>
    <row r="3419" spans="1:4" x14ac:dyDescent="0.35">
      <c r="A3419" t="s">
        <v>3435</v>
      </c>
      <c r="B3419" s="1">
        <v>45564</v>
      </c>
      <c r="C3419" t="s">
        <v>5</v>
      </c>
      <c r="D3419" t="s">
        <v>6</v>
      </c>
    </row>
    <row r="3420" spans="1:4" x14ac:dyDescent="0.35">
      <c r="A3420" t="s">
        <v>3436</v>
      </c>
      <c r="B3420" s="1">
        <v>45375</v>
      </c>
      <c r="C3420" t="s">
        <v>33</v>
      </c>
      <c r="D3420" t="s">
        <v>6</v>
      </c>
    </row>
    <row r="3421" spans="1:4" x14ac:dyDescent="0.35">
      <c r="A3421" t="s">
        <v>3437</v>
      </c>
      <c r="B3421" s="1">
        <v>45476</v>
      </c>
      <c r="C3421" t="s">
        <v>38</v>
      </c>
      <c r="D3421" t="s">
        <v>20</v>
      </c>
    </row>
    <row r="3422" spans="1:4" x14ac:dyDescent="0.35">
      <c r="A3422" t="s">
        <v>3438</v>
      </c>
      <c r="B3422" s="1">
        <v>45562</v>
      </c>
      <c r="C3422" t="s">
        <v>8</v>
      </c>
      <c r="D3422" t="s">
        <v>22</v>
      </c>
    </row>
    <row r="3423" spans="1:4" x14ac:dyDescent="0.35">
      <c r="A3423" t="s">
        <v>3439</v>
      </c>
      <c r="B3423" s="1">
        <v>45584</v>
      </c>
      <c r="C3423" t="s">
        <v>38</v>
      </c>
      <c r="D3423" t="s">
        <v>18</v>
      </c>
    </row>
    <row r="3424" spans="1:4" x14ac:dyDescent="0.35">
      <c r="A3424" t="s">
        <v>3440</v>
      </c>
      <c r="B3424" s="1">
        <v>45629</v>
      </c>
      <c r="C3424" t="s">
        <v>38</v>
      </c>
      <c r="D3424" t="s">
        <v>22</v>
      </c>
    </row>
    <row r="3425" spans="1:4" x14ac:dyDescent="0.35">
      <c r="A3425" t="s">
        <v>3441</v>
      </c>
      <c r="B3425" s="1">
        <v>45704</v>
      </c>
      <c r="C3425" t="s">
        <v>8</v>
      </c>
      <c r="D3425" t="s">
        <v>6</v>
      </c>
    </row>
    <row r="3426" spans="1:4" x14ac:dyDescent="0.35">
      <c r="A3426" t="s">
        <v>3442</v>
      </c>
      <c r="B3426" s="1">
        <v>45660</v>
      </c>
      <c r="C3426" t="s">
        <v>8</v>
      </c>
      <c r="D3426" t="s">
        <v>35</v>
      </c>
    </row>
    <row r="3427" spans="1:4" x14ac:dyDescent="0.35">
      <c r="A3427" t="s">
        <v>3443</v>
      </c>
      <c r="B3427" s="1">
        <v>45658</v>
      </c>
      <c r="C3427" t="s">
        <v>41</v>
      </c>
      <c r="D3427" t="s">
        <v>18</v>
      </c>
    </row>
    <row r="3428" spans="1:4" x14ac:dyDescent="0.35">
      <c r="A3428" t="s">
        <v>3444</v>
      </c>
      <c r="B3428" s="1">
        <v>45703</v>
      </c>
      <c r="C3428" t="s">
        <v>10</v>
      </c>
      <c r="D3428" t="s">
        <v>35</v>
      </c>
    </row>
    <row r="3429" spans="1:4" x14ac:dyDescent="0.35">
      <c r="A3429" t="s">
        <v>3445</v>
      </c>
      <c r="B3429" s="1">
        <v>45466</v>
      </c>
      <c r="C3429" t="s">
        <v>33</v>
      </c>
      <c r="D3429" t="s">
        <v>22</v>
      </c>
    </row>
    <row r="3430" spans="1:4" x14ac:dyDescent="0.35">
      <c r="A3430" t="s">
        <v>3446</v>
      </c>
      <c r="B3430" s="1">
        <v>45719</v>
      </c>
      <c r="C3430" t="s">
        <v>33</v>
      </c>
      <c r="D3430" t="s">
        <v>11</v>
      </c>
    </row>
    <row r="3431" spans="1:4" x14ac:dyDescent="0.35">
      <c r="A3431" t="s">
        <v>3447</v>
      </c>
      <c r="B3431" s="1">
        <v>45542</v>
      </c>
      <c r="C3431" t="s">
        <v>41</v>
      </c>
      <c r="D3431" t="s">
        <v>35</v>
      </c>
    </row>
    <row r="3432" spans="1:4" x14ac:dyDescent="0.35">
      <c r="A3432" t="s">
        <v>3448</v>
      </c>
      <c r="B3432" s="1">
        <v>45459</v>
      </c>
      <c r="C3432" t="s">
        <v>33</v>
      </c>
      <c r="D3432" t="s">
        <v>22</v>
      </c>
    </row>
    <row r="3433" spans="1:4" x14ac:dyDescent="0.35">
      <c r="A3433" t="s">
        <v>3449</v>
      </c>
      <c r="B3433" s="1">
        <v>45545</v>
      </c>
      <c r="C3433" t="s">
        <v>41</v>
      </c>
      <c r="D3433" t="s">
        <v>20</v>
      </c>
    </row>
    <row r="3434" spans="1:4" x14ac:dyDescent="0.35">
      <c r="A3434" t="s">
        <v>3450</v>
      </c>
      <c r="B3434" s="1">
        <v>45649</v>
      </c>
      <c r="C3434" t="s">
        <v>33</v>
      </c>
      <c r="D3434" t="s">
        <v>24</v>
      </c>
    </row>
    <row r="3435" spans="1:4" x14ac:dyDescent="0.35">
      <c r="A3435" t="s">
        <v>3451</v>
      </c>
      <c r="B3435" s="1">
        <v>45493</v>
      </c>
      <c r="C3435" t="s">
        <v>10</v>
      </c>
      <c r="D3435" t="s">
        <v>13</v>
      </c>
    </row>
    <row r="3436" spans="1:4" x14ac:dyDescent="0.35">
      <c r="A3436" t="s">
        <v>3452</v>
      </c>
      <c r="B3436" s="1">
        <v>45600</v>
      </c>
      <c r="C3436" t="s">
        <v>8</v>
      </c>
      <c r="D3436" t="s">
        <v>6</v>
      </c>
    </row>
    <row r="3437" spans="1:4" x14ac:dyDescent="0.35">
      <c r="A3437" t="s">
        <v>3453</v>
      </c>
      <c r="B3437" s="1">
        <v>45643</v>
      </c>
      <c r="C3437" t="s">
        <v>41</v>
      </c>
      <c r="D3437" t="s">
        <v>35</v>
      </c>
    </row>
    <row r="3438" spans="1:4" x14ac:dyDescent="0.35">
      <c r="A3438" t="s">
        <v>3454</v>
      </c>
      <c r="B3438" s="1">
        <v>45448</v>
      </c>
      <c r="C3438" t="s">
        <v>5</v>
      </c>
      <c r="D3438" t="s">
        <v>22</v>
      </c>
    </row>
    <row r="3439" spans="1:4" x14ac:dyDescent="0.35">
      <c r="A3439" t="s">
        <v>3455</v>
      </c>
      <c r="B3439" s="1">
        <v>45361</v>
      </c>
      <c r="C3439" t="s">
        <v>5</v>
      </c>
      <c r="D3439" t="s">
        <v>35</v>
      </c>
    </row>
    <row r="3440" spans="1:4" x14ac:dyDescent="0.35">
      <c r="A3440" t="s">
        <v>3456</v>
      </c>
      <c r="B3440" s="1">
        <v>45687</v>
      </c>
      <c r="C3440" t="s">
        <v>5</v>
      </c>
      <c r="D3440" t="s">
        <v>20</v>
      </c>
    </row>
    <row r="3441" spans="1:4" x14ac:dyDescent="0.35">
      <c r="A3441" t="s">
        <v>3457</v>
      </c>
      <c r="B3441" s="1">
        <v>45595</v>
      </c>
      <c r="C3441" t="s">
        <v>38</v>
      </c>
      <c r="D3441" t="s">
        <v>22</v>
      </c>
    </row>
    <row r="3442" spans="1:4" x14ac:dyDescent="0.35">
      <c r="A3442" t="s">
        <v>3458</v>
      </c>
      <c r="B3442" s="1">
        <v>45494</v>
      </c>
      <c r="C3442" t="s">
        <v>33</v>
      </c>
      <c r="D3442" t="s">
        <v>24</v>
      </c>
    </row>
    <row r="3443" spans="1:4" x14ac:dyDescent="0.35">
      <c r="A3443" t="s">
        <v>3459</v>
      </c>
      <c r="B3443" s="1">
        <v>45579</v>
      </c>
      <c r="C3443" t="s">
        <v>8</v>
      </c>
      <c r="D3443" t="s">
        <v>11</v>
      </c>
    </row>
    <row r="3444" spans="1:4" x14ac:dyDescent="0.35">
      <c r="A3444" t="s">
        <v>3460</v>
      </c>
      <c r="B3444" s="1">
        <v>45445</v>
      </c>
      <c r="C3444" t="s">
        <v>5</v>
      </c>
      <c r="D3444" t="s">
        <v>18</v>
      </c>
    </row>
    <row r="3445" spans="1:4" x14ac:dyDescent="0.35">
      <c r="A3445" t="s">
        <v>3461</v>
      </c>
      <c r="B3445" s="1">
        <v>45405</v>
      </c>
      <c r="C3445" t="s">
        <v>41</v>
      </c>
      <c r="D3445" t="s">
        <v>35</v>
      </c>
    </row>
    <row r="3446" spans="1:4" x14ac:dyDescent="0.35">
      <c r="A3446" t="s">
        <v>3462</v>
      </c>
      <c r="B3446" s="1">
        <v>45379</v>
      </c>
      <c r="C3446" t="s">
        <v>33</v>
      </c>
      <c r="D3446" t="s">
        <v>20</v>
      </c>
    </row>
    <row r="3447" spans="1:4" x14ac:dyDescent="0.35">
      <c r="A3447" t="s">
        <v>3463</v>
      </c>
      <c r="B3447" s="1">
        <v>45634</v>
      </c>
      <c r="C3447" t="s">
        <v>41</v>
      </c>
      <c r="D3447" t="s">
        <v>6</v>
      </c>
    </row>
    <row r="3448" spans="1:4" x14ac:dyDescent="0.35">
      <c r="A3448" t="s">
        <v>3464</v>
      </c>
      <c r="B3448" s="1">
        <v>45687</v>
      </c>
      <c r="C3448" t="s">
        <v>10</v>
      </c>
      <c r="D3448" t="s">
        <v>13</v>
      </c>
    </row>
    <row r="3449" spans="1:4" x14ac:dyDescent="0.35">
      <c r="A3449" t="s">
        <v>3465</v>
      </c>
      <c r="B3449" s="1">
        <v>45497</v>
      </c>
      <c r="C3449" t="s">
        <v>5</v>
      </c>
      <c r="D3449" t="s">
        <v>20</v>
      </c>
    </row>
    <row r="3450" spans="1:4" x14ac:dyDescent="0.35">
      <c r="A3450" t="s">
        <v>3466</v>
      </c>
      <c r="B3450" s="1">
        <v>45375</v>
      </c>
      <c r="C3450" t="s">
        <v>10</v>
      </c>
      <c r="D3450" t="s">
        <v>13</v>
      </c>
    </row>
    <row r="3451" spans="1:4" x14ac:dyDescent="0.35">
      <c r="A3451" t="s">
        <v>3467</v>
      </c>
      <c r="B3451" s="1">
        <v>45588</v>
      </c>
      <c r="C3451" t="s">
        <v>38</v>
      </c>
      <c r="D3451" t="s">
        <v>24</v>
      </c>
    </row>
    <row r="3452" spans="1:4" x14ac:dyDescent="0.35">
      <c r="A3452" t="s">
        <v>3468</v>
      </c>
      <c r="B3452" s="1">
        <v>45568</v>
      </c>
      <c r="C3452" t="s">
        <v>38</v>
      </c>
      <c r="D3452" t="s">
        <v>18</v>
      </c>
    </row>
    <row r="3453" spans="1:4" x14ac:dyDescent="0.35">
      <c r="A3453" t="s">
        <v>3469</v>
      </c>
      <c r="B3453" s="1">
        <v>45489</v>
      </c>
      <c r="C3453" t="s">
        <v>8</v>
      </c>
      <c r="D3453" t="s">
        <v>22</v>
      </c>
    </row>
    <row r="3454" spans="1:4" x14ac:dyDescent="0.35">
      <c r="A3454" t="s">
        <v>3470</v>
      </c>
      <c r="B3454" s="1">
        <v>45455</v>
      </c>
      <c r="C3454" t="s">
        <v>33</v>
      </c>
      <c r="D3454" t="s">
        <v>20</v>
      </c>
    </row>
    <row r="3455" spans="1:4" x14ac:dyDescent="0.35">
      <c r="A3455" t="s">
        <v>3471</v>
      </c>
      <c r="B3455" s="1">
        <v>45648</v>
      </c>
      <c r="C3455" t="s">
        <v>33</v>
      </c>
      <c r="D3455" t="s">
        <v>18</v>
      </c>
    </row>
    <row r="3456" spans="1:4" x14ac:dyDescent="0.35">
      <c r="A3456" t="s">
        <v>3472</v>
      </c>
      <c r="B3456" s="1">
        <v>45653</v>
      </c>
      <c r="C3456" t="s">
        <v>41</v>
      </c>
      <c r="D3456" t="s">
        <v>35</v>
      </c>
    </row>
    <row r="3457" spans="1:4" x14ac:dyDescent="0.35">
      <c r="A3457" t="s">
        <v>3473</v>
      </c>
      <c r="B3457" s="1">
        <v>45640</v>
      </c>
      <c r="C3457" t="s">
        <v>41</v>
      </c>
      <c r="D3457" t="s">
        <v>18</v>
      </c>
    </row>
    <row r="3458" spans="1:4" x14ac:dyDescent="0.35">
      <c r="A3458" t="s">
        <v>3474</v>
      </c>
      <c r="B3458" s="1">
        <v>45467</v>
      </c>
      <c r="C3458" t="s">
        <v>33</v>
      </c>
      <c r="D3458" t="s">
        <v>22</v>
      </c>
    </row>
    <row r="3459" spans="1:4" x14ac:dyDescent="0.35">
      <c r="A3459" t="s">
        <v>3475</v>
      </c>
      <c r="B3459" s="1">
        <v>45585</v>
      </c>
      <c r="C3459" t="s">
        <v>41</v>
      </c>
      <c r="D3459" t="s">
        <v>24</v>
      </c>
    </row>
    <row r="3460" spans="1:4" x14ac:dyDescent="0.35">
      <c r="A3460" t="s">
        <v>3476</v>
      </c>
      <c r="B3460" s="1">
        <v>45480</v>
      </c>
      <c r="C3460" t="s">
        <v>38</v>
      </c>
      <c r="D3460" t="s">
        <v>20</v>
      </c>
    </row>
    <row r="3461" spans="1:4" x14ac:dyDescent="0.35">
      <c r="A3461" t="s">
        <v>3477</v>
      </c>
      <c r="B3461" s="1">
        <v>45477</v>
      </c>
      <c r="C3461" t="s">
        <v>5</v>
      </c>
      <c r="D3461" t="s">
        <v>13</v>
      </c>
    </row>
    <row r="3462" spans="1:4" x14ac:dyDescent="0.35">
      <c r="A3462" t="s">
        <v>3478</v>
      </c>
      <c r="B3462" s="1">
        <v>45475</v>
      </c>
      <c r="C3462" t="s">
        <v>41</v>
      </c>
      <c r="D3462" t="s">
        <v>22</v>
      </c>
    </row>
    <row r="3463" spans="1:4" x14ac:dyDescent="0.35">
      <c r="A3463" t="s">
        <v>3479</v>
      </c>
      <c r="B3463" s="1">
        <v>45525</v>
      </c>
      <c r="C3463" t="s">
        <v>33</v>
      </c>
      <c r="D3463" t="s">
        <v>6</v>
      </c>
    </row>
    <row r="3464" spans="1:4" x14ac:dyDescent="0.35">
      <c r="A3464" t="s">
        <v>3480</v>
      </c>
      <c r="B3464" s="1">
        <v>45427</v>
      </c>
      <c r="C3464" t="s">
        <v>10</v>
      </c>
      <c r="D3464" t="s">
        <v>13</v>
      </c>
    </row>
    <row r="3465" spans="1:4" x14ac:dyDescent="0.35">
      <c r="A3465" t="s">
        <v>3481</v>
      </c>
      <c r="B3465" s="1">
        <v>45441</v>
      </c>
      <c r="C3465" t="s">
        <v>8</v>
      </c>
      <c r="D3465" t="s">
        <v>13</v>
      </c>
    </row>
    <row r="3466" spans="1:4" x14ac:dyDescent="0.35">
      <c r="A3466" t="s">
        <v>3482</v>
      </c>
      <c r="B3466" s="1">
        <v>45580</v>
      </c>
      <c r="C3466" t="s">
        <v>5</v>
      </c>
      <c r="D3466" t="s">
        <v>20</v>
      </c>
    </row>
    <row r="3467" spans="1:4" x14ac:dyDescent="0.35">
      <c r="A3467" t="s">
        <v>3483</v>
      </c>
      <c r="B3467" s="1">
        <v>45720</v>
      </c>
      <c r="C3467" t="s">
        <v>41</v>
      </c>
      <c r="D3467" t="s">
        <v>35</v>
      </c>
    </row>
    <row r="3468" spans="1:4" x14ac:dyDescent="0.35">
      <c r="A3468" t="s">
        <v>3484</v>
      </c>
      <c r="B3468" s="1">
        <v>45489</v>
      </c>
      <c r="C3468" t="s">
        <v>5</v>
      </c>
      <c r="D3468" t="s">
        <v>13</v>
      </c>
    </row>
    <row r="3469" spans="1:4" x14ac:dyDescent="0.35">
      <c r="A3469" t="s">
        <v>3485</v>
      </c>
      <c r="B3469" s="1">
        <v>45387</v>
      </c>
      <c r="C3469" t="s">
        <v>33</v>
      </c>
      <c r="D3469" t="s">
        <v>35</v>
      </c>
    </row>
    <row r="3470" spans="1:4" x14ac:dyDescent="0.35">
      <c r="A3470" t="s">
        <v>3486</v>
      </c>
      <c r="B3470" s="1">
        <v>45660</v>
      </c>
      <c r="C3470" t="s">
        <v>5</v>
      </c>
      <c r="D3470" t="s">
        <v>22</v>
      </c>
    </row>
    <row r="3471" spans="1:4" x14ac:dyDescent="0.35">
      <c r="A3471" t="s">
        <v>3487</v>
      </c>
      <c r="B3471" s="1">
        <v>45587</v>
      </c>
      <c r="C3471" t="s">
        <v>5</v>
      </c>
      <c r="D3471" t="s">
        <v>24</v>
      </c>
    </row>
    <row r="3472" spans="1:4" x14ac:dyDescent="0.35">
      <c r="A3472" t="s">
        <v>3488</v>
      </c>
      <c r="B3472" s="1">
        <v>45615</v>
      </c>
      <c r="C3472" t="s">
        <v>10</v>
      </c>
      <c r="D3472" t="s">
        <v>18</v>
      </c>
    </row>
    <row r="3473" spans="1:4" x14ac:dyDescent="0.35">
      <c r="A3473" t="s">
        <v>3489</v>
      </c>
      <c r="B3473" s="1">
        <v>45572</v>
      </c>
      <c r="C3473" t="s">
        <v>38</v>
      </c>
      <c r="D3473" t="s">
        <v>20</v>
      </c>
    </row>
    <row r="3474" spans="1:4" x14ac:dyDescent="0.35">
      <c r="A3474" t="s">
        <v>3490</v>
      </c>
      <c r="B3474" s="1">
        <v>45384</v>
      </c>
      <c r="C3474" t="s">
        <v>8</v>
      </c>
      <c r="D3474" t="s">
        <v>11</v>
      </c>
    </row>
    <row r="3475" spans="1:4" x14ac:dyDescent="0.35">
      <c r="A3475" t="s">
        <v>3491</v>
      </c>
      <c r="B3475" s="1">
        <v>45508</v>
      </c>
      <c r="C3475" t="s">
        <v>8</v>
      </c>
      <c r="D3475" t="s">
        <v>22</v>
      </c>
    </row>
    <row r="3476" spans="1:4" x14ac:dyDescent="0.35">
      <c r="A3476" t="s">
        <v>3492</v>
      </c>
      <c r="B3476" s="1">
        <v>45571</v>
      </c>
      <c r="C3476" t="s">
        <v>5</v>
      </c>
      <c r="D3476" t="s">
        <v>11</v>
      </c>
    </row>
    <row r="3477" spans="1:4" x14ac:dyDescent="0.35">
      <c r="A3477" t="s">
        <v>3493</v>
      </c>
      <c r="B3477" s="1">
        <v>45455</v>
      </c>
      <c r="C3477" t="s">
        <v>38</v>
      </c>
      <c r="D3477" t="s">
        <v>13</v>
      </c>
    </row>
    <row r="3478" spans="1:4" x14ac:dyDescent="0.35">
      <c r="A3478" t="s">
        <v>3494</v>
      </c>
      <c r="B3478" s="1">
        <v>45629</v>
      </c>
      <c r="C3478" t="s">
        <v>33</v>
      </c>
      <c r="D3478" t="s">
        <v>6</v>
      </c>
    </row>
    <row r="3479" spans="1:4" x14ac:dyDescent="0.35">
      <c r="A3479" t="s">
        <v>3495</v>
      </c>
      <c r="B3479" s="1">
        <v>45495</v>
      </c>
      <c r="C3479" t="s">
        <v>8</v>
      </c>
      <c r="D3479" t="s">
        <v>20</v>
      </c>
    </row>
    <row r="3480" spans="1:4" x14ac:dyDescent="0.35">
      <c r="A3480" t="s">
        <v>3496</v>
      </c>
      <c r="B3480" s="1">
        <v>45561</v>
      </c>
      <c r="C3480" t="s">
        <v>33</v>
      </c>
      <c r="D3480" t="s">
        <v>24</v>
      </c>
    </row>
    <row r="3481" spans="1:4" x14ac:dyDescent="0.35">
      <c r="A3481" t="s">
        <v>3497</v>
      </c>
      <c r="B3481" s="1">
        <v>45440</v>
      </c>
      <c r="C3481" t="s">
        <v>8</v>
      </c>
      <c r="D3481" t="s">
        <v>22</v>
      </c>
    </row>
    <row r="3482" spans="1:4" x14ac:dyDescent="0.35">
      <c r="A3482" t="s">
        <v>3498</v>
      </c>
      <c r="B3482" s="1">
        <v>45583</v>
      </c>
      <c r="C3482" t="s">
        <v>5</v>
      </c>
      <c r="D3482" t="s">
        <v>20</v>
      </c>
    </row>
    <row r="3483" spans="1:4" x14ac:dyDescent="0.35">
      <c r="A3483" t="s">
        <v>3499</v>
      </c>
      <c r="B3483" s="1">
        <v>45521</v>
      </c>
      <c r="C3483" t="s">
        <v>38</v>
      </c>
      <c r="D3483" t="s">
        <v>6</v>
      </c>
    </row>
    <row r="3484" spans="1:4" x14ac:dyDescent="0.35">
      <c r="A3484" t="s">
        <v>3500</v>
      </c>
      <c r="B3484" s="1">
        <v>45466</v>
      </c>
      <c r="C3484" t="s">
        <v>8</v>
      </c>
      <c r="D3484" t="s">
        <v>20</v>
      </c>
    </row>
    <row r="3485" spans="1:4" x14ac:dyDescent="0.35">
      <c r="A3485" t="s">
        <v>3501</v>
      </c>
      <c r="B3485" s="1">
        <v>45708</v>
      </c>
      <c r="C3485" t="s">
        <v>33</v>
      </c>
      <c r="D3485" t="s">
        <v>20</v>
      </c>
    </row>
    <row r="3486" spans="1:4" x14ac:dyDescent="0.35">
      <c r="A3486" t="s">
        <v>3502</v>
      </c>
      <c r="B3486" s="1">
        <v>45716</v>
      </c>
      <c r="C3486" t="s">
        <v>5</v>
      </c>
      <c r="D3486" t="s">
        <v>11</v>
      </c>
    </row>
    <row r="3487" spans="1:4" x14ac:dyDescent="0.35">
      <c r="A3487" t="s">
        <v>3503</v>
      </c>
      <c r="B3487" s="1">
        <v>45675</v>
      </c>
      <c r="C3487" t="s">
        <v>38</v>
      </c>
      <c r="D3487" t="s">
        <v>20</v>
      </c>
    </row>
    <row r="3488" spans="1:4" x14ac:dyDescent="0.35">
      <c r="A3488" t="s">
        <v>3504</v>
      </c>
      <c r="B3488" s="1">
        <v>45573</v>
      </c>
      <c r="C3488" t="s">
        <v>5</v>
      </c>
      <c r="D3488" t="s">
        <v>24</v>
      </c>
    </row>
    <row r="3489" spans="1:4" x14ac:dyDescent="0.35">
      <c r="A3489" t="s">
        <v>3505</v>
      </c>
      <c r="B3489" s="1">
        <v>45417</v>
      </c>
      <c r="C3489" t="s">
        <v>8</v>
      </c>
      <c r="D3489" t="s">
        <v>18</v>
      </c>
    </row>
    <row r="3490" spans="1:4" x14ac:dyDescent="0.35">
      <c r="A3490" t="s">
        <v>3506</v>
      </c>
      <c r="B3490" s="1">
        <v>45689</v>
      </c>
      <c r="C3490" t="s">
        <v>33</v>
      </c>
      <c r="D3490" t="s">
        <v>18</v>
      </c>
    </row>
    <row r="3491" spans="1:4" x14ac:dyDescent="0.35">
      <c r="A3491" t="s">
        <v>3507</v>
      </c>
      <c r="B3491" s="1">
        <v>45484</v>
      </c>
      <c r="C3491" t="s">
        <v>5</v>
      </c>
      <c r="D3491" t="s">
        <v>11</v>
      </c>
    </row>
    <row r="3492" spans="1:4" x14ac:dyDescent="0.35">
      <c r="A3492" t="s">
        <v>3508</v>
      </c>
      <c r="B3492" s="1">
        <v>45446</v>
      </c>
      <c r="C3492" t="s">
        <v>8</v>
      </c>
      <c r="D3492" t="s">
        <v>24</v>
      </c>
    </row>
    <row r="3493" spans="1:4" x14ac:dyDescent="0.35">
      <c r="A3493" t="s">
        <v>3509</v>
      </c>
      <c r="B3493" s="1">
        <v>45365</v>
      </c>
      <c r="C3493" t="s">
        <v>8</v>
      </c>
      <c r="D3493" t="s">
        <v>22</v>
      </c>
    </row>
    <row r="3494" spans="1:4" x14ac:dyDescent="0.35">
      <c r="A3494" t="s">
        <v>3510</v>
      </c>
      <c r="B3494" s="1">
        <v>45464</v>
      </c>
      <c r="C3494" t="s">
        <v>5</v>
      </c>
      <c r="D3494" t="s">
        <v>20</v>
      </c>
    </row>
    <row r="3495" spans="1:4" x14ac:dyDescent="0.35">
      <c r="A3495" t="s">
        <v>3511</v>
      </c>
      <c r="B3495" s="1">
        <v>45532</v>
      </c>
      <c r="C3495" t="s">
        <v>33</v>
      </c>
      <c r="D3495" t="s">
        <v>6</v>
      </c>
    </row>
    <row r="3496" spans="1:4" x14ac:dyDescent="0.35">
      <c r="A3496" t="s">
        <v>3512</v>
      </c>
      <c r="B3496" s="1">
        <v>45425</v>
      </c>
      <c r="C3496" t="s">
        <v>33</v>
      </c>
      <c r="D3496" t="s">
        <v>24</v>
      </c>
    </row>
    <row r="3497" spans="1:4" x14ac:dyDescent="0.35">
      <c r="A3497" t="s">
        <v>3513</v>
      </c>
      <c r="B3497" s="1">
        <v>45492</v>
      </c>
      <c r="C3497" t="s">
        <v>38</v>
      </c>
      <c r="D3497" t="s">
        <v>11</v>
      </c>
    </row>
    <row r="3498" spans="1:4" x14ac:dyDescent="0.35">
      <c r="A3498" t="s">
        <v>3514</v>
      </c>
      <c r="B3498" s="1">
        <v>45697</v>
      </c>
      <c r="C3498" t="s">
        <v>41</v>
      </c>
      <c r="D3498" t="s">
        <v>35</v>
      </c>
    </row>
    <row r="3499" spans="1:4" x14ac:dyDescent="0.35">
      <c r="A3499" t="s">
        <v>3515</v>
      </c>
      <c r="B3499" s="1">
        <v>45436</v>
      </c>
      <c r="C3499" t="s">
        <v>33</v>
      </c>
      <c r="D3499" t="s">
        <v>35</v>
      </c>
    </row>
    <row r="3500" spans="1:4" x14ac:dyDescent="0.35">
      <c r="A3500" t="s">
        <v>3516</v>
      </c>
      <c r="B3500" s="1">
        <v>45426</v>
      </c>
      <c r="C3500" t="s">
        <v>41</v>
      </c>
      <c r="D3500" t="s">
        <v>22</v>
      </c>
    </row>
    <row r="3501" spans="1:4" x14ac:dyDescent="0.35">
      <c r="A3501" t="s">
        <v>3517</v>
      </c>
      <c r="B3501" s="1">
        <v>45475</v>
      </c>
      <c r="C3501" t="s">
        <v>8</v>
      </c>
      <c r="D3501" t="s">
        <v>18</v>
      </c>
    </row>
    <row r="3502" spans="1:4" x14ac:dyDescent="0.35">
      <c r="A3502" t="s">
        <v>3518</v>
      </c>
      <c r="B3502" s="1">
        <v>45404</v>
      </c>
      <c r="C3502" t="s">
        <v>8</v>
      </c>
      <c r="D3502" t="s">
        <v>18</v>
      </c>
    </row>
    <row r="3503" spans="1:4" x14ac:dyDescent="0.35">
      <c r="A3503" t="s">
        <v>3519</v>
      </c>
      <c r="B3503" s="1">
        <v>45696</v>
      </c>
      <c r="C3503" t="s">
        <v>33</v>
      </c>
      <c r="D3503" t="s">
        <v>24</v>
      </c>
    </row>
    <row r="3504" spans="1:4" x14ac:dyDescent="0.35">
      <c r="A3504" t="s">
        <v>3520</v>
      </c>
      <c r="B3504" s="1">
        <v>45611</v>
      </c>
      <c r="C3504" t="s">
        <v>38</v>
      </c>
      <c r="D3504" t="s">
        <v>11</v>
      </c>
    </row>
    <row r="3505" spans="1:4" x14ac:dyDescent="0.35">
      <c r="A3505" t="s">
        <v>3521</v>
      </c>
      <c r="B3505" s="1">
        <v>45448</v>
      </c>
      <c r="C3505" t="s">
        <v>8</v>
      </c>
      <c r="D3505" t="s">
        <v>22</v>
      </c>
    </row>
    <row r="3506" spans="1:4" x14ac:dyDescent="0.35">
      <c r="A3506" t="s">
        <v>3522</v>
      </c>
      <c r="B3506" s="1">
        <v>45594</v>
      </c>
      <c r="C3506" t="s">
        <v>5</v>
      </c>
      <c r="D3506" t="s">
        <v>6</v>
      </c>
    </row>
    <row r="3507" spans="1:4" x14ac:dyDescent="0.35">
      <c r="A3507" t="s">
        <v>3523</v>
      </c>
      <c r="B3507" s="1">
        <v>45493</v>
      </c>
      <c r="C3507" t="s">
        <v>8</v>
      </c>
      <c r="D3507" t="s">
        <v>24</v>
      </c>
    </row>
    <row r="3508" spans="1:4" x14ac:dyDescent="0.35">
      <c r="A3508" t="s">
        <v>3524</v>
      </c>
      <c r="B3508" s="1">
        <v>45447</v>
      </c>
      <c r="C3508" t="s">
        <v>38</v>
      </c>
      <c r="D3508" t="s">
        <v>35</v>
      </c>
    </row>
    <row r="3509" spans="1:4" x14ac:dyDescent="0.35">
      <c r="A3509" t="s">
        <v>3525</v>
      </c>
      <c r="B3509" s="1">
        <v>45658</v>
      </c>
      <c r="C3509" t="s">
        <v>33</v>
      </c>
      <c r="D3509" t="s">
        <v>20</v>
      </c>
    </row>
    <row r="3510" spans="1:4" x14ac:dyDescent="0.35">
      <c r="A3510" t="s">
        <v>3526</v>
      </c>
      <c r="B3510" s="1">
        <v>45405</v>
      </c>
      <c r="C3510" t="s">
        <v>5</v>
      </c>
      <c r="D3510" t="s">
        <v>13</v>
      </c>
    </row>
    <row r="3511" spans="1:4" x14ac:dyDescent="0.35">
      <c r="A3511" t="s">
        <v>3527</v>
      </c>
      <c r="B3511" s="1">
        <v>45465</v>
      </c>
      <c r="C3511" t="s">
        <v>5</v>
      </c>
      <c r="D3511" t="s">
        <v>13</v>
      </c>
    </row>
    <row r="3512" spans="1:4" x14ac:dyDescent="0.35">
      <c r="A3512" t="s">
        <v>3528</v>
      </c>
      <c r="B3512" s="1">
        <v>45434</v>
      </c>
      <c r="C3512" t="s">
        <v>38</v>
      </c>
      <c r="D3512" t="s">
        <v>11</v>
      </c>
    </row>
    <row r="3513" spans="1:4" x14ac:dyDescent="0.35">
      <c r="A3513" t="s">
        <v>3529</v>
      </c>
      <c r="B3513" s="1">
        <v>45633</v>
      </c>
      <c r="C3513" t="s">
        <v>8</v>
      </c>
      <c r="D3513" t="s">
        <v>13</v>
      </c>
    </row>
    <row r="3514" spans="1:4" x14ac:dyDescent="0.35">
      <c r="A3514" t="s">
        <v>3530</v>
      </c>
      <c r="B3514" s="1">
        <v>45631</v>
      </c>
      <c r="C3514" t="s">
        <v>41</v>
      </c>
      <c r="D3514" t="s">
        <v>18</v>
      </c>
    </row>
    <row r="3515" spans="1:4" x14ac:dyDescent="0.35">
      <c r="A3515" t="s">
        <v>3531</v>
      </c>
      <c r="B3515" s="1">
        <v>45401</v>
      </c>
      <c r="C3515" t="s">
        <v>10</v>
      </c>
      <c r="D3515" t="s">
        <v>20</v>
      </c>
    </row>
    <row r="3516" spans="1:4" x14ac:dyDescent="0.35">
      <c r="A3516" t="s">
        <v>3532</v>
      </c>
      <c r="B3516" s="1">
        <v>45388</v>
      </c>
      <c r="C3516" t="s">
        <v>5</v>
      </c>
      <c r="D3516" t="s">
        <v>24</v>
      </c>
    </row>
    <row r="3517" spans="1:4" x14ac:dyDescent="0.35">
      <c r="A3517" t="s">
        <v>3533</v>
      </c>
      <c r="B3517" s="1">
        <v>45429</v>
      </c>
      <c r="C3517" t="s">
        <v>41</v>
      </c>
      <c r="D3517" t="s">
        <v>24</v>
      </c>
    </row>
    <row r="3518" spans="1:4" x14ac:dyDescent="0.35">
      <c r="A3518" t="s">
        <v>3534</v>
      </c>
      <c r="B3518" s="1">
        <v>45494</v>
      </c>
      <c r="C3518" t="s">
        <v>8</v>
      </c>
      <c r="D3518" t="s">
        <v>11</v>
      </c>
    </row>
    <row r="3519" spans="1:4" x14ac:dyDescent="0.35">
      <c r="A3519" t="s">
        <v>3535</v>
      </c>
      <c r="B3519" s="1">
        <v>45524</v>
      </c>
      <c r="C3519" t="s">
        <v>41</v>
      </c>
      <c r="D3519" t="s">
        <v>13</v>
      </c>
    </row>
    <row r="3520" spans="1:4" x14ac:dyDescent="0.35">
      <c r="A3520" t="s">
        <v>3536</v>
      </c>
      <c r="B3520" s="1">
        <v>45642</v>
      </c>
      <c r="C3520" t="s">
        <v>5</v>
      </c>
      <c r="D3520" t="s">
        <v>6</v>
      </c>
    </row>
    <row r="3521" spans="1:4" x14ac:dyDescent="0.35">
      <c r="A3521" t="s">
        <v>3537</v>
      </c>
      <c r="B3521" s="1">
        <v>45413</v>
      </c>
      <c r="C3521" t="s">
        <v>10</v>
      </c>
      <c r="D3521" t="s">
        <v>22</v>
      </c>
    </row>
    <row r="3522" spans="1:4" x14ac:dyDescent="0.35">
      <c r="A3522" t="s">
        <v>3538</v>
      </c>
      <c r="B3522" s="1">
        <v>45538</v>
      </c>
      <c r="C3522" t="s">
        <v>8</v>
      </c>
      <c r="D3522" t="s">
        <v>11</v>
      </c>
    </row>
    <row r="3523" spans="1:4" x14ac:dyDescent="0.35">
      <c r="A3523" t="s">
        <v>3539</v>
      </c>
      <c r="B3523" s="1">
        <v>45684</v>
      </c>
      <c r="C3523" t="s">
        <v>8</v>
      </c>
      <c r="D3523" t="s">
        <v>11</v>
      </c>
    </row>
    <row r="3524" spans="1:4" x14ac:dyDescent="0.35">
      <c r="A3524" t="s">
        <v>3540</v>
      </c>
      <c r="B3524" s="1">
        <v>45723</v>
      </c>
      <c r="C3524" t="s">
        <v>33</v>
      </c>
      <c r="D3524" t="s">
        <v>20</v>
      </c>
    </row>
    <row r="3525" spans="1:4" x14ac:dyDescent="0.35">
      <c r="A3525" t="s">
        <v>3541</v>
      </c>
      <c r="B3525" s="1">
        <v>45360</v>
      </c>
      <c r="C3525" t="s">
        <v>38</v>
      </c>
      <c r="D3525" t="s">
        <v>35</v>
      </c>
    </row>
    <row r="3526" spans="1:4" x14ac:dyDescent="0.35">
      <c r="A3526" t="s">
        <v>3542</v>
      </c>
      <c r="B3526" s="1">
        <v>45711</v>
      </c>
      <c r="C3526" t="s">
        <v>8</v>
      </c>
      <c r="D3526" t="s">
        <v>20</v>
      </c>
    </row>
    <row r="3527" spans="1:4" x14ac:dyDescent="0.35">
      <c r="A3527" t="s">
        <v>3543</v>
      </c>
      <c r="B3527" s="1">
        <v>45500</v>
      </c>
      <c r="C3527" t="s">
        <v>5</v>
      </c>
      <c r="D3527" t="s">
        <v>20</v>
      </c>
    </row>
    <row r="3528" spans="1:4" x14ac:dyDescent="0.35">
      <c r="A3528" t="s">
        <v>3544</v>
      </c>
      <c r="B3528" s="1">
        <v>45594</v>
      </c>
      <c r="C3528" t="s">
        <v>33</v>
      </c>
      <c r="D3528" t="s">
        <v>20</v>
      </c>
    </row>
    <row r="3529" spans="1:4" x14ac:dyDescent="0.35">
      <c r="A3529" t="s">
        <v>3545</v>
      </c>
      <c r="B3529" s="1">
        <v>45548</v>
      </c>
      <c r="C3529" t="s">
        <v>33</v>
      </c>
      <c r="D3529" t="s">
        <v>22</v>
      </c>
    </row>
    <row r="3530" spans="1:4" x14ac:dyDescent="0.35">
      <c r="A3530" t="s">
        <v>3546</v>
      </c>
      <c r="B3530" s="1">
        <v>45451</v>
      </c>
      <c r="C3530" t="s">
        <v>38</v>
      </c>
      <c r="D3530" t="s">
        <v>24</v>
      </c>
    </row>
    <row r="3531" spans="1:4" x14ac:dyDescent="0.35">
      <c r="A3531" t="s">
        <v>3547</v>
      </c>
      <c r="B3531" s="1">
        <v>45377</v>
      </c>
      <c r="C3531" t="s">
        <v>41</v>
      </c>
      <c r="D3531" t="s">
        <v>18</v>
      </c>
    </row>
    <row r="3532" spans="1:4" x14ac:dyDescent="0.35">
      <c r="A3532" t="s">
        <v>3548</v>
      </c>
      <c r="B3532" s="1">
        <v>45647</v>
      </c>
      <c r="C3532" t="s">
        <v>38</v>
      </c>
      <c r="D3532" t="s">
        <v>6</v>
      </c>
    </row>
    <row r="3533" spans="1:4" x14ac:dyDescent="0.35">
      <c r="A3533" t="s">
        <v>3549</v>
      </c>
      <c r="B3533" s="1">
        <v>45541</v>
      </c>
      <c r="C3533" t="s">
        <v>5</v>
      </c>
      <c r="D3533" t="s">
        <v>18</v>
      </c>
    </row>
    <row r="3534" spans="1:4" x14ac:dyDescent="0.35">
      <c r="A3534" t="s">
        <v>3550</v>
      </c>
      <c r="B3534" s="1">
        <v>45467</v>
      </c>
      <c r="C3534" t="s">
        <v>33</v>
      </c>
      <c r="D3534" t="s">
        <v>22</v>
      </c>
    </row>
    <row r="3535" spans="1:4" x14ac:dyDescent="0.35">
      <c r="A3535" t="s">
        <v>3551</v>
      </c>
      <c r="B3535" s="1">
        <v>45710</v>
      </c>
      <c r="C3535" t="s">
        <v>38</v>
      </c>
      <c r="D3535" t="s">
        <v>13</v>
      </c>
    </row>
    <row r="3536" spans="1:4" x14ac:dyDescent="0.35">
      <c r="A3536" t="s">
        <v>3552</v>
      </c>
      <c r="B3536" s="1">
        <v>45534</v>
      </c>
      <c r="C3536" t="s">
        <v>33</v>
      </c>
      <c r="D3536" t="s">
        <v>22</v>
      </c>
    </row>
    <row r="3537" spans="1:4" x14ac:dyDescent="0.35">
      <c r="A3537" t="s">
        <v>3553</v>
      </c>
      <c r="B3537" s="1">
        <v>45694</v>
      </c>
      <c r="C3537" t="s">
        <v>8</v>
      </c>
      <c r="D3537" t="s">
        <v>6</v>
      </c>
    </row>
    <row r="3538" spans="1:4" x14ac:dyDescent="0.35">
      <c r="A3538" t="s">
        <v>3554</v>
      </c>
      <c r="B3538" s="1">
        <v>45411</v>
      </c>
      <c r="C3538" t="s">
        <v>33</v>
      </c>
      <c r="D3538" t="s">
        <v>22</v>
      </c>
    </row>
    <row r="3539" spans="1:4" x14ac:dyDescent="0.35">
      <c r="A3539" t="s">
        <v>3555</v>
      </c>
      <c r="B3539" s="1">
        <v>45669</v>
      </c>
      <c r="C3539" t="s">
        <v>8</v>
      </c>
      <c r="D3539" t="s">
        <v>18</v>
      </c>
    </row>
    <row r="3540" spans="1:4" x14ac:dyDescent="0.35">
      <c r="A3540" t="s">
        <v>3556</v>
      </c>
      <c r="B3540" s="1">
        <v>45413</v>
      </c>
      <c r="C3540" t="s">
        <v>41</v>
      </c>
      <c r="D3540" t="s">
        <v>6</v>
      </c>
    </row>
    <row r="3541" spans="1:4" x14ac:dyDescent="0.35">
      <c r="A3541" t="s">
        <v>3557</v>
      </c>
      <c r="B3541" s="1">
        <v>45672</v>
      </c>
      <c r="C3541" t="s">
        <v>41</v>
      </c>
      <c r="D3541" t="s">
        <v>22</v>
      </c>
    </row>
    <row r="3542" spans="1:4" x14ac:dyDescent="0.35">
      <c r="A3542" t="s">
        <v>3558</v>
      </c>
      <c r="B3542" s="1">
        <v>45413</v>
      </c>
      <c r="C3542" t="s">
        <v>10</v>
      </c>
      <c r="D3542" t="s">
        <v>20</v>
      </c>
    </row>
    <row r="3543" spans="1:4" x14ac:dyDescent="0.35">
      <c r="A3543" t="s">
        <v>3559</v>
      </c>
      <c r="B3543" s="1">
        <v>45400</v>
      </c>
      <c r="C3543" t="s">
        <v>10</v>
      </c>
      <c r="D3543" t="s">
        <v>24</v>
      </c>
    </row>
    <row r="3544" spans="1:4" x14ac:dyDescent="0.35">
      <c r="A3544" t="s">
        <v>3560</v>
      </c>
      <c r="B3544" s="1">
        <v>45465</v>
      </c>
      <c r="C3544" t="s">
        <v>8</v>
      </c>
      <c r="D3544" t="s">
        <v>11</v>
      </c>
    </row>
    <row r="3545" spans="1:4" x14ac:dyDescent="0.35">
      <c r="A3545" t="s">
        <v>3561</v>
      </c>
      <c r="B3545" s="1">
        <v>45397</v>
      </c>
      <c r="C3545" t="s">
        <v>33</v>
      </c>
      <c r="D3545" t="s">
        <v>22</v>
      </c>
    </row>
    <row r="3546" spans="1:4" x14ac:dyDescent="0.35">
      <c r="A3546" t="s">
        <v>3562</v>
      </c>
      <c r="B3546" s="1">
        <v>45589</v>
      </c>
      <c r="C3546" t="s">
        <v>5</v>
      </c>
      <c r="D3546" t="s">
        <v>20</v>
      </c>
    </row>
    <row r="3547" spans="1:4" x14ac:dyDescent="0.35">
      <c r="A3547" t="s">
        <v>3563</v>
      </c>
      <c r="B3547" s="1">
        <v>45526</v>
      </c>
      <c r="C3547" t="s">
        <v>8</v>
      </c>
      <c r="D3547" t="s">
        <v>11</v>
      </c>
    </row>
    <row r="3548" spans="1:4" x14ac:dyDescent="0.35">
      <c r="A3548" t="s">
        <v>3564</v>
      </c>
      <c r="B3548" s="1">
        <v>45541</v>
      </c>
      <c r="C3548" t="s">
        <v>38</v>
      </c>
      <c r="D3548" t="s">
        <v>22</v>
      </c>
    </row>
    <row r="3549" spans="1:4" x14ac:dyDescent="0.35">
      <c r="A3549" t="s">
        <v>3565</v>
      </c>
      <c r="B3549" s="1">
        <v>45535</v>
      </c>
      <c r="C3549" t="s">
        <v>10</v>
      </c>
      <c r="D3549" t="s">
        <v>13</v>
      </c>
    </row>
    <row r="3550" spans="1:4" x14ac:dyDescent="0.35">
      <c r="A3550" t="s">
        <v>3566</v>
      </c>
      <c r="B3550" s="1">
        <v>45617</v>
      </c>
      <c r="C3550" t="s">
        <v>5</v>
      </c>
      <c r="D3550" t="s">
        <v>24</v>
      </c>
    </row>
    <row r="3551" spans="1:4" x14ac:dyDescent="0.35">
      <c r="A3551" t="s">
        <v>3567</v>
      </c>
      <c r="B3551" s="1">
        <v>45613</v>
      </c>
      <c r="C3551" t="s">
        <v>5</v>
      </c>
      <c r="D3551" t="s">
        <v>22</v>
      </c>
    </row>
    <row r="3552" spans="1:4" x14ac:dyDescent="0.35">
      <c r="A3552" t="s">
        <v>3568</v>
      </c>
      <c r="B3552" s="1">
        <v>45404</v>
      </c>
      <c r="C3552" t="s">
        <v>8</v>
      </c>
      <c r="D3552" t="s">
        <v>24</v>
      </c>
    </row>
    <row r="3553" spans="1:4" x14ac:dyDescent="0.35">
      <c r="A3553" t="s">
        <v>3569</v>
      </c>
      <c r="B3553" s="1">
        <v>45620</v>
      </c>
      <c r="C3553" t="s">
        <v>5</v>
      </c>
      <c r="D3553" t="s">
        <v>6</v>
      </c>
    </row>
    <row r="3554" spans="1:4" x14ac:dyDescent="0.35">
      <c r="A3554" t="s">
        <v>3570</v>
      </c>
      <c r="B3554" s="1">
        <v>45518</v>
      </c>
      <c r="C3554" t="s">
        <v>5</v>
      </c>
      <c r="D3554" t="s">
        <v>11</v>
      </c>
    </row>
    <row r="3555" spans="1:4" x14ac:dyDescent="0.35">
      <c r="A3555" t="s">
        <v>3571</v>
      </c>
      <c r="B3555" s="1">
        <v>45695</v>
      </c>
      <c r="C3555" t="s">
        <v>33</v>
      </c>
      <c r="D3555" t="s">
        <v>11</v>
      </c>
    </row>
    <row r="3556" spans="1:4" x14ac:dyDescent="0.35">
      <c r="A3556" t="s">
        <v>3572</v>
      </c>
      <c r="B3556" s="1">
        <v>45722</v>
      </c>
      <c r="C3556" t="s">
        <v>33</v>
      </c>
      <c r="D3556" t="s">
        <v>18</v>
      </c>
    </row>
    <row r="3557" spans="1:4" x14ac:dyDescent="0.35">
      <c r="A3557" t="s">
        <v>3573</v>
      </c>
      <c r="B3557" s="1">
        <v>45481</v>
      </c>
      <c r="C3557" t="s">
        <v>10</v>
      </c>
      <c r="D3557" t="s">
        <v>24</v>
      </c>
    </row>
    <row r="3558" spans="1:4" x14ac:dyDescent="0.35">
      <c r="A3558" t="s">
        <v>3574</v>
      </c>
      <c r="B3558" s="1">
        <v>45697</v>
      </c>
      <c r="C3558" t="s">
        <v>41</v>
      </c>
      <c r="D3558" t="s">
        <v>24</v>
      </c>
    </row>
    <row r="3559" spans="1:4" x14ac:dyDescent="0.35">
      <c r="A3559" t="s">
        <v>3575</v>
      </c>
      <c r="B3559" s="1">
        <v>45407</v>
      </c>
      <c r="C3559" t="s">
        <v>33</v>
      </c>
      <c r="D3559" t="s">
        <v>20</v>
      </c>
    </row>
    <row r="3560" spans="1:4" x14ac:dyDescent="0.35">
      <c r="A3560" t="s">
        <v>3576</v>
      </c>
      <c r="B3560" s="1">
        <v>45423</v>
      </c>
      <c r="C3560" t="s">
        <v>5</v>
      </c>
      <c r="D3560" t="s">
        <v>6</v>
      </c>
    </row>
    <row r="3561" spans="1:4" x14ac:dyDescent="0.35">
      <c r="A3561" t="s">
        <v>3577</v>
      </c>
      <c r="B3561" s="1">
        <v>45442</v>
      </c>
      <c r="C3561" t="s">
        <v>41</v>
      </c>
      <c r="D3561" t="s">
        <v>20</v>
      </c>
    </row>
    <row r="3562" spans="1:4" x14ac:dyDescent="0.35">
      <c r="A3562" t="s">
        <v>3578</v>
      </c>
      <c r="B3562" s="1">
        <v>45410</v>
      </c>
      <c r="C3562" t="s">
        <v>5</v>
      </c>
      <c r="D3562" t="s">
        <v>11</v>
      </c>
    </row>
    <row r="3563" spans="1:4" x14ac:dyDescent="0.35">
      <c r="A3563" t="s">
        <v>3579</v>
      </c>
      <c r="B3563" s="1">
        <v>45624</v>
      </c>
      <c r="C3563" t="s">
        <v>8</v>
      </c>
      <c r="D3563" t="s">
        <v>22</v>
      </c>
    </row>
    <row r="3564" spans="1:4" x14ac:dyDescent="0.35">
      <c r="A3564" t="s">
        <v>3580</v>
      </c>
      <c r="B3564" s="1">
        <v>45583</v>
      </c>
      <c r="C3564" t="s">
        <v>10</v>
      </c>
      <c r="D3564" t="s">
        <v>22</v>
      </c>
    </row>
    <row r="3565" spans="1:4" x14ac:dyDescent="0.35">
      <c r="A3565" t="s">
        <v>3581</v>
      </c>
      <c r="B3565" s="1">
        <v>45575</v>
      </c>
      <c r="C3565" t="s">
        <v>41</v>
      </c>
      <c r="D3565" t="s">
        <v>6</v>
      </c>
    </row>
    <row r="3566" spans="1:4" x14ac:dyDescent="0.35">
      <c r="A3566" t="s">
        <v>3582</v>
      </c>
      <c r="B3566" s="1">
        <v>45429</v>
      </c>
      <c r="C3566" t="s">
        <v>5</v>
      </c>
      <c r="D3566" t="s">
        <v>11</v>
      </c>
    </row>
    <row r="3567" spans="1:4" x14ac:dyDescent="0.35">
      <c r="A3567" t="s">
        <v>3583</v>
      </c>
      <c r="B3567" s="1">
        <v>45480</v>
      </c>
      <c r="C3567" t="s">
        <v>8</v>
      </c>
      <c r="D3567" t="s">
        <v>18</v>
      </c>
    </row>
    <row r="3568" spans="1:4" x14ac:dyDescent="0.35">
      <c r="A3568" t="s">
        <v>3584</v>
      </c>
      <c r="B3568" s="1">
        <v>45680</v>
      </c>
      <c r="C3568" t="s">
        <v>5</v>
      </c>
      <c r="D3568" t="s">
        <v>20</v>
      </c>
    </row>
    <row r="3569" spans="1:4" x14ac:dyDescent="0.35">
      <c r="A3569" t="s">
        <v>3585</v>
      </c>
      <c r="B3569" s="1">
        <v>45391</v>
      </c>
      <c r="C3569" t="s">
        <v>33</v>
      </c>
      <c r="D3569" t="s">
        <v>20</v>
      </c>
    </row>
    <row r="3570" spans="1:4" x14ac:dyDescent="0.35">
      <c r="A3570" t="s">
        <v>3586</v>
      </c>
      <c r="B3570" s="1">
        <v>45679</v>
      </c>
      <c r="C3570" t="s">
        <v>8</v>
      </c>
      <c r="D3570" t="s">
        <v>35</v>
      </c>
    </row>
    <row r="3571" spans="1:4" x14ac:dyDescent="0.35">
      <c r="A3571" t="s">
        <v>3587</v>
      </c>
      <c r="B3571" s="1">
        <v>45540</v>
      </c>
      <c r="C3571" t="s">
        <v>5</v>
      </c>
      <c r="D3571" t="s">
        <v>24</v>
      </c>
    </row>
    <row r="3572" spans="1:4" x14ac:dyDescent="0.35">
      <c r="A3572" t="s">
        <v>3588</v>
      </c>
      <c r="B3572" s="1">
        <v>45619</v>
      </c>
      <c r="C3572" t="s">
        <v>10</v>
      </c>
      <c r="D3572" t="s">
        <v>22</v>
      </c>
    </row>
    <row r="3573" spans="1:4" x14ac:dyDescent="0.35">
      <c r="A3573" t="s">
        <v>3589</v>
      </c>
      <c r="B3573" s="1">
        <v>45628</v>
      </c>
      <c r="C3573" t="s">
        <v>8</v>
      </c>
      <c r="D3573" t="s">
        <v>24</v>
      </c>
    </row>
    <row r="3574" spans="1:4" x14ac:dyDescent="0.35">
      <c r="A3574" t="s">
        <v>3590</v>
      </c>
      <c r="B3574" s="1">
        <v>45682</v>
      </c>
      <c r="C3574" t="s">
        <v>41</v>
      </c>
      <c r="D3574" t="s">
        <v>11</v>
      </c>
    </row>
    <row r="3575" spans="1:4" x14ac:dyDescent="0.35">
      <c r="A3575" t="s">
        <v>3591</v>
      </c>
      <c r="B3575" s="1">
        <v>45724</v>
      </c>
      <c r="C3575" t="s">
        <v>33</v>
      </c>
      <c r="D3575" t="s">
        <v>11</v>
      </c>
    </row>
    <row r="3576" spans="1:4" x14ac:dyDescent="0.35">
      <c r="A3576" t="s">
        <v>3592</v>
      </c>
      <c r="B3576" s="1">
        <v>45401</v>
      </c>
      <c r="C3576" t="s">
        <v>38</v>
      </c>
      <c r="D3576" t="s">
        <v>18</v>
      </c>
    </row>
    <row r="3577" spans="1:4" x14ac:dyDescent="0.35">
      <c r="A3577" t="s">
        <v>3593</v>
      </c>
      <c r="B3577" s="1">
        <v>45538</v>
      </c>
      <c r="C3577" t="s">
        <v>41</v>
      </c>
      <c r="D3577" t="s">
        <v>11</v>
      </c>
    </row>
    <row r="3578" spans="1:4" x14ac:dyDescent="0.35">
      <c r="A3578" t="s">
        <v>3594</v>
      </c>
      <c r="B3578" s="1">
        <v>45491</v>
      </c>
      <c r="C3578" t="s">
        <v>33</v>
      </c>
      <c r="D3578" t="s">
        <v>24</v>
      </c>
    </row>
    <row r="3579" spans="1:4" x14ac:dyDescent="0.35">
      <c r="A3579" t="s">
        <v>3595</v>
      </c>
      <c r="B3579" s="1">
        <v>45444</v>
      </c>
      <c r="C3579" t="s">
        <v>10</v>
      </c>
      <c r="D3579" t="s">
        <v>13</v>
      </c>
    </row>
    <row r="3580" spans="1:4" x14ac:dyDescent="0.35">
      <c r="A3580" t="s">
        <v>3596</v>
      </c>
      <c r="B3580" s="1">
        <v>45375</v>
      </c>
      <c r="C3580" t="s">
        <v>10</v>
      </c>
      <c r="D3580" t="s">
        <v>24</v>
      </c>
    </row>
    <row r="3581" spans="1:4" x14ac:dyDescent="0.35">
      <c r="A3581" t="s">
        <v>3597</v>
      </c>
      <c r="B3581" s="1">
        <v>45629</v>
      </c>
      <c r="C3581" t="s">
        <v>10</v>
      </c>
      <c r="D3581" t="s">
        <v>22</v>
      </c>
    </row>
    <row r="3582" spans="1:4" x14ac:dyDescent="0.35">
      <c r="A3582" t="s">
        <v>3598</v>
      </c>
      <c r="B3582" s="1">
        <v>45362</v>
      </c>
      <c r="C3582" t="s">
        <v>33</v>
      </c>
      <c r="D3582" t="s">
        <v>6</v>
      </c>
    </row>
    <row r="3583" spans="1:4" x14ac:dyDescent="0.35">
      <c r="A3583" t="s">
        <v>3599</v>
      </c>
      <c r="B3583" s="1">
        <v>45639</v>
      </c>
      <c r="C3583" t="s">
        <v>41</v>
      </c>
      <c r="D3583" t="s">
        <v>6</v>
      </c>
    </row>
    <row r="3584" spans="1:4" x14ac:dyDescent="0.35">
      <c r="A3584" t="s">
        <v>3600</v>
      </c>
      <c r="B3584" s="1">
        <v>45713</v>
      </c>
      <c r="C3584" t="s">
        <v>10</v>
      </c>
      <c r="D3584" t="s">
        <v>20</v>
      </c>
    </row>
    <row r="3585" spans="1:4" x14ac:dyDescent="0.35">
      <c r="A3585" t="s">
        <v>3601</v>
      </c>
      <c r="B3585" s="1">
        <v>45489</v>
      </c>
      <c r="C3585" t="s">
        <v>8</v>
      </c>
      <c r="D3585" t="s">
        <v>6</v>
      </c>
    </row>
    <row r="3586" spans="1:4" x14ac:dyDescent="0.35">
      <c r="A3586" t="s">
        <v>3602</v>
      </c>
      <c r="B3586" s="1">
        <v>45394</v>
      </c>
      <c r="C3586" t="s">
        <v>10</v>
      </c>
      <c r="D3586" t="s">
        <v>22</v>
      </c>
    </row>
    <row r="3587" spans="1:4" x14ac:dyDescent="0.35">
      <c r="A3587" t="s">
        <v>3603</v>
      </c>
      <c r="B3587" s="1">
        <v>45456</v>
      </c>
      <c r="C3587" t="s">
        <v>38</v>
      </c>
      <c r="D3587" t="s">
        <v>18</v>
      </c>
    </row>
    <row r="3588" spans="1:4" x14ac:dyDescent="0.35">
      <c r="A3588" t="s">
        <v>3604</v>
      </c>
      <c r="B3588" s="1">
        <v>45469</v>
      </c>
      <c r="C3588" t="s">
        <v>41</v>
      </c>
      <c r="D3588" t="s">
        <v>13</v>
      </c>
    </row>
    <row r="3589" spans="1:4" x14ac:dyDescent="0.35">
      <c r="A3589" t="s">
        <v>3605</v>
      </c>
      <c r="B3589" s="1">
        <v>45526</v>
      </c>
      <c r="C3589" t="s">
        <v>38</v>
      </c>
      <c r="D3589" t="s">
        <v>24</v>
      </c>
    </row>
    <row r="3590" spans="1:4" x14ac:dyDescent="0.35">
      <c r="A3590" t="s">
        <v>3606</v>
      </c>
      <c r="B3590" s="1">
        <v>45562</v>
      </c>
      <c r="C3590" t="s">
        <v>33</v>
      </c>
      <c r="D3590" t="s">
        <v>18</v>
      </c>
    </row>
    <row r="3591" spans="1:4" x14ac:dyDescent="0.35">
      <c r="A3591" t="s">
        <v>3607</v>
      </c>
      <c r="B3591" s="1">
        <v>45673</v>
      </c>
      <c r="C3591" t="s">
        <v>38</v>
      </c>
      <c r="D3591" t="s">
        <v>24</v>
      </c>
    </row>
    <row r="3592" spans="1:4" x14ac:dyDescent="0.35">
      <c r="A3592" t="s">
        <v>3608</v>
      </c>
      <c r="B3592" s="1">
        <v>45470</v>
      </c>
      <c r="C3592" t="s">
        <v>10</v>
      </c>
      <c r="D3592" t="s">
        <v>11</v>
      </c>
    </row>
    <row r="3593" spans="1:4" x14ac:dyDescent="0.35">
      <c r="A3593" t="s">
        <v>3609</v>
      </c>
      <c r="B3593" s="1">
        <v>45600</v>
      </c>
      <c r="C3593" t="s">
        <v>38</v>
      </c>
      <c r="D3593" t="s">
        <v>22</v>
      </c>
    </row>
    <row r="3594" spans="1:4" x14ac:dyDescent="0.35">
      <c r="A3594" t="s">
        <v>3610</v>
      </c>
      <c r="B3594" s="1">
        <v>45673</v>
      </c>
      <c r="C3594" t="s">
        <v>33</v>
      </c>
      <c r="D3594" t="s">
        <v>24</v>
      </c>
    </row>
    <row r="3595" spans="1:4" x14ac:dyDescent="0.35">
      <c r="A3595" t="s">
        <v>3611</v>
      </c>
      <c r="B3595" s="1">
        <v>45521</v>
      </c>
      <c r="C3595" t="s">
        <v>38</v>
      </c>
      <c r="D3595" t="s">
        <v>13</v>
      </c>
    </row>
    <row r="3596" spans="1:4" x14ac:dyDescent="0.35">
      <c r="A3596" t="s">
        <v>3612</v>
      </c>
      <c r="B3596" s="1">
        <v>45362</v>
      </c>
      <c r="C3596" t="s">
        <v>41</v>
      </c>
      <c r="D3596" t="s">
        <v>35</v>
      </c>
    </row>
    <row r="3597" spans="1:4" x14ac:dyDescent="0.35">
      <c r="A3597" t="s">
        <v>3613</v>
      </c>
      <c r="B3597" s="1">
        <v>45367</v>
      </c>
      <c r="C3597" t="s">
        <v>10</v>
      </c>
      <c r="D3597" t="s">
        <v>11</v>
      </c>
    </row>
    <row r="3598" spans="1:4" x14ac:dyDescent="0.35">
      <c r="A3598" t="s">
        <v>3614</v>
      </c>
      <c r="B3598" s="1">
        <v>45428</v>
      </c>
      <c r="C3598" t="s">
        <v>10</v>
      </c>
      <c r="D3598" t="s">
        <v>18</v>
      </c>
    </row>
    <row r="3599" spans="1:4" x14ac:dyDescent="0.35">
      <c r="A3599" t="s">
        <v>3615</v>
      </c>
      <c r="B3599" s="1">
        <v>45641</v>
      </c>
      <c r="C3599" t="s">
        <v>38</v>
      </c>
      <c r="D3599" t="s">
        <v>22</v>
      </c>
    </row>
    <row r="3600" spans="1:4" x14ac:dyDescent="0.35">
      <c r="A3600" t="s">
        <v>3616</v>
      </c>
      <c r="B3600" s="1">
        <v>45507</v>
      </c>
      <c r="C3600" t="s">
        <v>41</v>
      </c>
      <c r="D3600" t="s">
        <v>20</v>
      </c>
    </row>
    <row r="3601" spans="1:4" x14ac:dyDescent="0.35">
      <c r="A3601" t="s">
        <v>3617</v>
      </c>
      <c r="B3601" s="1">
        <v>45543</v>
      </c>
      <c r="C3601" t="s">
        <v>33</v>
      </c>
      <c r="D3601" t="s">
        <v>35</v>
      </c>
    </row>
    <row r="3602" spans="1:4" x14ac:dyDescent="0.35">
      <c r="A3602" t="s">
        <v>3618</v>
      </c>
      <c r="B3602" s="1">
        <v>45636</v>
      </c>
      <c r="C3602" t="s">
        <v>10</v>
      </c>
      <c r="D3602" t="s">
        <v>22</v>
      </c>
    </row>
    <row r="3603" spans="1:4" x14ac:dyDescent="0.35">
      <c r="A3603" t="s">
        <v>3619</v>
      </c>
      <c r="B3603" s="1">
        <v>45521</v>
      </c>
      <c r="C3603" t="s">
        <v>8</v>
      </c>
      <c r="D3603" t="s">
        <v>6</v>
      </c>
    </row>
    <row r="3604" spans="1:4" x14ac:dyDescent="0.35">
      <c r="A3604" t="s">
        <v>3620</v>
      </c>
      <c r="B3604" s="1">
        <v>45374</v>
      </c>
      <c r="C3604" t="s">
        <v>10</v>
      </c>
      <c r="D3604" t="s">
        <v>6</v>
      </c>
    </row>
    <row r="3605" spans="1:4" x14ac:dyDescent="0.35">
      <c r="A3605" t="s">
        <v>3621</v>
      </c>
      <c r="B3605" s="1">
        <v>45535</v>
      </c>
      <c r="C3605" t="s">
        <v>10</v>
      </c>
      <c r="D3605" t="s">
        <v>24</v>
      </c>
    </row>
    <row r="3606" spans="1:4" x14ac:dyDescent="0.35">
      <c r="A3606" t="s">
        <v>3622</v>
      </c>
      <c r="B3606" s="1">
        <v>45671</v>
      </c>
      <c r="C3606" t="s">
        <v>10</v>
      </c>
      <c r="D3606" t="s">
        <v>6</v>
      </c>
    </row>
    <row r="3607" spans="1:4" x14ac:dyDescent="0.35">
      <c r="A3607" t="s">
        <v>3623</v>
      </c>
      <c r="B3607" s="1">
        <v>45498</v>
      </c>
      <c r="C3607" t="s">
        <v>41</v>
      </c>
      <c r="D3607" t="s">
        <v>20</v>
      </c>
    </row>
    <row r="3608" spans="1:4" x14ac:dyDescent="0.35">
      <c r="A3608" t="s">
        <v>3624</v>
      </c>
      <c r="B3608" s="1">
        <v>45469</v>
      </c>
      <c r="C3608" t="s">
        <v>10</v>
      </c>
      <c r="D3608" t="s">
        <v>20</v>
      </c>
    </row>
    <row r="3609" spans="1:4" x14ac:dyDescent="0.35">
      <c r="A3609" t="s">
        <v>3625</v>
      </c>
      <c r="B3609" s="1">
        <v>45604</v>
      </c>
      <c r="C3609" t="s">
        <v>8</v>
      </c>
      <c r="D3609" t="s">
        <v>13</v>
      </c>
    </row>
    <row r="3610" spans="1:4" x14ac:dyDescent="0.35">
      <c r="A3610" t="s">
        <v>3626</v>
      </c>
      <c r="B3610" s="1">
        <v>45571</v>
      </c>
      <c r="C3610" t="s">
        <v>38</v>
      </c>
      <c r="D3610" t="s">
        <v>22</v>
      </c>
    </row>
    <row r="3611" spans="1:4" x14ac:dyDescent="0.35">
      <c r="A3611" t="s">
        <v>3627</v>
      </c>
      <c r="B3611" s="1">
        <v>45724</v>
      </c>
      <c r="C3611" t="s">
        <v>10</v>
      </c>
      <c r="D3611" t="s">
        <v>11</v>
      </c>
    </row>
    <row r="3612" spans="1:4" x14ac:dyDescent="0.35">
      <c r="A3612" t="s">
        <v>3628</v>
      </c>
      <c r="B3612" s="1">
        <v>45435</v>
      </c>
      <c r="C3612" t="s">
        <v>5</v>
      </c>
      <c r="D3612" t="s">
        <v>20</v>
      </c>
    </row>
    <row r="3613" spans="1:4" x14ac:dyDescent="0.35">
      <c r="A3613" t="s">
        <v>3629</v>
      </c>
      <c r="B3613" s="1">
        <v>45454</v>
      </c>
      <c r="C3613" t="s">
        <v>5</v>
      </c>
      <c r="D3613" t="s">
        <v>13</v>
      </c>
    </row>
    <row r="3614" spans="1:4" x14ac:dyDescent="0.35">
      <c r="A3614" t="s">
        <v>3630</v>
      </c>
      <c r="B3614" s="1">
        <v>45699</v>
      </c>
      <c r="C3614" t="s">
        <v>5</v>
      </c>
      <c r="D3614" t="s">
        <v>35</v>
      </c>
    </row>
    <row r="3615" spans="1:4" x14ac:dyDescent="0.35">
      <c r="A3615" t="s">
        <v>3631</v>
      </c>
      <c r="B3615" s="1">
        <v>45617</v>
      </c>
      <c r="C3615" t="s">
        <v>8</v>
      </c>
      <c r="D3615" t="s">
        <v>35</v>
      </c>
    </row>
    <row r="3616" spans="1:4" x14ac:dyDescent="0.35">
      <c r="A3616" t="s">
        <v>3632</v>
      </c>
      <c r="B3616" s="1">
        <v>45417</v>
      </c>
      <c r="C3616" t="s">
        <v>5</v>
      </c>
      <c r="D3616" t="s">
        <v>11</v>
      </c>
    </row>
    <row r="3617" spans="1:4" x14ac:dyDescent="0.35">
      <c r="A3617" t="s">
        <v>3633</v>
      </c>
      <c r="B3617" s="1">
        <v>45443</v>
      </c>
      <c r="C3617" t="s">
        <v>8</v>
      </c>
      <c r="D3617" t="s">
        <v>6</v>
      </c>
    </row>
    <row r="3618" spans="1:4" x14ac:dyDescent="0.35">
      <c r="A3618" t="s">
        <v>3634</v>
      </c>
      <c r="B3618" s="1">
        <v>45713</v>
      </c>
      <c r="C3618" t="s">
        <v>5</v>
      </c>
      <c r="D3618" t="s">
        <v>24</v>
      </c>
    </row>
    <row r="3619" spans="1:4" x14ac:dyDescent="0.35">
      <c r="A3619" t="s">
        <v>3635</v>
      </c>
      <c r="B3619" s="1">
        <v>45488</v>
      </c>
      <c r="C3619" t="s">
        <v>33</v>
      </c>
      <c r="D3619" t="s">
        <v>20</v>
      </c>
    </row>
    <row r="3620" spans="1:4" x14ac:dyDescent="0.35">
      <c r="A3620" t="s">
        <v>3636</v>
      </c>
      <c r="B3620" s="1">
        <v>45678</v>
      </c>
      <c r="C3620" t="s">
        <v>8</v>
      </c>
      <c r="D3620" t="s">
        <v>11</v>
      </c>
    </row>
    <row r="3621" spans="1:4" x14ac:dyDescent="0.35">
      <c r="A3621" t="s">
        <v>3637</v>
      </c>
      <c r="B3621" s="1">
        <v>45369</v>
      </c>
      <c r="C3621" t="s">
        <v>33</v>
      </c>
      <c r="D3621" t="s">
        <v>6</v>
      </c>
    </row>
    <row r="3622" spans="1:4" x14ac:dyDescent="0.35">
      <c r="A3622" t="s">
        <v>3638</v>
      </c>
      <c r="B3622" s="1">
        <v>45385</v>
      </c>
      <c r="C3622" t="s">
        <v>33</v>
      </c>
      <c r="D3622" t="s">
        <v>6</v>
      </c>
    </row>
    <row r="3623" spans="1:4" x14ac:dyDescent="0.35">
      <c r="A3623" t="s">
        <v>3639</v>
      </c>
      <c r="B3623" s="1">
        <v>45536</v>
      </c>
      <c r="C3623" t="s">
        <v>5</v>
      </c>
      <c r="D3623" t="s">
        <v>13</v>
      </c>
    </row>
    <row r="3624" spans="1:4" x14ac:dyDescent="0.35">
      <c r="A3624" t="s">
        <v>3640</v>
      </c>
      <c r="B3624" s="1">
        <v>45505</v>
      </c>
      <c r="C3624" t="s">
        <v>10</v>
      </c>
      <c r="D3624" t="s">
        <v>18</v>
      </c>
    </row>
    <row r="3625" spans="1:4" x14ac:dyDescent="0.35">
      <c r="A3625" t="s">
        <v>3641</v>
      </c>
      <c r="B3625" s="1">
        <v>45599</v>
      </c>
      <c r="C3625" t="s">
        <v>38</v>
      </c>
      <c r="D3625" t="s">
        <v>24</v>
      </c>
    </row>
    <row r="3626" spans="1:4" x14ac:dyDescent="0.35">
      <c r="A3626" t="s">
        <v>3642</v>
      </c>
      <c r="B3626" s="1">
        <v>45473</v>
      </c>
      <c r="C3626" t="s">
        <v>5</v>
      </c>
      <c r="D3626" t="s">
        <v>20</v>
      </c>
    </row>
    <row r="3627" spans="1:4" x14ac:dyDescent="0.35">
      <c r="A3627" t="s">
        <v>3643</v>
      </c>
      <c r="B3627" s="1">
        <v>45615</v>
      </c>
      <c r="C3627" t="s">
        <v>8</v>
      </c>
      <c r="D3627" t="s">
        <v>24</v>
      </c>
    </row>
    <row r="3628" spans="1:4" x14ac:dyDescent="0.35">
      <c r="A3628" t="s">
        <v>3644</v>
      </c>
      <c r="B3628" s="1">
        <v>45701</v>
      </c>
      <c r="C3628" t="s">
        <v>41</v>
      </c>
      <c r="D3628" t="s">
        <v>13</v>
      </c>
    </row>
    <row r="3629" spans="1:4" x14ac:dyDescent="0.35">
      <c r="A3629" t="s">
        <v>3645</v>
      </c>
      <c r="B3629" s="1">
        <v>45396</v>
      </c>
      <c r="C3629" t="s">
        <v>41</v>
      </c>
      <c r="D3629" t="s">
        <v>18</v>
      </c>
    </row>
    <row r="3630" spans="1:4" x14ac:dyDescent="0.35">
      <c r="A3630" t="s">
        <v>3646</v>
      </c>
      <c r="B3630" s="1">
        <v>45703</v>
      </c>
      <c r="C3630" t="s">
        <v>38</v>
      </c>
      <c r="D3630" t="s">
        <v>13</v>
      </c>
    </row>
    <row r="3631" spans="1:4" x14ac:dyDescent="0.35">
      <c r="A3631" t="s">
        <v>3647</v>
      </c>
      <c r="B3631" s="1">
        <v>45467</v>
      </c>
      <c r="C3631" t="s">
        <v>33</v>
      </c>
      <c r="D3631" t="s">
        <v>35</v>
      </c>
    </row>
    <row r="3632" spans="1:4" x14ac:dyDescent="0.35">
      <c r="A3632" t="s">
        <v>3648</v>
      </c>
      <c r="B3632" s="1">
        <v>45499</v>
      </c>
      <c r="C3632" t="s">
        <v>10</v>
      </c>
      <c r="D3632" t="s">
        <v>11</v>
      </c>
    </row>
    <row r="3633" spans="1:4" x14ac:dyDescent="0.35">
      <c r="A3633" t="s">
        <v>3649</v>
      </c>
      <c r="B3633" s="1">
        <v>45416</v>
      </c>
      <c r="C3633" t="s">
        <v>5</v>
      </c>
      <c r="D3633" t="s">
        <v>18</v>
      </c>
    </row>
    <row r="3634" spans="1:4" x14ac:dyDescent="0.35">
      <c r="A3634" t="s">
        <v>3650</v>
      </c>
      <c r="B3634" s="1">
        <v>45529</v>
      </c>
      <c r="C3634" t="s">
        <v>5</v>
      </c>
      <c r="D3634" t="s">
        <v>24</v>
      </c>
    </row>
    <row r="3635" spans="1:4" x14ac:dyDescent="0.35">
      <c r="A3635" t="s">
        <v>3651</v>
      </c>
      <c r="B3635" s="1">
        <v>45423</v>
      </c>
      <c r="C3635" t="s">
        <v>33</v>
      </c>
      <c r="D3635" t="s">
        <v>20</v>
      </c>
    </row>
    <row r="3636" spans="1:4" x14ac:dyDescent="0.35">
      <c r="A3636" t="s">
        <v>3652</v>
      </c>
      <c r="B3636" s="1">
        <v>45425</v>
      </c>
      <c r="C3636" t="s">
        <v>41</v>
      </c>
      <c r="D3636" t="s">
        <v>20</v>
      </c>
    </row>
    <row r="3637" spans="1:4" x14ac:dyDescent="0.35">
      <c r="A3637" t="s">
        <v>3653</v>
      </c>
      <c r="B3637" s="1">
        <v>45409</v>
      </c>
      <c r="C3637" t="s">
        <v>5</v>
      </c>
      <c r="D3637" t="s">
        <v>11</v>
      </c>
    </row>
    <row r="3638" spans="1:4" x14ac:dyDescent="0.35">
      <c r="A3638" t="s">
        <v>3654</v>
      </c>
      <c r="B3638" s="1">
        <v>45682</v>
      </c>
      <c r="C3638" t="s">
        <v>41</v>
      </c>
      <c r="D3638" t="s">
        <v>6</v>
      </c>
    </row>
    <row r="3639" spans="1:4" x14ac:dyDescent="0.35">
      <c r="A3639" t="s">
        <v>3655</v>
      </c>
      <c r="B3639" s="1">
        <v>45452</v>
      </c>
      <c r="C3639" t="s">
        <v>38</v>
      </c>
      <c r="D3639" t="s">
        <v>35</v>
      </c>
    </row>
    <row r="3640" spans="1:4" x14ac:dyDescent="0.35">
      <c r="A3640" t="s">
        <v>3656</v>
      </c>
      <c r="B3640" s="1">
        <v>45456</v>
      </c>
      <c r="C3640" t="s">
        <v>41</v>
      </c>
      <c r="D3640" t="s">
        <v>35</v>
      </c>
    </row>
    <row r="3641" spans="1:4" x14ac:dyDescent="0.35">
      <c r="A3641" t="s">
        <v>3657</v>
      </c>
      <c r="B3641" s="1">
        <v>45553</v>
      </c>
      <c r="C3641" t="s">
        <v>5</v>
      </c>
      <c r="D3641" t="s">
        <v>35</v>
      </c>
    </row>
    <row r="3642" spans="1:4" x14ac:dyDescent="0.35">
      <c r="A3642" t="s">
        <v>3658</v>
      </c>
      <c r="B3642" s="1">
        <v>45505</v>
      </c>
      <c r="C3642" t="s">
        <v>41</v>
      </c>
      <c r="D3642" t="s">
        <v>35</v>
      </c>
    </row>
    <row r="3643" spans="1:4" x14ac:dyDescent="0.35">
      <c r="A3643" t="s">
        <v>3659</v>
      </c>
      <c r="B3643" s="1">
        <v>45634</v>
      </c>
      <c r="C3643" t="s">
        <v>38</v>
      </c>
      <c r="D3643" t="s">
        <v>22</v>
      </c>
    </row>
    <row r="3644" spans="1:4" x14ac:dyDescent="0.35">
      <c r="A3644" t="s">
        <v>3660</v>
      </c>
      <c r="B3644" s="1">
        <v>45560</v>
      </c>
      <c r="C3644" t="s">
        <v>33</v>
      </c>
      <c r="D3644" t="s">
        <v>13</v>
      </c>
    </row>
    <row r="3645" spans="1:4" x14ac:dyDescent="0.35">
      <c r="A3645" t="s">
        <v>3661</v>
      </c>
      <c r="B3645" s="1">
        <v>45498</v>
      </c>
      <c r="C3645" t="s">
        <v>10</v>
      </c>
      <c r="D3645" t="s">
        <v>22</v>
      </c>
    </row>
    <row r="3646" spans="1:4" x14ac:dyDescent="0.35">
      <c r="A3646" t="s">
        <v>3662</v>
      </c>
      <c r="B3646" s="1">
        <v>45515</v>
      </c>
      <c r="C3646" t="s">
        <v>8</v>
      </c>
      <c r="D3646" t="s">
        <v>13</v>
      </c>
    </row>
    <row r="3647" spans="1:4" x14ac:dyDescent="0.35">
      <c r="A3647" t="s">
        <v>3663</v>
      </c>
      <c r="B3647" s="1">
        <v>45489</v>
      </c>
      <c r="C3647" t="s">
        <v>33</v>
      </c>
      <c r="D3647" t="s">
        <v>6</v>
      </c>
    </row>
    <row r="3648" spans="1:4" x14ac:dyDescent="0.35">
      <c r="A3648" t="s">
        <v>3664</v>
      </c>
      <c r="B3648" s="1">
        <v>45612</v>
      </c>
      <c r="C3648" t="s">
        <v>38</v>
      </c>
      <c r="D3648" t="s">
        <v>11</v>
      </c>
    </row>
    <row r="3649" spans="1:4" x14ac:dyDescent="0.35">
      <c r="A3649" t="s">
        <v>3665</v>
      </c>
      <c r="B3649" s="1">
        <v>45458</v>
      </c>
      <c r="C3649" t="s">
        <v>33</v>
      </c>
      <c r="D3649" t="s">
        <v>20</v>
      </c>
    </row>
    <row r="3650" spans="1:4" x14ac:dyDescent="0.35">
      <c r="A3650" t="s">
        <v>3666</v>
      </c>
      <c r="B3650" s="1">
        <v>45607</v>
      </c>
      <c r="C3650" t="s">
        <v>33</v>
      </c>
      <c r="D3650" t="s">
        <v>6</v>
      </c>
    </row>
    <row r="3651" spans="1:4" x14ac:dyDescent="0.35">
      <c r="A3651" t="s">
        <v>3667</v>
      </c>
      <c r="B3651" s="1">
        <v>45655</v>
      </c>
      <c r="C3651" t="s">
        <v>8</v>
      </c>
      <c r="D3651" t="s">
        <v>11</v>
      </c>
    </row>
    <row r="3652" spans="1:4" x14ac:dyDescent="0.35">
      <c r="A3652" t="s">
        <v>3668</v>
      </c>
      <c r="B3652" s="1">
        <v>45409</v>
      </c>
      <c r="C3652" t="s">
        <v>10</v>
      </c>
      <c r="D3652" t="s">
        <v>35</v>
      </c>
    </row>
    <row r="3653" spans="1:4" x14ac:dyDescent="0.35">
      <c r="A3653" t="s">
        <v>3669</v>
      </c>
      <c r="B3653" s="1">
        <v>45588</v>
      </c>
      <c r="C3653" t="s">
        <v>5</v>
      </c>
      <c r="D3653" t="s">
        <v>11</v>
      </c>
    </row>
    <row r="3654" spans="1:4" x14ac:dyDescent="0.35">
      <c r="A3654" t="s">
        <v>3670</v>
      </c>
      <c r="B3654" s="1">
        <v>45640</v>
      </c>
      <c r="C3654" t="s">
        <v>8</v>
      </c>
      <c r="D3654" t="s">
        <v>24</v>
      </c>
    </row>
    <row r="3655" spans="1:4" x14ac:dyDescent="0.35">
      <c r="A3655" t="s">
        <v>3671</v>
      </c>
      <c r="B3655" s="1">
        <v>45723</v>
      </c>
      <c r="C3655" t="s">
        <v>5</v>
      </c>
      <c r="D3655" t="s">
        <v>6</v>
      </c>
    </row>
    <row r="3656" spans="1:4" x14ac:dyDescent="0.35">
      <c r="A3656" t="s">
        <v>3672</v>
      </c>
      <c r="B3656" s="1">
        <v>45392</v>
      </c>
      <c r="C3656" t="s">
        <v>41</v>
      </c>
      <c r="D3656" t="s">
        <v>22</v>
      </c>
    </row>
    <row r="3657" spans="1:4" x14ac:dyDescent="0.35">
      <c r="A3657" t="s">
        <v>3673</v>
      </c>
      <c r="B3657" s="1">
        <v>45601</v>
      </c>
      <c r="C3657" t="s">
        <v>8</v>
      </c>
      <c r="D3657" t="s">
        <v>22</v>
      </c>
    </row>
    <row r="3658" spans="1:4" x14ac:dyDescent="0.35">
      <c r="A3658" t="s">
        <v>3674</v>
      </c>
      <c r="B3658" s="1">
        <v>45414</v>
      </c>
      <c r="C3658" t="s">
        <v>5</v>
      </c>
      <c r="D3658" t="s">
        <v>13</v>
      </c>
    </row>
    <row r="3659" spans="1:4" x14ac:dyDescent="0.35">
      <c r="A3659" t="s">
        <v>3675</v>
      </c>
      <c r="B3659" s="1">
        <v>45386</v>
      </c>
      <c r="C3659" t="s">
        <v>10</v>
      </c>
      <c r="D3659" t="s">
        <v>13</v>
      </c>
    </row>
    <row r="3660" spans="1:4" x14ac:dyDescent="0.35">
      <c r="A3660" t="s">
        <v>3676</v>
      </c>
      <c r="B3660" s="1">
        <v>45521</v>
      </c>
      <c r="C3660" t="s">
        <v>8</v>
      </c>
      <c r="D3660" t="s">
        <v>6</v>
      </c>
    </row>
    <row r="3661" spans="1:4" x14ac:dyDescent="0.35">
      <c r="A3661" t="s">
        <v>3677</v>
      </c>
      <c r="B3661" s="1">
        <v>45580</v>
      </c>
      <c r="C3661" t="s">
        <v>10</v>
      </c>
      <c r="D3661" t="s">
        <v>13</v>
      </c>
    </row>
    <row r="3662" spans="1:4" x14ac:dyDescent="0.35">
      <c r="A3662" t="s">
        <v>3678</v>
      </c>
      <c r="B3662" s="1">
        <v>45466</v>
      </c>
      <c r="C3662" t="s">
        <v>5</v>
      </c>
      <c r="D3662" t="s">
        <v>13</v>
      </c>
    </row>
    <row r="3663" spans="1:4" x14ac:dyDescent="0.35">
      <c r="A3663" t="s">
        <v>3679</v>
      </c>
      <c r="B3663" s="1">
        <v>45516</v>
      </c>
      <c r="C3663" t="s">
        <v>8</v>
      </c>
      <c r="D3663" t="s">
        <v>11</v>
      </c>
    </row>
    <row r="3664" spans="1:4" x14ac:dyDescent="0.35">
      <c r="A3664" t="s">
        <v>3680</v>
      </c>
      <c r="B3664" s="1">
        <v>45638</v>
      </c>
      <c r="C3664" t="s">
        <v>41</v>
      </c>
      <c r="D3664" t="s">
        <v>35</v>
      </c>
    </row>
    <row r="3665" spans="1:4" x14ac:dyDescent="0.35">
      <c r="A3665" t="s">
        <v>3681</v>
      </c>
      <c r="B3665" s="1">
        <v>45418</v>
      </c>
      <c r="C3665" t="s">
        <v>38</v>
      </c>
      <c r="D3665" t="s">
        <v>24</v>
      </c>
    </row>
    <row r="3666" spans="1:4" x14ac:dyDescent="0.35">
      <c r="A3666" t="s">
        <v>3682</v>
      </c>
      <c r="B3666" s="1">
        <v>45416</v>
      </c>
      <c r="C3666" t="s">
        <v>38</v>
      </c>
      <c r="D3666" t="s">
        <v>11</v>
      </c>
    </row>
    <row r="3667" spans="1:4" x14ac:dyDescent="0.35">
      <c r="A3667" t="s">
        <v>3683</v>
      </c>
      <c r="B3667" s="1">
        <v>45628</v>
      </c>
      <c r="C3667" t="s">
        <v>10</v>
      </c>
      <c r="D3667" t="s">
        <v>13</v>
      </c>
    </row>
    <row r="3668" spans="1:4" x14ac:dyDescent="0.35">
      <c r="A3668" t="s">
        <v>3684</v>
      </c>
      <c r="B3668" s="1">
        <v>45436</v>
      </c>
      <c r="C3668" t="s">
        <v>8</v>
      </c>
      <c r="D3668" t="s">
        <v>22</v>
      </c>
    </row>
    <row r="3669" spans="1:4" x14ac:dyDescent="0.35">
      <c r="A3669" t="s">
        <v>3685</v>
      </c>
      <c r="B3669" s="1">
        <v>45461</v>
      </c>
      <c r="C3669" t="s">
        <v>33</v>
      </c>
      <c r="D3669" t="s">
        <v>20</v>
      </c>
    </row>
    <row r="3670" spans="1:4" x14ac:dyDescent="0.35">
      <c r="A3670" t="s">
        <v>3686</v>
      </c>
      <c r="B3670" s="1">
        <v>45465</v>
      </c>
      <c r="C3670" t="s">
        <v>38</v>
      </c>
      <c r="D3670" t="s">
        <v>35</v>
      </c>
    </row>
    <row r="3671" spans="1:4" x14ac:dyDescent="0.35">
      <c r="A3671" t="s">
        <v>3687</v>
      </c>
      <c r="B3671" s="1">
        <v>45433</v>
      </c>
      <c r="C3671" t="s">
        <v>8</v>
      </c>
      <c r="D3671" t="s">
        <v>24</v>
      </c>
    </row>
    <row r="3672" spans="1:4" x14ac:dyDescent="0.35">
      <c r="A3672" t="s">
        <v>3688</v>
      </c>
      <c r="B3672" s="1">
        <v>45713</v>
      </c>
      <c r="C3672" t="s">
        <v>10</v>
      </c>
      <c r="D3672" t="s">
        <v>13</v>
      </c>
    </row>
    <row r="3673" spans="1:4" x14ac:dyDescent="0.35">
      <c r="A3673" t="s">
        <v>3689</v>
      </c>
      <c r="B3673" s="1">
        <v>45698</v>
      </c>
      <c r="C3673" t="s">
        <v>8</v>
      </c>
      <c r="D3673" t="s">
        <v>35</v>
      </c>
    </row>
    <row r="3674" spans="1:4" x14ac:dyDescent="0.35">
      <c r="A3674" t="s">
        <v>3690</v>
      </c>
      <c r="B3674" s="1">
        <v>45613</v>
      </c>
      <c r="C3674" t="s">
        <v>41</v>
      </c>
      <c r="D3674" t="s">
        <v>11</v>
      </c>
    </row>
    <row r="3675" spans="1:4" x14ac:dyDescent="0.35">
      <c r="A3675" t="s">
        <v>3691</v>
      </c>
      <c r="B3675" s="1">
        <v>45559</v>
      </c>
      <c r="C3675" t="s">
        <v>8</v>
      </c>
      <c r="D3675" t="s">
        <v>13</v>
      </c>
    </row>
    <row r="3676" spans="1:4" x14ac:dyDescent="0.35">
      <c r="A3676" t="s">
        <v>3692</v>
      </c>
      <c r="B3676" s="1">
        <v>45412</v>
      </c>
      <c r="C3676" t="s">
        <v>41</v>
      </c>
      <c r="D3676" t="s">
        <v>24</v>
      </c>
    </row>
    <row r="3677" spans="1:4" x14ac:dyDescent="0.35">
      <c r="A3677" t="s">
        <v>3693</v>
      </c>
      <c r="B3677" s="1">
        <v>45522</v>
      </c>
      <c r="C3677" t="s">
        <v>38</v>
      </c>
      <c r="D3677" t="s">
        <v>11</v>
      </c>
    </row>
    <row r="3678" spans="1:4" x14ac:dyDescent="0.35">
      <c r="A3678" t="s">
        <v>3694</v>
      </c>
      <c r="B3678" s="1">
        <v>45690</v>
      </c>
      <c r="C3678" t="s">
        <v>38</v>
      </c>
      <c r="D3678" t="s">
        <v>35</v>
      </c>
    </row>
    <row r="3679" spans="1:4" x14ac:dyDescent="0.35">
      <c r="A3679" t="s">
        <v>3695</v>
      </c>
      <c r="B3679" s="1">
        <v>45708</v>
      </c>
      <c r="C3679" t="s">
        <v>10</v>
      </c>
      <c r="D3679" t="s">
        <v>18</v>
      </c>
    </row>
    <row r="3680" spans="1:4" x14ac:dyDescent="0.35">
      <c r="A3680" t="s">
        <v>3696</v>
      </c>
      <c r="B3680" s="1">
        <v>45635</v>
      </c>
      <c r="C3680" t="s">
        <v>10</v>
      </c>
      <c r="D3680" t="s">
        <v>24</v>
      </c>
    </row>
    <row r="3681" spans="1:4" x14ac:dyDescent="0.35">
      <c r="A3681" t="s">
        <v>3697</v>
      </c>
      <c r="B3681" s="1">
        <v>45680</v>
      </c>
      <c r="C3681" t="s">
        <v>8</v>
      </c>
      <c r="D3681" t="s">
        <v>24</v>
      </c>
    </row>
    <row r="3682" spans="1:4" x14ac:dyDescent="0.35">
      <c r="A3682" t="s">
        <v>3698</v>
      </c>
      <c r="B3682" s="1">
        <v>45451</v>
      </c>
      <c r="C3682" t="s">
        <v>8</v>
      </c>
      <c r="D3682" t="s">
        <v>24</v>
      </c>
    </row>
    <row r="3683" spans="1:4" x14ac:dyDescent="0.35">
      <c r="A3683" t="s">
        <v>3699</v>
      </c>
      <c r="B3683" s="1">
        <v>45669</v>
      </c>
      <c r="C3683" t="s">
        <v>33</v>
      </c>
      <c r="D3683" t="s">
        <v>11</v>
      </c>
    </row>
    <row r="3684" spans="1:4" x14ac:dyDescent="0.35">
      <c r="A3684" t="s">
        <v>3700</v>
      </c>
      <c r="B3684" s="1">
        <v>45661</v>
      </c>
      <c r="C3684" t="s">
        <v>5</v>
      </c>
      <c r="D3684" t="s">
        <v>22</v>
      </c>
    </row>
    <row r="3685" spans="1:4" x14ac:dyDescent="0.35">
      <c r="A3685" t="s">
        <v>3701</v>
      </c>
      <c r="B3685" s="1">
        <v>45395</v>
      </c>
      <c r="C3685" t="s">
        <v>10</v>
      </c>
      <c r="D3685" t="s">
        <v>20</v>
      </c>
    </row>
    <row r="3686" spans="1:4" x14ac:dyDescent="0.35">
      <c r="A3686" t="s">
        <v>3702</v>
      </c>
      <c r="B3686" s="1">
        <v>45365</v>
      </c>
      <c r="C3686" t="s">
        <v>5</v>
      </c>
      <c r="D3686" t="s">
        <v>35</v>
      </c>
    </row>
    <row r="3687" spans="1:4" x14ac:dyDescent="0.35">
      <c r="A3687" t="s">
        <v>3703</v>
      </c>
      <c r="B3687" s="1">
        <v>45448</v>
      </c>
      <c r="C3687" t="s">
        <v>38</v>
      </c>
      <c r="D3687" t="s">
        <v>11</v>
      </c>
    </row>
    <row r="3688" spans="1:4" x14ac:dyDescent="0.35">
      <c r="A3688" t="s">
        <v>3704</v>
      </c>
      <c r="B3688" s="1">
        <v>45672</v>
      </c>
      <c r="C3688" t="s">
        <v>10</v>
      </c>
      <c r="D3688" t="s">
        <v>35</v>
      </c>
    </row>
    <row r="3689" spans="1:4" x14ac:dyDescent="0.35">
      <c r="A3689" t="s">
        <v>3705</v>
      </c>
      <c r="B3689" s="1">
        <v>45485</v>
      </c>
      <c r="C3689" t="s">
        <v>38</v>
      </c>
      <c r="D3689" t="s">
        <v>11</v>
      </c>
    </row>
    <row r="3690" spans="1:4" x14ac:dyDescent="0.35">
      <c r="A3690" t="s">
        <v>3706</v>
      </c>
      <c r="B3690" s="1">
        <v>45384</v>
      </c>
      <c r="C3690" t="s">
        <v>5</v>
      </c>
      <c r="D3690" t="s">
        <v>20</v>
      </c>
    </row>
    <row r="3691" spans="1:4" x14ac:dyDescent="0.35">
      <c r="A3691" t="s">
        <v>3707</v>
      </c>
      <c r="B3691" s="1">
        <v>45557</v>
      </c>
      <c r="C3691" t="s">
        <v>10</v>
      </c>
      <c r="D3691" t="s">
        <v>18</v>
      </c>
    </row>
    <row r="3692" spans="1:4" x14ac:dyDescent="0.35">
      <c r="A3692" t="s">
        <v>3708</v>
      </c>
      <c r="B3692" s="1">
        <v>45724</v>
      </c>
      <c r="C3692" t="s">
        <v>38</v>
      </c>
      <c r="D3692" t="s">
        <v>35</v>
      </c>
    </row>
    <row r="3693" spans="1:4" x14ac:dyDescent="0.35">
      <c r="A3693" t="s">
        <v>3709</v>
      </c>
      <c r="B3693" s="1">
        <v>45439</v>
      </c>
      <c r="C3693" t="s">
        <v>5</v>
      </c>
      <c r="D3693" t="s">
        <v>35</v>
      </c>
    </row>
    <row r="3694" spans="1:4" x14ac:dyDescent="0.35">
      <c r="A3694" t="s">
        <v>3710</v>
      </c>
      <c r="B3694" s="1">
        <v>45437</v>
      </c>
      <c r="C3694" t="s">
        <v>33</v>
      </c>
      <c r="D3694" t="s">
        <v>35</v>
      </c>
    </row>
    <row r="3695" spans="1:4" x14ac:dyDescent="0.35">
      <c r="A3695" t="s">
        <v>3711</v>
      </c>
      <c r="B3695" s="1">
        <v>45535</v>
      </c>
      <c r="C3695" t="s">
        <v>10</v>
      </c>
      <c r="D3695" t="s">
        <v>13</v>
      </c>
    </row>
    <row r="3696" spans="1:4" x14ac:dyDescent="0.35">
      <c r="A3696" t="s">
        <v>3712</v>
      </c>
      <c r="B3696" s="1">
        <v>45719</v>
      </c>
      <c r="C3696" t="s">
        <v>33</v>
      </c>
      <c r="D3696" t="s">
        <v>20</v>
      </c>
    </row>
    <row r="3697" spans="1:4" x14ac:dyDescent="0.35">
      <c r="A3697" t="s">
        <v>3713</v>
      </c>
      <c r="B3697" s="1">
        <v>45543</v>
      </c>
      <c r="C3697" t="s">
        <v>8</v>
      </c>
      <c r="D3697" t="s">
        <v>35</v>
      </c>
    </row>
    <row r="3698" spans="1:4" x14ac:dyDescent="0.35">
      <c r="A3698" t="s">
        <v>3714</v>
      </c>
      <c r="B3698" s="1">
        <v>45397</v>
      </c>
      <c r="C3698" t="s">
        <v>33</v>
      </c>
      <c r="D3698" t="s">
        <v>11</v>
      </c>
    </row>
    <row r="3699" spans="1:4" x14ac:dyDescent="0.35">
      <c r="A3699" t="s">
        <v>3715</v>
      </c>
      <c r="B3699" s="1">
        <v>45429</v>
      </c>
      <c r="C3699" t="s">
        <v>8</v>
      </c>
      <c r="D3699" t="s">
        <v>6</v>
      </c>
    </row>
    <row r="3700" spans="1:4" x14ac:dyDescent="0.35">
      <c r="A3700" t="s">
        <v>3716</v>
      </c>
      <c r="B3700" s="1">
        <v>45545</v>
      </c>
      <c r="C3700" t="s">
        <v>33</v>
      </c>
      <c r="D3700" t="s">
        <v>20</v>
      </c>
    </row>
    <row r="3701" spans="1:4" x14ac:dyDescent="0.35">
      <c r="A3701" t="s">
        <v>3717</v>
      </c>
      <c r="B3701" s="1">
        <v>45665</v>
      </c>
      <c r="C3701" t="s">
        <v>33</v>
      </c>
      <c r="D3701" t="s">
        <v>11</v>
      </c>
    </row>
    <row r="3702" spans="1:4" x14ac:dyDescent="0.35">
      <c r="A3702" t="s">
        <v>3718</v>
      </c>
      <c r="B3702" s="1">
        <v>45442</v>
      </c>
      <c r="C3702" t="s">
        <v>38</v>
      </c>
      <c r="D3702" t="s">
        <v>11</v>
      </c>
    </row>
    <row r="3703" spans="1:4" x14ac:dyDescent="0.35">
      <c r="A3703" t="s">
        <v>3719</v>
      </c>
      <c r="B3703" s="1">
        <v>45558</v>
      </c>
      <c r="C3703" t="s">
        <v>5</v>
      </c>
      <c r="D3703" t="s">
        <v>20</v>
      </c>
    </row>
    <row r="3704" spans="1:4" x14ac:dyDescent="0.35">
      <c r="A3704" t="s">
        <v>3720</v>
      </c>
      <c r="B3704" s="1">
        <v>45534</v>
      </c>
      <c r="C3704" t="s">
        <v>33</v>
      </c>
      <c r="D3704" t="s">
        <v>24</v>
      </c>
    </row>
    <row r="3705" spans="1:4" x14ac:dyDescent="0.35">
      <c r="A3705" t="s">
        <v>3721</v>
      </c>
      <c r="B3705" s="1">
        <v>45506</v>
      </c>
      <c r="C3705" t="s">
        <v>41</v>
      </c>
      <c r="D3705" t="s">
        <v>20</v>
      </c>
    </row>
    <row r="3706" spans="1:4" x14ac:dyDescent="0.35">
      <c r="A3706" t="s">
        <v>3722</v>
      </c>
      <c r="B3706" s="1">
        <v>45454</v>
      </c>
      <c r="C3706" t="s">
        <v>33</v>
      </c>
      <c r="D3706" t="s">
        <v>24</v>
      </c>
    </row>
    <row r="3707" spans="1:4" x14ac:dyDescent="0.35">
      <c r="A3707" t="s">
        <v>3723</v>
      </c>
      <c r="B3707" s="1">
        <v>45392</v>
      </c>
      <c r="C3707" t="s">
        <v>5</v>
      </c>
      <c r="D3707" t="s">
        <v>18</v>
      </c>
    </row>
    <row r="3708" spans="1:4" x14ac:dyDescent="0.35">
      <c r="A3708" t="s">
        <v>3724</v>
      </c>
      <c r="B3708" s="1">
        <v>45445</v>
      </c>
      <c r="C3708" t="s">
        <v>8</v>
      </c>
      <c r="D3708" t="s">
        <v>22</v>
      </c>
    </row>
    <row r="3709" spans="1:4" x14ac:dyDescent="0.35">
      <c r="A3709" t="s">
        <v>3725</v>
      </c>
      <c r="B3709" s="1">
        <v>45599</v>
      </c>
      <c r="C3709" t="s">
        <v>8</v>
      </c>
      <c r="D3709" t="s">
        <v>18</v>
      </c>
    </row>
    <row r="3710" spans="1:4" x14ac:dyDescent="0.35">
      <c r="A3710" t="s">
        <v>3726</v>
      </c>
      <c r="B3710" s="1">
        <v>45542</v>
      </c>
      <c r="C3710" t="s">
        <v>33</v>
      </c>
      <c r="D3710" t="s">
        <v>35</v>
      </c>
    </row>
    <row r="3711" spans="1:4" x14ac:dyDescent="0.35">
      <c r="A3711" t="s">
        <v>3727</v>
      </c>
      <c r="B3711" s="1">
        <v>45450</v>
      </c>
      <c r="C3711" t="s">
        <v>41</v>
      </c>
      <c r="D3711" t="s">
        <v>6</v>
      </c>
    </row>
    <row r="3712" spans="1:4" x14ac:dyDescent="0.35">
      <c r="A3712" t="s">
        <v>3728</v>
      </c>
      <c r="B3712" s="1">
        <v>45507</v>
      </c>
      <c r="C3712" t="s">
        <v>33</v>
      </c>
      <c r="D3712" t="s">
        <v>22</v>
      </c>
    </row>
    <row r="3713" spans="1:4" x14ac:dyDescent="0.35">
      <c r="A3713" t="s">
        <v>3729</v>
      </c>
      <c r="B3713" s="1">
        <v>45716</v>
      </c>
      <c r="C3713" t="s">
        <v>41</v>
      </c>
      <c r="D3713" t="s">
        <v>11</v>
      </c>
    </row>
    <row r="3714" spans="1:4" x14ac:dyDescent="0.35">
      <c r="A3714" t="s">
        <v>3730</v>
      </c>
      <c r="B3714" s="1">
        <v>45633</v>
      </c>
      <c r="C3714" t="s">
        <v>33</v>
      </c>
      <c r="D3714" t="s">
        <v>11</v>
      </c>
    </row>
    <row r="3715" spans="1:4" x14ac:dyDescent="0.35">
      <c r="A3715" t="s">
        <v>3731</v>
      </c>
      <c r="B3715" s="1">
        <v>45723</v>
      </c>
      <c r="C3715" t="s">
        <v>41</v>
      </c>
      <c r="D3715" t="s">
        <v>6</v>
      </c>
    </row>
    <row r="3716" spans="1:4" x14ac:dyDescent="0.35">
      <c r="A3716" t="s">
        <v>3732</v>
      </c>
      <c r="B3716" s="1">
        <v>45584</v>
      </c>
      <c r="C3716" t="s">
        <v>38</v>
      </c>
      <c r="D3716" t="s">
        <v>11</v>
      </c>
    </row>
    <row r="3717" spans="1:4" x14ac:dyDescent="0.35">
      <c r="A3717" t="s">
        <v>3733</v>
      </c>
      <c r="B3717" s="1">
        <v>45506</v>
      </c>
      <c r="C3717" t="s">
        <v>10</v>
      </c>
      <c r="D3717" t="s">
        <v>6</v>
      </c>
    </row>
    <row r="3718" spans="1:4" x14ac:dyDescent="0.35">
      <c r="A3718" t="s">
        <v>3734</v>
      </c>
      <c r="B3718" s="1">
        <v>45546</v>
      </c>
      <c r="C3718" t="s">
        <v>41</v>
      </c>
      <c r="D3718" t="s">
        <v>20</v>
      </c>
    </row>
    <row r="3719" spans="1:4" x14ac:dyDescent="0.35">
      <c r="A3719" t="s">
        <v>3735</v>
      </c>
      <c r="B3719" s="1">
        <v>45716</v>
      </c>
      <c r="C3719" t="s">
        <v>41</v>
      </c>
      <c r="D3719" t="s">
        <v>22</v>
      </c>
    </row>
    <row r="3720" spans="1:4" x14ac:dyDescent="0.35">
      <c r="A3720" t="s">
        <v>3736</v>
      </c>
      <c r="B3720" s="1">
        <v>45701</v>
      </c>
      <c r="C3720" t="s">
        <v>33</v>
      </c>
      <c r="D3720" t="s">
        <v>24</v>
      </c>
    </row>
    <row r="3721" spans="1:4" x14ac:dyDescent="0.35">
      <c r="A3721" t="s">
        <v>3737</v>
      </c>
      <c r="B3721" s="1">
        <v>45423</v>
      </c>
      <c r="C3721" t="s">
        <v>5</v>
      </c>
      <c r="D3721" t="s">
        <v>18</v>
      </c>
    </row>
    <row r="3722" spans="1:4" x14ac:dyDescent="0.35">
      <c r="A3722" t="s">
        <v>3738</v>
      </c>
      <c r="B3722" s="1">
        <v>45703</v>
      </c>
      <c r="C3722" t="s">
        <v>33</v>
      </c>
      <c r="D3722" t="s">
        <v>35</v>
      </c>
    </row>
    <row r="3723" spans="1:4" x14ac:dyDescent="0.35">
      <c r="A3723" t="s">
        <v>3739</v>
      </c>
      <c r="B3723" s="1">
        <v>45641</v>
      </c>
      <c r="C3723" t="s">
        <v>5</v>
      </c>
      <c r="D3723" t="s">
        <v>18</v>
      </c>
    </row>
    <row r="3724" spans="1:4" x14ac:dyDescent="0.35">
      <c r="A3724" t="s">
        <v>3740</v>
      </c>
      <c r="B3724" s="1">
        <v>45676</v>
      </c>
      <c r="C3724" t="s">
        <v>41</v>
      </c>
      <c r="D3724" t="s">
        <v>22</v>
      </c>
    </row>
    <row r="3725" spans="1:4" x14ac:dyDescent="0.35">
      <c r="A3725" t="s">
        <v>3741</v>
      </c>
      <c r="B3725" s="1">
        <v>45620</v>
      </c>
      <c r="C3725" t="s">
        <v>5</v>
      </c>
      <c r="D3725" t="s">
        <v>18</v>
      </c>
    </row>
    <row r="3726" spans="1:4" x14ac:dyDescent="0.35">
      <c r="A3726" t="s">
        <v>3742</v>
      </c>
      <c r="B3726" s="1">
        <v>45694</v>
      </c>
      <c r="C3726" t="s">
        <v>41</v>
      </c>
      <c r="D3726" t="s">
        <v>13</v>
      </c>
    </row>
    <row r="3727" spans="1:4" x14ac:dyDescent="0.35">
      <c r="A3727" t="s">
        <v>3743</v>
      </c>
      <c r="B3727" s="1">
        <v>45576</v>
      </c>
      <c r="C3727" t="s">
        <v>33</v>
      </c>
      <c r="D3727" t="s">
        <v>11</v>
      </c>
    </row>
    <row r="3728" spans="1:4" x14ac:dyDescent="0.35">
      <c r="A3728" t="s">
        <v>3744</v>
      </c>
      <c r="B3728" s="1">
        <v>45474</v>
      </c>
      <c r="C3728" t="s">
        <v>38</v>
      </c>
      <c r="D3728" t="s">
        <v>20</v>
      </c>
    </row>
    <row r="3729" spans="1:4" x14ac:dyDescent="0.35">
      <c r="A3729" t="s">
        <v>3745</v>
      </c>
      <c r="B3729" s="1">
        <v>45457</v>
      </c>
      <c r="C3729" t="s">
        <v>38</v>
      </c>
      <c r="D3729" t="s">
        <v>22</v>
      </c>
    </row>
    <row r="3730" spans="1:4" x14ac:dyDescent="0.35">
      <c r="A3730" t="s">
        <v>3746</v>
      </c>
      <c r="B3730" s="1">
        <v>45383</v>
      </c>
      <c r="C3730" t="s">
        <v>33</v>
      </c>
      <c r="D3730" t="s">
        <v>13</v>
      </c>
    </row>
    <row r="3731" spans="1:4" x14ac:dyDescent="0.35">
      <c r="A3731" t="s">
        <v>3747</v>
      </c>
      <c r="B3731" s="1">
        <v>45396</v>
      </c>
      <c r="C3731" t="s">
        <v>8</v>
      </c>
      <c r="D3731" t="s">
        <v>22</v>
      </c>
    </row>
    <row r="3732" spans="1:4" x14ac:dyDescent="0.35">
      <c r="A3732" t="s">
        <v>3748</v>
      </c>
      <c r="B3732" s="1">
        <v>45613</v>
      </c>
      <c r="C3732" t="s">
        <v>33</v>
      </c>
      <c r="D3732" t="s">
        <v>24</v>
      </c>
    </row>
    <row r="3733" spans="1:4" x14ac:dyDescent="0.35">
      <c r="A3733" t="s">
        <v>3749</v>
      </c>
      <c r="B3733" s="1">
        <v>45699</v>
      </c>
      <c r="C3733" t="s">
        <v>33</v>
      </c>
      <c r="D3733" t="s">
        <v>35</v>
      </c>
    </row>
    <row r="3734" spans="1:4" x14ac:dyDescent="0.35">
      <c r="A3734" t="s">
        <v>3750</v>
      </c>
      <c r="B3734" s="1">
        <v>45689</v>
      </c>
      <c r="C3734" t="s">
        <v>5</v>
      </c>
      <c r="D3734" t="s">
        <v>20</v>
      </c>
    </row>
    <row r="3735" spans="1:4" x14ac:dyDescent="0.35">
      <c r="A3735" t="s">
        <v>3751</v>
      </c>
      <c r="B3735" s="1">
        <v>45396</v>
      </c>
      <c r="C3735" t="s">
        <v>33</v>
      </c>
      <c r="D3735" t="s">
        <v>35</v>
      </c>
    </row>
    <row r="3736" spans="1:4" x14ac:dyDescent="0.35">
      <c r="A3736" t="s">
        <v>3752</v>
      </c>
      <c r="B3736" s="1">
        <v>45658</v>
      </c>
      <c r="C3736" t="s">
        <v>8</v>
      </c>
      <c r="D3736" t="s">
        <v>11</v>
      </c>
    </row>
    <row r="3737" spans="1:4" x14ac:dyDescent="0.35">
      <c r="A3737" t="s">
        <v>3753</v>
      </c>
      <c r="B3737" s="1">
        <v>45507</v>
      </c>
      <c r="C3737" t="s">
        <v>5</v>
      </c>
      <c r="D3737" t="s">
        <v>20</v>
      </c>
    </row>
    <row r="3738" spans="1:4" x14ac:dyDescent="0.35">
      <c r="A3738" t="s">
        <v>3754</v>
      </c>
      <c r="B3738" s="1">
        <v>45635</v>
      </c>
      <c r="C3738" t="s">
        <v>41</v>
      </c>
      <c r="D3738" t="s">
        <v>20</v>
      </c>
    </row>
    <row r="3739" spans="1:4" x14ac:dyDescent="0.35">
      <c r="A3739" t="s">
        <v>3755</v>
      </c>
      <c r="B3739" s="1">
        <v>45581</v>
      </c>
      <c r="C3739" t="s">
        <v>10</v>
      </c>
      <c r="D3739" t="s">
        <v>18</v>
      </c>
    </row>
    <row r="3740" spans="1:4" x14ac:dyDescent="0.35">
      <c r="A3740" t="s">
        <v>3756</v>
      </c>
      <c r="B3740" s="1">
        <v>45426</v>
      </c>
      <c r="C3740" t="s">
        <v>10</v>
      </c>
      <c r="D3740" t="s">
        <v>13</v>
      </c>
    </row>
    <row r="3741" spans="1:4" x14ac:dyDescent="0.35">
      <c r="A3741" t="s">
        <v>3757</v>
      </c>
      <c r="B3741" s="1">
        <v>45666</v>
      </c>
      <c r="C3741" t="s">
        <v>33</v>
      </c>
      <c r="D3741" t="s">
        <v>24</v>
      </c>
    </row>
    <row r="3742" spans="1:4" x14ac:dyDescent="0.35">
      <c r="A3742" t="s">
        <v>3758</v>
      </c>
      <c r="B3742" s="1">
        <v>45663</v>
      </c>
      <c r="C3742" t="s">
        <v>5</v>
      </c>
      <c r="D3742" t="s">
        <v>18</v>
      </c>
    </row>
    <row r="3743" spans="1:4" x14ac:dyDescent="0.35">
      <c r="A3743" t="s">
        <v>3759</v>
      </c>
      <c r="B3743" s="1">
        <v>45457</v>
      </c>
      <c r="C3743" t="s">
        <v>10</v>
      </c>
      <c r="D3743" t="s">
        <v>18</v>
      </c>
    </row>
    <row r="3744" spans="1:4" x14ac:dyDescent="0.35">
      <c r="A3744" t="s">
        <v>3760</v>
      </c>
      <c r="B3744" s="1">
        <v>45380</v>
      </c>
      <c r="C3744" t="s">
        <v>41</v>
      </c>
      <c r="D3744" t="s">
        <v>11</v>
      </c>
    </row>
    <row r="3745" spans="1:4" x14ac:dyDescent="0.35">
      <c r="A3745" t="s">
        <v>3761</v>
      </c>
      <c r="B3745" s="1">
        <v>45421</v>
      </c>
      <c r="C3745" t="s">
        <v>5</v>
      </c>
      <c r="D3745" t="s">
        <v>6</v>
      </c>
    </row>
    <row r="3746" spans="1:4" x14ac:dyDescent="0.35">
      <c r="A3746" t="s">
        <v>3762</v>
      </c>
      <c r="B3746" s="1">
        <v>45430</v>
      </c>
      <c r="C3746" t="s">
        <v>8</v>
      </c>
      <c r="D3746" t="s">
        <v>35</v>
      </c>
    </row>
    <row r="3747" spans="1:4" x14ac:dyDescent="0.35">
      <c r="A3747" t="s">
        <v>3763</v>
      </c>
      <c r="B3747" s="1">
        <v>45573</v>
      </c>
      <c r="C3747" t="s">
        <v>38</v>
      </c>
      <c r="D3747" t="s">
        <v>11</v>
      </c>
    </row>
    <row r="3748" spans="1:4" x14ac:dyDescent="0.35">
      <c r="A3748" t="s">
        <v>3764</v>
      </c>
      <c r="B3748" s="1">
        <v>45462</v>
      </c>
      <c r="C3748" t="s">
        <v>33</v>
      </c>
      <c r="D3748" t="s">
        <v>13</v>
      </c>
    </row>
    <row r="3749" spans="1:4" x14ac:dyDescent="0.35">
      <c r="A3749" t="s">
        <v>3765</v>
      </c>
      <c r="B3749" s="1">
        <v>45682</v>
      </c>
      <c r="C3749" t="s">
        <v>38</v>
      </c>
      <c r="D3749" t="s">
        <v>6</v>
      </c>
    </row>
    <row r="3750" spans="1:4" x14ac:dyDescent="0.35">
      <c r="A3750" t="s">
        <v>3766</v>
      </c>
      <c r="B3750" s="1">
        <v>45450</v>
      </c>
      <c r="C3750" t="s">
        <v>5</v>
      </c>
      <c r="D3750" t="s">
        <v>24</v>
      </c>
    </row>
    <row r="3751" spans="1:4" x14ac:dyDescent="0.35">
      <c r="A3751" t="s">
        <v>3767</v>
      </c>
      <c r="B3751" s="1">
        <v>45652</v>
      </c>
      <c r="C3751" t="s">
        <v>8</v>
      </c>
      <c r="D3751" t="s">
        <v>11</v>
      </c>
    </row>
    <row r="3752" spans="1:4" x14ac:dyDescent="0.35">
      <c r="A3752" t="s">
        <v>3768</v>
      </c>
      <c r="B3752" s="1">
        <v>45651</v>
      </c>
      <c r="C3752" t="s">
        <v>5</v>
      </c>
      <c r="D3752" t="s">
        <v>11</v>
      </c>
    </row>
    <row r="3753" spans="1:4" x14ac:dyDescent="0.35">
      <c r="A3753" t="s">
        <v>3769</v>
      </c>
      <c r="B3753" s="1">
        <v>45361</v>
      </c>
      <c r="C3753" t="s">
        <v>10</v>
      </c>
      <c r="D3753" t="s">
        <v>13</v>
      </c>
    </row>
    <row r="3754" spans="1:4" x14ac:dyDescent="0.35">
      <c r="A3754" t="s">
        <v>3770</v>
      </c>
      <c r="B3754" s="1">
        <v>45659</v>
      </c>
      <c r="C3754" t="s">
        <v>38</v>
      </c>
      <c r="D3754" t="s">
        <v>22</v>
      </c>
    </row>
    <row r="3755" spans="1:4" x14ac:dyDescent="0.35">
      <c r="A3755" t="s">
        <v>3771</v>
      </c>
      <c r="B3755" s="1">
        <v>45407</v>
      </c>
      <c r="C3755" t="s">
        <v>5</v>
      </c>
      <c r="D3755" t="s">
        <v>24</v>
      </c>
    </row>
    <row r="3756" spans="1:4" x14ac:dyDescent="0.35">
      <c r="A3756" t="s">
        <v>3772</v>
      </c>
      <c r="B3756" s="1">
        <v>45481</v>
      </c>
      <c r="C3756" t="s">
        <v>5</v>
      </c>
      <c r="D3756" t="s">
        <v>11</v>
      </c>
    </row>
    <row r="3757" spans="1:4" x14ac:dyDescent="0.35">
      <c r="A3757" t="s">
        <v>3773</v>
      </c>
      <c r="B3757" s="1">
        <v>45489</v>
      </c>
      <c r="C3757" t="s">
        <v>38</v>
      </c>
      <c r="D3757" t="s">
        <v>20</v>
      </c>
    </row>
    <row r="3758" spans="1:4" x14ac:dyDescent="0.35">
      <c r="A3758" t="s">
        <v>3774</v>
      </c>
      <c r="B3758" s="1">
        <v>45521</v>
      </c>
      <c r="C3758" t="s">
        <v>5</v>
      </c>
      <c r="D3758" t="s">
        <v>11</v>
      </c>
    </row>
    <row r="3759" spans="1:4" x14ac:dyDescent="0.35">
      <c r="A3759" t="s">
        <v>3775</v>
      </c>
      <c r="B3759" s="1">
        <v>45466</v>
      </c>
      <c r="C3759" t="s">
        <v>41</v>
      </c>
      <c r="D3759" t="s">
        <v>11</v>
      </c>
    </row>
    <row r="3760" spans="1:4" x14ac:dyDescent="0.35">
      <c r="A3760" t="s">
        <v>3776</v>
      </c>
      <c r="B3760" s="1">
        <v>45674</v>
      </c>
      <c r="C3760" t="s">
        <v>41</v>
      </c>
      <c r="D3760" t="s">
        <v>22</v>
      </c>
    </row>
    <row r="3761" spans="1:4" x14ac:dyDescent="0.35">
      <c r="A3761" t="s">
        <v>3777</v>
      </c>
      <c r="B3761" s="1">
        <v>45676</v>
      </c>
      <c r="C3761" t="s">
        <v>33</v>
      </c>
      <c r="D3761" t="s">
        <v>6</v>
      </c>
    </row>
    <row r="3762" spans="1:4" x14ac:dyDescent="0.35">
      <c r="A3762" t="s">
        <v>3778</v>
      </c>
      <c r="B3762" s="1">
        <v>45690</v>
      </c>
      <c r="C3762" t="s">
        <v>5</v>
      </c>
      <c r="D3762" t="s">
        <v>20</v>
      </c>
    </row>
    <row r="3763" spans="1:4" x14ac:dyDescent="0.35">
      <c r="A3763" t="s">
        <v>3779</v>
      </c>
      <c r="B3763" s="1">
        <v>45369</v>
      </c>
      <c r="C3763" t="s">
        <v>38</v>
      </c>
      <c r="D3763" t="s">
        <v>18</v>
      </c>
    </row>
    <row r="3764" spans="1:4" x14ac:dyDescent="0.35">
      <c r="A3764" t="s">
        <v>3780</v>
      </c>
      <c r="B3764" s="1">
        <v>45654</v>
      </c>
      <c r="C3764" t="s">
        <v>41</v>
      </c>
      <c r="D3764" t="s">
        <v>22</v>
      </c>
    </row>
    <row r="3765" spans="1:4" x14ac:dyDescent="0.35">
      <c r="A3765" t="s">
        <v>3781</v>
      </c>
      <c r="B3765" s="1">
        <v>45567</v>
      </c>
      <c r="C3765" t="s">
        <v>38</v>
      </c>
      <c r="D3765" t="s">
        <v>35</v>
      </c>
    </row>
    <row r="3766" spans="1:4" x14ac:dyDescent="0.35">
      <c r="A3766" t="s">
        <v>3782</v>
      </c>
      <c r="B3766" s="1">
        <v>45625</v>
      </c>
      <c r="C3766" t="s">
        <v>10</v>
      </c>
      <c r="D3766" t="s">
        <v>22</v>
      </c>
    </row>
    <row r="3767" spans="1:4" x14ac:dyDescent="0.35">
      <c r="A3767" t="s">
        <v>3783</v>
      </c>
      <c r="B3767" s="1">
        <v>45436</v>
      </c>
      <c r="C3767" t="s">
        <v>8</v>
      </c>
      <c r="D3767" t="s">
        <v>35</v>
      </c>
    </row>
    <row r="3768" spans="1:4" x14ac:dyDescent="0.35">
      <c r="A3768" t="s">
        <v>3784</v>
      </c>
      <c r="B3768" s="1">
        <v>45508</v>
      </c>
      <c r="C3768" t="s">
        <v>38</v>
      </c>
      <c r="D3768" t="s">
        <v>24</v>
      </c>
    </row>
    <row r="3769" spans="1:4" x14ac:dyDescent="0.35">
      <c r="A3769" t="s">
        <v>3785</v>
      </c>
      <c r="B3769" s="1">
        <v>45416</v>
      </c>
      <c r="C3769" t="s">
        <v>10</v>
      </c>
      <c r="D3769" t="s">
        <v>6</v>
      </c>
    </row>
    <row r="3770" spans="1:4" x14ac:dyDescent="0.35">
      <c r="A3770" t="s">
        <v>3786</v>
      </c>
      <c r="B3770" s="1">
        <v>45628</v>
      </c>
      <c r="C3770" t="s">
        <v>8</v>
      </c>
      <c r="D3770" t="s">
        <v>22</v>
      </c>
    </row>
    <row r="3771" spans="1:4" x14ac:dyDescent="0.35">
      <c r="A3771" t="s">
        <v>3787</v>
      </c>
      <c r="B3771" s="1">
        <v>45706</v>
      </c>
      <c r="C3771" t="s">
        <v>10</v>
      </c>
      <c r="D3771" t="s">
        <v>11</v>
      </c>
    </row>
    <row r="3772" spans="1:4" x14ac:dyDescent="0.35">
      <c r="A3772" t="s">
        <v>3788</v>
      </c>
      <c r="B3772" s="1">
        <v>45556</v>
      </c>
      <c r="C3772" t="s">
        <v>8</v>
      </c>
      <c r="D3772" t="s">
        <v>24</v>
      </c>
    </row>
    <row r="3773" spans="1:4" x14ac:dyDescent="0.35">
      <c r="A3773" t="s">
        <v>3789</v>
      </c>
      <c r="B3773" s="1">
        <v>45458</v>
      </c>
      <c r="C3773" t="s">
        <v>5</v>
      </c>
      <c r="D3773" t="s">
        <v>6</v>
      </c>
    </row>
    <row r="3774" spans="1:4" x14ac:dyDescent="0.35">
      <c r="A3774" t="s">
        <v>3790</v>
      </c>
      <c r="B3774" s="1">
        <v>45558</v>
      </c>
      <c r="C3774" t="s">
        <v>41</v>
      </c>
      <c r="D3774" t="s">
        <v>6</v>
      </c>
    </row>
    <row r="3775" spans="1:4" x14ac:dyDescent="0.35">
      <c r="A3775" t="s">
        <v>3791</v>
      </c>
      <c r="B3775" s="1">
        <v>45518</v>
      </c>
      <c r="C3775" t="s">
        <v>38</v>
      </c>
      <c r="D3775" t="s">
        <v>20</v>
      </c>
    </row>
    <row r="3776" spans="1:4" x14ac:dyDescent="0.35">
      <c r="A3776" t="s">
        <v>3792</v>
      </c>
      <c r="B3776" s="1">
        <v>45478</v>
      </c>
      <c r="C3776" t="s">
        <v>33</v>
      </c>
      <c r="D3776" t="s">
        <v>18</v>
      </c>
    </row>
    <row r="3777" spans="1:4" x14ac:dyDescent="0.35">
      <c r="A3777" t="s">
        <v>3793</v>
      </c>
      <c r="B3777" s="1">
        <v>45670</v>
      </c>
      <c r="C3777" t="s">
        <v>8</v>
      </c>
      <c r="D3777" t="s">
        <v>35</v>
      </c>
    </row>
    <row r="3778" spans="1:4" x14ac:dyDescent="0.35">
      <c r="A3778" t="s">
        <v>3794</v>
      </c>
      <c r="B3778" s="1">
        <v>45682</v>
      </c>
      <c r="C3778" t="s">
        <v>38</v>
      </c>
      <c r="D3778" t="s">
        <v>13</v>
      </c>
    </row>
    <row r="3779" spans="1:4" x14ac:dyDescent="0.35">
      <c r="A3779" t="s">
        <v>3795</v>
      </c>
      <c r="B3779" s="1">
        <v>45393</v>
      </c>
      <c r="C3779" t="s">
        <v>10</v>
      </c>
      <c r="D3779" t="s">
        <v>18</v>
      </c>
    </row>
    <row r="3780" spans="1:4" x14ac:dyDescent="0.35">
      <c r="A3780" t="s">
        <v>3796</v>
      </c>
      <c r="B3780" s="1">
        <v>45399</v>
      </c>
      <c r="C3780" t="s">
        <v>10</v>
      </c>
      <c r="D3780" t="s">
        <v>35</v>
      </c>
    </row>
    <row r="3781" spans="1:4" x14ac:dyDescent="0.35">
      <c r="A3781" t="s">
        <v>3797</v>
      </c>
      <c r="B3781" s="1">
        <v>45451</v>
      </c>
      <c r="C3781" t="s">
        <v>5</v>
      </c>
      <c r="D3781" t="s">
        <v>13</v>
      </c>
    </row>
    <row r="3782" spans="1:4" x14ac:dyDescent="0.35">
      <c r="A3782" t="s">
        <v>3798</v>
      </c>
      <c r="B3782" s="1">
        <v>45575</v>
      </c>
      <c r="C3782" t="s">
        <v>8</v>
      </c>
      <c r="D3782" t="s">
        <v>20</v>
      </c>
    </row>
    <row r="3783" spans="1:4" x14ac:dyDescent="0.35">
      <c r="A3783" t="s">
        <v>3799</v>
      </c>
      <c r="B3783" s="1">
        <v>45515</v>
      </c>
      <c r="C3783" t="s">
        <v>8</v>
      </c>
      <c r="D3783" t="s">
        <v>13</v>
      </c>
    </row>
    <row r="3784" spans="1:4" x14ac:dyDescent="0.35">
      <c r="A3784" t="s">
        <v>3800</v>
      </c>
      <c r="B3784" s="1">
        <v>45556</v>
      </c>
      <c r="C3784" t="s">
        <v>5</v>
      </c>
      <c r="D3784" t="s">
        <v>13</v>
      </c>
    </row>
    <row r="3785" spans="1:4" x14ac:dyDescent="0.35">
      <c r="A3785" t="s">
        <v>3801</v>
      </c>
      <c r="B3785" s="1">
        <v>45383</v>
      </c>
      <c r="C3785" t="s">
        <v>10</v>
      </c>
      <c r="D3785" t="s">
        <v>24</v>
      </c>
    </row>
    <row r="3786" spans="1:4" x14ac:dyDescent="0.35">
      <c r="A3786" t="s">
        <v>3802</v>
      </c>
      <c r="B3786" s="1">
        <v>45589</v>
      </c>
      <c r="C3786" t="s">
        <v>33</v>
      </c>
      <c r="D3786" t="s">
        <v>20</v>
      </c>
    </row>
    <row r="3787" spans="1:4" x14ac:dyDescent="0.35">
      <c r="A3787" t="s">
        <v>3803</v>
      </c>
      <c r="B3787" s="1">
        <v>45554</v>
      </c>
      <c r="C3787" t="s">
        <v>38</v>
      </c>
      <c r="D3787" t="s">
        <v>35</v>
      </c>
    </row>
    <row r="3788" spans="1:4" x14ac:dyDescent="0.35">
      <c r="A3788" t="s">
        <v>3804</v>
      </c>
      <c r="B3788" s="1">
        <v>45521</v>
      </c>
      <c r="C3788" t="s">
        <v>41</v>
      </c>
      <c r="D3788" t="s">
        <v>13</v>
      </c>
    </row>
    <row r="3789" spans="1:4" x14ac:dyDescent="0.35">
      <c r="A3789" t="s">
        <v>3805</v>
      </c>
      <c r="B3789" s="1">
        <v>45484</v>
      </c>
      <c r="C3789" t="s">
        <v>33</v>
      </c>
      <c r="D3789" t="s">
        <v>20</v>
      </c>
    </row>
    <row r="3790" spans="1:4" x14ac:dyDescent="0.35">
      <c r="A3790" t="s">
        <v>3806</v>
      </c>
      <c r="B3790" s="1">
        <v>45539</v>
      </c>
      <c r="C3790" t="s">
        <v>5</v>
      </c>
      <c r="D3790" t="s">
        <v>22</v>
      </c>
    </row>
    <row r="3791" spans="1:4" x14ac:dyDescent="0.35">
      <c r="A3791" t="s">
        <v>3807</v>
      </c>
      <c r="B3791" s="1">
        <v>45668</v>
      </c>
      <c r="C3791" t="s">
        <v>8</v>
      </c>
      <c r="D3791" t="s">
        <v>6</v>
      </c>
    </row>
    <row r="3792" spans="1:4" x14ac:dyDescent="0.35">
      <c r="A3792" t="s">
        <v>3808</v>
      </c>
      <c r="B3792" s="1">
        <v>45496</v>
      </c>
      <c r="C3792" t="s">
        <v>10</v>
      </c>
      <c r="D3792" t="s">
        <v>11</v>
      </c>
    </row>
    <row r="3793" spans="1:4" x14ac:dyDescent="0.35">
      <c r="A3793" t="s">
        <v>3809</v>
      </c>
      <c r="B3793" s="1">
        <v>45431</v>
      </c>
      <c r="C3793" t="s">
        <v>41</v>
      </c>
      <c r="D3793" t="s">
        <v>20</v>
      </c>
    </row>
    <row r="3794" spans="1:4" x14ac:dyDescent="0.35">
      <c r="A3794" t="s">
        <v>3810</v>
      </c>
      <c r="B3794" s="1">
        <v>45431</v>
      </c>
      <c r="C3794" t="s">
        <v>8</v>
      </c>
      <c r="D3794" t="s">
        <v>20</v>
      </c>
    </row>
    <row r="3795" spans="1:4" x14ac:dyDescent="0.35">
      <c r="A3795" t="s">
        <v>3811</v>
      </c>
      <c r="B3795" s="1">
        <v>45386</v>
      </c>
      <c r="C3795" t="s">
        <v>38</v>
      </c>
      <c r="D3795" t="s">
        <v>20</v>
      </c>
    </row>
    <row r="3796" spans="1:4" x14ac:dyDescent="0.35">
      <c r="A3796" t="s">
        <v>3812</v>
      </c>
      <c r="B3796" s="1">
        <v>45707</v>
      </c>
      <c r="C3796" t="s">
        <v>5</v>
      </c>
      <c r="D3796" t="s">
        <v>35</v>
      </c>
    </row>
    <row r="3797" spans="1:4" x14ac:dyDescent="0.35">
      <c r="A3797" t="s">
        <v>3813</v>
      </c>
      <c r="B3797" s="1">
        <v>45397</v>
      </c>
      <c r="C3797" t="s">
        <v>38</v>
      </c>
      <c r="D3797" t="s">
        <v>6</v>
      </c>
    </row>
    <row r="3798" spans="1:4" x14ac:dyDescent="0.35">
      <c r="A3798" t="s">
        <v>3814</v>
      </c>
      <c r="B3798" s="1">
        <v>45547</v>
      </c>
      <c r="C3798" t="s">
        <v>8</v>
      </c>
      <c r="D3798" t="s">
        <v>18</v>
      </c>
    </row>
    <row r="3799" spans="1:4" x14ac:dyDescent="0.35">
      <c r="A3799" t="s">
        <v>3815</v>
      </c>
      <c r="B3799" s="1">
        <v>45710</v>
      </c>
      <c r="C3799" t="s">
        <v>8</v>
      </c>
      <c r="D3799" t="s">
        <v>13</v>
      </c>
    </row>
    <row r="3800" spans="1:4" x14ac:dyDescent="0.35">
      <c r="A3800" t="s">
        <v>3816</v>
      </c>
      <c r="B3800" s="1">
        <v>45529</v>
      </c>
      <c r="C3800" t="s">
        <v>5</v>
      </c>
      <c r="D3800" t="s">
        <v>24</v>
      </c>
    </row>
    <row r="3801" spans="1:4" x14ac:dyDescent="0.35">
      <c r="A3801" t="s">
        <v>3817</v>
      </c>
      <c r="B3801" s="1">
        <v>45508</v>
      </c>
      <c r="C3801" t="s">
        <v>8</v>
      </c>
      <c r="D3801" t="s">
        <v>13</v>
      </c>
    </row>
    <row r="3802" spans="1:4" x14ac:dyDescent="0.35">
      <c r="A3802" t="s">
        <v>3818</v>
      </c>
      <c r="B3802" s="1">
        <v>45455</v>
      </c>
      <c r="C3802" t="s">
        <v>38</v>
      </c>
      <c r="D3802" t="s">
        <v>24</v>
      </c>
    </row>
    <row r="3803" spans="1:4" x14ac:dyDescent="0.35">
      <c r="A3803" t="s">
        <v>3819</v>
      </c>
      <c r="B3803" s="1">
        <v>45703</v>
      </c>
      <c r="C3803" t="s">
        <v>38</v>
      </c>
      <c r="D3803" t="s">
        <v>24</v>
      </c>
    </row>
    <row r="3804" spans="1:4" x14ac:dyDescent="0.35">
      <c r="A3804" t="s">
        <v>3820</v>
      </c>
      <c r="B3804" s="1">
        <v>45396</v>
      </c>
      <c r="C3804" t="s">
        <v>8</v>
      </c>
      <c r="D3804" t="s">
        <v>18</v>
      </c>
    </row>
    <row r="3805" spans="1:4" x14ac:dyDescent="0.35">
      <c r="A3805" t="s">
        <v>3821</v>
      </c>
      <c r="B3805" s="1">
        <v>45639</v>
      </c>
      <c r="C3805" t="s">
        <v>5</v>
      </c>
      <c r="D3805" t="s">
        <v>20</v>
      </c>
    </row>
    <row r="3806" spans="1:4" x14ac:dyDescent="0.35">
      <c r="A3806" t="s">
        <v>3822</v>
      </c>
      <c r="B3806" s="1">
        <v>45537</v>
      </c>
      <c r="C3806" t="s">
        <v>33</v>
      </c>
      <c r="D3806" t="s">
        <v>24</v>
      </c>
    </row>
    <row r="3807" spans="1:4" x14ac:dyDescent="0.35">
      <c r="A3807" t="s">
        <v>3823</v>
      </c>
      <c r="B3807" s="1">
        <v>45434</v>
      </c>
      <c r="C3807" t="s">
        <v>5</v>
      </c>
      <c r="D3807" t="s">
        <v>11</v>
      </c>
    </row>
    <row r="3808" spans="1:4" x14ac:dyDescent="0.35">
      <c r="A3808" t="s">
        <v>3824</v>
      </c>
      <c r="B3808" s="1">
        <v>45638</v>
      </c>
      <c r="C3808" t="s">
        <v>33</v>
      </c>
      <c r="D3808" t="s">
        <v>24</v>
      </c>
    </row>
    <row r="3809" spans="1:4" x14ac:dyDescent="0.35">
      <c r="A3809" t="s">
        <v>3825</v>
      </c>
      <c r="B3809" s="1">
        <v>45681</v>
      </c>
      <c r="C3809" t="s">
        <v>5</v>
      </c>
      <c r="D3809" t="s">
        <v>11</v>
      </c>
    </row>
    <row r="3810" spans="1:4" x14ac:dyDescent="0.35">
      <c r="A3810" t="s">
        <v>3826</v>
      </c>
      <c r="B3810" s="1">
        <v>45571</v>
      </c>
      <c r="C3810" t="s">
        <v>5</v>
      </c>
      <c r="D3810" t="s">
        <v>18</v>
      </c>
    </row>
    <row r="3811" spans="1:4" x14ac:dyDescent="0.35">
      <c r="A3811" t="s">
        <v>3827</v>
      </c>
      <c r="B3811" s="1">
        <v>45449</v>
      </c>
      <c r="C3811" t="s">
        <v>38</v>
      </c>
      <c r="D3811" t="s">
        <v>22</v>
      </c>
    </row>
    <row r="3812" spans="1:4" x14ac:dyDescent="0.35">
      <c r="A3812" t="s">
        <v>3828</v>
      </c>
      <c r="B3812" s="1">
        <v>45479</v>
      </c>
      <c r="C3812" t="s">
        <v>33</v>
      </c>
      <c r="D3812" t="s">
        <v>20</v>
      </c>
    </row>
    <row r="3813" spans="1:4" x14ac:dyDescent="0.35">
      <c r="A3813" t="s">
        <v>3829</v>
      </c>
      <c r="B3813" s="1">
        <v>45478</v>
      </c>
      <c r="C3813" t="s">
        <v>41</v>
      </c>
      <c r="D3813" t="s">
        <v>22</v>
      </c>
    </row>
    <row r="3814" spans="1:4" x14ac:dyDescent="0.35">
      <c r="A3814" t="s">
        <v>3830</v>
      </c>
      <c r="B3814" s="1">
        <v>45366</v>
      </c>
      <c r="C3814" t="s">
        <v>5</v>
      </c>
      <c r="D3814" t="s">
        <v>11</v>
      </c>
    </row>
    <row r="3815" spans="1:4" x14ac:dyDescent="0.35">
      <c r="A3815" t="s">
        <v>3831</v>
      </c>
      <c r="B3815" s="1">
        <v>45388</v>
      </c>
      <c r="C3815" t="s">
        <v>5</v>
      </c>
      <c r="D3815" t="s">
        <v>6</v>
      </c>
    </row>
    <row r="3816" spans="1:4" x14ac:dyDescent="0.35">
      <c r="A3816" t="s">
        <v>3832</v>
      </c>
      <c r="B3816" s="1">
        <v>45395</v>
      </c>
      <c r="C3816" t="s">
        <v>8</v>
      </c>
      <c r="D3816" t="s">
        <v>13</v>
      </c>
    </row>
    <row r="3817" spans="1:4" x14ac:dyDescent="0.35">
      <c r="A3817" t="s">
        <v>3833</v>
      </c>
      <c r="B3817" s="1">
        <v>45652</v>
      </c>
      <c r="C3817" t="s">
        <v>33</v>
      </c>
      <c r="D3817" t="s">
        <v>22</v>
      </c>
    </row>
    <row r="3818" spans="1:4" x14ac:dyDescent="0.35">
      <c r="A3818" t="s">
        <v>3834</v>
      </c>
      <c r="B3818" s="1">
        <v>45565</v>
      </c>
      <c r="C3818" t="s">
        <v>33</v>
      </c>
      <c r="D3818" t="s">
        <v>22</v>
      </c>
    </row>
    <row r="3819" spans="1:4" x14ac:dyDescent="0.35">
      <c r="A3819" t="s">
        <v>3835</v>
      </c>
      <c r="B3819" s="1">
        <v>45507</v>
      </c>
      <c r="C3819" t="s">
        <v>41</v>
      </c>
      <c r="D3819" t="s">
        <v>24</v>
      </c>
    </row>
    <row r="3820" spans="1:4" x14ac:dyDescent="0.35">
      <c r="A3820" t="s">
        <v>3836</v>
      </c>
      <c r="B3820" s="1">
        <v>45535</v>
      </c>
      <c r="C3820" t="s">
        <v>5</v>
      </c>
      <c r="D3820" t="s">
        <v>18</v>
      </c>
    </row>
    <row r="3821" spans="1:4" x14ac:dyDescent="0.35">
      <c r="A3821" t="s">
        <v>3837</v>
      </c>
      <c r="B3821" s="1">
        <v>45641</v>
      </c>
      <c r="C3821" t="s">
        <v>5</v>
      </c>
      <c r="D3821" t="s">
        <v>13</v>
      </c>
    </row>
    <row r="3822" spans="1:4" x14ac:dyDescent="0.35">
      <c r="A3822" t="s">
        <v>3838</v>
      </c>
      <c r="B3822" s="1">
        <v>45515</v>
      </c>
      <c r="C3822" t="s">
        <v>41</v>
      </c>
      <c r="D3822" t="s">
        <v>6</v>
      </c>
    </row>
    <row r="3823" spans="1:4" x14ac:dyDescent="0.35">
      <c r="A3823" t="s">
        <v>3839</v>
      </c>
      <c r="B3823" s="1">
        <v>45506</v>
      </c>
      <c r="C3823" t="s">
        <v>41</v>
      </c>
      <c r="D3823" t="s">
        <v>6</v>
      </c>
    </row>
    <row r="3824" spans="1:4" x14ac:dyDescent="0.35">
      <c r="A3824" t="s">
        <v>3840</v>
      </c>
      <c r="B3824" s="1">
        <v>45587</v>
      </c>
      <c r="C3824" t="s">
        <v>33</v>
      </c>
      <c r="D3824" t="s">
        <v>35</v>
      </c>
    </row>
    <row r="3825" spans="1:4" x14ac:dyDescent="0.35">
      <c r="A3825" t="s">
        <v>3841</v>
      </c>
      <c r="B3825" s="1">
        <v>45713</v>
      </c>
      <c r="C3825" t="s">
        <v>38</v>
      </c>
      <c r="D3825" t="s">
        <v>18</v>
      </c>
    </row>
    <row r="3826" spans="1:4" x14ac:dyDescent="0.35">
      <c r="A3826" t="s">
        <v>3842</v>
      </c>
      <c r="B3826" s="1">
        <v>45524</v>
      </c>
      <c r="C3826" t="s">
        <v>5</v>
      </c>
      <c r="D3826" t="s">
        <v>13</v>
      </c>
    </row>
    <row r="3827" spans="1:4" x14ac:dyDescent="0.35">
      <c r="A3827" t="s">
        <v>3843</v>
      </c>
      <c r="B3827" s="1">
        <v>45594</v>
      </c>
      <c r="C3827" t="s">
        <v>8</v>
      </c>
      <c r="D3827" t="s">
        <v>13</v>
      </c>
    </row>
    <row r="3828" spans="1:4" x14ac:dyDescent="0.35">
      <c r="A3828" t="s">
        <v>3844</v>
      </c>
      <c r="B3828" s="1">
        <v>45676</v>
      </c>
      <c r="C3828" t="s">
        <v>33</v>
      </c>
      <c r="D3828" t="s">
        <v>20</v>
      </c>
    </row>
    <row r="3829" spans="1:4" x14ac:dyDescent="0.35">
      <c r="A3829" t="s">
        <v>3845</v>
      </c>
      <c r="B3829" s="1">
        <v>45628</v>
      </c>
      <c r="C3829" t="s">
        <v>5</v>
      </c>
      <c r="D3829" t="s">
        <v>13</v>
      </c>
    </row>
    <row r="3830" spans="1:4" x14ac:dyDescent="0.35">
      <c r="A3830" t="s">
        <v>3846</v>
      </c>
      <c r="B3830" s="1">
        <v>45674</v>
      </c>
      <c r="C3830" t="s">
        <v>38</v>
      </c>
      <c r="D3830" t="s">
        <v>22</v>
      </c>
    </row>
    <row r="3831" spans="1:4" x14ac:dyDescent="0.35">
      <c r="A3831" t="s">
        <v>3847</v>
      </c>
      <c r="B3831" s="1">
        <v>45512</v>
      </c>
      <c r="C3831" t="s">
        <v>8</v>
      </c>
      <c r="D3831" t="s">
        <v>24</v>
      </c>
    </row>
    <row r="3832" spans="1:4" x14ac:dyDescent="0.35">
      <c r="A3832" t="s">
        <v>3848</v>
      </c>
      <c r="B3832" s="1">
        <v>45551</v>
      </c>
      <c r="C3832" t="s">
        <v>38</v>
      </c>
      <c r="D3832" t="s">
        <v>22</v>
      </c>
    </row>
    <row r="3833" spans="1:4" x14ac:dyDescent="0.35">
      <c r="A3833" t="s">
        <v>3849</v>
      </c>
      <c r="B3833" s="1">
        <v>45527</v>
      </c>
      <c r="C3833" t="s">
        <v>5</v>
      </c>
      <c r="D3833" t="s">
        <v>11</v>
      </c>
    </row>
    <row r="3834" spans="1:4" x14ac:dyDescent="0.35">
      <c r="A3834" t="s">
        <v>3850</v>
      </c>
      <c r="B3834" s="1">
        <v>45391</v>
      </c>
      <c r="C3834" t="s">
        <v>5</v>
      </c>
      <c r="D3834" t="s">
        <v>35</v>
      </c>
    </row>
    <row r="3835" spans="1:4" x14ac:dyDescent="0.35">
      <c r="A3835" t="s">
        <v>3851</v>
      </c>
      <c r="B3835" s="1">
        <v>45621</v>
      </c>
      <c r="C3835" t="s">
        <v>5</v>
      </c>
      <c r="D3835" t="s">
        <v>18</v>
      </c>
    </row>
    <row r="3836" spans="1:4" x14ac:dyDescent="0.35">
      <c r="A3836" t="s">
        <v>3852</v>
      </c>
      <c r="B3836" s="1">
        <v>45393</v>
      </c>
      <c r="C3836" t="s">
        <v>5</v>
      </c>
      <c r="D3836" t="s">
        <v>18</v>
      </c>
    </row>
    <row r="3837" spans="1:4" x14ac:dyDescent="0.35">
      <c r="A3837" t="s">
        <v>3853</v>
      </c>
      <c r="B3837" s="1">
        <v>45408</v>
      </c>
      <c r="C3837" t="s">
        <v>10</v>
      </c>
      <c r="D3837" t="s">
        <v>24</v>
      </c>
    </row>
    <row r="3838" spans="1:4" x14ac:dyDescent="0.35">
      <c r="A3838" t="s">
        <v>3854</v>
      </c>
      <c r="B3838" s="1">
        <v>45485</v>
      </c>
      <c r="C3838" t="s">
        <v>41</v>
      </c>
      <c r="D3838" t="s">
        <v>35</v>
      </c>
    </row>
    <row r="3839" spans="1:4" x14ac:dyDescent="0.35">
      <c r="A3839" t="s">
        <v>3855</v>
      </c>
      <c r="B3839" s="1">
        <v>45594</v>
      </c>
      <c r="C3839" t="s">
        <v>33</v>
      </c>
      <c r="D3839" t="s">
        <v>35</v>
      </c>
    </row>
    <row r="3840" spans="1:4" x14ac:dyDescent="0.35">
      <c r="A3840" t="s">
        <v>3856</v>
      </c>
      <c r="B3840" s="1">
        <v>45572</v>
      </c>
      <c r="C3840" t="s">
        <v>38</v>
      </c>
      <c r="D3840" t="s">
        <v>13</v>
      </c>
    </row>
    <row r="3841" spans="1:4" x14ac:dyDescent="0.35">
      <c r="A3841" t="s">
        <v>3857</v>
      </c>
      <c r="B3841" s="1">
        <v>45428</v>
      </c>
      <c r="C3841" t="s">
        <v>41</v>
      </c>
      <c r="D3841" t="s">
        <v>13</v>
      </c>
    </row>
    <row r="3842" spans="1:4" x14ac:dyDescent="0.35">
      <c r="A3842" t="s">
        <v>3858</v>
      </c>
      <c r="B3842" s="1">
        <v>45401</v>
      </c>
      <c r="C3842" t="s">
        <v>38</v>
      </c>
      <c r="D3842" t="s">
        <v>18</v>
      </c>
    </row>
    <row r="3843" spans="1:4" x14ac:dyDescent="0.35">
      <c r="A3843" t="s">
        <v>3859</v>
      </c>
      <c r="B3843" s="1">
        <v>45642</v>
      </c>
      <c r="C3843" t="s">
        <v>38</v>
      </c>
      <c r="D3843" t="s">
        <v>18</v>
      </c>
    </row>
    <row r="3844" spans="1:4" x14ac:dyDescent="0.35">
      <c r="A3844" t="s">
        <v>3860</v>
      </c>
      <c r="B3844" s="1">
        <v>45548</v>
      </c>
      <c r="C3844" t="s">
        <v>41</v>
      </c>
      <c r="D3844" t="s">
        <v>13</v>
      </c>
    </row>
    <row r="3845" spans="1:4" x14ac:dyDescent="0.35">
      <c r="A3845" t="s">
        <v>3861</v>
      </c>
      <c r="B3845" s="1">
        <v>45615</v>
      </c>
      <c r="C3845" t="s">
        <v>41</v>
      </c>
      <c r="D3845" t="s">
        <v>24</v>
      </c>
    </row>
    <row r="3846" spans="1:4" x14ac:dyDescent="0.35">
      <c r="A3846" t="s">
        <v>3862</v>
      </c>
      <c r="B3846" s="1">
        <v>45424</v>
      </c>
      <c r="C3846" t="s">
        <v>10</v>
      </c>
      <c r="D3846" t="s">
        <v>11</v>
      </c>
    </row>
    <row r="3847" spans="1:4" x14ac:dyDescent="0.35">
      <c r="A3847" t="s">
        <v>3863</v>
      </c>
      <c r="B3847" s="1">
        <v>45520</v>
      </c>
      <c r="C3847" t="s">
        <v>33</v>
      </c>
      <c r="D3847" t="s">
        <v>20</v>
      </c>
    </row>
    <row r="3848" spans="1:4" x14ac:dyDescent="0.35">
      <c r="A3848" t="s">
        <v>3864</v>
      </c>
      <c r="B3848" s="1">
        <v>45407</v>
      </c>
      <c r="C3848" t="s">
        <v>8</v>
      </c>
      <c r="D3848" t="s">
        <v>6</v>
      </c>
    </row>
    <row r="3849" spans="1:4" x14ac:dyDescent="0.35">
      <c r="A3849" t="s">
        <v>3865</v>
      </c>
      <c r="B3849" s="1">
        <v>45602</v>
      </c>
      <c r="C3849" t="s">
        <v>5</v>
      </c>
      <c r="D3849" t="s">
        <v>24</v>
      </c>
    </row>
    <row r="3850" spans="1:4" x14ac:dyDescent="0.35">
      <c r="A3850" t="s">
        <v>3866</v>
      </c>
      <c r="B3850" s="1">
        <v>45376</v>
      </c>
      <c r="C3850" t="s">
        <v>5</v>
      </c>
      <c r="D3850" t="s">
        <v>35</v>
      </c>
    </row>
    <row r="3851" spans="1:4" x14ac:dyDescent="0.35">
      <c r="A3851" t="s">
        <v>3867</v>
      </c>
      <c r="B3851" s="1">
        <v>45470</v>
      </c>
      <c r="C3851" t="s">
        <v>33</v>
      </c>
      <c r="D3851" t="s">
        <v>6</v>
      </c>
    </row>
    <row r="3852" spans="1:4" x14ac:dyDescent="0.35">
      <c r="A3852" t="s">
        <v>3868</v>
      </c>
      <c r="B3852" s="1">
        <v>45607</v>
      </c>
      <c r="C3852" t="s">
        <v>5</v>
      </c>
      <c r="D3852" t="s">
        <v>18</v>
      </c>
    </row>
    <row r="3853" spans="1:4" x14ac:dyDescent="0.35">
      <c r="A3853" t="s">
        <v>3869</v>
      </c>
      <c r="B3853" s="1">
        <v>45543</v>
      </c>
      <c r="C3853" t="s">
        <v>10</v>
      </c>
      <c r="D3853" t="s">
        <v>35</v>
      </c>
    </row>
    <row r="3854" spans="1:4" x14ac:dyDescent="0.35">
      <c r="A3854" t="s">
        <v>3870</v>
      </c>
      <c r="B3854" s="1">
        <v>45481</v>
      </c>
      <c r="C3854" t="s">
        <v>10</v>
      </c>
      <c r="D3854" t="s">
        <v>22</v>
      </c>
    </row>
    <row r="3855" spans="1:4" x14ac:dyDescent="0.35">
      <c r="A3855" t="s">
        <v>3871</v>
      </c>
      <c r="B3855" s="1">
        <v>45681</v>
      </c>
      <c r="C3855" t="s">
        <v>8</v>
      </c>
      <c r="D3855" t="s">
        <v>13</v>
      </c>
    </row>
    <row r="3856" spans="1:4" x14ac:dyDescent="0.35">
      <c r="A3856" t="s">
        <v>3872</v>
      </c>
      <c r="B3856" s="1">
        <v>45650</v>
      </c>
      <c r="C3856" t="s">
        <v>41</v>
      </c>
      <c r="D3856" t="s">
        <v>35</v>
      </c>
    </row>
    <row r="3857" spans="1:4" x14ac:dyDescent="0.35">
      <c r="A3857" t="s">
        <v>3873</v>
      </c>
      <c r="B3857" s="1">
        <v>45532</v>
      </c>
      <c r="C3857" t="s">
        <v>8</v>
      </c>
      <c r="D3857" t="s">
        <v>35</v>
      </c>
    </row>
    <row r="3858" spans="1:4" x14ac:dyDescent="0.35">
      <c r="A3858" t="s">
        <v>3874</v>
      </c>
      <c r="B3858" s="1">
        <v>45546</v>
      </c>
      <c r="C3858" t="s">
        <v>10</v>
      </c>
      <c r="D3858" t="s">
        <v>11</v>
      </c>
    </row>
    <row r="3859" spans="1:4" x14ac:dyDescent="0.35">
      <c r="A3859" t="s">
        <v>3875</v>
      </c>
      <c r="B3859" s="1">
        <v>45506</v>
      </c>
      <c r="C3859" t="s">
        <v>33</v>
      </c>
      <c r="D3859" t="s">
        <v>13</v>
      </c>
    </row>
    <row r="3860" spans="1:4" x14ac:dyDescent="0.35">
      <c r="A3860" t="s">
        <v>3876</v>
      </c>
      <c r="B3860" s="1">
        <v>45384</v>
      </c>
      <c r="C3860" t="s">
        <v>33</v>
      </c>
      <c r="D3860" t="s">
        <v>11</v>
      </c>
    </row>
    <row r="3861" spans="1:4" x14ac:dyDescent="0.35">
      <c r="A3861" t="s">
        <v>3877</v>
      </c>
      <c r="B3861" s="1">
        <v>45692</v>
      </c>
      <c r="C3861" t="s">
        <v>10</v>
      </c>
      <c r="D3861" t="s">
        <v>18</v>
      </c>
    </row>
    <row r="3862" spans="1:4" x14ac:dyDescent="0.35">
      <c r="A3862" t="s">
        <v>3878</v>
      </c>
      <c r="B3862" s="1">
        <v>45638</v>
      </c>
      <c r="C3862" t="s">
        <v>33</v>
      </c>
      <c r="D3862" t="s">
        <v>11</v>
      </c>
    </row>
    <row r="3863" spans="1:4" x14ac:dyDescent="0.35">
      <c r="A3863" t="s">
        <v>3879</v>
      </c>
      <c r="B3863" s="1">
        <v>45533</v>
      </c>
      <c r="C3863" t="s">
        <v>41</v>
      </c>
      <c r="D3863" t="s">
        <v>24</v>
      </c>
    </row>
    <row r="3864" spans="1:4" x14ac:dyDescent="0.35">
      <c r="A3864" t="s">
        <v>3880</v>
      </c>
      <c r="B3864" s="1">
        <v>45646</v>
      </c>
      <c r="C3864" t="s">
        <v>5</v>
      </c>
      <c r="D3864" t="s">
        <v>22</v>
      </c>
    </row>
    <row r="3865" spans="1:4" x14ac:dyDescent="0.35">
      <c r="A3865" t="s">
        <v>3881</v>
      </c>
      <c r="B3865" s="1">
        <v>45620</v>
      </c>
      <c r="C3865" t="s">
        <v>10</v>
      </c>
      <c r="D3865" t="s">
        <v>20</v>
      </c>
    </row>
    <row r="3866" spans="1:4" x14ac:dyDescent="0.35">
      <c r="A3866" t="s">
        <v>3882</v>
      </c>
      <c r="B3866" s="1">
        <v>45389</v>
      </c>
      <c r="C3866" t="s">
        <v>38</v>
      </c>
      <c r="D3866" t="s">
        <v>13</v>
      </c>
    </row>
    <row r="3867" spans="1:4" x14ac:dyDescent="0.35">
      <c r="A3867" t="s">
        <v>3883</v>
      </c>
      <c r="B3867" s="1">
        <v>45404</v>
      </c>
      <c r="C3867" t="s">
        <v>10</v>
      </c>
      <c r="D3867" t="s">
        <v>11</v>
      </c>
    </row>
    <row r="3868" spans="1:4" x14ac:dyDescent="0.35">
      <c r="A3868" t="s">
        <v>3884</v>
      </c>
      <c r="B3868" s="1">
        <v>45646</v>
      </c>
      <c r="C3868" t="s">
        <v>33</v>
      </c>
      <c r="D3868" t="s">
        <v>18</v>
      </c>
    </row>
    <row r="3869" spans="1:4" x14ac:dyDescent="0.35">
      <c r="A3869" t="s">
        <v>3885</v>
      </c>
      <c r="B3869" s="1">
        <v>45672</v>
      </c>
      <c r="C3869" t="s">
        <v>5</v>
      </c>
      <c r="D3869" t="s">
        <v>20</v>
      </c>
    </row>
    <row r="3870" spans="1:4" x14ac:dyDescent="0.35">
      <c r="A3870" t="s">
        <v>3886</v>
      </c>
      <c r="B3870" s="1">
        <v>45689</v>
      </c>
      <c r="C3870" t="s">
        <v>8</v>
      </c>
      <c r="D3870" t="s">
        <v>13</v>
      </c>
    </row>
    <row r="3871" spans="1:4" x14ac:dyDescent="0.35">
      <c r="A3871" t="s">
        <v>3887</v>
      </c>
      <c r="B3871" s="1">
        <v>45679</v>
      </c>
      <c r="C3871" t="s">
        <v>10</v>
      </c>
      <c r="D3871" t="s">
        <v>18</v>
      </c>
    </row>
    <row r="3872" spans="1:4" x14ac:dyDescent="0.35">
      <c r="A3872" t="s">
        <v>3888</v>
      </c>
      <c r="B3872" s="1">
        <v>45655</v>
      </c>
      <c r="C3872" t="s">
        <v>8</v>
      </c>
      <c r="D3872" t="s">
        <v>18</v>
      </c>
    </row>
    <row r="3873" spans="1:4" x14ac:dyDescent="0.35">
      <c r="A3873" t="s">
        <v>3889</v>
      </c>
      <c r="B3873" s="1">
        <v>45369</v>
      </c>
      <c r="C3873" t="s">
        <v>33</v>
      </c>
      <c r="D3873" t="s">
        <v>13</v>
      </c>
    </row>
    <row r="3874" spans="1:4" x14ac:dyDescent="0.35">
      <c r="A3874" t="s">
        <v>3890</v>
      </c>
      <c r="B3874" s="1">
        <v>45582</v>
      </c>
      <c r="C3874" t="s">
        <v>41</v>
      </c>
      <c r="D3874" t="s">
        <v>18</v>
      </c>
    </row>
    <row r="3875" spans="1:4" x14ac:dyDescent="0.35">
      <c r="A3875" t="s">
        <v>3891</v>
      </c>
      <c r="B3875" s="1">
        <v>45366</v>
      </c>
      <c r="C3875" t="s">
        <v>10</v>
      </c>
      <c r="D3875" t="s">
        <v>18</v>
      </c>
    </row>
    <row r="3876" spans="1:4" x14ac:dyDescent="0.35">
      <c r="A3876" t="s">
        <v>3892</v>
      </c>
      <c r="B3876" s="1">
        <v>45441</v>
      </c>
      <c r="C3876" t="s">
        <v>41</v>
      </c>
      <c r="D3876" t="s">
        <v>6</v>
      </c>
    </row>
    <row r="3877" spans="1:4" x14ac:dyDescent="0.35">
      <c r="A3877" t="s">
        <v>3893</v>
      </c>
      <c r="B3877" s="1">
        <v>45614</v>
      </c>
      <c r="C3877" t="s">
        <v>41</v>
      </c>
      <c r="D3877" t="s">
        <v>22</v>
      </c>
    </row>
    <row r="3878" spans="1:4" x14ac:dyDescent="0.35">
      <c r="A3878" t="s">
        <v>3894</v>
      </c>
      <c r="B3878" s="1">
        <v>45676</v>
      </c>
      <c r="C3878" t="s">
        <v>38</v>
      </c>
      <c r="D3878" t="s">
        <v>11</v>
      </c>
    </row>
    <row r="3879" spans="1:4" x14ac:dyDescent="0.35">
      <c r="A3879" t="s">
        <v>3895</v>
      </c>
      <c r="B3879" s="1">
        <v>45401</v>
      </c>
      <c r="C3879" t="s">
        <v>33</v>
      </c>
      <c r="D3879" t="s">
        <v>11</v>
      </c>
    </row>
    <row r="3880" spans="1:4" x14ac:dyDescent="0.35">
      <c r="A3880" t="s">
        <v>3896</v>
      </c>
      <c r="B3880" s="1">
        <v>45561</v>
      </c>
      <c r="C3880" t="s">
        <v>33</v>
      </c>
      <c r="D3880" t="s">
        <v>18</v>
      </c>
    </row>
    <row r="3881" spans="1:4" x14ac:dyDescent="0.35">
      <c r="A3881" t="s">
        <v>3897</v>
      </c>
      <c r="B3881" s="1">
        <v>45527</v>
      </c>
      <c r="C3881" t="s">
        <v>8</v>
      </c>
      <c r="D3881" t="s">
        <v>35</v>
      </c>
    </row>
    <row r="3882" spans="1:4" x14ac:dyDescent="0.35">
      <c r="A3882" t="s">
        <v>3898</v>
      </c>
      <c r="B3882" s="1">
        <v>45500</v>
      </c>
      <c r="C3882" t="s">
        <v>10</v>
      </c>
      <c r="D3882" t="s">
        <v>13</v>
      </c>
    </row>
    <row r="3883" spans="1:4" x14ac:dyDescent="0.35">
      <c r="A3883" t="s">
        <v>3899</v>
      </c>
      <c r="B3883" s="1">
        <v>45552</v>
      </c>
      <c r="C3883" t="s">
        <v>41</v>
      </c>
      <c r="D3883" t="s">
        <v>6</v>
      </c>
    </row>
    <row r="3884" spans="1:4" x14ac:dyDescent="0.35">
      <c r="A3884" t="s">
        <v>3900</v>
      </c>
      <c r="B3884" s="1">
        <v>45471</v>
      </c>
      <c r="C3884" t="s">
        <v>8</v>
      </c>
      <c r="D3884" t="s">
        <v>18</v>
      </c>
    </row>
    <row r="3885" spans="1:4" x14ac:dyDescent="0.35">
      <c r="A3885" t="s">
        <v>3901</v>
      </c>
      <c r="B3885" s="1">
        <v>45671</v>
      </c>
      <c r="C3885" t="s">
        <v>5</v>
      </c>
      <c r="D3885" t="s">
        <v>18</v>
      </c>
    </row>
    <row r="3886" spans="1:4" x14ac:dyDescent="0.35">
      <c r="A3886" t="s">
        <v>3902</v>
      </c>
      <c r="B3886" s="1">
        <v>45504</v>
      </c>
      <c r="C3886" t="s">
        <v>41</v>
      </c>
      <c r="D3886" t="s">
        <v>22</v>
      </c>
    </row>
    <row r="3887" spans="1:4" x14ac:dyDescent="0.35">
      <c r="A3887" t="s">
        <v>3903</v>
      </c>
      <c r="B3887" s="1">
        <v>45367</v>
      </c>
      <c r="C3887" t="s">
        <v>10</v>
      </c>
      <c r="D3887" t="s">
        <v>20</v>
      </c>
    </row>
    <row r="3888" spans="1:4" x14ac:dyDescent="0.35">
      <c r="A3888" t="s">
        <v>3904</v>
      </c>
      <c r="B3888" s="1">
        <v>45497</v>
      </c>
      <c r="C3888" t="s">
        <v>5</v>
      </c>
      <c r="D3888" t="s">
        <v>35</v>
      </c>
    </row>
    <row r="3889" spans="1:4" x14ac:dyDescent="0.35">
      <c r="A3889" t="s">
        <v>3905</v>
      </c>
      <c r="B3889" s="1">
        <v>45640</v>
      </c>
      <c r="C3889" t="s">
        <v>5</v>
      </c>
      <c r="D3889" t="s">
        <v>20</v>
      </c>
    </row>
    <row r="3890" spans="1:4" x14ac:dyDescent="0.35">
      <c r="A3890" t="s">
        <v>3906</v>
      </c>
      <c r="B3890" s="1">
        <v>45370</v>
      </c>
      <c r="C3890" t="s">
        <v>33</v>
      </c>
      <c r="D3890" t="s">
        <v>6</v>
      </c>
    </row>
    <row r="3891" spans="1:4" x14ac:dyDescent="0.35">
      <c r="A3891" t="s">
        <v>3907</v>
      </c>
      <c r="B3891" s="1">
        <v>45441</v>
      </c>
      <c r="C3891" t="s">
        <v>5</v>
      </c>
      <c r="D3891" t="s">
        <v>11</v>
      </c>
    </row>
    <row r="3892" spans="1:4" x14ac:dyDescent="0.35">
      <c r="A3892" t="s">
        <v>3908</v>
      </c>
      <c r="B3892" s="1">
        <v>45576</v>
      </c>
      <c r="C3892" t="s">
        <v>33</v>
      </c>
      <c r="D3892" t="s">
        <v>18</v>
      </c>
    </row>
    <row r="3893" spans="1:4" x14ac:dyDescent="0.35">
      <c r="A3893" t="s">
        <v>3909</v>
      </c>
      <c r="B3893" s="1">
        <v>45530</v>
      </c>
      <c r="C3893" t="s">
        <v>33</v>
      </c>
      <c r="D3893" t="s">
        <v>13</v>
      </c>
    </row>
    <row r="3894" spans="1:4" x14ac:dyDescent="0.35">
      <c r="A3894" t="s">
        <v>3910</v>
      </c>
      <c r="B3894" s="1">
        <v>45523</v>
      </c>
      <c r="C3894" t="s">
        <v>38</v>
      </c>
      <c r="D3894" t="s">
        <v>11</v>
      </c>
    </row>
    <row r="3895" spans="1:4" x14ac:dyDescent="0.35">
      <c r="A3895" t="s">
        <v>3911</v>
      </c>
      <c r="B3895" s="1">
        <v>45430</v>
      </c>
      <c r="C3895" t="s">
        <v>41</v>
      </c>
      <c r="D3895" t="s">
        <v>24</v>
      </c>
    </row>
    <row r="3896" spans="1:4" x14ac:dyDescent="0.35">
      <c r="A3896" t="s">
        <v>3912</v>
      </c>
      <c r="B3896" s="1">
        <v>45535</v>
      </c>
      <c r="C3896" t="s">
        <v>38</v>
      </c>
      <c r="D3896" t="s">
        <v>11</v>
      </c>
    </row>
    <row r="3897" spans="1:4" x14ac:dyDescent="0.35">
      <c r="A3897" t="s">
        <v>3913</v>
      </c>
      <c r="B3897" s="1">
        <v>45556</v>
      </c>
      <c r="C3897" t="s">
        <v>41</v>
      </c>
      <c r="D3897" t="s">
        <v>20</v>
      </c>
    </row>
    <row r="3898" spans="1:4" x14ac:dyDescent="0.35">
      <c r="A3898" t="s">
        <v>3914</v>
      </c>
      <c r="B3898" s="1">
        <v>45480</v>
      </c>
      <c r="C3898" t="s">
        <v>38</v>
      </c>
      <c r="D3898" t="s">
        <v>11</v>
      </c>
    </row>
    <row r="3899" spans="1:4" x14ac:dyDescent="0.35">
      <c r="A3899" t="s">
        <v>3915</v>
      </c>
      <c r="B3899" s="1">
        <v>45394</v>
      </c>
      <c r="C3899" t="s">
        <v>5</v>
      </c>
      <c r="D3899" t="s">
        <v>24</v>
      </c>
    </row>
    <row r="3900" spans="1:4" x14ac:dyDescent="0.35">
      <c r="A3900" t="s">
        <v>3916</v>
      </c>
      <c r="B3900" s="1">
        <v>45689</v>
      </c>
      <c r="C3900" t="s">
        <v>8</v>
      </c>
      <c r="D3900" t="s">
        <v>22</v>
      </c>
    </row>
    <row r="3901" spans="1:4" x14ac:dyDescent="0.35">
      <c r="A3901" t="s">
        <v>3917</v>
      </c>
      <c r="B3901" s="1">
        <v>45426</v>
      </c>
      <c r="C3901" t="s">
        <v>33</v>
      </c>
      <c r="D3901" t="s">
        <v>13</v>
      </c>
    </row>
    <row r="3902" spans="1:4" x14ac:dyDescent="0.35">
      <c r="A3902" t="s">
        <v>3918</v>
      </c>
      <c r="B3902" s="1">
        <v>45527</v>
      </c>
      <c r="C3902" t="s">
        <v>10</v>
      </c>
      <c r="D3902" t="s">
        <v>6</v>
      </c>
    </row>
    <row r="3903" spans="1:4" x14ac:dyDescent="0.35">
      <c r="A3903" t="s">
        <v>3919</v>
      </c>
      <c r="B3903" s="1">
        <v>45678</v>
      </c>
      <c r="C3903" t="s">
        <v>38</v>
      </c>
      <c r="D3903" t="s">
        <v>35</v>
      </c>
    </row>
    <row r="3904" spans="1:4" x14ac:dyDescent="0.35">
      <c r="A3904" t="s">
        <v>3920</v>
      </c>
      <c r="B3904" s="1">
        <v>45711</v>
      </c>
      <c r="C3904" t="s">
        <v>41</v>
      </c>
      <c r="D3904" t="s">
        <v>35</v>
      </c>
    </row>
    <row r="3905" spans="1:4" x14ac:dyDescent="0.35">
      <c r="A3905" t="s">
        <v>3921</v>
      </c>
      <c r="B3905" s="1">
        <v>45601</v>
      </c>
      <c r="C3905" t="s">
        <v>33</v>
      </c>
      <c r="D3905" t="s">
        <v>35</v>
      </c>
    </row>
    <row r="3906" spans="1:4" x14ac:dyDescent="0.35">
      <c r="A3906" t="s">
        <v>3922</v>
      </c>
      <c r="B3906" s="1">
        <v>45464</v>
      </c>
      <c r="C3906" t="s">
        <v>33</v>
      </c>
      <c r="D3906" t="s">
        <v>20</v>
      </c>
    </row>
    <row r="3907" spans="1:4" x14ac:dyDescent="0.35">
      <c r="A3907" t="s">
        <v>3923</v>
      </c>
      <c r="B3907" s="1">
        <v>45376</v>
      </c>
      <c r="C3907" t="s">
        <v>33</v>
      </c>
      <c r="D3907" t="s">
        <v>20</v>
      </c>
    </row>
    <row r="3908" spans="1:4" x14ac:dyDescent="0.35">
      <c r="A3908" t="s">
        <v>3924</v>
      </c>
      <c r="B3908" s="1">
        <v>45469</v>
      </c>
      <c r="C3908" t="s">
        <v>10</v>
      </c>
      <c r="D3908" t="s">
        <v>22</v>
      </c>
    </row>
    <row r="3909" spans="1:4" x14ac:dyDescent="0.35">
      <c r="A3909" t="s">
        <v>3925</v>
      </c>
      <c r="B3909" s="1">
        <v>45400</v>
      </c>
      <c r="C3909" t="s">
        <v>38</v>
      </c>
      <c r="D3909" t="s">
        <v>35</v>
      </c>
    </row>
    <row r="3910" spans="1:4" x14ac:dyDescent="0.35">
      <c r="A3910" t="s">
        <v>3926</v>
      </c>
      <c r="B3910" s="1">
        <v>45679</v>
      </c>
      <c r="C3910" t="s">
        <v>5</v>
      </c>
      <c r="D3910" t="s">
        <v>6</v>
      </c>
    </row>
    <row r="3911" spans="1:4" x14ac:dyDescent="0.35">
      <c r="A3911" t="s">
        <v>3927</v>
      </c>
      <c r="B3911" s="1">
        <v>45396</v>
      </c>
      <c r="C3911" t="s">
        <v>33</v>
      </c>
      <c r="D3911" t="s">
        <v>35</v>
      </c>
    </row>
    <row r="3912" spans="1:4" x14ac:dyDescent="0.35">
      <c r="A3912" t="s">
        <v>3928</v>
      </c>
      <c r="B3912" s="1">
        <v>45646</v>
      </c>
      <c r="C3912" t="s">
        <v>38</v>
      </c>
      <c r="D3912" t="s">
        <v>22</v>
      </c>
    </row>
    <row r="3913" spans="1:4" x14ac:dyDescent="0.35">
      <c r="A3913" t="s">
        <v>3929</v>
      </c>
      <c r="B3913" s="1">
        <v>45388</v>
      </c>
      <c r="C3913" t="s">
        <v>38</v>
      </c>
      <c r="D3913" t="s">
        <v>35</v>
      </c>
    </row>
    <row r="3914" spans="1:4" x14ac:dyDescent="0.35">
      <c r="A3914" t="s">
        <v>3930</v>
      </c>
      <c r="B3914" s="1">
        <v>45454</v>
      </c>
      <c r="C3914" t="s">
        <v>10</v>
      </c>
      <c r="D3914" t="s">
        <v>20</v>
      </c>
    </row>
    <row r="3915" spans="1:4" x14ac:dyDescent="0.35">
      <c r="A3915" t="s">
        <v>3931</v>
      </c>
      <c r="B3915" s="1">
        <v>45477</v>
      </c>
      <c r="C3915" t="s">
        <v>33</v>
      </c>
      <c r="D3915" t="s">
        <v>24</v>
      </c>
    </row>
    <row r="3916" spans="1:4" x14ac:dyDescent="0.35">
      <c r="A3916" t="s">
        <v>3932</v>
      </c>
      <c r="B3916" s="1">
        <v>45401</v>
      </c>
      <c r="C3916" t="s">
        <v>10</v>
      </c>
      <c r="D3916" t="s">
        <v>13</v>
      </c>
    </row>
    <row r="3917" spans="1:4" x14ac:dyDescent="0.35">
      <c r="A3917" t="s">
        <v>3933</v>
      </c>
      <c r="B3917" s="1">
        <v>45582</v>
      </c>
      <c r="C3917" t="s">
        <v>33</v>
      </c>
      <c r="D3917" t="s">
        <v>13</v>
      </c>
    </row>
    <row r="3918" spans="1:4" x14ac:dyDescent="0.35">
      <c r="A3918" t="s">
        <v>3934</v>
      </c>
      <c r="B3918" s="1">
        <v>45430</v>
      </c>
      <c r="C3918" t="s">
        <v>8</v>
      </c>
      <c r="D3918" t="s">
        <v>11</v>
      </c>
    </row>
    <row r="3919" spans="1:4" x14ac:dyDescent="0.35">
      <c r="A3919" t="s">
        <v>3935</v>
      </c>
      <c r="B3919" s="1">
        <v>45437</v>
      </c>
      <c r="C3919" t="s">
        <v>8</v>
      </c>
      <c r="D3919" t="s">
        <v>13</v>
      </c>
    </row>
    <row r="3920" spans="1:4" x14ac:dyDescent="0.35">
      <c r="A3920" t="s">
        <v>3936</v>
      </c>
      <c r="B3920" s="1">
        <v>45574</v>
      </c>
      <c r="C3920" t="s">
        <v>38</v>
      </c>
      <c r="D3920" t="s">
        <v>22</v>
      </c>
    </row>
    <row r="3921" spans="1:4" x14ac:dyDescent="0.35">
      <c r="A3921" t="s">
        <v>3937</v>
      </c>
      <c r="B3921" s="1">
        <v>45558</v>
      </c>
      <c r="C3921" t="s">
        <v>5</v>
      </c>
      <c r="D3921" t="s">
        <v>35</v>
      </c>
    </row>
    <row r="3922" spans="1:4" x14ac:dyDescent="0.35">
      <c r="A3922" t="s">
        <v>3938</v>
      </c>
      <c r="B3922" s="1">
        <v>45669</v>
      </c>
      <c r="C3922" t="s">
        <v>8</v>
      </c>
      <c r="D3922" t="s">
        <v>35</v>
      </c>
    </row>
    <row r="3923" spans="1:4" x14ac:dyDescent="0.35">
      <c r="A3923" t="s">
        <v>3939</v>
      </c>
      <c r="B3923" s="1">
        <v>45713</v>
      </c>
      <c r="C3923" t="s">
        <v>5</v>
      </c>
      <c r="D3923" t="s">
        <v>24</v>
      </c>
    </row>
    <row r="3924" spans="1:4" x14ac:dyDescent="0.35">
      <c r="A3924" t="s">
        <v>3940</v>
      </c>
      <c r="B3924" s="1">
        <v>45454</v>
      </c>
      <c r="C3924" t="s">
        <v>10</v>
      </c>
      <c r="D3924" t="s">
        <v>22</v>
      </c>
    </row>
    <row r="3925" spans="1:4" x14ac:dyDescent="0.35">
      <c r="A3925" t="s">
        <v>3941</v>
      </c>
      <c r="B3925" s="1">
        <v>45547</v>
      </c>
      <c r="C3925" t="s">
        <v>8</v>
      </c>
      <c r="D3925" t="s">
        <v>35</v>
      </c>
    </row>
    <row r="3926" spans="1:4" x14ac:dyDescent="0.35">
      <c r="A3926" t="s">
        <v>3942</v>
      </c>
      <c r="B3926" s="1">
        <v>45698</v>
      </c>
      <c r="C3926" t="s">
        <v>10</v>
      </c>
      <c r="D3926" t="s">
        <v>11</v>
      </c>
    </row>
    <row r="3927" spans="1:4" x14ac:dyDescent="0.35">
      <c r="A3927" t="s">
        <v>3943</v>
      </c>
      <c r="B3927" s="1">
        <v>45520</v>
      </c>
      <c r="C3927" t="s">
        <v>41</v>
      </c>
      <c r="D3927" t="s">
        <v>11</v>
      </c>
    </row>
    <row r="3928" spans="1:4" x14ac:dyDescent="0.35">
      <c r="A3928" t="s">
        <v>3944</v>
      </c>
      <c r="B3928" s="1">
        <v>45469</v>
      </c>
      <c r="C3928" t="s">
        <v>41</v>
      </c>
      <c r="D3928" t="s">
        <v>24</v>
      </c>
    </row>
    <row r="3929" spans="1:4" x14ac:dyDescent="0.35">
      <c r="A3929" t="s">
        <v>3945</v>
      </c>
      <c r="B3929" s="1">
        <v>45721</v>
      </c>
      <c r="C3929" t="s">
        <v>41</v>
      </c>
      <c r="D3929" t="s">
        <v>11</v>
      </c>
    </row>
    <row r="3930" spans="1:4" x14ac:dyDescent="0.35">
      <c r="A3930" t="s">
        <v>3946</v>
      </c>
      <c r="B3930" s="1">
        <v>45677</v>
      </c>
      <c r="C3930" t="s">
        <v>33</v>
      </c>
      <c r="D3930" t="s">
        <v>6</v>
      </c>
    </row>
    <row r="3931" spans="1:4" x14ac:dyDescent="0.35">
      <c r="A3931" t="s">
        <v>3947</v>
      </c>
      <c r="B3931" s="1">
        <v>45450</v>
      </c>
      <c r="C3931" t="s">
        <v>5</v>
      </c>
      <c r="D3931" t="s">
        <v>11</v>
      </c>
    </row>
    <row r="3932" spans="1:4" x14ac:dyDescent="0.35">
      <c r="A3932" t="s">
        <v>3948</v>
      </c>
      <c r="B3932" s="1">
        <v>45566</v>
      </c>
      <c r="C3932" t="s">
        <v>5</v>
      </c>
      <c r="D3932" t="s">
        <v>35</v>
      </c>
    </row>
    <row r="3933" spans="1:4" x14ac:dyDescent="0.35">
      <c r="A3933" t="s">
        <v>3949</v>
      </c>
      <c r="B3933" s="1">
        <v>45719</v>
      </c>
      <c r="C3933" t="s">
        <v>8</v>
      </c>
      <c r="D3933" t="s">
        <v>13</v>
      </c>
    </row>
    <row r="3934" spans="1:4" x14ac:dyDescent="0.35">
      <c r="A3934" t="s">
        <v>3950</v>
      </c>
      <c r="B3934" s="1">
        <v>45589</v>
      </c>
      <c r="C3934" t="s">
        <v>10</v>
      </c>
      <c r="D3934" t="s">
        <v>13</v>
      </c>
    </row>
    <row r="3935" spans="1:4" x14ac:dyDescent="0.35">
      <c r="A3935" t="s">
        <v>3951</v>
      </c>
      <c r="B3935" s="1">
        <v>45579</v>
      </c>
      <c r="C3935" t="s">
        <v>41</v>
      </c>
      <c r="D3935" t="s">
        <v>6</v>
      </c>
    </row>
    <row r="3936" spans="1:4" x14ac:dyDescent="0.35">
      <c r="A3936" t="s">
        <v>3952</v>
      </c>
      <c r="B3936" s="1">
        <v>45702</v>
      </c>
      <c r="C3936" t="s">
        <v>41</v>
      </c>
      <c r="D3936" t="s">
        <v>20</v>
      </c>
    </row>
    <row r="3937" spans="1:4" x14ac:dyDescent="0.35">
      <c r="A3937" t="s">
        <v>3953</v>
      </c>
      <c r="B3937" s="1">
        <v>45703</v>
      </c>
      <c r="C3937" t="s">
        <v>41</v>
      </c>
      <c r="D3937" t="s">
        <v>6</v>
      </c>
    </row>
    <row r="3938" spans="1:4" x14ac:dyDescent="0.35">
      <c r="A3938" t="s">
        <v>3954</v>
      </c>
      <c r="B3938" s="1">
        <v>45598</v>
      </c>
      <c r="C3938" t="s">
        <v>5</v>
      </c>
      <c r="D3938" t="s">
        <v>22</v>
      </c>
    </row>
    <row r="3939" spans="1:4" x14ac:dyDescent="0.35">
      <c r="A3939" t="s">
        <v>3955</v>
      </c>
      <c r="B3939" s="1">
        <v>45629</v>
      </c>
      <c r="C3939" t="s">
        <v>5</v>
      </c>
      <c r="D3939" t="s">
        <v>20</v>
      </c>
    </row>
    <row r="3940" spans="1:4" x14ac:dyDescent="0.35">
      <c r="A3940" t="s">
        <v>3956</v>
      </c>
      <c r="B3940" s="1">
        <v>45665</v>
      </c>
      <c r="C3940" t="s">
        <v>41</v>
      </c>
      <c r="D3940" t="s">
        <v>20</v>
      </c>
    </row>
    <row r="3941" spans="1:4" x14ac:dyDescent="0.35">
      <c r="A3941" t="s">
        <v>3957</v>
      </c>
      <c r="B3941" s="1">
        <v>45707</v>
      </c>
      <c r="C3941" t="s">
        <v>8</v>
      </c>
      <c r="D3941" t="s">
        <v>6</v>
      </c>
    </row>
    <row r="3942" spans="1:4" x14ac:dyDescent="0.35">
      <c r="A3942" t="s">
        <v>3958</v>
      </c>
      <c r="B3942" s="1">
        <v>45505</v>
      </c>
      <c r="C3942" t="s">
        <v>38</v>
      </c>
      <c r="D3942" t="s">
        <v>20</v>
      </c>
    </row>
    <row r="3943" spans="1:4" x14ac:dyDescent="0.35">
      <c r="A3943" t="s">
        <v>3959</v>
      </c>
      <c r="B3943" s="1">
        <v>45596</v>
      </c>
      <c r="C3943" t="s">
        <v>8</v>
      </c>
      <c r="D3943" t="s">
        <v>35</v>
      </c>
    </row>
    <row r="3944" spans="1:4" x14ac:dyDescent="0.35">
      <c r="A3944" t="s">
        <v>3960</v>
      </c>
      <c r="B3944" s="1">
        <v>45591</v>
      </c>
      <c r="C3944" t="s">
        <v>8</v>
      </c>
      <c r="D3944" t="s">
        <v>18</v>
      </c>
    </row>
    <row r="3945" spans="1:4" x14ac:dyDescent="0.35">
      <c r="A3945" t="s">
        <v>3961</v>
      </c>
      <c r="B3945" s="1">
        <v>45392</v>
      </c>
      <c r="C3945" t="s">
        <v>8</v>
      </c>
      <c r="D3945" t="s">
        <v>24</v>
      </c>
    </row>
    <row r="3946" spans="1:4" x14ac:dyDescent="0.35">
      <c r="A3946" t="s">
        <v>3962</v>
      </c>
      <c r="B3946" s="1">
        <v>45547</v>
      </c>
      <c r="C3946" t="s">
        <v>8</v>
      </c>
      <c r="D3946" t="s">
        <v>20</v>
      </c>
    </row>
    <row r="3947" spans="1:4" x14ac:dyDescent="0.35">
      <c r="A3947" t="s">
        <v>3963</v>
      </c>
      <c r="B3947" s="1">
        <v>45402</v>
      </c>
      <c r="C3947" t="s">
        <v>5</v>
      </c>
      <c r="D3947" t="s">
        <v>11</v>
      </c>
    </row>
    <row r="3948" spans="1:4" x14ac:dyDescent="0.35">
      <c r="A3948" t="s">
        <v>3964</v>
      </c>
      <c r="B3948" s="1">
        <v>45467</v>
      </c>
      <c r="C3948" t="s">
        <v>5</v>
      </c>
      <c r="D3948" t="s">
        <v>24</v>
      </c>
    </row>
    <row r="3949" spans="1:4" x14ac:dyDescent="0.35">
      <c r="A3949" t="s">
        <v>3965</v>
      </c>
      <c r="B3949" s="1">
        <v>45670</v>
      </c>
      <c r="C3949" t="s">
        <v>38</v>
      </c>
      <c r="D3949" t="s">
        <v>6</v>
      </c>
    </row>
    <row r="3950" spans="1:4" x14ac:dyDescent="0.35">
      <c r="A3950" t="s">
        <v>3966</v>
      </c>
      <c r="B3950" s="1">
        <v>45379</v>
      </c>
      <c r="C3950" t="s">
        <v>10</v>
      </c>
      <c r="D3950" t="s">
        <v>18</v>
      </c>
    </row>
    <row r="3951" spans="1:4" x14ac:dyDescent="0.35">
      <c r="A3951" t="s">
        <v>3967</v>
      </c>
      <c r="B3951" s="1">
        <v>45498</v>
      </c>
      <c r="C3951" t="s">
        <v>5</v>
      </c>
      <c r="D3951" t="s">
        <v>13</v>
      </c>
    </row>
    <row r="3952" spans="1:4" x14ac:dyDescent="0.35">
      <c r="A3952" t="s">
        <v>3968</v>
      </c>
      <c r="B3952" s="1">
        <v>45624</v>
      </c>
      <c r="C3952" t="s">
        <v>33</v>
      </c>
      <c r="D3952" t="s">
        <v>35</v>
      </c>
    </row>
    <row r="3953" spans="1:4" x14ac:dyDescent="0.35">
      <c r="A3953" t="s">
        <v>3969</v>
      </c>
      <c r="B3953" s="1">
        <v>45558</v>
      </c>
      <c r="C3953" t="s">
        <v>38</v>
      </c>
      <c r="D3953" t="s">
        <v>35</v>
      </c>
    </row>
    <row r="3954" spans="1:4" x14ac:dyDescent="0.35">
      <c r="A3954" t="s">
        <v>3970</v>
      </c>
      <c r="B3954" s="1">
        <v>45689</v>
      </c>
      <c r="C3954" t="s">
        <v>5</v>
      </c>
      <c r="D3954" t="s">
        <v>35</v>
      </c>
    </row>
    <row r="3955" spans="1:4" x14ac:dyDescent="0.35">
      <c r="A3955" t="s">
        <v>3971</v>
      </c>
      <c r="B3955" s="1">
        <v>45717</v>
      </c>
      <c r="C3955" t="s">
        <v>38</v>
      </c>
      <c r="D3955" t="s">
        <v>6</v>
      </c>
    </row>
    <row r="3956" spans="1:4" x14ac:dyDescent="0.35">
      <c r="A3956" t="s">
        <v>3972</v>
      </c>
      <c r="B3956" s="1">
        <v>45472</v>
      </c>
      <c r="C3956" t="s">
        <v>41</v>
      </c>
      <c r="D3956" t="s">
        <v>11</v>
      </c>
    </row>
    <row r="3957" spans="1:4" x14ac:dyDescent="0.35">
      <c r="A3957" t="s">
        <v>3973</v>
      </c>
      <c r="B3957" s="1">
        <v>45451</v>
      </c>
      <c r="C3957" t="s">
        <v>5</v>
      </c>
      <c r="D3957" t="s">
        <v>13</v>
      </c>
    </row>
    <row r="3958" spans="1:4" x14ac:dyDescent="0.35">
      <c r="A3958" t="s">
        <v>3974</v>
      </c>
      <c r="B3958" s="1">
        <v>45366</v>
      </c>
      <c r="C3958" t="s">
        <v>10</v>
      </c>
      <c r="D3958" t="s">
        <v>20</v>
      </c>
    </row>
    <row r="3959" spans="1:4" x14ac:dyDescent="0.35">
      <c r="A3959" t="s">
        <v>3975</v>
      </c>
      <c r="B3959" s="1">
        <v>45421</v>
      </c>
      <c r="C3959" t="s">
        <v>5</v>
      </c>
      <c r="D3959" t="s">
        <v>11</v>
      </c>
    </row>
    <row r="3960" spans="1:4" x14ac:dyDescent="0.35">
      <c r="A3960" t="s">
        <v>3976</v>
      </c>
      <c r="B3960" s="1">
        <v>45454</v>
      </c>
      <c r="C3960" t="s">
        <v>8</v>
      </c>
      <c r="D3960" t="s">
        <v>13</v>
      </c>
    </row>
    <row r="3961" spans="1:4" x14ac:dyDescent="0.35">
      <c r="A3961" t="s">
        <v>3977</v>
      </c>
      <c r="B3961" s="1">
        <v>45491</v>
      </c>
      <c r="C3961" t="s">
        <v>8</v>
      </c>
      <c r="D3961" t="s">
        <v>24</v>
      </c>
    </row>
    <row r="3962" spans="1:4" x14ac:dyDescent="0.35">
      <c r="A3962" t="s">
        <v>3978</v>
      </c>
      <c r="B3962" s="1">
        <v>45528</v>
      </c>
      <c r="C3962" t="s">
        <v>33</v>
      </c>
      <c r="D3962" t="s">
        <v>20</v>
      </c>
    </row>
    <row r="3963" spans="1:4" x14ac:dyDescent="0.35">
      <c r="A3963" t="s">
        <v>3979</v>
      </c>
      <c r="B3963" s="1">
        <v>45389</v>
      </c>
      <c r="C3963" t="s">
        <v>38</v>
      </c>
      <c r="D3963" t="s">
        <v>24</v>
      </c>
    </row>
    <row r="3964" spans="1:4" x14ac:dyDescent="0.35">
      <c r="A3964" t="s">
        <v>3980</v>
      </c>
      <c r="B3964" s="1">
        <v>45452</v>
      </c>
      <c r="C3964" t="s">
        <v>38</v>
      </c>
      <c r="D3964" t="s">
        <v>11</v>
      </c>
    </row>
    <row r="3965" spans="1:4" x14ac:dyDescent="0.35">
      <c r="A3965" t="s">
        <v>3981</v>
      </c>
      <c r="B3965" s="1">
        <v>45466</v>
      </c>
      <c r="C3965" t="s">
        <v>38</v>
      </c>
      <c r="D3965" t="s">
        <v>20</v>
      </c>
    </row>
    <row r="3966" spans="1:4" x14ac:dyDescent="0.35">
      <c r="A3966" t="s">
        <v>3982</v>
      </c>
      <c r="B3966" s="1">
        <v>45691</v>
      </c>
      <c r="C3966" t="s">
        <v>38</v>
      </c>
      <c r="D3966" t="s">
        <v>24</v>
      </c>
    </row>
    <row r="3967" spans="1:4" x14ac:dyDescent="0.35">
      <c r="A3967" t="s">
        <v>3983</v>
      </c>
      <c r="B3967" s="1">
        <v>45395</v>
      </c>
      <c r="C3967" t="s">
        <v>33</v>
      </c>
      <c r="D3967" t="s">
        <v>6</v>
      </c>
    </row>
    <row r="3968" spans="1:4" x14ac:dyDescent="0.35">
      <c r="A3968" t="s">
        <v>3984</v>
      </c>
      <c r="B3968" s="1">
        <v>45597</v>
      </c>
      <c r="C3968" t="s">
        <v>5</v>
      </c>
      <c r="D3968" t="s">
        <v>35</v>
      </c>
    </row>
    <row r="3969" spans="1:4" x14ac:dyDescent="0.35">
      <c r="A3969" t="s">
        <v>3985</v>
      </c>
      <c r="B3969" s="1">
        <v>45512</v>
      </c>
      <c r="C3969" t="s">
        <v>33</v>
      </c>
      <c r="D3969" t="s">
        <v>35</v>
      </c>
    </row>
    <row r="3970" spans="1:4" x14ac:dyDescent="0.35">
      <c r="A3970" t="s">
        <v>3986</v>
      </c>
      <c r="B3970" s="1">
        <v>45510</v>
      </c>
      <c r="C3970" t="s">
        <v>8</v>
      </c>
      <c r="D3970" t="s">
        <v>18</v>
      </c>
    </row>
    <row r="3971" spans="1:4" x14ac:dyDescent="0.35">
      <c r="A3971" t="s">
        <v>3987</v>
      </c>
      <c r="B3971" s="1">
        <v>45493</v>
      </c>
      <c r="C3971" t="s">
        <v>33</v>
      </c>
      <c r="D3971" t="s">
        <v>24</v>
      </c>
    </row>
    <row r="3972" spans="1:4" x14ac:dyDescent="0.35">
      <c r="A3972" t="s">
        <v>3988</v>
      </c>
      <c r="B3972" s="1">
        <v>45658</v>
      </c>
      <c r="C3972" t="s">
        <v>33</v>
      </c>
      <c r="D3972" t="s">
        <v>13</v>
      </c>
    </row>
    <row r="3973" spans="1:4" x14ac:dyDescent="0.35">
      <c r="A3973" t="s">
        <v>3989</v>
      </c>
      <c r="B3973" s="1">
        <v>45569</v>
      </c>
      <c r="C3973" t="s">
        <v>33</v>
      </c>
      <c r="D3973" t="s">
        <v>20</v>
      </c>
    </row>
    <row r="3974" spans="1:4" x14ac:dyDescent="0.35">
      <c r="A3974" t="s">
        <v>3990</v>
      </c>
      <c r="B3974" s="1">
        <v>45424</v>
      </c>
      <c r="C3974" t="s">
        <v>10</v>
      </c>
      <c r="D3974" t="s">
        <v>18</v>
      </c>
    </row>
    <row r="3975" spans="1:4" x14ac:dyDescent="0.35">
      <c r="A3975" t="s">
        <v>3991</v>
      </c>
      <c r="B3975" s="1">
        <v>45546</v>
      </c>
      <c r="C3975" t="s">
        <v>8</v>
      </c>
      <c r="D3975" t="s">
        <v>22</v>
      </c>
    </row>
    <row r="3976" spans="1:4" x14ac:dyDescent="0.35">
      <c r="A3976" t="s">
        <v>3992</v>
      </c>
      <c r="B3976" s="1">
        <v>45714</v>
      </c>
      <c r="C3976" t="s">
        <v>10</v>
      </c>
      <c r="D3976" t="s">
        <v>35</v>
      </c>
    </row>
    <row r="3977" spans="1:4" x14ac:dyDescent="0.35">
      <c r="A3977" t="s">
        <v>3993</v>
      </c>
      <c r="B3977" s="1">
        <v>45606</v>
      </c>
      <c r="C3977" t="s">
        <v>8</v>
      </c>
      <c r="D3977" t="s">
        <v>6</v>
      </c>
    </row>
    <row r="3978" spans="1:4" x14ac:dyDescent="0.35">
      <c r="A3978" t="s">
        <v>3994</v>
      </c>
      <c r="B3978" s="1">
        <v>45443</v>
      </c>
      <c r="C3978" t="s">
        <v>33</v>
      </c>
      <c r="D3978" t="s">
        <v>11</v>
      </c>
    </row>
    <row r="3979" spans="1:4" x14ac:dyDescent="0.35">
      <c r="A3979" t="s">
        <v>3995</v>
      </c>
      <c r="B3979" s="1">
        <v>45438</v>
      </c>
      <c r="C3979" t="s">
        <v>5</v>
      </c>
      <c r="D3979" t="s">
        <v>20</v>
      </c>
    </row>
    <row r="3980" spans="1:4" x14ac:dyDescent="0.35">
      <c r="A3980" t="s">
        <v>3996</v>
      </c>
      <c r="B3980" s="1">
        <v>45650</v>
      </c>
      <c r="C3980" t="s">
        <v>8</v>
      </c>
      <c r="D3980" t="s">
        <v>35</v>
      </c>
    </row>
    <row r="3981" spans="1:4" x14ac:dyDescent="0.35">
      <c r="A3981" t="s">
        <v>3997</v>
      </c>
      <c r="B3981" s="1">
        <v>45658</v>
      </c>
      <c r="C3981" t="s">
        <v>10</v>
      </c>
      <c r="D3981" t="s">
        <v>18</v>
      </c>
    </row>
    <row r="3982" spans="1:4" x14ac:dyDescent="0.35">
      <c r="A3982" t="s">
        <v>3998</v>
      </c>
      <c r="B3982" s="1">
        <v>45724</v>
      </c>
      <c r="C3982" t="s">
        <v>8</v>
      </c>
      <c r="D3982" t="s">
        <v>35</v>
      </c>
    </row>
    <row r="3983" spans="1:4" x14ac:dyDescent="0.35">
      <c r="A3983" t="s">
        <v>3999</v>
      </c>
      <c r="B3983" s="1">
        <v>45520</v>
      </c>
      <c r="C3983" t="s">
        <v>10</v>
      </c>
      <c r="D3983" t="s">
        <v>20</v>
      </c>
    </row>
    <row r="3984" spans="1:4" x14ac:dyDescent="0.35">
      <c r="A3984" t="s">
        <v>4000</v>
      </c>
      <c r="B3984" s="1">
        <v>45444</v>
      </c>
      <c r="C3984" t="s">
        <v>41</v>
      </c>
      <c r="D3984" t="s">
        <v>18</v>
      </c>
    </row>
    <row r="3985" spans="1:4" x14ac:dyDescent="0.35">
      <c r="A3985" t="s">
        <v>4001</v>
      </c>
      <c r="B3985" s="1">
        <v>45547</v>
      </c>
      <c r="C3985" t="s">
        <v>10</v>
      </c>
      <c r="D3985" t="s">
        <v>11</v>
      </c>
    </row>
    <row r="3986" spans="1:4" x14ac:dyDescent="0.35">
      <c r="A3986" t="s">
        <v>4002</v>
      </c>
      <c r="B3986" s="1">
        <v>45428</v>
      </c>
      <c r="C3986" t="s">
        <v>33</v>
      </c>
      <c r="D3986" t="s">
        <v>22</v>
      </c>
    </row>
    <row r="3987" spans="1:4" x14ac:dyDescent="0.35">
      <c r="A3987" t="s">
        <v>4003</v>
      </c>
      <c r="B3987" s="1">
        <v>45652</v>
      </c>
      <c r="C3987" t="s">
        <v>38</v>
      </c>
      <c r="D3987" t="s">
        <v>11</v>
      </c>
    </row>
    <row r="3988" spans="1:4" x14ac:dyDescent="0.35">
      <c r="A3988" t="s">
        <v>4004</v>
      </c>
      <c r="B3988" s="1">
        <v>45581</v>
      </c>
      <c r="C3988" t="s">
        <v>5</v>
      </c>
      <c r="D3988" t="s">
        <v>6</v>
      </c>
    </row>
    <row r="3989" spans="1:4" x14ac:dyDescent="0.35">
      <c r="A3989" t="s">
        <v>4005</v>
      </c>
      <c r="B3989" s="1">
        <v>45699</v>
      </c>
      <c r="C3989" t="s">
        <v>8</v>
      </c>
      <c r="D3989" t="s">
        <v>24</v>
      </c>
    </row>
    <row r="3990" spans="1:4" x14ac:dyDescent="0.35">
      <c r="A3990" t="s">
        <v>4006</v>
      </c>
      <c r="B3990" s="1">
        <v>45414</v>
      </c>
      <c r="C3990" t="s">
        <v>8</v>
      </c>
      <c r="D3990" t="s">
        <v>11</v>
      </c>
    </row>
    <row r="3991" spans="1:4" x14ac:dyDescent="0.35">
      <c r="A3991" t="s">
        <v>4007</v>
      </c>
      <c r="B3991" s="1">
        <v>45475</v>
      </c>
      <c r="C3991" t="s">
        <v>10</v>
      </c>
      <c r="D3991" t="s">
        <v>6</v>
      </c>
    </row>
    <row r="3992" spans="1:4" x14ac:dyDescent="0.35">
      <c r="A3992" t="s">
        <v>4008</v>
      </c>
      <c r="B3992" s="1">
        <v>45594</v>
      </c>
      <c r="C3992" t="s">
        <v>8</v>
      </c>
      <c r="D3992" t="s">
        <v>20</v>
      </c>
    </row>
    <row r="3993" spans="1:4" x14ac:dyDescent="0.35">
      <c r="A3993" t="s">
        <v>4009</v>
      </c>
      <c r="B3993" s="1">
        <v>45429</v>
      </c>
      <c r="C3993" t="s">
        <v>8</v>
      </c>
      <c r="D3993" t="s">
        <v>22</v>
      </c>
    </row>
    <row r="3994" spans="1:4" x14ac:dyDescent="0.35">
      <c r="A3994" t="s">
        <v>4010</v>
      </c>
      <c r="B3994" s="1">
        <v>45457</v>
      </c>
      <c r="C3994" t="s">
        <v>33</v>
      </c>
      <c r="D3994" t="s">
        <v>35</v>
      </c>
    </row>
    <row r="3995" spans="1:4" x14ac:dyDescent="0.35">
      <c r="A3995" t="s">
        <v>4011</v>
      </c>
      <c r="B3995" s="1">
        <v>45445</v>
      </c>
      <c r="C3995" t="s">
        <v>5</v>
      </c>
      <c r="D3995" t="s">
        <v>6</v>
      </c>
    </row>
    <row r="3996" spans="1:4" x14ac:dyDescent="0.35">
      <c r="A3996" t="s">
        <v>4012</v>
      </c>
      <c r="B3996" s="1">
        <v>45483</v>
      </c>
      <c r="C3996" t="s">
        <v>38</v>
      </c>
      <c r="D3996" t="s">
        <v>11</v>
      </c>
    </row>
    <row r="3997" spans="1:4" x14ac:dyDescent="0.35">
      <c r="A3997" t="s">
        <v>4013</v>
      </c>
      <c r="B3997" s="1">
        <v>45662</v>
      </c>
      <c r="C3997" t="s">
        <v>33</v>
      </c>
      <c r="D3997" t="s">
        <v>24</v>
      </c>
    </row>
    <row r="3998" spans="1:4" x14ac:dyDescent="0.35">
      <c r="A3998" t="s">
        <v>4014</v>
      </c>
      <c r="B3998" s="1">
        <v>45533</v>
      </c>
      <c r="C3998" t="s">
        <v>33</v>
      </c>
      <c r="D3998" t="s">
        <v>6</v>
      </c>
    </row>
    <row r="3999" spans="1:4" x14ac:dyDescent="0.35">
      <c r="A3999" t="s">
        <v>4015</v>
      </c>
      <c r="B3999" s="1">
        <v>45496</v>
      </c>
      <c r="C3999" t="s">
        <v>33</v>
      </c>
      <c r="D3999" t="s">
        <v>11</v>
      </c>
    </row>
    <row r="4000" spans="1:4" x14ac:dyDescent="0.35">
      <c r="A4000" t="s">
        <v>4016</v>
      </c>
      <c r="B4000" s="1">
        <v>45484</v>
      </c>
      <c r="C4000" t="s">
        <v>41</v>
      </c>
      <c r="D4000" t="s">
        <v>6</v>
      </c>
    </row>
    <row r="4001" spans="1:4" x14ac:dyDescent="0.35">
      <c r="A4001" t="s">
        <v>4017</v>
      </c>
      <c r="B4001" s="1">
        <v>45377</v>
      </c>
      <c r="C4001" t="s">
        <v>41</v>
      </c>
      <c r="D4001" t="s">
        <v>20</v>
      </c>
    </row>
    <row r="4002" spans="1:4" x14ac:dyDescent="0.35">
      <c r="A4002" t="s">
        <v>4018</v>
      </c>
      <c r="B4002" s="1">
        <v>45409</v>
      </c>
      <c r="C4002" t="s">
        <v>8</v>
      </c>
      <c r="D4002" t="s">
        <v>13</v>
      </c>
    </row>
    <row r="4003" spans="1:4" x14ac:dyDescent="0.35">
      <c r="A4003" t="s">
        <v>4019</v>
      </c>
      <c r="B4003" s="1">
        <v>45724</v>
      </c>
      <c r="C4003" t="s">
        <v>5</v>
      </c>
      <c r="D4003" t="s">
        <v>20</v>
      </c>
    </row>
    <row r="4004" spans="1:4" x14ac:dyDescent="0.35">
      <c r="A4004" t="s">
        <v>4020</v>
      </c>
      <c r="B4004" s="1">
        <v>45640</v>
      </c>
      <c r="C4004" t="s">
        <v>38</v>
      </c>
      <c r="D4004" t="s">
        <v>13</v>
      </c>
    </row>
    <row r="4005" spans="1:4" x14ac:dyDescent="0.35">
      <c r="A4005" t="s">
        <v>4021</v>
      </c>
      <c r="B4005" s="1">
        <v>45725</v>
      </c>
      <c r="C4005" t="s">
        <v>38</v>
      </c>
      <c r="D4005" t="s">
        <v>24</v>
      </c>
    </row>
    <row r="4006" spans="1:4" x14ac:dyDescent="0.35">
      <c r="A4006" t="s">
        <v>4022</v>
      </c>
      <c r="B4006" s="1">
        <v>45605</v>
      </c>
      <c r="C4006" t="s">
        <v>5</v>
      </c>
      <c r="D4006" t="s">
        <v>11</v>
      </c>
    </row>
    <row r="4007" spans="1:4" x14ac:dyDescent="0.35">
      <c r="A4007" t="s">
        <v>4023</v>
      </c>
      <c r="B4007" s="1">
        <v>45394</v>
      </c>
      <c r="C4007" t="s">
        <v>33</v>
      </c>
      <c r="D4007" t="s">
        <v>18</v>
      </c>
    </row>
    <row r="4008" spans="1:4" x14ac:dyDescent="0.35">
      <c r="A4008" t="s">
        <v>4024</v>
      </c>
      <c r="B4008" s="1">
        <v>45583</v>
      </c>
      <c r="C4008" t="s">
        <v>8</v>
      </c>
      <c r="D4008" t="s">
        <v>24</v>
      </c>
    </row>
    <row r="4009" spans="1:4" x14ac:dyDescent="0.35">
      <c r="A4009" t="s">
        <v>4025</v>
      </c>
      <c r="B4009" s="1">
        <v>45537</v>
      </c>
      <c r="C4009" t="s">
        <v>41</v>
      </c>
      <c r="D4009" t="s">
        <v>20</v>
      </c>
    </row>
    <row r="4010" spans="1:4" x14ac:dyDescent="0.35">
      <c r="A4010" t="s">
        <v>4026</v>
      </c>
      <c r="B4010" s="1">
        <v>45530</v>
      </c>
      <c r="C4010" t="s">
        <v>5</v>
      </c>
      <c r="D4010" t="s">
        <v>22</v>
      </c>
    </row>
    <row r="4011" spans="1:4" x14ac:dyDescent="0.35">
      <c r="A4011" t="s">
        <v>4027</v>
      </c>
      <c r="B4011" s="1">
        <v>45581</v>
      </c>
      <c r="C4011" t="s">
        <v>5</v>
      </c>
      <c r="D4011" t="s">
        <v>18</v>
      </c>
    </row>
    <row r="4012" spans="1:4" x14ac:dyDescent="0.35">
      <c r="A4012" t="s">
        <v>4028</v>
      </c>
      <c r="B4012" s="1">
        <v>45542</v>
      </c>
      <c r="C4012" t="s">
        <v>8</v>
      </c>
      <c r="D4012" t="s">
        <v>20</v>
      </c>
    </row>
    <row r="4013" spans="1:4" x14ac:dyDescent="0.35">
      <c r="A4013" t="s">
        <v>4029</v>
      </c>
      <c r="B4013" s="1">
        <v>45543</v>
      </c>
      <c r="C4013" t="s">
        <v>33</v>
      </c>
      <c r="D4013" t="s">
        <v>6</v>
      </c>
    </row>
    <row r="4014" spans="1:4" x14ac:dyDescent="0.35">
      <c r="A4014" t="s">
        <v>4030</v>
      </c>
      <c r="B4014" s="1">
        <v>45663</v>
      </c>
      <c r="C4014" t="s">
        <v>38</v>
      </c>
      <c r="D4014" t="s">
        <v>18</v>
      </c>
    </row>
    <row r="4015" spans="1:4" x14ac:dyDescent="0.35">
      <c r="A4015" t="s">
        <v>4031</v>
      </c>
      <c r="B4015" s="1">
        <v>45484</v>
      </c>
      <c r="C4015" t="s">
        <v>10</v>
      </c>
      <c r="D4015" t="s">
        <v>20</v>
      </c>
    </row>
    <row r="4016" spans="1:4" x14ac:dyDescent="0.35">
      <c r="A4016" t="s">
        <v>4032</v>
      </c>
      <c r="B4016" s="1">
        <v>45491</v>
      </c>
      <c r="C4016" t="s">
        <v>38</v>
      </c>
      <c r="D4016" t="s">
        <v>13</v>
      </c>
    </row>
    <row r="4017" spans="1:4" x14ac:dyDescent="0.35">
      <c r="A4017" t="s">
        <v>4033</v>
      </c>
      <c r="B4017" s="1">
        <v>45701</v>
      </c>
      <c r="C4017" t="s">
        <v>38</v>
      </c>
      <c r="D4017" t="s">
        <v>22</v>
      </c>
    </row>
    <row r="4018" spans="1:4" x14ac:dyDescent="0.35">
      <c r="A4018" t="s">
        <v>4034</v>
      </c>
      <c r="B4018" s="1">
        <v>45461</v>
      </c>
      <c r="C4018" t="s">
        <v>8</v>
      </c>
      <c r="D4018" t="s">
        <v>13</v>
      </c>
    </row>
    <row r="4019" spans="1:4" x14ac:dyDescent="0.35">
      <c r="A4019" t="s">
        <v>4035</v>
      </c>
      <c r="B4019" s="1">
        <v>45708</v>
      </c>
      <c r="C4019" t="s">
        <v>8</v>
      </c>
      <c r="D4019" t="s">
        <v>20</v>
      </c>
    </row>
    <row r="4020" spans="1:4" x14ac:dyDescent="0.35">
      <c r="A4020" t="s">
        <v>4036</v>
      </c>
      <c r="B4020" s="1">
        <v>45460</v>
      </c>
      <c r="C4020" t="s">
        <v>41</v>
      </c>
      <c r="D4020" t="s">
        <v>6</v>
      </c>
    </row>
    <row r="4021" spans="1:4" x14ac:dyDescent="0.35">
      <c r="A4021" t="s">
        <v>4037</v>
      </c>
      <c r="B4021" s="1">
        <v>45565</v>
      </c>
      <c r="C4021" t="s">
        <v>41</v>
      </c>
      <c r="D4021" t="s">
        <v>13</v>
      </c>
    </row>
    <row r="4022" spans="1:4" x14ac:dyDescent="0.35">
      <c r="A4022" t="s">
        <v>4038</v>
      </c>
      <c r="B4022" s="1">
        <v>45456</v>
      </c>
      <c r="C4022" t="s">
        <v>5</v>
      </c>
      <c r="D4022" t="s">
        <v>11</v>
      </c>
    </row>
    <row r="4023" spans="1:4" x14ac:dyDescent="0.35">
      <c r="A4023" t="s">
        <v>4039</v>
      </c>
      <c r="B4023" s="1">
        <v>45581</v>
      </c>
      <c r="C4023" t="s">
        <v>41</v>
      </c>
      <c r="D4023" t="s">
        <v>13</v>
      </c>
    </row>
    <row r="4024" spans="1:4" x14ac:dyDescent="0.35">
      <c r="A4024" t="s">
        <v>4040</v>
      </c>
      <c r="B4024" s="1">
        <v>45421</v>
      </c>
      <c r="C4024" t="s">
        <v>38</v>
      </c>
      <c r="D4024" t="s">
        <v>20</v>
      </c>
    </row>
    <row r="4025" spans="1:4" x14ac:dyDescent="0.35">
      <c r="A4025" t="s">
        <v>4041</v>
      </c>
      <c r="B4025" s="1">
        <v>45405</v>
      </c>
      <c r="C4025" t="s">
        <v>8</v>
      </c>
      <c r="D4025" t="s">
        <v>6</v>
      </c>
    </row>
    <row r="4026" spans="1:4" x14ac:dyDescent="0.35">
      <c r="A4026" t="s">
        <v>4042</v>
      </c>
      <c r="B4026" s="1">
        <v>45717</v>
      </c>
      <c r="C4026" t="s">
        <v>8</v>
      </c>
      <c r="D4026" t="s">
        <v>20</v>
      </c>
    </row>
    <row r="4027" spans="1:4" x14ac:dyDescent="0.35">
      <c r="A4027" t="s">
        <v>4043</v>
      </c>
      <c r="B4027" s="1">
        <v>45413</v>
      </c>
      <c r="C4027" t="s">
        <v>33</v>
      </c>
      <c r="D4027" t="s">
        <v>24</v>
      </c>
    </row>
    <row r="4028" spans="1:4" x14ac:dyDescent="0.35">
      <c r="A4028" t="s">
        <v>4044</v>
      </c>
      <c r="B4028" s="1">
        <v>45629</v>
      </c>
      <c r="C4028" t="s">
        <v>10</v>
      </c>
      <c r="D4028" t="s">
        <v>35</v>
      </c>
    </row>
    <row r="4029" spans="1:4" x14ac:dyDescent="0.35">
      <c r="A4029" t="s">
        <v>4045</v>
      </c>
      <c r="B4029" s="1">
        <v>45510</v>
      </c>
      <c r="C4029" t="s">
        <v>8</v>
      </c>
      <c r="D4029" t="s">
        <v>24</v>
      </c>
    </row>
    <row r="4030" spans="1:4" x14ac:dyDescent="0.35">
      <c r="A4030" t="s">
        <v>4046</v>
      </c>
      <c r="B4030" s="1">
        <v>45410</v>
      </c>
      <c r="C4030" t="s">
        <v>41</v>
      </c>
      <c r="D4030" t="s">
        <v>18</v>
      </c>
    </row>
    <row r="4031" spans="1:4" x14ac:dyDescent="0.35">
      <c r="A4031" t="s">
        <v>4047</v>
      </c>
      <c r="B4031" s="1">
        <v>45385</v>
      </c>
      <c r="C4031" t="s">
        <v>33</v>
      </c>
      <c r="D4031" t="s">
        <v>24</v>
      </c>
    </row>
    <row r="4032" spans="1:4" x14ac:dyDescent="0.35">
      <c r="A4032" t="s">
        <v>4048</v>
      </c>
      <c r="B4032" s="1">
        <v>45478</v>
      </c>
      <c r="C4032" t="s">
        <v>10</v>
      </c>
      <c r="D4032" t="s">
        <v>11</v>
      </c>
    </row>
    <row r="4033" spans="1:4" x14ac:dyDescent="0.35">
      <c r="A4033" t="s">
        <v>4049</v>
      </c>
      <c r="B4033" s="1">
        <v>45423</v>
      </c>
      <c r="C4033" t="s">
        <v>10</v>
      </c>
      <c r="D4033" t="s">
        <v>6</v>
      </c>
    </row>
    <row r="4034" spans="1:4" x14ac:dyDescent="0.35">
      <c r="A4034" t="s">
        <v>4050</v>
      </c>
      <c r="B4034" s="1">
        <v>45452</v>
      </c>
      <c r="C4034" t="s">
        <v>38</v>
      </c>
      <c r="D4034" t="s">
        <v>18</v>
      </c>
    </row>
    <row r="4035" spans="1:4" x14ac:dyDescent="0.35">
      <c r="A4035" t="s">
        <v>4051</v>
      </c>
      <c r="B4035" s="1">
        <v>45380</v>
      </c>
      <c r="C4035" t="s">
        <v>5</v>
      </c>
      <c r="D4035" t="s">
        <v>35</v>
      </c>
    </row>
    <row r="4036" spans="1:4" x14ac:dyDescent="0.35">
      <c r="A4036" t="s">
        <v>4052</v>
      </c>
      <c r="B4036" s="1">
        <v>45614</v>
      </c>
      <c r="C4036" t="s">
        <v>8</v>
      </c>
      <c r="D4036" t="s">
        <v>13</v>
      </c>
    </row>
    <row r="4037" spans="1:4" x14ac:dyDescent="0.35">
      <c r="A4037" t="s">
        <v>4053</v>
      </c>
      <c r="B4037" s="1">
        <v>45536</v>
      </c>
      <c r="C4037" t="s">
        <v>38</v>
      </c>
      <c r="D4037" t="s">
        <v>22</v>
      </c>
    </row>
    <row r="4038" spans="1:4" x14ac:dyDescent="0.35">
      <c r="A4038" t="s">
        <v>4054</v>
      </c>
      <c r="B4038" s="1">
        <v>45640</v>
      </c>
      <c r="C4038" t="s">
        <v>5</v>
      </c>
      <c r="D4038" t="s">
        <v>20</v>
      </c>
    </row>
    <row r="4039" spans="1:4" x14ac:dyDescent="0.35">
      <c r="A4039" t="s">
        <v>4055</v>
      </c>
      <c r="B4039" s="1">
        <v>45404</v>
      </c>
      <c r="C4039" t="s">
        <v>8</v>
      </c>
      <c r="D4039" t="s">
        <v>18</v>
      </c>
    </row>
    <row r="4040" spans="1:4" x14ac:dyDescent="0.35">
      <c r="A4040" t="s">
        <v>4056</v>
      </c>
      <c r="B4040" s="1">
        <v>45543</v>
      </c>
      <c r="C4040" t="s">
        <v>5</v>
      </c>
      <c r="D4040" t="s">
        <v>18</v>
      </c>
    </row>
    <row r="4041" spans="1:4" x14ac:dyDescent="0.35">
      <c r="A4041" t="s">
        <v>4057</v>
      </c>
      <c r="B4041" s="1">
        <v>45390</v>
      </c>
      <c r="C4041" t="s">
        <v>10</v>
      </c>
      <c r="D4041" t="s">
        <v>18</v>
      </c>
    </row>
    <row r="4042" spans="1:4" x14ac:dyDescent="0.35">
      <c r="A4042" t="s">
        <v>4058</v>
      </c>
      <c r="B4042" s="1">
        <v>45713</v>
      </c>
      <c r="C4042" t="s">
        <v>33</v>
      </c>
      <c r="D4042" t="s">
        <v>20</v>
      </c>
    </row>
    <row r="4043" spans="1:4" x14ac:dyDescent="0.35">
      <c r="A4043" t="s">
        <v>4059</v>
      </c>
      <c r="B4043" s="1">
        <v>45412</v>
      </c>
      <c r="C4043" t="s">
        <v>41</v>
      </c>
      <c r="D4043" t="s">
        <v>18</v>
      </c>
    </row>
    <row r="4044" spans="1:4" x14ac:dyDescent="0.35">
      <c r="A4044" t="s">
        <v>4060</v>
      </c>
      <c r="B4044" s="1">
        <v>45620</v>
      </c>
      <c r="C4044" t="s">
        <v>8</v>
      </c>
      <c r="D4044" t="s">
        <v>18</v>
      </c>
    </row>
    <row r="4045" spans="1:4" x14ac:dyDescent="0.35">
      <c r="A4045" t="s">
        <v>4061</v>
      </c>
      <c r="B4045" s="1">
        <v>45445</v>
      </c>
      <c r="C4045" t="s">
        <v>33</v>
      </c>
      <c r="D4045" t="s">
        <v>13</v>
      </c>
    </row>
    <row r="4046" spans="1:4" x14ac:dyDescent="0.35">
      <c r="A4046" t="s">
        <v>4062</v>
      </c>
      <c r="B4046" s="1">
        <v>45709</v>
      </c>
      <c r="C4046" t="s">
        <v>5</v>
      </c>
      <c r="D4046" t="s">
        <v>13</v>
      </c>
    </row>
    <row r="4047" spans="1:4" x14ac:dyDescent="0.35">
      <c r="A4047" t="s">
        <v>4063</v>
      </c>
      <c r="B4047" s="1">
        <v>45720</v>
      </c>
      <c r="C4047" t="s">
        <v>10</v>
      </c>
      <c r="D4047" t="s">
        <v>35</v>
      </c>
    </row>
    <row r="4048" spans="1:4" x14ac:dyDescent="0.35">
      <c r="A4048" t="s">
        <v>4064</v>
      </c>
      <c r="B4048" s="1">
        <v>45404</v>
      </c>
      <c r="C4048" t="s">
        <v>33</v>
      </c>
      <c r="D4048" t="s">
        <v>18</v>
      </c>
    </row>
    <row r="4049" spans="1:4" x14ac:dyDescent="0.35">
      <c r="A4049" t="s">
        <v>4065</v>
      </c>
      <c r="B4049" s="1">
        <v>45491</v>
      </c>
      <c r="C4049" t="s">
        <v>38</v>
      </c>
      <c r="D4049" t="s">
        <v>11</v>
      </c>
    </row>
    <row r="4050" spans="1:4" x14ac:dyDescent="0.35">
      <c r="A4050" t="s">
        <v>4066</v>
      </c>
      <c r="B4050" s="1">
        <v>45659</v>
      </c>
      <c r="C4050" t="s">
        <v>33</v>
      </c>
      <c r="D4050" t="s">
        <v>20</v>
      </c>
    </row>
    <row r="4051" spans="1:4" x14ac:dyDescent="0.35">
      <c r="A4051" t="s">
        <v>4067</v>
      </c>
      <c r="B4051" s="1">
        <v>45388</v>
      </c>
      <c r="C4051" t="s">
        <v>38</v>
      </c>
      <c r="D4051" t="s">
        <v>24</v>
      </c>
    </row>
    <row r="4052" spans="1:4" x14ac:dyDescent="0.35">
      <c r="A4052" t="s">
        <v>4068</v>
      </c>
      <c r="B4052" s="1">
        <v>45664</v>
      </c>
      <c r="C4052" t="s">
        <v>8</v>
      </c>
      <c r="D4052" t="s">
        <v>35</v>
      </c>
    </row>
    <row r="4053" spans="1:4" x14ac:dyDescent="0.35">
      <c r="A4053" t="s">
        <v>4069</v>
      </c>
      <c r="B4053" s="1">
        <v>45453</v>
      </c>
      <c r="C4053" t="s">
        <v>8</v>
      </c>
      <c r="D4053" t="s">
        <v>11</v>
      </c>
    </row>
    <row r="4054" spans="1:4" x14ac:dyDescent="0.35">
      <c r="A4054" t="s">
        <v>4070</v>
      </c>
      <c r="B4054" s="1">
        <v>45559</v>
      </c>
      <c r="C4054" t="s">
        <v>5</v>
      </c>
      <c r="D4054" t="s">
        <v>6</v>
      </c>
    </row>
    <row r="4055" spans="1:4" x14ac:dyDescent="0.35">
      <c r="A4055" t="s">
        <v>4071</v>
      </c>
      <c r="B4055" s="1">
        <v>45473</v>
      </c>
      <c r="C4055" t="s">
        <v>8</v>
      </c>
      <c r="D4055" t="s">
        <v>11</v>
      </c>
    </row>
    <row r="4056" spans="1:4" x14ac:dyDescent="0.35">
      <c r="A4056" t="s">
        <v>4072</v>
      </c>
      <c r="B4056" s="1">
        <v>45661</v>
      </c>
      <c r="C4056" t="s">
        <v>8</v>
      </c>
      <c r="D4056" t="s">
        <v>35</v>
      </c>
    </row>
    <row r="4057" spans="1:4" x14ac:dyDescent="0.35">
      <c r="A4057" t="s">
        <v>4073</v>
      </c>
      <c r="B4057" s="1">
        <v>45706</v>
      </c>
      <c r="C4057" t="s">
        <v>33</v>
      </c>
      <c r="D4057" t="s">
        <v>35</v>
      </c>
    </row>
    <row r="4058" spans="1:4" x14ac:dyDescent="0.35">
      <c r="A4058" t="s">
        <v>4074</v>
      </c>
      <c r="B4058" s="1">
        <v>45455</v>
      </c>
      <c r="C4058" t="s">
        <v>10</v>
      </c>
      <c r="D4058" t="s">
        <v>35</v>
      </c>
    </row>
    <row r="4059" spans="1:4" x14ac:dyDescent="0.35">
      <c r="A4059" t="s">
        <v>4075</v>
      </c>
      <c r="B4059" s="1">
        <v>45620</v>
      </c>
      <c r="C4059" t="s">
        <v>41</v>
      </c>
      <c r="D4059" t="s">
        <v>13</v>
      </c>
    </row>
    <row r="4060" spans="1:4" x14ac:dyDescent="0.35">
      <c r="A4060" t="s">
        <v>4076</v>
      </c>
      <c r="B4060" s="1">
        <v>45525</v>
      </c>
      <c r="C4060" t="s">
        <v>33</v>
      </c>
      <c r="D4060" t="s">
        <v>20</v>
      </c>
    </row>
    <row r="4061" spans="1:4" x14ac:dyDescent="0.35">
      <c r="A4061" t="s">
        <v>4077</v>
      </c>
      <c r="B4061" s="1">
        <v>45702</v>
      </c>
      <c r="C4061" t="s">
        <v>33</v>
      </c>
      <c r="D4061" t="s">
        <v>18</v>
      </c>
    </row>
    <row r="4062" spans="1:4" x14ac:dyDescent="0.35">
      <c r="A4062" t="s">
        <v>4078</v>
      </c>
      <c r="B4062" s="1">
        <v>45426</v>
      </c>
      <c r="C4062" t="s">
        <v>8</v>
      </c>
      <c r="D4062" t="s">
        <v>6</v>
      </c>
    </row>
    <row r="4063" spans="1:4" x14ac:dyDescent="0.35">
      <c r="A4063" t="s">
        <v>4079</v>
      </c>
      <c r="B4063" s="1">
        <v>45704</v>
      </c>
      <c r="C4063" t="s">
        <v>8</v>
      </c>
      <c r="D4063" t="s">
        <v>20</v>
      </c>
    </row>
    <row r="4064" spans="1:4" x14ac:dyDescent="0.35">
      <c r="A4064" t="s">
        <v>4080</v>
      </c>
      <c r="B4064" s="1">
        <v>45453</v>
      </c>
      <c r="C4064" t="s">
        <v>5</v>
      </c>
      <c r="D4064" t="s">
        <v>20</v>
      </c>
    </row>
    <row r="4065" spans="1:4" x14ac:dyDescent="0.35">
      <c r="A4065" t="s">
        <v>4081</v>
      </c>
      <c r="B4065" s="1">
        <v>45567</v>
      </c>
      <c r="C4065" t="s">
        <v>5</v>
      </c>
      <c r="D4065" t="s">
        <v>24</v>
      </c>
    </row>
    <row r="4066" spans="1:4" x14ac:dyDescent="0.35">
      <c r="A4066" t="s">
        <v>4082</v>
      </c>
      <c r="B4066" s="1">
        <v>45509</v>
      </c>
      <c r="C4066" t="s">
        <v>38</v>
      </c>
      <c r="D4066" t="s">
        <v>18</v>
      </c>
    </row>
    <row r="4067" spans="1:4" x14ac:dyDescent="0.35">
      <c r="A4067" t="s">
        <v>4083</v>
      </c>
      <c r="B4067" s="1">
        <v>45394</v>
      </c>
      <c r="C4067" t="s">
        <v>38</v>
      </c>
      <c r="D4067" t="s">
        <v>22</v>
      </c>
    </row>
    <row r="4068" spans="1:4" x14ac:dyDescent="0.35">
      <c r="A4068" t="s">
        <v>4084</v>
      </c>
      <c r="B4068" s="1">
        <v>45404</v>
      </c>
      <c r="C4068" t="s">
        <v>41</v>
      </c>
      <c r="D4068" t="s">
        <v>22</v>
      </c>
    </row>
    <row r="4069" spans="1:4" x14ac:dyDescent="0.35">
      <c r="A4069" t="s">
        <v>4085</v>
      </c>
      <c r="B4069" s="1">
        <v>45363</v>
      </c>
      <c r="C4069" t="s">
        <v>33</v>
      </c>
      <c r="D4069" t="s">
        <v>35</v>
      </c>
    </row>
    <row r="4070" spans="1:4" x14ac:dyDescent="0.35">
      <c r="A4070" t="s">
        <v>4086</v>
      </c>
      <c r="B4070" s="1">
        <v>45535</v>
      </c>
      <c r="C4070" t="s">
        <v>33</v>
      </c>
      <c r="D4070" t="s">
        <v>24</v>
      </c>
    </row>
    <row r="4071" spans="1:4" x14ac:dyDescent="0.35">
      <c r="A4071" t="s">
        <v>4087</v>
      </c>
      <c r="B4071" s="1">
        <v>45458</v>
      </c>
      <c r="C4071" t="s">
        <v>33</v>
      </c>
      <c r="D4071" t="s">
        <v>24</v>
      </c>
    </row>
    <row r="4072" spans="1:4" x14ac:dyDescent="0.35">
      <c r="A4072" t="s">
        <v>4088</v>
      </c>
      <c r="B4072" s="1">
        <v>45468</v>
      </c>
      <c r="C4072" t="s">
        <v>38</v>
      </c>
      <c r="D4072" t="s">
        <v>18</v>
      </c>
    </row>
    <row r="4073" spans="1:4" x14ac:dyDescent="0.35">
      <c r="A4073" t="s">
        <v>4089</v>
      </c>
      <c r="B4073" s="1">
        <v>45403</v>
      </c>
      <c r="C4073" t="s">
        <v>41</v>
      </c>
      <c r="D4073" t="s">
        <v>18</v>
      </c>
    </row>
    <row r="4074" spans="1:4" x14ac:dyDescent="0.35">
      <c r="A4074" t="s">
        <v>4090</v>
      </c>
      <c r="B4074" s="1">
        <v>45404</v>
      </c>
      <c r="C4074" t="s">
        <v>8</v>
      </c>
      <c r="D4074" t="s">
        <v>22</v>
      </c>
    </row>
    <row r="4075" spans="1:4" x14ac:dyDescent="0.35">
      <c r="A4075" t="s">
        <v>4091</v>
      </c>
      <c r="B4075" s="1">
        <v>45721</v>
      </c>
      <c r="C4075" t="s">
        <v>38</v>
      </c>
      <c r="D4075" t="s">
        <v>6</v>
      </c>
    </row>
    <row r="4076" spans="1:4" x14ac:dyDescent="0.35">
      <c r="A4076" t="s">
        <v>4092</v>
      </c>
      <c r="B4076" s="1">
        <v>45545</v>
      </c>
      <c r="C4076" t="s">
        <v>10</v>
      </c>
      <c r="D4076" t="s">
        <v>24</v>
      </c>
    </row>
    <row r="4077" spans="1:4" x14ac:dyDescent="0.35">
      <c r="A4077" t="s">
        <v>4093</v>
      </c>
      <c r="B4077" s="1">
        <v>45499</v>
      </c>
      <c r="C4077" t="s">
        <v>8</v>
      </c>
      <c r="D4077" t="s">
        <v>13</v>
      </c>
    </row>
    <row r="4078" spans="1:4" x14ac:dyDescent="0.35">
      <c r="A4078" t="s">
        <v>4094</v>
      </c>
      <c r="B4078" s="1">
        <v>45414</v>
      </c>
      <c r="C4078" t="s">
        <v>33</v>
      </c>
      <c r="D4078" t="s">
        <v>24</v>
      </c>
    </row>
    <row r="4079" spans="1:4" x14ac:dyDescent="0.35">
      <c r="A4079" t="s">
        <v>4095</v>
      </c>
      <c r="B4079" s="1">
        <v>45599</v>
      </c>
      <c r="C4079" t="s">
        <v>41</v>
      </c>
      <c r="D4079" t="s">
        <v>35</v>
      </c>
    </row>
    <row r="4080" spans="1:4" x14ac:dyDescent="0.35">
      <c r="A4080" t="s">
        <v>4096</v>
      </c>
      <c r="B4080" s="1">
        <v>45505</v>
      </c>
      <c r="C4080" t="s">
        <v>10</v>
      </c>
      <c r="D4080" t="s">
        <v>6</v>
      </c>
    </row>
    <row r="4081" spans="1:4" x14ac:dyDescent="0.35">
      <c r="A4081" t="s">
        <v>4097</v>
      </c>
      <c r="B4081" s="1">
        <v>45554</v>
      </c>
      <c r="C4081" t="s">
        <v>5</v>
      </c>
      <c r="D4081" t="s">
        <v>22</v>
      </c>
    </row>
    <row r="4082" spans="1:4" x14ac:dyDescent="0.35">
      <c r="A4082" t="s">
        <v>4098</v>
      </c>
      <c r="B4082" s="1">
        <v>45692</v>
      </c>
      <c r="C4082" t="s">
        <v>10</v>
      </c>
      <c r="D4082" t="s">
        <v>18</v>
      </c>
    </row>
    <row r="4083" spans="1:4" x14ac:dyDescent="0.35">
      <c r="A4083" t="s">
        <v>4099</v>
      </c>
      <c r="B4083" s="1">
        <v>45535</v>
      </c>
      <c r="C4083" t="s">
        <v>38</v>
      </c>
      <c r="D4083" t="s">
        <v>35</v>
      </c>
    </row>
    <row r="4084" spans="1:4" x14ac:dyDescent="0.35">
      <c r="A4084" t="s">
        <v>4100</v>
      </c>
      <c r="B4084" s="1">
        <v>45558</v>
      </c>
      <c r="C4084" t="s">
        <v>41</v>
      </c>
      <c r="D4084" t="s">
        <v>13</v>
      </c>
    </row>
    <row r="4085" spans="1:4" x14ac:dyDescent="0.35">
      <c r="A4085" t="s">
        <v>4101</v>
      </c>
      <c r="B4085" s="1">
        <v>45582</v>
      </c>
      <c r="C4085" t="s">
        <v>5</v>
      </c>
      <c r="D4085" t="s">
        <v>22</v>
      </c>
    </row>
    <row r="4086" spans="1:4" x14ac:dyDescent="0.35">
      <c r="A4086" t="s">
        <v>4102</v>
      </c>
      <c r="B4086" s="1">
        <v>45564</v>
      </c>
      <c r="C4086" t="s">
        <v>41</v>
      </c>
      <c r="D4086" t="s">
        <v>35</v>
      </c>
    </row>
    <row r="4087" spans="1:4" x14ac:dyDescent="0.35">
      <c r="A4087" t="s">
        <v>4103</v>
      </c>
      <c r="B4087" s="1">
        <v>45711</v>
      </c>
      <c r="C4087" t="s">
        <v>8</v>
      </c>
      <c r="D4087" t="s">
        <v>20</v>
      </c>
    </row>
    <row r="4088" spans="1:4" x14ac:dyDescent="0.35">
      <c r="A4088" t="s">
        <v>4104</v>
      </c>
      <c r="B4088" s="1">
        <v>45413</v>
      </c>
      <c r="C4088" t="s">
        <v>10</v>
      </c>
      <c r="D4088" t="s">
        <v>24</v>
      </c>
    </row>
    <row r="4089" spans="1:4" x14ac:dyDescent="0.35">
      <c r="A4089" t="s">
        <v>4105</v>
      </c>
      <c r="B4089" s="1">
        <v>45647</v>
      </c>
      <c r="C4089" t="s">
        <v>41</v>
      </c>
      <c r="D4089" t="s">
        <v>22</v>
      </c>
    </row>
    <row r="4090" spans="1:4" x14ac:dyDescent="0.35">
      <c r="A4090" t="s">
        <v>4106</v>
      </c>
      <c r="B4090" s="1">
        <v>45365</v>
      </c>
      <c r="C4090" t="s">
        <v>5</v>
      </c>
      <c r="D4090" t="s">
        <v>6</v>
      </c>
    </row>
    <row r="4091" spans="1:4" x14ac:dyDescent="0.35">
      <c r="A4091" t="s">
        <v>4107</v>
      </c>
      <c r="B4091" s="1">
        <v>45664</v>
      </c>
      <c r="C4091" t="s">
        <v>10</v>
      </c>
      <c r="D4091" t="s">
        <v>22</v>
      </c>
    </row>
    <row r="4092" spans="1:4" x14ac:dyDescent="0.35">
      <c r="A4092" t="s">
        <v>4108</v>
      </c>
      <c r="B4092" s="1">
        <v>45610</v>
      </c>
      <c r="C4092" t="s">
        <v>10</v>
      </c>
      <c r="D4092" t="s">
        <v>35</v>
      </c>
    </row>
    <row r="4093" spans="1:4" x14ac:dyDescent="0.35">
      <c r="A4093" t="s">
        <v>4109</v>
      </c>
      <c r="B4093" s="1">
        <v>45468</v>
      </c>
      <c r="C4093" t="s">
        <v>41</v>
      </c>
      <c r="D4093" t="s">
        <v>6</v>
      </c>
    </row>
    <row r="4094" spans="1:4" x14ac:dyDescent="0.35">
      <c r="A4094" t="s">
        <v>4110</v>
      </c>
      <c r="B4094" s="1">
        <v>45707</v>
      </c>
      <c r="C4094" t="s">
        <v>10</v>
      </c>
      <c r="D4094" t="s">
        <v>11</v>
      </c>
    </row>
    <row r="4095" spans="1:4" x14ac:dyDescent="0.35">
      <c r="A4095" t="s">
        <v>4111</v>
      </c>
      <c r="B4095" s="1">
        <v>45391</v>
      </c>
      <c r="C4095" t="s">
        <v>41</v>
      </c>
      <c r="D4095" t="s">
        <v>20</v>
      </c>
    </row>
    <row r="4096" spans="1:4" x14ac:dyDescent="0.35">
      <c r="A4096" t="s">
        <v>4112</v>
      </c>
      <c r="B4096" s="1">
        <v>45687</v>
      </c>
      <c r="C4096" t="s">
        <v>41</v>
      </c>
      <c r="D4096" t="s">
        <v>18</v>
      </c>
    </row>
    <row r="4097" spans="1:4" x14ac:dyDescent="0.35">
      <c r="A4097" t="s">
        <v>4113</v>
      </c>
      <c r="B4097" s="1">
        <v>45483</v>
      </c>
      <c r="C4097" t="s">
        <v>5</v>
      </c>
      <c r="D4097" t="s">
        <v>18</v>
      </c>
    </row>
    <row r="4098" spans="1:4" x14ac:dyDescent="0.35">
      <c r="A4098" t="s">
        <v>4114</v>
      </c>
      <c r="B4098" s="1">
        <v>45514</v>
      </c>
      <c r="C4098" t="s">
        <v>5</v>
      </c>
      <c r="D4098" t="s">
        <v>35</v>
      </c>
    </row>
    <row r="4099" spans="1:4" x14ac:dyDescent="0.35">
      <c r="A4099" t="s">
        <v>4115</v>
      </c>
      <c r="B4099" s="1">
        <v>45407</v>
      </c>
      <c r="C4099" t="s">
        <v>38</v>
      </c>
      <c r="D4099" t="s">
        <v>24</v>
      </c>
    </row>
    <row r="4100" spans="1:4" x14ac:dyDescent="0.35">
      <c r="A4100" t="s">
        <v>4116</v>
      </c>
      <c r="B4100" s="1">
        <v>45485</v>
      </c>
      <c r="C4100" t="s">
        <v>10</v>
      </c>
      <c r="D4100" t="s">
        <v>35</v>
      </c>
    </row>
    <row r="4101" spans="1:4" x14ac:dyDescent="0.35">
      <c r="A4101" t="s">
        <v>4117</v>
      </c>
      <c r="B4101" s="1">
        <v>45655</v>
      </c>
      <c r="C4101" t="s">
        <v>8</v>
      </c>
      <c r="D4101" t="s">
        <v>35</v>
      </c>
    </row>
    <row r="4102" spans="1:4" x14ac:dyDescent="0.35">
      <c r="A4102" t="s">
        <v>4118</v>
      </c>
      <c r="B4102" s="1">
        <v>45674</v>
      </c>
      <c r="C4102" t="s">
        <v>41</v>
      </c>
      <c r="D4102" t="s">
        <v>6</v>
      </c>
    </row>
    <row r="4103" spans="1:4" x14ac:dyDescent="0.35">
      <c r="A4103" t="s">
        <v>4119</v>
      </c>
      <c r="B4103" s="1">
        <v>45447</v>
      </c>
      <c r="C4103" t="s">
        <v>41</v>
      </c>
      <c r="D4103" t="s">
        <v>22</v>
      </c>
    </row>
    <row r="4104" spans="1:4" x14ac:dyDescent="0.35">
      <c r="A4104" t="s">
        <v>4120</v>
      </c>
      <c r="B4104" s="1">
        <v>45384</v>
      </c>
      <c r="C4104" t="s">
        <v>41</v>
      </c>
      <c r="D4104" t="s">
        <v>13</v>
      </c>
    </row>
    <row r="4105" spans="1:4" x14ac:dyDescent="0.35">
      <c r="A4105" t="s">
        <v>4121</v>
      </c>
      <c r="B4105" s="1">
        <v>45719</v>
      </c>
      <c r="C4105" t="s">
        <v>41</v>
      </c>
      <c r="D4105" t="s">
        <v>20</v>
      </c>
    </row>
    <row r="4106" spans="1:4" x14ac:dyDescent="0.35">
      <c r="A4106" t="s">
        <v>4122</v>
      </c>
      <c r="B4106" s="1">
        <v>45467</v>
      </c>
      <c r="C4106" t="s">
        <v>8</v>
      </c>
      <c r="D4106" t="s">
        <v>6</v>
      </c>
    </row>
    <row r="4107" spans="1:4" x14ac:dyDescent="0.35">
      <c r="A4107" t="s">
        <v>4123</v>
      </c>
      <c r="B4107" s="1">
        <v>45462</v>
      </c>
      <c r="C4107" t="s">
        <v>41</v>
      </c>
      <c r="D4107" t="s">
        <v>6</v>
      </c>
    </row>
    <row r="4108" spans="1:4" x14ac:dyDescent="0.35">
      <c r="A4108" t="s">
        <v>4124</v>
      </c>
      <c r="B4108" s="1">
        <v>45664</v>
      </c>
      <c r="C4108" t="s">
        <v>33</v>
      </c>
      <c r="D4108" t="s">
        <v>11</v>
      </c>
    </row>
    <row r="4109" spans="1:4" x14ac:dyDescent="0.35">
      <c r="A4109" t="s">
        <v>4125</v>
      </c>
      <c r="B4109" s="1">
        <v>45645</v>
      </c>
      <c r="C4109" t="s">
        <v>41</v>
      </c>
      <c r="D4109" t="s">
        <v>13</v>
      </c>
    </row>
    <row r="4110" spans="1:4" x14ac:dyDescent="0.35">
      <c r="A4110" t="s">
        <v>4126</v>
      </c>
      <c r="B4110" s="1">
        <v>45687</v>
      </c>
      <c r="C4110" t="s">
        <v>33</v>
      </c>
      <c r="D4110" t="s">
        <v>24</v>
      </c>
    </row>
    <row r="4111" spans="1:4" x14ac:dyDescent="0.35">
      <c r="A4111" t="s">
        <v>4127</v>
      </c>
      <c r="B4111" s="1">
        <v>45549</v>
      </c>
      <c r="C4111" t="s">
        <v>33</v>
      </c>
      <c r="D4111" t="s">
        <v>24</v>
      </c>
    </row>
    <row r="4112" spans="1:4" x14ac:dyDescent="0.35">
      <c r="A4112" t="s">
        <v>4128</v>
      </c>
      <c r="B4112" s="1">
        <v>45636</v>
      </c>
      <c r="C4112" t="s">
        <v>33</v>
      </c>
      <c r="D4112" t="s">
        <v>24</v>
      </c>
    </row>
    <row r="4113" spans="1:4" x14ac:dyDescent="0.35">
      <c r="A4113" t="s">
        <v>4129</v>
      </c>
      <c r="B4113" s="1">
        <v>45658</v>
      </c>
      <c r="C4113" t="s">
        <v>8</v>
      </c>
      <c r="D4113" t="s">
        <v>35</v>
      </c>
    </row>
    <row r="4114" spans="1:4" x14ac:dyDescent="0.35">
      <c r="A4114" t="s">
        <v>4130</v>
      </c>
      <c r="B4114" s="1">
        <v>45400</v>
      </c>
      <c r="C4114" t="s">
        <v>10</v>
      </c>
      <c r="D4114" t="s">
        <v>18</v>
      </c>
    </row>
    <row r="4115" spans="1:4" x14ac:dyDescent="0.35">
      <c r="A4115" t="s">
        <v>4131</v>
      </c>
      <c r="B4115" s="1">
        <v>45370</v>
      </c>
      <c r="C4115" t="s">
        <v>8</v>
      </c>
      <c r="D4115" t="s">
        <v>11</v>
      </c>
    </row>
    <row r="4116" spans="1:4" x14ac:dyDescent="0.35">
      <c r="A4116" t="s">
        <v>4132</v>
      </c>
      <c r="B4116" s="1">
        <v>45522</v>
      </c>
      <c r="C4116" t="s">
        <v>8</v>
      </c>
      <c r="D4116" t="s">
        <v>35</v>
      </c>
    </row>
    <row r="4117" spans="1:4" x14ac:dyDescent="0.35">
      <c r="A4117" t="s">
        <v>4133</v>
      </c>
      <c r="B4117" s="1">
        <v>45375</v>
      </c>
      <c r="C4117" t="s">
        <v>8</v>
      </c>
      <c r="D4117" t="s">
        <v>11</v>
      </c>
    </row>
    <row r="4118" spans="1:4" x14ac:dyDescent="0.35">
      <c r="A4118" t="s">
        <v>4134</v>
      </c>
      <c r="B4118" s="1">
        <v>45550</v>
      </c>
      <c r="C4118" t="s">
        <v>10</v>
      </c>
      <c r="D4118" t="s">
        <v>35</v>
      </c>
    </row>
    <row r="4119" spans="1:4" x14ac:dyDescent="0.35">
      <c r="A4119" t="s">
        <v>4135</v>
      </c>
      <c r="B4119" s="1">
        <v>45495</v>
      </c>
      <c r="C4119" t="s">
        <v>41</v>
      </c>
      <c r="D4119" t="s">
        <v>11</v>
      </c>
    </row>
    <row r="4120" spans="1:4" x14ac:dyDescent="0.35">
      <c r="A4120" t="s">
        <v>4136</v>
      </c>
      <c r="B4120" s="1">
        <v>45704</v>
      </c>
      <c r="C4120" t="s">
        <v>10</v>
      </c>
      <c r="D4120" t="s">
        <v>22</v>
      </c>
    </row>
    <row r="4121" spans="1:4" x14ac:dyDescent="0.35">
      <c r="A4121" t="s">
        <v>4137</v>
      </c>
      <c r="B4121" s="1">
        <v>45434</v>
      </c>
      <c r="C4121" t="s">
        <v>38</v>
      </c>
      <c r="D4121" t="s">
        <v>13</v>
      </c>
    </row>
    <row r="4122" spans="1:4" x14ac:dyDescent="0.35">
      <c r="A4122" t="s">
        <v>4138</v>
      </c>
      <c r="B4122" s="1">
        <v>45562</v>
      </c>
      <c r="C4122" t="s">
        <v>41</v>
      </c>
      <c r="D4122" t="s">
        <v>20</v>
      </c>
    </row>
    <row r="4123" spans="1:4" x14ac:dyDescent="0.35">
      <c r="A4123" t="s">
        <v>4139</v>
      </c>
      <c r="B4123" s="1">
        <v>45615</v>
      </c>
      <c r="C4123" t="s">
        <v>5</v>
      </c>
      <c r="D4123" t="s">
        <v>6</v>
      </c>
    </row>
    <row r="4124" spans="1:4" x14ac:dyDescent="0.35">
      <c r="A4124" t="s">
        <v>4140</v>
      </c>
      <c r="B4124" s="1">
        <v>45418</v>
      </c>
      <c r="C4124" t="s">
        <v>33</v>
      </c>
      <c r="D4124" t="s">
        <v>20</v>
      </c>
    </row>
    <row r="4125" spans="1:4" x14ac:dyDescent="0.35">
      <c r="A4125" t="s">
        <v>4141</v>
      </c>
      <c r="B4125" s="1">
        <v>45597</v>
      </c>
      <c r="C4125" t="s">
        <v>38</v>
      </c>
      <c r="D4125" t="s">
        <v>24</v>
      </c>
    </row>
    <row r="4126" spans="1:4" x14ac:dyDescent="0.35">
      <c r="A4126" t="s">
        <v>4142</v>
      </c>
      <c r="B4126" s="1">
        <v>45561</v>
      </c>
      <c r="C4126" t="s">
        <v>41</v>
      </c>
      <c r="D4126" t="s">
        <v>22</v>
      </c>
    </row>
    <row r="4127" spans="1:4" x14ac:dyDescent="0.35">
      <c r="A4127" t="s">
        <v>4143</v>
      </c>
      <c r="B4127" s="1">
        <v>45698</v>
      </c>
      <c r="C4127" t="s">
        <v>41</v>
      </c>
      <c r="D4127" t="s">
        <v>13</v>
      </c>
    </row>
    <row r="4128" spans="1:4" x14ac:dyDescent="0.35">
      <c r="A4128" t="s">
        <v>4144</v>
      </c>
      <c r="B4128" s="1">
        <v>45545</v>
      </c>
      <c r="C4128" t="s">
        <v>10</v>
      </c>
      <c r="D4128" t="s">
        <v>11</v>
      </c>
    </row>
    <row r="4129" spans="1:4" x14ac:dyDescent="0.35">
      <c r="A4129" t="s">
        <v>4145</v>
      </c>
      <c r="B4129" s="1">
        <v>45612</v>
      </c>
      <c r="C4129" t="s">
        <v>33</v>
      </c>
      <c r="D4129" t="s">
        <v>35</v>
      </c>
    </row>
    <row r="4130" spans="1:4" x14ac:dyDescent="0.35">
      <c r="A4130" t="s">
        <v>4146</v>
      </c>
      <c r="B4130" s="1">
        <v>45438</v>
      </c>
      <c r="C4130" t="s">
        <v>10</v>
      </c>
      <c r="D4130" t="s">
        <v>24</v>
      </c>
    </row>
    <row r="4131" spans="1:4" x14ac:dyDescent="0.35">
      <c r="A4131" t="s">
        <v>4147</v>
      </c>
      <c r="B4131" s="1">
        <v>45615</v>
      </c>
      <c r="C4131" t="s">
        <v>33</v>
      </c>
      <c r="D4131" t="s">
        <v>6</v>
      </c>
    </row>
    <row r="4132" spans="1:4" x14ac:dyDescent="0.35">
      <c r="A4132" t="s">
        <v>4148</v>
      </c>
      <c r="B4132" s="1">
        <v>45686</v>
      </c>
      <c r="C4132" t="s">
        <v>10</v>
      </c>
      <c r="D4132" t="s">
        <v>18</v>
      </c>
    </row>
    <row r="4133" spans="1:4" x14ac:dyDescent="0.35">
      <c r="A4133" t="s">
        <v>4149</v>
      </c>
      <c r="B4133" s="1">
        <v>45632</v>
      </c>
      <c r="C4133" t="s">
        <v>41</v>
      </c>
      <c r="D4133" t="s">
        <v>11</v>
      </c>
    </row>
    <row r="4134" spans="1:4" x14ac:dyDescent="0.35">
      <c r="A4134" t="s">
        <v>4150</v>
      </c>
      <c r="B4134" s="1">
        <v>45373</v>
      </c>
      <c r="C4134" t="s">
        <v>38</v>
      </c>
      <c r="D4134" t="s">
        <v>24</v>
      </c>
    </row>
    <row r="4135" spans="1:4" x14ac:dyDescent="0.35">
      <c r="A4135" t="s">
        <v>4151</v>
      </c>
      <c r="B4135" s="1">
        <v>45656</v>
      </c>
      <c r="C4135" t="s">
        <v>5</v>
      </c>
      <c r="D4135" t="s">
        <v>20</v>
      </c>
    </row>
    <row r="4136" spans="1:4" x14ac:dyDescent="0.35">
      <c r="A4136" t="s">
        <v>4152</v>
      </c>
      <c r="B4136" s="1">
        <v>45721</v>
      </c>
      <c r="C4136" t="s">
        <v>8</v>
      </c>
      <c r="D4136" t="s">
        <v>11</v>
      </c>
    </row>
    <row r="4137" spans="1:4" x14ac:dyDescent="0.35">
      <c r="A4137" t="s">
        <v>4153</v>
      </c>
      <c r="B4137" s="1">
        <v>45537</v>
      </c>
      <c r="C4137" t="s">
        <v>5</v>
      </c>
      <c r="D4137" t="s">
        <v>20</v>
      </c>
    </row>
    <row r="4138" spans="1:4" x14ac:dyDescent="0.35">
      <c r="A4138" t="s">
        <v>4154</v>
      </c>
      <c r="B4138" s="1">
        <v>45721</v>
      </c>
      <c r="C4138" t="s">
        <v>38</v>
      </c>
      <c r="D4138" t="s">
        <v>22</v>
      </c>
    </row>
    <row r="4139" spans="1:4" x14ac:dyDescent="0.35">
      <c r="A4139" t="s">
        <v>4155</v>
      </c>
      <c r="B4139" s="1">
        <v>45514</v>
      </c>
      <c r="C4139" t="s">
        <v>5</v>
      </c>
      <c r="D4139" t="s">
        <v>13</v>
      </c>
    </row>
    <row r="4140" spans="1:4" x14ac:dyDescent="0.35">
      <c r="A4140" t="s">
        <v>4156</v>
      </c>
      <c r="B4140" s="1">
        <v>45609</v>
      </c>
      <c r="C4140" t="s">
        <v>33</v>
      </c>
      <c r="D4140" t="s">
        <v>24</v>
      </c>
    </row>
    <row r="4141" spans="1:4" x14ac:dyDescent="0.35">
      <c r="A4141" t="s">
        <v>4157</v>
      </c>
      <c r="B4141" s="1">
        <v>45449</v>
      </c>
      <c r="C4141" t="s">
        <v>5</v>
      </c>
      <c r="D4141" t="s">
        <v>20</v>
      </c>
    </row>
    <row r="4142" spans="1:4" x14ac:dyDescent="0.35">
      <c r="A4142" t="s">
        <v>4158</v>
      </c>
      <c r="B4142" s="1">
        <v>45657</v>
      </c>
      <c r="C4142" t="s">
        <v>8</v>
      </c>
      <c r="D4142" t="s">
        <v>22</v>
      </c>
    </row>
    <row r="4143" spans="1:4" x14ac:dyDescent="0.35">
      <c r="A4143" t="s">
        <v>4159</v>
      </c>
      <c r="B4143" s="1">
        <v>45364</v>
      </c>
      <c r="C4143" t="s">
        <v>33</v>
      </c>
      <c r="D4143" t="s">
        <v>22</v>
      </c>
    </row>
    <row r="4144" spans="1:4" x14ac:dyDescent="0.35">
      <c r="A4144" t="s">
        <v>4160</v>
      </c>
      <c r="B4144" s="1">
        <v>45369</v>
      </c>
      <c r="C4144" t="s">
        <v>38</v>
      </c>
      <c r="D4144" t="s">
        <v>35</v>
      </c>
    </row>
    <row r="4145" spans="1:4" x14ac:dyDescent="0.35">
      <c r="A4145" t="s">
        <v>4161</v>
      </c>
      <c r="B4145" s="1">
        <v>45535</v>
      </c>
      <c r="C4145" t="s">
        <v>38</v>
      </c>
      <c r="D4145" t="s">
        <v>6</v>
      </c>
    </row>
    <row r="4146" spans="1:4" x14ac:dyDescent="0.35">
      <c r="A4146" t="s">
        <v>4162</v>
      </c>
      <c r="B4146" s="1">
        <v>45647</v>
      </c>
      <c r="C4146" t="s">
        <v>5</v>
      </c>
      <c r="D4146" t="s">
        <v>35</v>
      </c>
    </row>
    <row r="4147" spans="1:4" x14ac:dyDescent="0.35">
      <c r="A4147" t="s">
        <v>4163</v>
      </c>
      <c r="B4147" s="1">
        <v>45701</v>
      </c>
      <c r="C4147" t="s">
        <v>10</v>
      </c>
      <c r="D4147" t="s">
        <v>11</v>
      </c>
    </row>
    <row r="4148" spans="1:4" x14ac:dyDescent="0.35">
      <c r="A4148" t="s">
        <v>4164</v>
      </c>
      <c r="B4148" s="1">
        <v>45612</v>
      </c>
      <c r="C4148" t="s">
        <v>41</v>
      </c>
      <c r="D4148" t="s">
        <v>13</v>
      </c>
    </row>
    <row r="4149" spans="1:4" x14ac:dyDescent="0.35">
      <c r="A4149" t="s">
        <v>4165</v>
      </c>
      <c r="B4149" s="1">
        <v>45664</v>
      </c>
      <c r="C4149" t="s">
        <v>33</v>
      </c>
      <c r="D4149" t="s">
        <v>22</v>
      </c>
    </row>
    <row r="4150" spans="1:4" x14ac:dyDescent="0.35">
      <c r="A4150" t="s">
        <v>4166</v>
      </c>
      <c r="B4150" s="1">
        <v>45455</v>
      </c>
      <c r="C4150" t="s">
        <v>10</v>
      </c>
      <c r="D4150" t="s">
        <v>11</v>
      </c>
    </row>
    <row r="4151" spans="1:4" x14ac:dyDescent="0.35">
      <c r="A4151" t="s">
        <v>4167</v>
      </c>
      <c r="B4151" s="1">
        <v>45493</v>
      </c>
      <c r="C4151" t="s">
        <v>33</v>
      </c>
      <c r="D4151" t="s">
        <v>35</v>
      </c>
    </row>
    <row r="4152" spans="1:4" x14ac:dyDescent="0.35">
      <c r="A4152" t="s">
        <v>4168</v>
      </c>
      <c r="B4152" s="1">
        <v>45537</v>
      </c>
      <c r="C4152" t="s">
        <v>33</v>
      </c>
      <c r="D4152" t="s">
        <v>24</v>
      </c>
    </row>
    <row r="4153" spans="1:4" x14ac:dyDescent="0.35">
      <c r="A4153" t="s">
        <v>4169</v>
      </c>
      <c r="B4153" s="1">
        <v>45586</v>
      </c>
      <c r="C4153" t="s">
        <v>38</v>
      </c>
      <c r="D4153" t="s">
        <v>24</v>
      </c>
    </row>
    <row r="4154" spans="1:4" x14ac:dyDescent="0.35">
      <c r="A4154" t="s">
        <v>4170</v>
      </c>
      <c r="B4154" s="1">
        <v>45636</v>
      </c>
      <c r="C4154" t="s">
        <v>8</v>
      </c>
      <c r="D4154" t="s">
        <v>6</v>
      </c>
    </row>
    <row r="4155" spans="1:4" x14ac:dyDescent="0.35">
      <c r="A4155" t="s">
        <v>4171</v>
      </c>
      <c r="B4155" s="1">
        <v>45422</v>
      </c>
      <c r="C4155" t="s">
        <v>38</v>
      </c>
      <c r="D4155" t="s">
        <v>18</v>
      </c>
    </row>
    <row r="4156" spans="1:4" x14ac:dyDescent="0.35">
      <c r="A4156" t="s">
        <v>4172</v>
      </c>
      <c r="B4156" s="1">
        <v>45691</v>
      </c>
      <c r="C4156" t="s">
        <v>10</v>
      </c>
      <c r="D4156" t="s">
        <v>22</v>
      </c>
    </row>
    <row r="4157" spans="1:4" x14ac:dyDescent="0.35">
      <c r="A4157" t="s">
        <v>4173</v>
      </c>
      <c r="B4157" s="1">
        <v>45512</v>
      </c>
      <c r="C4157" t="s">
        <v>8</v>
      </c>
      <c r="D4157" t="s">
        <v>35</v>
      </c>
    </row>
    <row r="4158" spans="1:4" x14ac:dyDescent="0.35">
      <c r="A4158" t="s">
        <v>4174</v>
      </c>
      <c r="B4158" s="1">
        <v>45513</v>
      </c>
      <c r="C4158" t="s">
        <v>10</v>
      </c>
      <c r="D4158" t="s">
        <v>20</v>
      </c>
    </row>
    <row r="4159" spans="1:4" x14ac:dyDescent="0.35">
      <c r="A4159" t="s">
        <v>4175</v>
      </c>
      <c r="B4159" s="1">
        <v>45554</v>
      </c>
      <c r="C4159" t="s">
        <v>41</v>
      </c>
      <c r="D4159" t="s">
        <v>20</v>
      </c>
    </row>
    <row r="4160" spans="1:4" x14ac:dyDescent="0.35">
      <c r="A4160" t="s">
        <v>4176</v>
      </c>
      <c r="B4160" s="1">
        <v>45710</v>
      </c>
      <c r="C4160" t="s">
        <v>41</v>
      </c>
      <c r="D4160" t="s">
        <v>18</v>
      </c>
    </row>
    <row r="4161" spans="1:4" x14ac:dyDescent="0.35">
      <c r="A4161" t="s">
        <v>4177</v>
      </c>
      <c r="B4161" s="1">
        <v>45408</v>
      </c>
      <c r="C4161" t="s">
        <v>41</v>
      </c>
      <c r="D4161" t="s">
        <v>22</v>
      </c>
    </row>
    <row r="4162" spans="1:4" x14ac:dyDescent="0.35">
      <c r="A4162" t="s">
        <v>4178</v>
      </c>
      <c r="B4162" s="1">
        <v>45448</v>
      </c>
      <c r="C4162" t="s">
        <v>38</v>
      </c>
      <c r="D4162" t="s">
        <v>18</v>
      </c>
    </row>
    <row r="4163" spans="1:4" x14ac:dyDescent="0.35">
      <c r="A4163" t="s">
        <v>4179</v>
      </c>
      <c r="B4163" s="1">
        <v>45622</v>
      </c>
      <c r="C4163" t="s">
        <v>10</v>
      </c>
      <c r="D4163" t="s">
        <v>22</v>
      </c>
    </row>
    <row r="4164" spans="1:4" x14ac:dyDescent="0.35">
      <c r="A4164" t="s">
        <v>4180</v>
      </c>
      <c r="B4164" s="1">
        <v>45721</v>
      </c>
      <c r="C4164" t="s">
        <v>8</v>
      </c>
      <c r="D4164" t="s">
        <v>18</v>
      </c>
    </row>
    <row r="4165" spans="1:4" x14ac:dyDescent="0.35">
      <c r="A4165" t="s">
        <v>4181</v>
      </c>
      <c r="B4165" s="1">
        <v>45725</v>
      </c>
      <c r="C4165" t="s">
        <v>38</v>
      </c>
      <c r="D4165" t="s">
        <v>13</v>
      </c>
    </row>
    <row r="4166" spans="1:4" x14ac:dyDescent="0.35">
      <c r="A4166" t="s">
        <v>4182</v>
      </c>
      <c r="B4166" s="1">
        <v>45572</v>
      </c>
      <c r="C4166" t="s">
        <v>41</v>
      </c>
      <c r="D4166" t="s">
        <v>24</v>
      </c>
    </row>
    <row r="4167" spans="1:4" x14ac:dyDescent="0.35">
      <c r="A4167" t="s">
        <v>4183</v>
      </c>
      <c r="B4167" s="1">
        <v>45707</v>
      </c>
      <c r="C4167" t="s">
        <v>41</v>
      </c>
      <c r="D4167" t="s">
        <v>20</v>
      </c>
    </row>
    <row r="4168" spans="1:4" x14ac:dyDescent="0.35">
      <c r="A4168" t="s">
        <v>4184</v>
      </c>
      <c r="B4168" s="1">
        <v>45508</v>
      </c>
      <c r="C4168" t="s">
        <v>8</v>
      </c>
      <c r="D4168" t="s">
        <v>35</v>
      </c>
    </row>
    <row r="4169" spans="1:4" x14ac:dyDescent="0.35">
      <c r="A4169" t="s">
        <v>4185</v>
      </c>
      <c r="B4169" s="1">
        <v>45587</v>
      </c>
      <c r="C4169" t="s">
        <v>10</v>
      </c>
      <c r="D4169" t="s">
        <v>18</v>
      </c>
    </row>
    <row r="4170" spans="1:4" x14ac:dyDescent="0.35">
      <c r="A4170" t="s">
        <v>4186</v>
      </c>
      <c r="B4170" s="1">
        <v>45558</v>
      </c>
      <c r="C4170" t="s">
        <v>10</v>
      </c>
      <c r="D4170" t="s">
        <v>24</v>
      </c>
    </row>
    <row r="4171" spans="1:4" x14ac:dyDescent="0.35">
      <c r="A4171" t="s">
        <v>4187</v>
      </c>
      <c r="B4171" s="1">
        <v>45640</v>
      </c>
      <c r="C4171" t="s">
        <v>41</v>
      </c>
      <c r="D4171" t="s">
        <v>11</v>
      </c>
    </row>
    <row r="4172" spans="1:4" x14ac:dyDescent="0.35">
      <c r="A4172" t="s">
        <v>4188</v>
      </c>
      <c r="B4172" s="1">
        <v>45461</v>
      </c>
      <c r="C4172" t="s">
        <v>8</v>
      </c>
      <c r="D4172" t="s">
        <v>24</v>
      </c>
    </row>
    <row r="4173" spans="1:4" x14ac:dyDescent="0.35">
      <c r="A4173" t="s">
        <v>4189</v>
      </c>
      <c r="B4173" s="1">
        <v>45413</v>
      </c>
      <c r="C4173" t="s">
        <v>5</v>
      </c>
      <c r="D4173" t="s">
        <v>11</v>
      </c>
    </row>
    <row r="4174" spans="1:4" x14ac:dyDescent="0.35">
      <c r="A4174" t="s">
        <v>4190</v>
      </c>
      <c r="B4174" s="1">
        <v>45368</v>
      </c>
      <c r="C4174" t="s">
        <v>38</v>
      </c>
      <c r="D4174" t="s">
        <v>11</v>
      </c>
    </row>
    <row r="4175" spans="1:4" x14ac:dyDescent="0.35">
      <c r="A4175" t="s">
        <v>4191</v>
      </c>
      <c r="B4175" s="1">
        <v>45716</v>
      </c>
      <c r="C4175" t="s">
        <v>33</v>
      </c>
      <c r="D4175" t="s">
        <v>11</v>
      </c>
    </row>
    <row r="4176" spans="1:4" x14ac:dyDescent="0.35">
      <c r="A4176" t="s">
        <v>4192</v>
      </c>
      <c r="B4176" s="1">
        <v>45544</v>
      </c>
      <c r="C4176" t="s">
        <v>8</v>
      </c>
      <c r="D4176" t="s">
        <v>35</v>
      </c>
    </row>
    <row r="4177" spans="1:4" x14ac:dyDescent="0.35">
      <c r="A4177" t="s">
        <v>4193</v>
      </c>
      <c r="B4177" s="1">
        <v>45714</v>
      </c>
      <c r="C4177" t="s">
        <v>33</v>
      </c>
      <c r="D4177" t="s">
        <v>22</v>
      </c>
    </row>
    <row r="4178" spans="1:4" x14ac:dyDescent="0.35">
      <c r="A4178" t="s">
        <v>4194</v>
      </c>
      <c r="B4178" s="1">
        <v>45588</v>
      </c>
      <c r="C4178" t="s">
        <v>8</v>
      </c>
      <c r="D4178" t="s">
        <v>35</v>
      </c>
    </row>
    <row r="4179" spans="1:4" x14ac:dyDescent="0.35">
      <c r="A4179" t="s">
        <v>4195</v>
      </c>
      <c r="B4179" s="1">
        <v>45483</v>
      </c>
      <c r="C4179" t="s">
        <v>38</v>
      </c>
      <c r="D4179" t="s">
        <v>24</v>
      </c>
    </row>
    <row r="4180" spans="1:4" x14ac:dyDescent="0.35">
      <c r="A4180" t="s">
        <v>4196</v>
      </c>
      <c r="B4180" s="1">
        <v>45487</v>
      </c>
      <c r="C4180" t="s">
        <v>10</v>
      </c>
      <c r="D4180" t="s">
        <v>18</v>
      </c>
    </row>
    <row r="4181" spans="1:4" x14ac:dyDescent="0.35">
      <c r="A4181" t="s">
        <v>4197</v>
      </c>
      <c r="B4181" s="1">
        <v>45596</v>
      </c>
      <c r="C4181" t="s">
        <v>38</v>
      </c>
      <c r="D4181" t="s">
        <v>35</v>
      </c>
    </row>
    <row r="4182" spans="1:4" x14ac:dyDescent="0.35">
      <c r="A4182" t="s">
        <v>4198</v>
      </c>
      <c r="B4182" s="1">
        <v>45693</v>
      </c>
      <c r="C4182" t="s">
        <v>41</v>
      </c>
      <c r="D4182" t="s">
        <v>24</v>
      </c>
    </row>
    <row r="4183" spans="1:4" x14ac:dyDescent="0.35">
      <c r="A4183" t="s">
        <v>4199</v>
      </c>
      <c r="B4183" s="1">
        <v>45516</v>
      </c>
      <c r="C4183" t="s">
        <v>8</v>
      </c>
      <c r="D4183" t="s">
        <v>20</v>
      </c>
    </row>
    <row r="4184" spans="1:4" x14ac:dyDescent="0.35">
      <c r="A4184" t="s">
        <v>4200</v>
      </c>
      <c r="B4184" s="1">
        <v>45551</v>
      </c>
      <c r="C4184" t="s">
        <v>5</v>
      </c>
      <c r="D4184" t="s">
        <v>18</v>
      </c>
    </row>
    <row r="4185" spans="1:4" x14ac:dyDescent="0.35">
      <c r="A4185" t="s">
        <v>4201</v>
      </c>
      <c r="B4185" s="1">
        <v>45443</v>
      </c>
      <c r="C4185" t="s">
        <v>41</v>
      </c>
      <c r="D4185" t="s">
        <v>11</v>
      </c>
    </row>
    <row r="4186" spans="1:4" x14ac:dyDescent="0.35">
      <c r="A4186" t="s">
        <v>4202</v>
      </c>
      <c r="B4186" s="1">
        <v>45596</v>
      </c>
      <c r="C4186" t="s">
        <v>5</v>
      </c>
      <c r="D4186" t="s">
        <v>22</v>
      </c>
    </row>
    <row r="4187" spans="1:4" x14ac:dyDescent="0.35">
      <c r="A4187" t="s">
        <v>4203</v>
      </c>
      <c r="B4187" s="1">
        <v>45558</v>
      </c>
      <c r="C4187" t="s">
        <v>33</v>
      </c>
      <c r="D4187" t="s">
        <v>18</v>
      </c>
    </row>
    <row r="4188" spans="1:4" x14ac:dyDescent="0.35">
      <c r="A4188" t="s">
        <v>4204</v>
      </c>
      <c r="B4188" s="1">
        <v>45712</v>
      </c>
      <c r="C4188" t="s">
        <v>8</v>
      </c>
      <c r="D4188" t="s">
        <v>18</v>
      </c>
    </row>
    <row r="4189" spans="1:4" x14ac:dyDescent="0.35">
      <c r="A4189" t="s">
        <v>4205</v>
      </c>
      <c r="B4189" s="1">
        <v>45379</v>
      </c>
      <c r="C4189" t="s">
        <v>8</v>
      </c>
      <c r="D4189" t="s">
        <v>24</v>
      </c>
    </row>
    <row r="4190" spans="1:4" x14ac:dyDescent="0.35">
      <c r="A4190" t="s">
        <v>4206</v>
      </c>
      <c r="B4190" s="1">
        <v>45397</v>
      </c>
      <c r="C4190" t="s">
        <v>38</v>
      </c>
      <c r="D4190" t="s">
        <v>35</v>
      </c>
    </row>
    <row r="4191" spans="1:4" x14ac:dyDescent="0.35">
      <c r="A4191" t="s">
        <v>4207</v>
      </c>
      <c r="B4191" s="1">
        <v>45684</v>
      </c>
      <c r="C4191" t="s">
        <v>8</v>
      </c>
      <c r="D4191" t="s">
        <v>6</v>
      </c>
    </row>
    <row r="4192" spans="1:4" x14ac:dyDescent="0.35">
      <c r="A4192" t="s">
        <v>4208</v>
      </c>
      <c r="B4192" s="1">
        <v>45557</v>
      </c>
      <c r="C4192" t="s">
        <v>41</v>
      </c>
      <c r="D4192" t="s">
        <v>22</v>
      </c>
    </row>
    <row r="4193" spans="1:4" x14ac:dyDescent="0.35">
      <c r="A4193" t="s">
        <v>4209</v>
      </c>
      <c r="B4193" s="1">
        <v>45393</v>
      </c>
      <c r="C4193" t="s">
        <v>5</v>
      </c>
      <c r="D4193" t="s">
        <v>22</v>
      </c>
    </row>
    <row r="4194" spans="1:4" x14ac:dyDescent="0.35">
      <c r="A4194" t="s">
        <v>4210</v>
      </c>
      <c r="B4194" s="1">
        <v>45635</v>
      </c>
      <c r="C4194" t="s">
        <v>33</v>
      </c>
      <c r="D4194" t="s">
        <v>6</v>
      </c>
    </row>
    <row r="4195" spans="1:4" x14ac:dyDescent="0.35">
      <c r="A4195" t="s">
        <v>4211</v>
      </c>
      <c r="B4195" s="1">
        <v>45722</v>
      </c>
      <c r="C4195" t="s">
        <v>41</v>
      </c>
      <c r="D4195" t="s">
        <v>13</v>
      </c>
    </row>
    <row r="4196" spans="1:4" x14ac:dyDescent="0.35">
      <c r="A4196" t="s">
        <v>4212</v>
      </c>
      <c r="B4196" s="1">
        <v>45420</v>
      </c>
      <c r="C4196" t="s">
        <v>38</v>
      </c>
      <c r="D4196" t="s">
        <v>35</v>
      </c>
    </row>
    <row r="4197" spans="1:4" x14ac:dyDescent="0.35">
      <c r="A4197" t="s">
        <v>4213</v>
      </c>
      <c r="B4197" s="1">
        <v>45509</v>
      </c>
      <c r="C4197" t="s">
        <v>5</v>
      </c>
      <c r="D4197" t="s">
        <v>22</v>
      </c>
    </row>
    <row r="4198" spans="1:4" x14ac:dyDescent="0.35">
      <c r="A4198" t="s">
        <v>4214</v>
      </c>
      <c r="B4198" s="1">
        <v>45582</v>
      </c>
      <c r="C4198" t="s">
        <v>8</v>
      </c>
      <c r="D4198" t="s">
        <v>11</v>
      </c>
    </row>
    <row r="4199" spans="1:4" x14ac:dyDescent="0.35">
      <c r="A4199" t="s">
        <v>4215</v>
      </c>
      <c r="B4199" s="1">
        <v>45450</v>
      </c>
      <c r="C4199" t="s">
        <v>10</v>
      </c>
      <c r="D4199" t="s">
        <v>20</v>
      </c>
    </row>
    <row r="4200" spans="1:4" x14ac:dyDescent="0.35">
      <c r="A4200" t="s">
        <v>4216</v>
      </c>
      <c r="B4200" s="1">
        <v>45549</v>
      </c>
      <c r="C4200" t="s">
        <v>8</v>
      </c>
      <c r="D4200" t="s">
        <v>13</v>
      </c>
    </row>
    <row r="4201" spans="1:4" x14ac:dyDescent="0.35">
      <c r="A4201" t="s">
        <v>4217</v>
      </c>
      <c r="B4201" s="1">
        <v>45700</v>
      </c>
      <c r="C4201" t="s">
        <v>38</v>
      </c>
      <c r="D4201" t="s">
        <v>13</v>
      </c>
    </row>
    <row r="4202" spans="1:4" x14ac:dyDescent="0.35">
      <c r="A4202" t="s">
        <v>4218</v>
      </c>
      <c r="B4202" s="1">
        <v>45570</v>
      </c>
      <c r="C4202" t="s">
        <v>33</v>
      </c>
      <c r="D4202" t="s">
        <v>20</v>
      </c>
    </row>
    <row r="4203" spans="1:4" x14ac:dyDescent="0.35">
      <c r="A4203" t="s">
        <v>4219</v>
      </c>
      <c r="B4203" s="1">
        <v>45709</v>
      </c>
      <c r="C4203" t="s">
        <v>8</v>
      </c>
      <c r="D4203" t="s">
        <v>11</v>
      </c>
    </row>
    <row r="4204" spans="1:4" x14ac:dyDescent="0.35">
      <c r="A4204" t="s">
        <v>4220</v>
      </c>
      <c r="B4204" s="1">
        <v>45529</v>
      </c>
      <c r="C4204" t="s">
        <v>38</v>
      </c>
      <c r="D4204" t="s">
        <v>22</v>
      </c>
    </row>
    <row r="4205" spans="1:4" x14ac:dyDescent="0.35">
      <c r="A4205" t="s">
        <v>4221</v>
      </c>
      <c r="B4205" s="1">
        <v>45454</v>
      </c>
      <c r="C4205" t="s">
        <v>8</v>
      </c>
      <c r="D4205" t="s">
        <v>11</v>
      </c>
    </row>
    <row r="4206" spans="1:4" x14ac:dyDescent="0.35">
      <c r="A4206" t="s">
        <v>4222</v>
      </c>
      <c r="B4206" s="1">
        <v>45543</v>
      </c>
      <c r="C4206" t="s">
        <v>41</v>
      </c>
      <c r="D4206" t="s">
        <v>24</v>
      </c>
    </row>
    <row r="4207" spans="1:4" x14ac:dyDescent="0.35">
      <c r="A4207" t="s">
        <v>4223</v>
      </c>
      <c r="B4207" s="1">
        <v>45440</v>
      </c>
      <c r="C4207" t="s">
        <v>8</v>
      </c>
      <c r="D4207" t="s">
        <v>35</v>
      </c>
    </row>
    <row r="4208" spans="1:4" x14ac:dyDescent="0.35">
      <c r="A4208" t="s">
        <v>4224</v>
      </c>
      <c r="B4208" s="1">
        <v>45594</v>
      </c>
      <c r="C4208" t="s">
        <v>5</v>
      </c>
      <c r="D4208" t="s">
        <v>35</v>
      </c>
    </row>
    <row r="4209" spans="1:4" x14ac:dyDescent="0.35">
      <c r="A4209" t="s">
        <v>4225</v>
      </c>
      <c r="B4209" s="1">
        <v>45522</v>
      </c>
      <c r="C4209" t="s">
        <v>8</v>
      </c>
      <c r="D4209" t="s">
        <v>22</v>
      </c>
    </row>
    <row r="4210" spans="1:4" x14ac:dyDescent="0.35">
      <c r="A4210" t="s">
        <v>4226</v>
      </c>
      <c r="B4210" s="1">
        <v>45511</v>
      </c>
      <c r="C4210" t="s">
        <v>8</v>
      </c>
      <c r="D4210" t="s">
        <v>18</v>
      </c>
    </row>
    <row r="4211" spans="1:4" x14ac:dyDescent="0.35">
      <c r="A4211" t="s">
        <v>4227</v>
      </c>
      <c r="B4211" s="1">
        <v>45648</v>
      </c>
      <c r="C4211" t="s">
        <v>33</v>
      </c>
      <c r="D4211" t="s">
        <v>11</v>
      </c>
    </row>
    <row r="4212" spans="1:4" x14ac:dyDescent="0.35">
      <c r="A4212" t="s">
        <v>4228</v>
      </c>
      <c r="B4212" s="1">
        <v>45432</v>
      </c>
      <c r="C4212" t="s">
        <v>41</v>
      </c>
      <c r="D4212" t="s">
        <v>24</v>
      </c>
    </row>
    <row r="4213" spans="1:4" x14ac:dyDescent="0.35">
      <c r="A4213" t="s">
        <v>4229</v>
      </c>
      <c r="B4213" s="1">
        <v>45433</v>
      </c>
      <c r="C4213" t="s">
        <v>38</v>
      </c>
      <c r="D4213" t="s">
        <v>18</v>
      </c>
    </row>
    <row r="4214" spans="1:4" x14ac:dyDescent="0.35">
      <c r="A4214" t="s">
        <v>4230</v>
      </c>
      <c r="B4214" s="1">
        <v>45637</v>
      </c>
      <c r="C4214" t="s">
        <v>10</v>
      </c>
      <c r="D4214" t="s">
        <v>13</v>
      </c>
    </row>
    <row r="4215" spans="1:4" x14ac:dyDescent="0.35">
      <c r="A4215" t="s">
        <v>4231</v>
      </c>
      <c r="B4215" s="1">
        <v>45393</v>
      </c>
      <c r="C4215" t="s">
        <v>38</v>
      </c>
      <c r="D4215" t="s">
        <v>6</v>
      </c>
    </row>
    <row r="4216" spans="1:4" x14ac:dyDescent="0.35">
      <c r="A4216" t="s">
        <v>4232</v>
      </c>
      <c r="B4216" s="1">
        <v>45512</v>
      </c>
      <c r="C4216" t="s">
        <v>10</v>
      </c>
      <c r="D4216" t="s">
        <v>20</v>
      </c>
    </row>
    <row r="4217" spans="1:4" x14ac:dyDescent="0.35">
      <c r="A4217" t="s">
        <v>4233</v>
      </c>
      <c r="B4217" s="1">
        <v>45621</v>
      </c>
      <c r="C4217" t="s">
        <v>10</v>
      </c>
      <c r="D4217" t="s">
        <v>24</v>
      </c>
    </row>
    <row r="4218" spans="1:4" x14ac:dyDescent="0.35">
      <c r="A4218" t="s">
        <v>4234</v>
      </c>
      <c r="B4218" s="1">
        <v>45618</v>
      </c>
      <c r="C4218" t="s">
        <v>5</v>
      </c>
      <c r="D4218" t="s">
        <v>6</v>
      </c>
    </row>
    <row r="4219" spans="1:4" x14ac:dyDescent="0.35">
      <c r="A4219" t="s">
        <v>4235</v>
      </c>
      <c r="B4219" s="1">
        <v>45500</v>
      </c>
      <c r="C4219" t="s">
        <v>38</v>
      </c>
      <c r="D4219" t="s">
        <v>24</v>
      </c>
    </row>
    <row r="4220" spans="1:4" x14ac:dyDescent="0.35">
      <c r="A4220" t="s">
        <v>4236</v>
      </c>
      <c r="B4220" s="1">
        <v>45386</v>
      </c>
      <c r="C4220" t="s">
        <v>8</v>
      </c>
      <c r="D4220" t="s">
        <v>35</v>
      </c>
    </row>
    <row r="4221" spans="1:4" x14ac:dyDescent="0.35">
      <c r="A4221" t="s">
        <v>4237</v>
      </c>
      <c r="B4221" s="1">
        <v>45683</v>
      </c>
      <c r="C4221" t="s">
        <v>33</v>
      </c>
      <c r="D4221" t="s">
        <v>24</v>
      </c>
    </row>
    <row r="4222" spans="1:4" x14ac:dyDescent="0.35">
      <c r="A4222" t="s">
        <v>4238</v>
      </c>
      <c r="B4222" s="1">
        <v>45478</v>
      </c>
      <c r="C4222" t="s">
        <v>33</v>
      </c>
      <c r="D4222" t="s">
        <v>20</v>
      </c>
    </row>
    <row r="4223" spans="1:4" x14ac:dyDescent="0.35">
      <c r="A4223" t="s">
        <v>4239</v>
      </c>
      <c r="B4223" s="1">
        <v>45549</v>
      </c>
      <c r="C4223" t="s">
        <v>38</v>
      </c>
      <c r="D4223" t="s">
        <v>6</v>
      </c>
    </row>
    <row r="4224" spans="1:4" x14ac:dyDescent="0.35">
      <c r="A4224" t="s">
        <v>4240</v>
      </c>
      <c r="B4224" s="1">
        <v>45623</v>
      </c>
      <c r="C4224" t="s">
        <v>33</v>
      </c>
      <c r="D4224" t="s">
        <v>6</v>
      </c>
    </row>
    <row r="4225" spans="1:4" x14ac:dyDescent="0.35">
      <c r="A4225" t="s">
        <v>4241</v>
      </c>
      <c r="B4225" s="1">
        <v>45370</v>
      </c>
      <c r="C4225" t="s">
        <v>5</v>
      </c>
      <c r="D4225" t="s">
        <v>13</v>
      </c>
    </row>
    <row r="4226" spans="1:4" x14ac:dyDescent="0.35">
      <c r="A4226" t="s">
        <v>4242</v>
      </c>
      <c r="B4226" s="1">
        <v>45567</v>
      </c>
      <c r="C4226" t="s">
        <v>5</v>
      </c>
      <c r="D4226" t="s">
        <v>18</v>
      </c>
    </row>
    <row r="4227" spans="1:4" x14ac:dyDescent="0.35">
      <c r="A4227" t="s">
        <v>4243</v>
      </c>
      <c r="B4227" s="1">
        <v>45671</v>
      </c>
      <c r="C4227" t="s">
        <v>5</v>
      </c>
      <c r="D4227" t="s">
        <v>24</v>
      </c>
    </row>
    <row r="4228" spans="1:4" x14ac:dyDescent="0.35">
      <c r="A4228" t="s">
        <v>4244</v>
      </c>
      <c r="B4228" s="1">
        <v>45419</v>
      </c>
      <c r="C4228" t="s">
        <v>33</v>
      </c>
      <c r="D4228" t="s">
        <v>35</v>
      </c>
    </row>
    <row r="4229" spans="1:4" x14ac:dyDescent="0.35">
      <c r="A4229" t="s">
        <v>4245</v>
      </c>
      <c r="B4229" s="1">
        <v>45689</v>
      </c>
      <c r="C4229" t="s">
        <v>10</v>
      </c>
      <c r="D4229" t="s">
        <v>35</v>
      </c>
    </row>
    <row r="4230" spans="1:4" x14ac:dyDescent="0.35">
      <c r="A4230" t="s">
        <v>4246</v>
      </c>
      <c r="B4230" s="1">
        <v>45615</v>
      </c>
      <c r="C4230" t="s">
        <v>38</v>
      </c>
      <c r="D4230" t="s">
        <v>20</v>
      </c>
    </row>
    <row r="4231" spans="1:4" x14ac:dyDescent="0.35">
      <c r="A4231" t="s">
        <v>4247</v>
      </c>
      <c r="B4231" s="1">
        <v>45466</v>
      </c>
      <c r="C4231" t="s">
        <v>5</v>
      </c>
      <c r="D4231" t="s">
        <v>35</v>
      </c>
    </row>
    <row r="4232" spans="1:4" x14ac:dyDescent="0.35">
      <c r="A4232" t="s">
        <v>4248</v>
      </c>
      <c r="B4232" s="1">
        <v>45406</v>
      </c>
      <c r="C4232" t="s">
        <v>10</v>
      </c>
      <c r="D4232" t="s">
        <v>18</v>
      </c>
    </row>
    <row r="4233" spans="1:4" x14ac:dyDescent="0.35">
      <c r="A4233" t="s">
        <v>4249</v>
      </c>
      <c r="B4233" s="1">
        <v>45641</v>
      </c>
      <c r="C4233" t="s">
        <v>5</v>
      </c>
      <c r="D4233" t="s">
        <v>20</v>
      </c>
    </row>
    <row r="4234" spans="1:4" x14ac:dyDescent="0.35">
      <c r="A4234" t="s">
        <v>4250</v>
      </c>
      <c r="B4234" s="1">
        <v>45550</v>
      </c>
      <c r="C4234" t="s">
        <v>8</v>
      </c>
      <c r="D4234" t="s">
        <v>18</v>
      </c>
    </row>
    <row r="4235" spans="1:4" x14ac:dyDescent="0.35">
      <c r="A4235" t="s">
        <v>4251</v>
      </c>
      <c r="B4235" s="1">
        <v>45550</v>
      </c>
      <c r="C4235" t="s">
        <v>8</v>
      </c>
      <c r="D4235" t="s">
        <v>35</v>
      </c>
    </row>
    <row r="4236" spans="1:4" x14ac:dyDescent="0.35">
      <c r="A4236" t="s">
        <v>4252</v>
      </c>
      <c r="B4236" s="1">
        <v>45539</v>
      </c>
      <c r="C4236" t="s">
        <v>33</v>
      </c>
      <c r="D4236" t="s">
        <v>20</v>
      </c>
    </row>
    <row r="4237" spans="1:4" x14ac:dyDescent="0.35">
      <c r="A4237" t="s">
        <v>4253</v>
      </c>
      <c r="B4237" s="1">
        <v>45505</v>
      </c>
      <c r="C4237" t="s">
        <v>8</v>
      </c>
      <c r="D4237" t="s">
        <v>11</v>
      </c>
    </row>
    <row r="4238" spans="1:4" x14ac:dyDescent="0.35">
      <c r="A4238" t="s">
        <v>4254</v>
      </c>
      <c r="B4238" s="1">
        <v>45687</v>
      </c>
      <c r="C4238" t="s">
        <v>33</v>
      </c>
      <c r="D4238" t="s">
        <v>11</v>
      </c>
    </row>
    <row r="4239" spans="1:4" x14ac:dyDescent="0.35">
      <c r="A4239" t="s">
        <v>4255</v>
      </c>
      <c r="B4239" s="1">
        <v>45537</v>
      </c>
      <c r="C4239" t="s">
        <v>38</v>
      </c>
      <c r="D4239" t="s">
        <v>22</v>
      </c>
    </row>
    <row r="4240" spans="1:4" x14ac:dyDescent="0.35">
      <c r="A4240" t="s">
        <v>4256</v>
      </c>
      <c r="B4240" s="1">
        <v>45433</v>
      </c>
      <c r="C4240" t="s">
        <v>33</v>
      </c>
      <c r="D4240" t="s">
        <v>11</v>
      </c>
    </row>
    <row r="4241" spans="1:4" x14ac:dyDescent="0.35">
      <c r="A4241" t="s">
        <v>4257</v>
      </c>
      <c r="B4241" s="1">
        <v>45544</v>
      </c>
      <c r="C4241" t="s">
        <v>8</v>
      </c>
      <c r="D4241" t="s">
        <v>11</v>
      </c>
    </row>
    <row r="4242" spans="1:4" x14ac:dyDescent="0.35">
      <c r="A4242" t="s">
        <v>4258</v>
      </c>
      <c r="B4242" s="1">
        <v>45369</v>
      </c>
      <c r="C4242" t="s">
        <v>41</v>
      </c>
      <c r="D4242" t="s">
        <v>18</v>
      </c>
    </row>
    <row r="4243" spans="1:4" x14ac:dyDescent="0.35">
      <c r="A4243" t="s">
        <v>4259</v>
      </c>
      <c r="B4243" s="1">
        <v>45534</v>
      </c>
      <c r="C4243" t="s">
        <v>10</v>
      </c>
      <c r="D4243" t="s">
        <v>13</v>
      </c>
    </row>
    <row r="4244" spans="1:4" x14ac:dyDescent="0.35">
      <c r="A4244" t="s">
        <v>4260</v>
      </c>
      <c r="B4244" s="1">
        <v>45464</v>
      </c>
      <c r="C4244" t="s">
        <v>41</v>
      </c>
      <c r="D4244" t="s">
        <v>24</v>
      </c>
    </row>
    <row r="4245" spans="1:4" x14ac:dyDescent="0.35">
      <c r="A4245" t="s">
        <v>4261</v>
      </c>
      <c r="B4245" s="1">
        <v>45566</v>
      </c>
      <c r="C4245" t="s">
        <v>38</v>
      </c>
      <c r="D4245" t="s">
        <v>6</v>
      </c>
    </row>
    <row r="4246" spans="1:4" x14ac:dyDescent="0.35">
      <c r="A4246" t="s">
        <v>4262</v>
      </c>
      <c r="B4246" s="1">
        <v>45622</v>
      </c>
      <c r="C4246" t="s">
        <v>38</v>
      </c>
      <c r="D4246" t="s">
        <v>22</v>
      </c>
    </row>
    <row r="4247" spans="1:4" x14ac:dyDescent="0.35">
      <c r="A4247" t="s">
        <v>4263</v>
      </c>
      <c r="B4247" s="1">
        <v>45637</v>
      </c>
      <c r="C4247" t="s">
        <v>33</v>
      </c>
      <c r="D4247" t="s">
        <v>11</v>
      </c>
    </row>
    <row r="4248" spans="1:4" x14ac:dyDescent="0.35">
      <c r="A4248" t="s">
        <v>4264</v>
      </c>
      <c r="B4248" s="1">
        <v>45611</v>
      </c>
      <c r="C4248" t="s">
        <v>8</v>
      </c>
      <c r="D4248" t="s">
        <v>22</v>
      </c>
    </row>
    <row r="4249" spans="1:4" x14ac:dyDescent="0.35">
      <c r="A4249" t="s">
        <v>4265</v>
      </c>
      <c r="B4249" s="1">
        <v>45674</v>
      </c>
      <c r="C4249" t="s">
        <v>8</v>
      </c>
      <c r="D4249" t="s">
        <v>11</v>
      </c>
    </row>
    <row r="4250" spans="1:4" x14ac:dyDescent="0.35">
      <c r="A4250" t="s">
        <v>4266</v>
      </c>
      <c r="B4250" s="1">
        <v>45690</v>
      </c>
      <c r="C4250" t="s">
        <v>10</v>
      </c>
      <c r="D4250" t="s">
        <v>24</v>
      </c>
    </row>
    <row r="4251" spans="1:4" x14ac:dyDescent="0.35">
      <c r="A4251" t="s">
        <v>4267</v>
      </c>
      <c r="B4251" s="1">
        <v>45625</v>
      </c>
      <c r="C4251" t="s">
        <v>5</v>
      </c>
      <c r="D4251" t="s">
        <v>35</v>
      </c>
    </row>
    <row r="4252" spans="1:4" x14ac:dyDescent="0.35">
      <c r="A4252" t="s">
        <v>4268</v>
      </c>
      <c r="B4252" s="1">
        <v>45703</v>
      </c>
      <c r="C4252" t="s">
        <v>38</v>
      </c>
      <c r="D4252" t="s">
        <v>24</v>
      </c>
    </row>
    <row r="4253" spans="1:4" x14ac:dyDescent="0.35">
      <c r="A4253" t="s">
        <v>4269</v>
      </c>
      <c r="B4253" s="1">
        <v>45457</v>
      </c>
      <c r="C4253" t="s">
        <v>5</v>
      </c>
      <c r="D4253" t="s">
        <v>24</v>
      </c>
    </row>
    <row r="4254" spans="1:4" x14ac:dyDescent="0.35">
      <c r="A4254" t="s">
        <v>4270</v>
      </c>
      <c r="B4254" s="1">
        <v>45441</v>
      </c>
      <c r="C4254" t="s">
        <v>38</v>
      </c>
      <c r="D4254" t="s">
        <v>20</v>
      </c>
    </row>
    <row r="4255" spans="1:4" x14ac:dyDescent="0.35">
      <c r="A4255" t="s">
        <v>4271</v>
      </c>
      <c r="B4255" s="1">
        <v>45494</v>
      </c>
      <c r="C4255" t="s">
        <v>33</v>
      </c>
      <c r="D4255" t="s">
        <v>35</v>
      </c>
    </row>
    <row r="4256" spans="1:4" x14ac:dyDescent="0.35">
      <c r="A4256" t="s">
        <v>4272</v>
      </c>
      <c r="B4256" s="1">
        <v>45630</v>
      </c>
      <c r="C4256" t="s">
        <v>5</v>
      </c>
      <c r="D4256" t="s">
        <v>35</v>
      </c>
    </row>
    <row r="4257" spans="1:4" x14ac:dyDescent="0.35">
      <c r="A4257" t="s">
        <v>4273</v>
      </c>
      <c r="B4257" s="1">
        <v>45709</v>
      </c>
      <c r="C4257" t="s">
        <v>8</v>
      </c>
      <c r="D4257" t="s">
        <v>35</v>
      </c>
    </row>
    <row r="4258" spans="1:4" x14ac:dyDescent="0.35">
      <c r="A4258" t="s">
        <v>4274</v>
      </c>
      <c r="B4258" s="1">
        <v>45433</v>
      </c>
      <c r="C4258" t="s">
        <v>33</v>
      </c>
      <c r="D4258" t="s">
        <v>24</v>
      </c>
    </row>
    <row r="4259" spans="1:4" x14ac:dyDescent="0.35">
      <c r="A4259" t="s">
        <v>4275</v>
      </c>
      <c r="B4259" s="1">
        <v>45644</v>
      </c>
      <c r="C4259" t="s">
        <v>41</v>
      </c>
      <c r="D4259" t="s">
        <v>35</v>
      </c>
    </row>
    <row r="4260" spans="1:4" x14ac:dyDescent="0.35">
      <c r="A4260" t="s">
        <v>4276</v>
      </c>
      <c r="B4260" s="1">
        <v>45416</v>
      </c>
      <c r="C4260" t="s">
        <v>38</v>
      </c>
      <c r="D4260" t="s">
        <v>20</v>
      </c>
    </row>
    <row r="4261" spans="1:4" x14ac:dyDescent="0.35">
      <c r="A4261" t="s">
        <v>4277</v>
      </c>
      <c r="B4261" s="1">
        <v>45601</v>
      </c>
      <c r="C4261" t="s">
        <v>10</v>
      </c>
      <c r="D4261" t="s">
        <v>35</v>
      </c>
    </row>
    <row r="4262" spans="1:4" x14ac:dyDescent="0.35">
      <c r="A4262" t="s">
        <v>4278</v>
      </c>
      <c r="B4262" s="1">
        <v>45392</v>
      </c>
      <c r="C4262" t="s">
        <v>5</v>
      </c>
      <c r="D4262" t="s">
        <v>13</v>
      </c>
    </row>
    <row r="4263" spans="1:4" x14ac:dyDescent="0.35">
      <c r="A4263" t="s">
        <v>4279</v>
      </c>
      <c r="B4263" s="1">
        <v>45583</v>
      </c>
      <c r="C4263" t="s">
        <v>10</v>
      </c>
      <c r="D4263" t="s">
        <v>20</v>
      </c>
    </row>
    <row r="4264" spans="1:4" x14ac:dyDescent="0.35">
      <c r="A4264" t="s">
        <v>4280</v>
      </c>
      <c r="B4264" s="1">
        <v>45410</v>
      </c>
      <c r="C4264" t="s">
        <v>5</v>
      </c>
      <c r="D4264" t="s">
        <v>22</v>
      </c>
    </row>
    <row r="4265" spans="1:4" x14ac:dyDescent="0.35">
      <c r="A4265" t="s">
        <v>4281</v>
      </c>
      <c r="B4265" s="1">
        <v>45379</v>
      </c>
      <c r="C4265" t="s">
        <v>38</v>
      </c>
      <c r="D4265" t="s">
        <v>20</v>
      </c>
    </row>
    <row r="4266" spans="1:4" x14ac:dyDescent="0.35">
      <c r="A4266" t="s">
        <v>4282</v>
      </c>
      <c r="B4266" s="1">
        <v>45363</v>
      </c>
      <c r="C4266" t="s">
        <v>33</v>
      </c>
      <c r="D4266" t="s">
        <v>11</v>
      </c>
    </row>
    <row r="4267" spans="1:4" x14ac:dyDescent="0.35">
      <c r="A4267" t="s">
        <v>4283</v>
      </c>
      <c r="B4267" s="1">
        <v>45645</v>
      </c>
      <c r="C4267" t="s">
        <v>33</v>
      </c>
      <c r="D4267" t="s">
        <v>13</v>
      </c>
    </row>
    <row r="4268" spans="1:4" x14ac:dyDescent="0.35">
      <c r="A4268" t="s">
        <v>4284</v>
      </c>
      <c r="B4268" s="1">
        <v>45446</v>
      </c>
      <c r="C4268" t="s">
        <v>10</v>
      </c>
      <c r="D4268" t="s">
        <v>20</v>
      </c>
    </row>
    <row r="4269" spans="1:4" x14ac:dyDescent="0.35">
      <c r="A4269" t="s">
        <v>4285</v>
      </c>
      <c r="B4269" s="1">
        <v>45389</v>
      </c>
      <c r="C4269" t="s">
        <v>41</v>
      </c>
      <c r="D4269" t="s">
        <v>18</v>
      </c>
    </row>
    <row r="4270" spans="1:4" x14ac:dyDescent="0.35">
      <c r="A4270" t="s">
        <v>4286</v>
      </c>
      <c r="B4270" s="1">
        <v>45499</v>
      </c>
      <c r="C4270" t="s">
        <v>33</v>
      </c>
      <c r="D4270" t="s">
        <v>22</v>
      </c>
    </row>
    <row r="4271" spans="1:4" x14ac:dyDescent="0.35">
      <c r="A4271" t="s">
        <v>4287</v>
      </c>
      <c r="B4271" s="1">
        <v>45526</v>
      </c>
      <c r="C4271" t="s">
        <v>10</v>
      </c>
      <c r="D4271" t="s">
        <v>24</v>
      </c>
    </row>
    <row r="4272" spans="1:4" x14ac:dyDescent="0.35">
      <c r="A4272" t="s">
        <v>4288</v>
      </c>
      <c r="B4272" s="1">
        <v>45694</v>
      </c>
      <c r="C4272" t="s">
        <v>38</v>
      </c>
      <c r="D4272" t="s">
        <v>6</v>
      </c>
    </row>
    <row r="4273" spans="1:4" x14ac:dyDescent="0.35">
      <c r="A4273" t="s">
        <v>4289</v>
      </c>
      <c r="B4273" s="1">
        <v>45364</v>
      </c>
      <c r="C4273" t="s">
        <v>10</v>
      </c>
      <c r="D4273" t="s">
        <v>11</v>
      </c>
    </row>
    <row r="4274" spans="1:4" x14ac:dyDescent="0.35">
      <c r="A4274" t="s">
        <v>4290</v>
      </c>
      <c r="B4274" s="1">
        <v>45474</v>
      </c>
      <c r="C4274" t="s">
        <v>41</v>
      </c>
      <c r="D4274" t="s">
        <v>20</v>
      </c>
    </row>
    <row r="4275" spans="1:4" x14ac:dyDescent="0.35">
      <c r="A4275" t="s">
        <v>4291</v>
      </c>
      <c r="B4275" s="1">
        <v>45654</v>
      </c>
      <c r="C4275" t="s">
        <v>5</v>
      </c>
      <c r="D4275" t="s">
        <v>6</v>
      </c>
    </row>
    <row r="4276" spans="1:4" x14ac:dyDescent="0.35">
      <c r="A4276" t="s">
        <v>4292</v>
      </c>
      <c r="B4276" s="1">
        <v>45369</v>
      </c>
      <c r="C4276" t="s">
        <v>38</v>
      </c>
      <c r="D4276" t="s">
        <v>18</v>
      </c>
    </row>
    <row r="4277" spans="1:4" x14ac:dyDescent="0.35">
      <c r="A4277" t="s">
        <v>4293</v>
      </c>
      <c r="B4277" s="1">
        <v>45488</v>
      </c>
      <c r="C4277" t="s">
        <v>38</v>
      </c>
      <c r="D4277" t="s">
        <v>18</v>
      </c>
    </row>
    <row r="4278" spans="1:4" x14ac:dyDescent="0.35">
      <c r="A4278" t="s">
        <v>4294</v>
      </c>
      <c r="B4278" s="1">
        <v>45416</v>
      </c>
      <c r="C4278" t="s">
        <v>33</v>
      </c>
      <c r="D4278" t="s">
        <v>20</v>
      </c>
    </row>
    <row r="4279" spans="1:4" x14ac:dyDescent="0.35">
      <c r="A4279" t="s">
        <v>4295</v>
      </c>
      <c r="B4279" s="1">
        <v>45510</v>
      </c>
      <c r="C4279" t="s">
        <v>8</v>
      </c>
      <c r="D4279" t="s">
        <v>18</v>
      </c>
    </row>
    <row r="4280" spans="1:4" x14ac:dyDescent="0.35">
      <c r="A4280" t="s">
        <v>4296</v>
      </c>
      <c r="B4280" s="1">
        <v>45546</v>
      </c>
      <c r="C4280" t="s">
        <v>38</v>
      </c>
      <c r="D4280" t="s">
        <v>35</v>
      </c>
    </row>
    <row r="4281" spans="1:4" x14ac:dyDescent="0.35">
      <c r="A4281" t="s">
        <v>4297</v>
      </c>
      <c r="B4281" s="1">
        <v>45549</v>
      </c>
      <c r="C4281" t="s">
        <v>10</v>
      </c>
      <c r="D4281" t="s">
        <v>6</v>
      </c>
    </row>
    <row r="4282" spans="1:4" x14ac:dyDescent="0.35">
      <c r="A4282" t="s">
        <v>4298</v>
      </c>
      <c r="B4282" s="1">
        <v>45649</v>
      </c>
      <c r="C4282" t="s">
        <v>5</v>
      </c>
      <c r="D4282" t="s">
        <v>24</v>
      </c>
    </row>
    <row r="4283" spans="1:4" x14ac:dyDescent="0.35">
      <c r="A4283" t="s">
        <v>4299</v>
      </c>
      <c r="B4283" s="1">
        <v>45696</v>
      </c>
      <c r="C4283" t="s">
        <v>8</v>
      </c>
      <c r="D4283" t="s">
        <v>11</v>
      </c>
    </row>
    <row r="4284" spans="1:4" x14ac:dyDescent="0.35">
      <c r="A4284" t="s">
        <v>4300</v>
      </c>
      <c r="B4284" s="1">
        <v>45434</v>
      </c>
      <c r="C4284" t="s">
        <v>8</v>
      </c>
      <c r="D4284" t="s">
        <v>13</v>
      </c>
    </row>
    <row r="4285" spans="1:4" x14ac:dyDescent="0.35">
      <c r="A4285" t="s">
        <v>4301</v>
      </c>
      <c r="B4285" s="1">
        <v>45457</v>
      </c>
      <c r="C4285" t="s">
        <v>38</v>
      </c>
      <c r="D4285" t="s">
        <v>13</v>
      </c>
    </row>
    <row r="4286" spans="1:4" x14ac:dyDescent="0.35">
      <c r="A4286" t="s">
        <v>4302</v>
      </c>
      <c r="B4286" s="1">
        <v>45539</v>
      </c>
      <c r="C4286" t="s">
        <v>38</v>
      </c>
      <c r="D4286" t="s">
        <v>24</v>
      </c>
    </row>
    <row r="4287" spans="1:4" x14ac:dyDescent="0.35">
      <c r="A4287" t="s">
        <v>4303</v>
      </c>
      <c r="B4287" s="1">
        <v>45619</v>
      </c>
      <c r="C4287" t="s">
        <v>5</v>
      </c>
      <c r="D4287" t="s">
        <v>35</v>
      </c>
    </row>
    <row r="4288" spans="1:4" x14ac:dyDescent="0.35">
      <c r="A4288" t="s">
        <v>4304</v>
      </c>
      <c r="B4288" s="1">
        <v>45619</v>
      </c>
      <c r="C4288" t="s">
        <v>5</v>
      </c>
      <c r="D4288" t="s">
        <v>18</v>
      </c>
    </row>
    <row r="4289" spans="1:4" x14ac:dyDescent="0.35">
      <c r="A4289" t="s">
        <v>4305</v>
      </c>
      <c r="B4289" s="1">
        <v>45701</v>
      </c>
      <c r="C4289" t="s">
        <v>38</v>
      </c>
      <c r="D4289" t="s">
        <v>24</v>
      </c>
    </row>
    <row r="4290" spans="1:4" x14ac:dyDescent="0.35">
      <c r="A4290" t="s">
        <v>4306</v>
      </c>
      <c r="B4290" s="1">
        <v>45484</v>
      </c>
      <c r="C4290" t="s">
        <v>33</v>
      </c>
      <c r="D4290" t="s">
        <v>6</v>
      </c>
    </row>
    <row r="4291" spans="1:4" x14ac:dyDescent="0.35">
      <c r="A4291" t="s">
        <v>4307</v>
      </c>
      <c r="B4291" s="1">
        <v>45452</v>
      </c>
      <c r="C4291" t="s">
        <v>41</v>
      </c>
      <c r="D4291" t="s">
        <v>24</v>
      </c>
    </row>
    <row r="4292" spans="1:4" x14ac:dyDescent="0.35">
      <c r="A4292" t="s">
        <v>4308</v>
      </c>
      <c r="B4292" s="1">
        <v>45522</v>
      </c>
      <c r="C4292" t="s">
        <v>41</v>
      </c>
      <c r="D4292" t="s">
        <v>11</v>
      </c>
    </row>
    <row r="4293" spans="1:4" x14ac:dyDescent="0.35">
      <c r="A4293" t="s">
        <v>4309</v>
      </c>
      <c r="B4293" s="1">
        <v>45613</v>
      </c>
      <c r="C4293" t="s">
        <v>10</v>
      </c>
      <c r="D4293" t="s">
        <v>22</v>
      </c>
    </row>
    <row r="4294" spans="1:4" x14ac:dyDescent="0.35">
      <c r="A4294" t="s">
        <v>4310</v>
      </c>
      <c r="B4294" s="1">
        <v>45601</v>
      </c>
      <c r="C4294" t="s">
        <v>38</v>
      </c>
      <c r="D4294" t="s">
        <v>13</v>
      </c>
    </row>
    <row r="4295" spans="1:4" x14ac:dyDescent="0.35">
      <c r="A4295" t="s">
        <v>4311</v>
      </c>
      <c r="B4295" s="1">
        <v>45445</v>
      </c>
      <c r="C4295" t="s">
        <v>33</v>
      </c>
      <c r="D4295" t="s">
        <v>35</v>
      </c>
    </row>
    <row r="4296" spans="1:4" x14ac:dyDescent="0.35">
      <c r="A4296" t="s">
        <v>4312</v>
      </c>
      <c r="B4296" s="1">
        <v>45498</v>
      </c>
      <c r="C4296" t="s">
        <v>38</v>
      </c>
      <c r="D4296" t="s">
        <v>35</v>
      </c>
    </row>
    <row r="4297" spans="1:4" x14ac:dyDescent="0.35">
      <c r="A4297" t="s">
        <v>4313</v>
      </c>
      <c r="B4297" s="1">
        <v>45703</v>
      </c>
      <c r="C4297" t="s">
        <v>8</v>
      </c>
      <c r="D4297" t="s">
        <v>13</v>
      </c>
    </row>
    <row r="4298" spans="1:4" x14ac:dyDescent="0.35">
      <c r="A4298" t="s">
        <v>4314</v>
      </c>
      <c r="B4298" s="1">
        <v>45441</v>
      </c>
      <c r="C4298" t="s">
        <v>10</v>
      </c>
      <c r="D4298" t="s">
        <v>6</v>
      </c>
    </row>
    <row r="4299" spans="1:4" x14ac:dyDescent="0.35">
      <c r="A4299" t="s">
        <v>4315</v>
      </c>
      <c r="B4299" s="1">
        <v>45705</v>
      </c>
      <c r="C4299" t="s">
        <v>10</v>
      </c>
      <c r="D4299" t="s">
        <v>6</v>
      </c>
    </row>
    <row r="4300" spans="1:4" x14ac:dyDescent="0.35">
      <c r="A4300" t="s">
        <v>4316</v>
      </c>
      <c r="B4300" s="1">
        <v>45523</v>
      </c>
      <c r="C4300" t="s">
        <v>38</v>
      </c>
      <c r="D4300" t="s">
        <v>18</v>
      </c>
    </row>
    <row r="4301" spans="1:4" x14ac:dyDescent="0.35">
      <c r="A4301" t="s">
        <v>4317</v>
      </c>
      <c r="B4301" s="1">
        <v>45684</v>
      </c>
      <c r="C4301" t="s">
        <v>41</v>
      </c>
      <c r="D4301" t="s">
        <v>35</v>
      </c>
    </row>
    <row r="4302" spans="1:4" x14ac:dyDescent="0.35">
      <c r="A4302" t="s">
        <v>4318</v>
      </c>
      <c r="B4302" s="1">
        <v>45509</v>
      </c>
      <c r="C4302" t="s">
        <v>33</v>
      </c>
      <c r="D4302" t="s">
        <v>6</v>
      </c>
    </row>
    <row r="4303" spans="1:4" x14ac:dyDescent="0.35">
      <c r="A4303" t="s">
        <v>4319</v>
      </c>
      <c r="B4303" s="1">
        <v>45717</v>
      </c>
      <c r="C4303" t="s">
        <v>41</v>
      </c>
      <c r="D4303" t="s">
        <v>13</v>
      </c>
    </row>
    <row r="4304" spans="1:4" x14ac:dyDescent="0.35">
      <c r="A4304" t="s">
        <v>4320</v>
      </c>
      <c r="B4304" s="1">
        <v>45529</v>
      </c>
      <c r="C4304" t="s">
        <v>41</v>
      </c>
      <c r="D4304" t="s">
        <v>18</v>
      </c>
    </row>
    <row r="4305" spans="1:4" x14ac:dyDescent="0.35">
      <c r="A4305" t="s">
        <v>4321</v>
      </c>
      <c r="B4305" s="1">
        <v>45386</v>
      </c>
      <c r="C4305" t="s">
        <v>5</v>
      </c>
      <c r="D4305" t="s">
        <v>6</v>
      </c>
    </row>
    <row r="4306" spans="1:4" x14ac:dyDescent="0.35">
      <c r="A4306" t="s">
        <v>4322</v>
      </c>
      <c r="B4306" s="1">
        <v>45375</v>
      </c>
      <c r="C4306" t="s">
        <v>41</v>
      </c>
      <c r="D4306" t="s">
        <v>20</v>
      </c>
    </row>
    <row r="4307" spans="1:4" x14ac:dyDescent="0.35">
      <c r="A4307" t="s">
        <v>4323</v>
      </c>
      <c r="B4307" s="1">
        <v>45494</v>
      </c>
      <c r="C4307" t="s">
        <v>10</v>
      </c>
      <c r="D4307" t="s">
        <v>18</v>
      </c>
    </row>
    <row r="4308" spans="1:4" x14ac:dyDescent="0.35">
      <c r="A4308" t="s">
        <v>4324</v>
      </c>
      <c r="B4308" s="1">
        <v>45691</v>
      </c>
      <c r="C4308" t="s">
        <v>38</v>
      </c>
      <c r="D4308" t="s">
        <v>20</v>
      </c>
    </row>
    <row r="4309" spans="1:4" x14ac:dyDescent="0.35">
      <c r="A4309" t="s">
        <v>4325</v>
      </c>
      <c r="B4309" s="1">
        <v>45654</v>
      </c>
      <c r="C4309" t="s">
        <v>38</v>
      </c>
      <c r="D4309" t="s">
        <v>6</v>
      </c>
    </row>
    <row r="4310" spans="1:4" x14ac:dyDescent="0.35">
      <c r="A4310" t="s">
        <v>4326</v>
      </c>
      <c r="B4310" s="1">
        <v>45525</v>
      </c>
      <c r="C4310" t="s">
        <v>8</v>
      </c>
      <c r="D4310" t="s">
        <v>24</v>
      </c>
    </row>
    <row r="4311" spans="1:4" x14ac:dyDescent="0.35">
      <c r="A4311" t="s">
        <v>4327</v>
      </c>
      <c r="B4311" s="1">
        <v>45373</v>
      </c>
      <c r="C4311" t="s">
        <v>41</v>
      </c>
      <c r="D4311" t="s">
        <v>35</v>
      </c>
    </row>
    <row r="4312" spans="1:4" x14ac:dyDescent="0.35">
      <c r="A4312" t="s">
        <v>4328</v>
      </c>
      <c r="B4312" s="1">
        <v>45487</v>
      </c>
      <c r="C4312" t="s">
        <v>5</v>
      </c>
      <c r="D4312" t="s">
        <v>13</v>
      </c>
    </row>
    <row r="4313" spans="1:4" x14ac:dyDescent="0.35">
      <c r="A4313" t="s">
        <v>4329</v>
      </c>
      <c r="B4313" s="1">
        <v>45657</v>
      </c>
      <c r="C4313" t="s">
        <v>33</v>
      </c>
      <c r="D4313" t="s">
        <v>20</v>
      </c>
    </row>
    <row r="4314" spans="1:4" x14ac:dyDescent="0.35">
      <c r="A4314" t="s">
        <v>4330</v>
      </c>
      <c r="B4314" s="1">
        <v>45658</v>
      </c>
      <c r="C4314" t="s">
        <v>41</v>
      </c>
      <c r="D4314" t="s">
        <v>24</v>
      </c>
    </row>
    <row r="4315" spans="1:4" x14ac:dyDescent="0.35">
      <c r="A4315" t="s">
        <v>4331</v>
      </c>
      <c r="B4315" s="1">
        <v>45389</v>
      </c>
      <c r="C4315" t="s">
        <v>10</v>
      </c>
      <c r="D4315" t="s">
        <v>11</v>
      </c>
    </row>
    <row r="4316" spans="1:4" x14ac:dyDescent="0.35">
      <c r="A4316" t="s">
        <v>4332</v>
      </c>
      <c r="B4316" s="1">
        <v>45388</v>
      </c>
      <c r="C4316" t="s">
        <v>10</v>
      </c>
      <c r="D4316" t="s">
        <v>11</v>
      </c>
    </row>
    <row r="4317" spans="1:4" x14ac:dyDescent="0.35">
      <c r="A4317" t="s">
        <v>4333</v>
      </c>
      <c r="B4317" s="1">
        <v>45493</v>
      </c>
      <c r="C4317" t="s">
        <v>41</v>
      </c>
      <c r="D4317" t="s">
        <v>11</v>
      </c>
    </row>
    <row r="4318" spans="1:4" x14ac:dyDescent="0.35">
      <c r="A4318" t="s">
        <v>4334</v>
      </c>
      <c r="B4318" s="1">
        <v>45671</v>
      </c>
      <c r="C4318" t="s">
        <v>5</v>
      </c>
      <c r="D4318" t="s">
        <v>18</v>
      </c>
    </row>
    <row r="4319" spans="1:4" x14ac:dyDescent="0.35">
      <c r="A4319" t="s">
        <v>4335</v>
      </c>
      <c r="B4319" s="1">
        <v>45455</v>
      </c>
      <c r="C4319" t="s">
        <v>8</v>
      </c>
      <c r="D4319" t="s">
        <v>20</v>
      </c>
    </row>
    <row r="4320" spans="1:4" x14ac:dyDescent="0.35">
      <c r="A4320" t="s">
        <v>4336</v>
      </c>
      <c r="B4320" s="1">
        <v>45474</v>
      </c>
      <c r="C4320" t="s">
        <v>33</v>
      </c>
      <c r="D4320" t="s">
        <v>24</v>
      </c>
    </row>
    <row r="4321" spans="1:4" x14ac:dyDescent="0.35">
      <c r="A4321" t="s">
        <v>4337</v>
      </c>
      <c r="B4321" s="1">
        <v>45653</v>
      </c>
      <c r="C4321" t="s">
        <v>8</v>
      </c>
      <c r="D4321" t="s">
        <v>13</v>
      </c>
    </row>
    <row r="4322" spans="1:4" x14ac:dyDescent="0.35">
      <c r="A4322" t="s">
        <v>4338</v>
      </c>
      <c r="B4322" s="1">
        <v>45458</v>
      </c>
      <c r="C4322" t="s">
        <v>10</v>
      </c>
      <c r="D4322" t="s">
        <v>35</v>
      </c>
    </row>
    <row r="4323" spans="1:4" x14ac:dyDescent="0.35">
      <c r="A4323" t="s">
        <v>4339</v>
      </c>
      <c r="B4323" s="1">
        <v>45408</v>
      </c>
      <c r="C4323" t="s">
        <v>41</v>
      </c>
      <c r="D4323" t="s">
        <v>20</v>
      </c>
    </row>
    <row r="4324" spans="1:4" x14ac:dyDescent="0.35">
      <c r="A4324" t="s">
        <v>4340</v>
      </c>
      <c r="B4324" s="1">
        <v>45473</v>
      </c>
      <c r="C4324" t="s">
        <v>41</v>
      </c>
      <c r="D4324" t="s">
        <v>35</v>
      </c>
    </row>
    <row r="4325" spans="1:4" x14ac:dyDescent="0.35">
      <c r="A4325" t="s">
        <v>4341</v>
      </c>
      <c r="B4325" s="1">
        <v>45712</v>
      </c>
      <c r="C4325" t="s">
        <v>33</v>
      </c>
      <c r="D4325" t="s">
        <v>20</v>
      </c>
    </row>
    <row r="4326" spans="1:4" x14ac:dyDescent="0.35">
      <c r="A4326" t="s">
        <v>4342</v>
      </c>
      <c r="B4326" s="1">
        <v>45521</v>
      </c>
      <c r="C4326" t="s">
        <v>10</v>
      </c>
      <c r="D4326" t="s">
        <v>18</v>
      </c>
    </row>
    <row r="4327" spans="1:4" x14ac:dyDescent="0.35">
      <c r="A4327" t="s">
        <v>4343</v>
      </c>
      <c r="B4327" s="1">
        <v>45597</v>
      </c>
      <c r="C4327" t="s">
        <v>10</v>
      </c>
      <c r="D4327" t="s">
        <v>20</v>
      </c>
    </row>
    <row r="4328" spans="1:4" x14ac:dyDescent="0.35">
      <c r="A4328" t="s">
        <v>4344</v>
      </c>
      <c r="B4328" s="1">
        <v>45425</v>
      </c>
      <c r="C4328" t="s">
        <v>8</v>
      </c>
      <c r="D4328" t="s">
        <v>35</v>
      </c>
    </row>
    <row r="4329" spans="1:4" x14ac:dyDescent="0.35">
      <c r="A4329" t="s">
        <v>4345</v>
      </c>
      <c r="B4329" s="1">
        <v>45421</v>
      </c>
      <c r="C4329" t="s">
        <v>33</v>
      </c>
      <c r="D4329" t="s">
        <v>13</v>
      </c>
    </row>
    <row r="4330" spans="1:4" x14ac:dyDescent="0.35">
      <c r="A4330" t="s">
        <v>4346</v>
      </c>
      <c r="B4330" s="1">
        <v>45558</v>
      </c>
      <c r="C4330" t="s">
        <v>33</v>
      </c>
      <c r="D4330" t="s">
        <v>13</v>
      </c>
    </row>
    <row r="4331" spans="1:4" x14ac:dyDescent="0.35">
      <c r="A4331" t="s">
        <v>4347</v>
      </c>
      <c r="B4331" s="1">
        <v>45668</v>
      </c>
      <c r="C4331" t="s">
        <v>38</v>
      </c>
      <c r="D4331" t="s">
        <v>24</v>
      </c>
    </row>
    <row r="4332" spans="1:4" x14ac:dyDescent="0.35">
      <c r="A4332" t="s">
        <v>4348</v>
      </c>
      <c r="B4332" s="1">
        <v>45677</v>
      </c>
      <c r="C4332" t="s">
        <v>33</v>
      </c>
      <c r="D4332" t="s">
        <v>6</v>
      </c>
    </row>
    <row r="4333" spans="1:4" x14ac:dyDescent="0.35">
      <c r="A4333" t="s">
        <v>4349</v>
      </c>
      <c r="B4333" s="1">
        <v>45426</v>
      </c>
      <c r="C4333" t="s">
        <v>8</v>
      </c>
      <c r="D4333" t="s">
        <v>35</v>
      </c>
    </row>
    <row r="4334" spans="1:4" x14ac:dyDescent="0.35">
      <c r="A4334" t="s">
        <v>4350</v>
      </c>
      <c r="B4334" s="1">
        <v>45513</v>
      </c>
      <c r="C4334" t="s">
        <v>41</v>
      </c>
      <c r="D4334" t="s">
        <v>35</v>
      </c>
    </row>
    <row r="4335" spans="1:4" x14ac:dyDescent="0.35">
      <c r="A4335" t="s">
        <v>4351</v>
      </c>
      <c r="B4335" s="1">
        <v>45370</v>
      </c>
      <c r="C4335" t="s">
        <v>33</v>
      </c>
      <c r="D4335" t="s">
        <v>13</v>
      </c>
    </row>
    <row r="4336" spans="1:4" x14ac:dyDescent="0.35">
      <c r="A4336" t="s">
        <v>4352</v>
      </c>
      <c r="B4336" s="1">
        <v>45682</v>
      </c>
      <c r="C4336" t="s">
        <v>41</v>
      </c>
      <c r="D4336" t="s">
        <v>35</v>
      </c>
    </row>
    <row r="4337" spans="1:4" x14ac:dyDescent="0.35">
      <c r="A4337" t="s">
        <v>4353</v>
      </c>
      <c r="B4337" s="1">
        <v>45659</v>
      </c>
      <c r="C4337" t="s">
        <v>8</v>
      </c>
      <c r="D4337" t="s">
        <v>24</v>
      </c>
    </row>
    <row r="4338" spans="1:4" x14ac:dyDescent="0.35">
      <c r="A4338" t="s">
        <v>4354</v>
      </c>
      <c r="B4338" s="1">
        <v>45586</v>
      </c>
      <c r="C4338" t="s">
        <v>38</v>
      </c>
      <c r="D4338" t="s">
        <v>22</v>
      </c>
    </row>
    <row r="4339" spans="1:4" x14ac:dyDescent="0.35">
      <c r="A4339" t="s">
        <v>4355</v>
      </c>
      <c r="B4339" s="1">
        <v>45724</v>
      </c>
      <c r="C4339" t="s">
        <v>8</v>
      </c>
      <c r="D4339" t="s">
        <v>24</v>
      </c>
    </row>
    <row r="4340" spans="1:4" x14ac:dyDescent="0.35">
      <c r="A4340" t="s">
        <v>4356</v>
      </c>
      <c r="B4340" s="1">
        <v>45437</v>
      </c>
      <c r="C4340" t="s">
        <v>33</v>
      </c>
      <c r="D4340" t="s">
        <v>22</v>
      </c>
    </row>
    <row r="4341" spans="1:4" x14ac:dyDescent="0.35">
      <c r="A4341" t="s">
        <v>4357</v>
      </c>
      <c r="B4341" s="1">
        <v>45725</v>
      </c>
      <c r="C4341" t="s">
        <v>38</v>
      </c>
      <c r="D4341" t="s">
        <v>22</v>
      </c>
    </row>
    <row r="4342" spans="1:4" x14ac:dyDescent="0.35">
      <c r="A4342" t="s">
        <v>4358</v>
      </c>
      <c r="B4342" s="1">
        <v>45512</v>
      </c>
      <c r="C4342" t="s">
        <v>8</v>
      </c>
      <c r="D4342" t="s">
        <v>20</v>
      </c>
    </row>
    <row r="4343" spans="1:4" x14ac:dyDescent="0.35">
      <c r="A4343" t="s">
        <v>4359</v>
      </c>
      <c r="B4343" s="1">
        <v>45443</v>
      </c>
      <c r="C4343" t="s">
        <v>5</v>
      </c>
      <c r="D4343" t="s">
        <v>18</v>
      </c>
    </row>
    <row r="4344" spans="1:4" x14ac:dyDescent="0.35">
      <c r="A4344" t="s">
        <v>4360</v>
      </c>
      <c r="B4344" s="1">
        <v>45490</v>
      </c>
      <c r="C4344" t="s">
        <v>33</v>
      </c>
      <c r="D4344" t="s">
        <v>6</v>
      </c>
    </row>
    <row r="4345" spans="1:4" x14ac:dyDescent="0.35">
      <c r="A4345" t="s">
        <v>4361</v>
      </c>
      <c r="B4345" s="1">
        <v>45597</v>
      </c>
      <c r="C4345" t="s">
        <v>8</v>
      </c>
      <c r="D4345" t="s">
        <v>11</v>
      </c>
    </row>
    <row r="4346" spans="1:4" x14ac:dyDescent="0.35">
      <c r="A4346" t="s">
        <v>4362</v>
      </c>
      <c r="B4346" s="1">
        <v>45368</v>
      </c>
      <c r="C4346" t="s">
        <v>5</v>
      </c>
      <c r="D4346" t="s">
        <v>6</v>
      </c>
    </row>
    <row r="4347" spans="1:4" x14ac:dyDescent="0.35">
      <c r="A4347" t="s">
        <v>4363</v>
      </c>
      <c r="B4347" s="1">
        <v>45580</v>
      </c>
      <c r="C4347" t="s">
        <v>33</v>
      </c>
      <c r="D4347" t="s">
        <v>6</v>
      </c>
    </row>
    <row r="4348" spans="1:4" x14ac:dyDescent="0.35">
      <c r="A4348" t="s">
        <v>4364</v>
      </c>
      <c r="B4348" s="1">
        <v>45510</v>
      </c>
      <c r="C4348" t="s">
        <v>41</v>
      </c>
      <c r="D4348" t="s">
        <v>35</v>
      </c>
    </row>
    <row r="4349" spans="1:4" x14ac:dyDescent="0.35">
      <c r="A4349" t="s">
        <v>4365</v>
      </c>
      <c r="B4349" s="1">
        <v>45655</v>
      </c>
      <c r="C4349" t="s">
        <v>38</v>
      </c>
      <c r="D4349" t="s">
        <v>22</v>
      </c>
    </row>
    <row r="4350" spans="1:4" x14ac:dyDescent="0.35">
      <c r="A4350" t="s">
        <v>4366</v>
      </c>
      <c r="B4350" s="1">
        <v>45466</v>
      </c>
      <c r="C4350" t="s">
        <v>8</v>
      </c>
      <c r="D4350" t="s">
        <v>18</v>
      </c>
    </row>
    <row r="4351" spans="1:4" x14ac:dyDescent="0.35">
      <c r="A4351" t="s">
        <v>4367</v>
      </c>
      <c r="B4351" s="1">
        <v>45465</v>
      </c>
      <c r="C4351" t="s">
        <v>41</v>
      </c>
      <c r="D4351" t="s">
        <v>6</v>
      </c>
    </row>
    <row r="4352" spans="1:4" x14ac:dyDescent="0.35">
      <c r="A4352" t="s">
        <v>4368</v>
      </c>
      <c r="B4352" s="1">
        <v>45527</v>
      </c>
      <c r="C4352" t="s">
        <v>38</v>
      </c>
      <c r="D4352" t="s">
        <v>24</v>
      </c>
    </row>
    <row r="4353" spans="1:4" x14ac:dyDescent="0.35">
      <c r="A4353" t="s">
        <v>4369</v>
      </c>
      <c r="B4353" s="1">
        <v>45671</v>
      </c>
      <c r="C4353" t="s">
        <v>8</v>
      </c>
      <c r="D4353" t="s">
        <v>20</v>
      </c>
    </row>
    <row r="4354" spans="1:4" x14ac:dyDescent="0.35">
      <c r="A4354" t="s">
        <v>4370</v>
      </c>
      <c r="B4354" s="1">
        <v>45408</v>
      </c>
      <c r="C4354" t="s">
        <v>38</v>
      </c>
      <c r="D4354" t="s">
        <v>13</v>
      </c>
    </row>
    <row r="4355" spans="1:4" x14ac:dyDescent="0.35">
      <c r="A4355" t="s">
        <v>4371</v>
      </c>
      <c r="B4355" s="1">
        <v>45622</v>
      </c>
      <c r="C4355" t="s">
        <v>5</v>
      </c>
      <c r="D4355" t="s">
        <v>11</v>
      </c>
    </row>
    <row r="4356" spans="1:4" x14ac:dyDescent="0.35">
      <c r="A4356" t="s">
        <v>4372</v>
      </c>
      <c r="B4356" s="1">
        <v>45657</v>
      </c>
      <c r="C4356" t="s">
        <v>33</v>
      </c>
      <c r="D4356" t="s">
        <v>6</v>
      </c>
    </row>
    <row r="4357" spans="1:4" x14ac:dyDescent="0.35">
      <c r="A4357" t="s">
        <v>4373</v>
      </c>
      <c r="B4357" s="1">
        <v>45456</v>
      </c>
      <c r="C4357" t="s">
        <v>33</v>
      </c>
      <c r="D4357" t="s">
        <v>6</v>
      </c>
    </row>
    <row r="4358" spans="1:4" x14ac:dyDescent="0.35">
      <c r="A4358" t="s">
        <v>4374</v>
      </c>
      <c r="B4358" s="1">
        <v>45386</v>
      </c>
      <c r="C4358" t="s">
        <v>10</v>
      </c>
      <c r="D4358" t="s">
        <v>13</v>
      </c>
    </row>
    <row r="4359" spans="1:4" x14ac:dyDescent="0.35">
      <c r="A4359" t="s">
        <v>4375</v>
      </c>
      <c r="B4359" s="1">
        <v>45641</v>
      </c>
      <c r="C4359" t="s">
        <v>10</v>
      </c>
      <c r="D4359" t="s">
        <v>20</v>
      </c>
    </row>
    <row r="4360" spans="1:4" x14ac:dyDescent="0.35">
      <c r="A4360" t="s">
        <v>4376</v>
      </c>
      <c r="B4360" s="1">
        <v>45499</v>
      </c>
      <c r="C4360" t="s">
        <v>33</v>
      </c>
      <c r="D4360" t="s">
        <v>24</v>
      </c>
    </row>
    <row r="4361" spans="1:4" x14ac:dyDescent="0.35">
      <c r="A4361" t="s">
        <v>4377</v>
      </c>
      <c r="B4361" s="1">
        <v>45399</v>
      </c>
      <c r="C4361" t="s">
        <v>5</v>
      </c>
      <c r="D4361" t="s">
        <v>20</v>
      </c>
    </row>
    <row r="4362" spans="1:4" x14ac:dyDescent="0.35">
      <c r="A4362" t="s">
        <v>4378</v>
      </c>
      <c r="B4362" s="1">
        <v>45625</v>
      </c>
      <c r="C4362" t="s">
        <v>38</v>
      </c>
      <c r="D4362" t="s">
        <v>24</v>
      </c>
    </row>
    <row r="4363" spans="1:4" x14ac:dyDescent="0.35">
      <c r="A4363" t="s">
        <v>4379</v>
      </c>
      <c r="B4363" s="1">
        <v>45684</v>
      </c>
      <c r="C4363" t="s">
        <v>5</v>
      </c>
      <c r="D4363" t="s">
        <v>35</v>
      </c>
    </row>
    <row r="4364" spans="1:4" x14ac:dyDescent="0.35">
      <c r="A4364" t="s">
        <v>4380</v>
      </c>
      <c r="B4364" s="1">
        <v>45561</v>
      </c>
      <c r="C4364" t="s">
        <v>41</v>
      </c>
      <c r="D4364" t="s">
        <v>24</v>
      </c>
    </row>
    <row r="4365" spans="1:4" x14ac:dyDescent="0.35">
      <c r="A4365" t="s">
        <v>4381</v>
      </c>
      <c r="B4365" s="1">
        <v>45612</v>
      </c>
      <c r="C4365" t="s">
        <v>38</v>
      </c>
      <c r="D4365" t="s">
        <v>24</v>
      </c>
    </row>
    <row r="4366" spans="1:4" x14ac:dyDescent="0.35">
      <c r="A4366" t="s">
        <v>4382</v>
      </c>
      <c r="B4366" s="1">
        <v>45360</v>
      </c>
      <c r="C4366" t="s">
        <v>5</v>
      </c>
      <c r="D4366" t="s">
        <v>20</v>
      </c>
    </row>
    <row r="4367" spans="1:4" x14ac:dyDescent="0.35">
      <c r="A4367" t="s">
        <v>4383</v>
      </c>
      <c r="B4367" s="1">
        <v>45562</v>
      </c>
      <c r="C4367" t="s">
        <v>41</v>
      </c>
      <c r="D4367" t="s">
        <v>20</v>
      </c>
    </row>
    <row r="4368" spans="1:4" x14ac:dyDescent="0.35">
      <c r="A4368" t="s">
        <v>4384</v>
      </c>
      <c r="B4368" s="1">
        <v>45644</v>
      </c>
      <c r="C4368" t="s">
        <v>38</v>
      </c>
      <c r="D4368" t="s">
        <v>11</v>
      </c>
    </row>
    <row r="4369" spans="1:4" x14ac:dyDescent="0.35">
      <c r="A4369" t="s">
        <v>4385</v>
      </c>
      <c r="B4369" s="1">
        <v>45670</v>
      </c>
      <c r="C4369" t="s">
        <v>41</v>
      </c>
      <c r="D4369" t="s">
        <v>11</v>
      </c>
    </row>
    <row r="4370" spans="1:4" x14ac:dyDescent="0.35">
      <c r="A4370" t="s">
        <v>4386</v>
      </c>
      <c r="B4370" s="1">
        <v>45652</v>
      </c>
      <c r="C4370" t="s">
        <v>10</v>
      </c>
      <c r="D4370" t="s">
        <v>22</v>
      </c>
    </row>
    <row r="4371" spans="1:4" x14ac:dyDescent="0.35">
      <c r="A4371" t="s">
        <v>4387</v>
      </c>
      <c r="B4371" s="1">
        <v>45501</v>
      </c>
      <c r="C4371" t="s">
        <v>33</v>
      </c>
      <c r="D4371" t="s">
        <v>35</v>
      </c>
    </row>
    <row r="4372" spans="1:4" x14ac:dyDescent="0.35">
      <c r="A4372" t="s">
        <v>4388</v>
      </c>
      <c r="B4372" s="1">
        <v>45494</v>
      </c>
      <c r="C4372" t="s">
        <v>5</v>
      </c>
      <c r="D4372" t="s">
        <v>6</v>
      </c>
    </row>
    <row r="4373" spans="1:4" x14ac:dyDescent="0.35">
      <c r="A4373" t="s">
        <v>4389</v>
      </c>
      <c r="B4373" s="1">
        <v>45618</v>
      </c>
      <c r="C4373" t="s">
        <v>5</v>
      </c>
      <c r="D4373" t="s">
        <v>18</v>
      </c>
    </row>
    <row r="4374" spans="1:4" x14ac:dyDescent="0.35">
      <c r="A4374" t="s">
        <v>4390</v>
      </c>
      <c r="B4374" s="1">
        <v>45407</v>
      </c>
      <c r="C4374" t="s">
        <v>5</v>
      </c>
      <c r="D4374" t="s">
        <v>24</v>
      </c>
    </row>
    <row r="4375" spans="1:4" x14ac:dyDescent="0.35">
      <c r="A4375" t="s">
        <v>4391</v>
      </c>
      <c r="B4375" s="1">
        <v>45711</v>
      </c>
      <c r="C4375" t="s">
        <v>38</v>
      </c>
      <c r="D4375" t="s">
        <v>6</v>
      </c>
    </row>
    <row r="4376" spans="1:4" x14ac:dyDescent="0.35">
      <c r="A4376" t="s">
        <v>4392</v>
      </c>
      <c r="B4376" s="1">
        <v>45363</v>
      </c>
      <c r="C4376" t="s">
        <v>5</v>
      </c>
      <c r="D4376" t="s">
        <v>13</v>
      </c>
    </row>
    <row r="4377" spans="1:4" x14ac:dyDescent="0.35">
      <c r="A4377" t="s">
        <v>4393</v>
      </c>
      <c r="B4377" s="1">
        <v>45596</v>
      </c>
      <c r="C4377" t="s">
        <v>8</v>
      </c>
      <c r="D4377" t="s">
        <v>6</v>
      </c>
    </row>
    <row r="4378" spans="1:4" x14ac:dyDescent="0.35">
      <c r="A4378" t="s">
        <v>4394</v>
      </c>
      <c r="B4378" s="1">
        <v>45628</v>
      </c>
      <c r="C4378" t="s">
        <v>10</v>
      </c>
      <c r="D4378" t="s">
        <v>11</v>
      </c>
    </row>
    <row r="4379" spans="1:4" x14ac:dyDescent="0.35">
      <c r="A4379" t="s">
        <v>4395</v>
      </c>
      <c r="B4379" s="1">
        <v>45620</v>
      </c>
      <c r="C4379" t="s">
        <v>33</v>
      </c>
      <c r="D4379" t="s">
        <v>18</v>
      </c>
    </row>
    <row r="4380" spans="1:4" x14ac:dyDescent="0.35">
      <c r="A4380" t="s">
        <v>4396</v>
      </c>
      <c r="B4380" s="1">
        <v>45483</v>
      </c>
      <c r="C4380" t="s">
        <v>41</v>
      </c>
      <c r="D4380" t="s">
        <v>18</v>
      </c>
    </row>
    <row r="4381" spans="1:4" x14ac:dyDescent="0.35">
      <c r="A4381" t="s">
        <v>4397</v>
      </c>
      <c r="B4381" s="1">
        <v>45604</v>
      </c>
      <c r="C4381" t="s">
        <v>10</v>
      </c>
      <c r="D4381" t="s">
        <v>22</v>
      </c>
    </row>
    <row r="4382" spans="1:4" x14ac:dyDescent="0.35">
      <c r="A4382" t="s">
        <v>4398</v>
      </c>
      <c r="B4382" s="1">
        <v>45369</v>
      </c>
      <c r="C4382" t="s">
        <v>33</v>
      </c>
      <c r="D4382" t="s">
        <v>20</v>
      </c>
    </row>
    <row r="4383" spans="1:4" x14ac:dyDescent="0.35">
      <c r="A4383" t="s">
        <v>4399</v>
      </c>
      <c r="B4383" s="1">
        <v>45524</v>
      </c>
      <c r="C4383" t="s">
        <v>10</v>
      </c>
      <c r="D4383" t="s">
        <v>18</v>
      </c>
    </row>
    <row r="4384" spans="1:4" x14ac:dyDescent="0.35">
      <c r="A4384" t="s">
        <v>4400</v>
      </c>
      <c r="B4384" s="1">
        <v>45518</v>
      </c>
      <c r="C4384" t="s">
        <v>38</v>
      </c>
      <c r="D4384" t="s">
        <v>13</v>
      </c>
    </row>
    <row r="4385" spans="1:4" x14ac:dyDescent="0.35">
      <c r="A4385" t="s">
        <v>4401</v>
      </c>
      <c r="B4385" s="1">
        <v>45369</v>
      </c>
      <c r="C4385" t="s">
        <v>5</v>
      </c>
      <c r="D4385" t="s">
        <v>20</v>
      </c>
    </row>
    <row r="4386" spans="1:4" x14ac:dyDescent="0.35">
      <c r="A4386" t="s">
        <v>4402</v>
      </c>
      <c r="B4386" s="1">
        <v>45515</v>
      </c>
      <c r="C4386" t="s">
        <v>33</v>
      </c>
      <c r="D4386" t="s">
        <v>11</v>
      </c>
    </row>
    <row r="4387" spans="1:4" x14ac:dyDescent="0.35">
      <c r="A4387" t="s">
        <v>4403</v>
      </c>
      <c r="B4387" s="1">
        <v>45560</v>
      </c>
      <c r="C4387" t="s">
        <v>33</v>
      </c>
      <c r="D4387" t="s">
        <v>35</v>
      </c>
    </row>
    <row r="4388" spans="1:4" x14ac:dyDescent="0.35">
      <c r="A4388" t="s">
        <v>4404</v>
      </c>
      <c r="B4388" s="1">
        <v>45603</v>
      </c>
      <c r="C4388" t="s">
        <v>8</v>
      </c>
      <c r="D4388" t="s">
        <v>24</v>
      </c>
    </row>
    <row r="4389" spans="1:4" x14ac:dyDescent="0.35">
      <c r="A4389" t="s">
        <v>4405</v>
      </c>
      <c r="B4389" s="1">
        <v>45668</v>
      </c>
      <c r="C4389" t="s">
        <v>33</v>
      </c>
      <c r="D4389" t="s">
        <v>20</v>
      </c>
    </row>
    <row r="4390" spans="1:4" x14ac:dyDescent="0.35">
      <c r="A4390" t="s">
        <v>4406</v>
      </c>
      <c r="B4390" s="1">
        <v>45593</v>
      </c>
      <c r="C4390" t="s">
        <v>8</v>
      </c>
      <c r="D4390" t="s">
        <v>22</v>
      </c>
    </row>
    <row r="4391" spans="1:4" x14ac:dyDescent="0.35">
      <c r="A4391" t="s">
        <v>4407</v>
      </c>
      <c r="B4391" s="1">
        <v>45395</v>
      </c>
      <c r="C4391" t="s">
        <v>41</v>
      </c>
      <c r="D4391" t="s">
        <v>20</v>
      </c>
    </row>
    <row r="4392" spans="1:4" x14ac:dyDescent="0.35">
      <c r="A4392" t="s">
        <v>4408</v>
      </c>
      <c r="B4392" s="1">
        <v>45614</v>
      </c>
      <c r="C4392" t="s">
        <v>41</v>
      </c>
      <c r="D4392" t="s">
        <v>20</v>
      </c>
    </row>
    <row r="4393" spans="1:4" x14ac:dyDescent="0.35">
      <c r="A4393" t="s">
        <v>4409</v>
      </c>
      <c r="B4393" s="1">
        <v>45431</v>
      </c>
      <c r="C4393" t="s">
        <v>8</v>
      </c>
      <c r="D4393" t="s">
        <v>35</v>
      </c>
    </row>
    <row r="4394" spans="1:4" x14ac:dyDescent="0.35">
      <c r="A4394" t="s">
        <v>4410</v>
      </c>
      <c r="B4394" s="1">
        <v>45583</v>
      </c>
      <c r="C4394" t="s">
        <v>5</v>
      </c>
      <c r="D4394" t="s">
        <v>20</v>
      </c>
    </row>
    <row r="4395" spans="1:4" x14ac:dyDescent="0.35">
      <c r="A4395" t="s">
        <v>4411</v>
      </c>
      <c r="B4395" s="1">
        <v>45648</v>
      </c>
      <c r="C4395" t="s">
        <v>8</v>
      </c>
      <c r="D4395" t="s">
        <v>20</v>
      </c>
    </row>
    <row r="4396" spans="1:4" x14ac:dyDescent="0.35">
      <c r="A4396" t="s">
        <v>4412</v>
      </c>
      <c r="B4396" s="1">
        <v>45709</v>
      </c>
      <c r="C4396" t="s">
        <v>41</v>
      </c>
      <c r="D4396" t="s">
        <v>24</v>
      </c>
    </row>
    <row r="4397" spans="1:4" x14ac:dyDescent="0.35">
      <c r="A4397" t="s">
        <v>4413</v>
      </c>
      <c r="B4397" s="1">
        <v>45363</v>
      </c>
      <c r="C4397" t="s">
        <v>8</v>
      </c>
      <c r="D4397" t="s">
        <v>22</v>
      </c>
    </row>
    <row r="4398" spans="1:4" x14ac:dyDescent="0.35">
      <c r="A4398" t="s">
        <v>4414</v>
      </c>
      <c r="B4398" s="1">
        <v>45620</v>
      </c>
      <c r="C4398" t="s">
        <v>41</v>
      </c>
      <c r="D4398" t="s">
        <v>20</v>
      </c>
    </row>
    <row r="4399" spans="1:4" x14ac:dyDescent="0.35">
      <c r="A4399" t="s">
        <v>4415</v>
      </c>
      <c r="B4399" s="1">
        <v>45554</v>
      </c>
      <c r="C4399" t="s">
        <v>8</v>
      </c>
      <c r="D4399" t="s">
        <v>20</v>
      </c>
    </row>
    <row r="4400" spans="1:4" x14ac:dyDescent="0.35">
      <c r="A4400" t="s">
        <v>4416</v>
      </c>
      <c r="B4400" s="1">
        <v>45556</v>
      </c>
      <c r="C4400" t="s">
        <v>10</v>
      </c>
      <c r="D4400" t="s">
        <v>35</v>
      </c>
    </row>
    <row r="4401" spans="1:4" x14ac:dyDescent="0.35">
      <c r="A4401" t="s">
        <v>4417</v>
      </c>
      <c r="B4401" s="1">
        <v>45520</v>
      </c>
      <c r="C4401" t="s">
        <v>5</v>
      </c>
      <c r="D4401" t="s">
        <v>24</v>
      </c>
    </row>
    <row r="4402" spans="1:4" x14ac:dyDescent="0.35">
      <c r="A4402" t="s">
        <v>4418</v>
      </c>
      <c r="B4402" s="1">
        <v>45455</v>
      </c>
      <c r="C4402" t="s">
        <v>33</v>
      </c>
      <c r="D4402" t="s">
        <v>20</v>
      </c>
    </row>
    <row r="4403" spans="1:4" x14ac:dyDescent="0.35">
      <c r="A4403" t="s">
        <v>4419</v>
      </c>
      <c r="B4403" s="1">
        <v>45630</v>
      </c>
      <c r="C4403" t="s">
        <v>41</v>
      </c>
      <c r="D4403" t="s">
        <v>24</v>
      </c>
    </row>
    <row r="4404" spans="1:4" x14ac:dyDescent="0.35">
      <c r="A4404" t="s">
        <v>4420</v>
      </c>
      <c r="B4404" s="1">
        <v>45467</v>
      </c>
      <c r="C4404" t="s">
        <v>38</v>
      </c>
      <c r="D4404" t="s">
        <v>24</v>
      </c>
    </row>
    <row r="4405" spans="1:4" x14ac:dyDescent="0.35">
      <c r="A4405" t="s">
        <v>4421</v>
      </c>
      <c r="B4405" s="1">
        <v>45486</v>
      </c>
      <c r="C4405" t="s">
        <v>5</v>
      </c>
      <c r="D4405" t="s">
        <v>11</v>
      </c>
    </row>
    <row r="4406" spans="1:4" x14ac:dyDescent="0.35">
      <c r="A4406" t="s">
        <v>4422</v>
      </c>
      <c r="B4406" s="1">
        <v>45432</v>
      </c>
      <c r="C4406" t="s">
        <v>38</v>
      </c>
      <c r="D4406" t="s">
        <v>6</v>
      </c>
    </row>
    <row r="4407" spans="1:4" x14ac:dyDescent="0.35">
      <c r="A4407" t="s">
        <v>4423</v>
      </c>
      <c r="B4407" s="1">
        <v>45390</v>
      </c>
      <c r="C4407" t="s">
        <v>33</v>
      </c>
      <c r="D4407" t="s">
        <v>24</v>
      </c>
    </row>
    <row r="4408" spans="1:4" x14ac:dyDescent="0.35">
      <c r="A4408" t="s">
        <v>4424</v>
      </c>
      <c r="B4408" s="1">
        <v>45443</v>
      </c>
      <c r="C4408" t="s">
        <v>33</v>
      </c>
      <c r="D4408" t="s">
        <v>20</v>
      </c>
    </row>
    <row r="4409" spans="1:4" x14ac:dyDescent="0.35">
      <c r="A4409" t="s">
        <v>4425</v>
      </c>
      <c r="B4409" s="1">
        <v>45409</v>
      </c>
      <c r="C4409" t="s">
        <v>38</v>
      </c>
      <c r="D4409" t="s">
        <v>24</v>
      </c>
    </row>
    <row r="4410" spans="1:4" x14ac:dyDescent="0.35">
      <c r="A4410" t="s">
        <v>4426</v>
      </c>
      <c r="B4410" s="1">
        <v>45704</v>
      </c>
      <c r="C4410" t="s">
        <v>33</v>
      </c>
      <c r="D4410" t="s">
        <v>11</v>
      </c>
    </row>
    <row r="4411" spans="1:4" x14ac:dyDescent="0.35">
      <c r="A4411" t="s">
        <v>4427</v>
      </c>
      <c r="B4411" s="1">
        <v>45691</v>
      </c>
      <c r="C4411" t="s">
        <v>8</v>
      </c>
      <c r="D4411" t="s">
        <v>35</v>
      </c>
    </row>
    <row r="4412" spans="1:4" x14ac:dyDescent="0.35">
      <c r="A4412" t="s">
        <v>4428</v>
      </c>
      <c r="B4412" s="1">
        <v>45444</v>
      </c>
      <c r="C4412" t="s">
        <v>38</v>
      </c>
      <c r="D4412" t="s">
        <v>6</v>
      </c>
    </row>
    <row r="4413" spans="1:4" x14ac:dyDescent="0.35">
      <c r="A4413" t="s">
        <v>4429</v>
      </c>
      <c r="B4413" s="1">
        <v>45470</v>
      </c>
      <c r="C4413" t="s">
        <v>38</v>
      </c>
      <c r="D4413" t="s">
        <v>11</v>
      </c>
    </row>
    <row r="4414" spans="1:4" x14ac:dyDescent="0.35">
      <c r="A4414" t="s">
        <v>4430</v>
      </c>
      <c r="B4414" s="1">
        <v>45393</v>
      </c>
      <c r="C4414" t="s">
        <v>10</v>
      </c>
      <c r="D4414" t="s">
        <v>35</v>
      </c>
    </row>
    <row r="4415" spans="1:4" x14ac:dyDescent="0.35">
      <c r="A4415" t="s">
        <v>4431</v>
      </c>
      <c r="B4415" s="1">
        <v>45611</v>
      </c>
      <c r="C4415" t="s">
        <v>8</v>
      </c>
      <c r="D4415" t="s">
        <v>24</v>
      </c>
    </row>
    <row r="4416" spans="1:4" x14ac:dyDescent="0.35">
      <c r="A4416" t="s">
        <v>4432</v>
      </c>
      <c r="B4416" s="1">
        <v>45420</v>
      </c>
      <c r="C4416" t="s">
        <v>8</v>
      </c>
      <c r="D4416" t="s">
        <v>18</v>
      </c>
    </row>
    <row r="4417" spans="1:4" x14ac:dyDescent="0.35">
      <c r="A4417" t="s">
        <v>4433</v>
      </c>
      <c r="B4417" s="1">
        <v>45478</v>
      </c>
      <c r="C4417" t="s">
        <v>41</v>
      </c>
      <c r="D4417" t="s">
        <v>18</v>
      </c>
    </row>
    <row r="4418" spans="1:4" x14ac:dyDescent="0.35">
      <c r="A4418" t="s">
        <v>4434</v>
      </c>
      <c r="B4418" s="1">
        <v>45652</v>
      </c>
      <c r="C4418" t="s">
        <v>33</v>
      </c>
      <c r="D4418" t="s">
        <v>18</v>
      </c>
    </row>
    <row r="4419" spans="1:4" x14ac:dyDescent="0.35">
      <c r="A4419" t="s">
        <v>4435</v>
      </c>
      <c r="B4419" s="1">
        <v>45662</v>
      </c>
      <c r="C4419" t="s">
        <v>8</v>
      </c>
      <c r="D4419" t="s">
        <v>13</v>
      </c>
    </row>
    <row r="4420" spans="1:4" x14ac:dyDescent="0.35">
      <c r="A4420" t="s">
        <v>4436</v>
      </c>
      <c r="B4420" s="1">
        <v>45582</v>
      </c>
      <c r="C4420" t="s">
        <v>8</v>
      </c>
      <c r="D4420" t="s">
        <v>18</v>
      </c>
    </row>
    <row r="4421" spans="1:4" x14ac:dyDescent="0.35">
      <c r="A4421" t="s">
        <v>4437</v>
      </c>
      <c r="B4421" s="1">
        <v>45449</v>
      </c>
      <c r="C4421" t="s">
        <v>33</v>
      </c>
      <c r="D4421" t="s">
        <v>22</v>
      </c>
    </row>
    <row r="4422" spans="1:4" x14ac:dyDescent="0.35">
      <c r="A4422" t="s">
        <v>4438</v>
      </c>
      <c r="B4422" s="1">
        <v>45565</v>
      </c>
      <c r="C4422" t="s">
        <v>38</v>
      </c>
      <c r="D4422" t="s">
        <v>13</v>
      </c>
    </row>
    <row r="4423" spans="1:4" x14ac:dyDescent="0.35">
      <c r="A4423" t="s">
        <v>4439</v>
      </c>
      <c r="B4423" s="1">
        <v>45560</v>
      </c>
      <c r="C4423" t="s">
        <v>33</v>
      </c>
      <c r="D4423" t="s">
        <v>6</v>
      </c>
    </row>
    <row r="4424" spans="1:4" x14ac:dyDescent="0.35">
      <c r="A4424" t="s">
        <v>4440</v>
      </c>
      <c r="B4424" s="1">
        <v>45693</v>
      </c>
      <c r="C4424" t="s">
        <v>38</v>
      </c>
      <c r="D4424" t="s">
        <v>13</v>
      </c>
    </row>
    <row r="4425" spans="1:4" x14ac:dyDescent="0.35">
      <c r="A4425" t="s">
        <v>4441</v>
      </c>
      <c r="B4425" s="1">
        <v>45587</v>
      </c>
      <c r="C4425" t="s">
        <v>38</v>
      </c>
      <c r="D4425" t="s">
        <v>6</v>
      </c>
    </row>
    <row r="4426" spans="1:4" x14ac:dyDescent="0.35">
      <c r="A4426" t="s">
        <v>4442</v>
      </c>
      <c r="B4426" s="1">
        <v>45698</v>
      </c>
      <c r="C4426" t="s">
        <v>38</v>
      </c>
      <c r="D4426" t="s">
        <v>6</v>
      </c>
    </row>
    <row r="4427" spans="1:4" x14ac:dyDescent="0.35">
      <c r="A4427" t="s">
        <v>4443</v>
      </c>
      <c r="B4427" s="1">
        <v>45521</v>
      </c>
      <c r="C4427" t="s">
        <v>8</v>
      </c>
      <c r="D4427" t="s">
        <v>35</v>
      </c>
    </row>
    <row r="4428" spans="1:4" x14ac:dyDescent="0.35">
      <c r="A4428" t="s">
        <v>4444</v>
      </c>
      <c r="B4428" s="1">
        <v>45618</v>
      </c>
      <c r="C4428" t="s">
        <v>10</v>
      </c>
      <c r="D4428" t="s">
        <v>13</v>
      </c>
    </row>
    <row r="4429" spans="1:4" x14ac:dyDescent="0.35">
      <c r="A4429" t="s">
        <v>4445</v>
      </c>
      <c r="B4429" s="1">
        <v>45655</v>
      </c>
      <c r="C4429" t="s">
        <v>10</v>
      </c>
      <c r="D4429" t="s">
        <v>6</v>
      </c>
    </row>
    <row r="4430" spans="1:4" x14ac:dyDescent="0.35">
      <c r="A4430" t="s">
        <v>4446</v>
      </c>
      <c r="B4430" s="1">
        <v>45679</v>
      </c>
      <c r="C4430" t="s">
        <v>8</v>
      </c>
      <c r="D4430" t="s">
        <v>13</v>
      </c>
    </row>
    <row r="4431" spans="1:4" x14ac:dyDescent="0.35">
      <c r="A4431" t="s">
        <v>4447</v>
      </c>
      <c r="B4431" s="1">
        <v>45485</v>
      </c>
      <c r="C4431" t="s">
        <v>41</v>
      </c>
      <c r="D4431" t="s">
        <v>6</v>
      </c>
    </row>
    <row r="4432" spans="1:4" x14ac:dyDescent="0.35">
      <c r="A4432" t="s">
        <v>4448</v>
      </c>
      <c r="B4432" s="1">
        <v>45665</v>
      </c>
      <c r="C4432" t="s">
        <v>5</v>
      </c>
      <c r="D4432" t="s">
        <v>11</v>
      </c>
    </row>
    <row r="4433" spans="1:4" x14ac:dyDescent="0.35">
      <c r="A4433" t="s">
        <v>4449</v>
      </c>
      <c r="B4433" s="1">
        <v>45720</v>
      </c>
      <c r="C4433" t="s">
        <v>8</v>
      </c>
      <c r="D4433" t="s">
        <v>13</v>
      </c>
    </row>
    <row r="4434" spans="1:4" x14ac:dyDescent="0.35">
      <c r="A4434" t="s">
        <v>4450</v>
      </c>
      <c r="B4434" s="1">
        <v>45364</v>
      </c>
      <c r="C4434" t="s">
        <v>8</v>
      </c>
      <c r="D4434" t="s">
        <v>22</v>
      </c>
    </row>
    <row r="4435" spans="1:4" x14ac:dyDescent="0.35">
      <c r="A4435" t="s">
        <v>4451</v>
      </c>
      <c r="B4435" s="1">
        <v>45456</v>
      </c>
      <c r="C4435" t="s">
        <v>33</v>
      </c>
      <c r="D4435" t="s">
        <v>22</v>
      </c>
    </row>
    <row r="4436" spans="1:4" x14ac:dyDescent="0.35">
      <c r="A4436" t="s">
        <v>4452</v>
      </c>
      <c r="B4436" s="1">
        <v>45429</v>
      </c>
      <c r="C4436" t="s">
        <v>38</v>
      </c>
      <c r="D4436" t="s">
        <v>11</v>
      </c>
    </row>
    <row r="4437" spans="1:4" x14ac:dyDescent="0.35">
      <c r="A4437" t="s">
        <v>4453</v>
      </c>
      <c r="B4437" s="1">
        <v>45500</v>
      </c>
      <c r="C4437" t="s">
        <v>5</v>
      </c>
      <c r="D4437" t="s">
        <v>18</v>
      </c>
    </row>
    <row r="4438" spans="1:4" x14ac:dyDescent="0.35">
      <c r="A4438" t="s">
        <v>4454</v>
      </c>
      <c r="B4438" s="1">
        <v>45391</v>
      </c>
      <c r="C4438" t="s">
        <v>8</v>
      </c>
      <c r="D4438" t="s">
        <v>35</v>
      </c>
    </row>
    <row r="4439" spans="1:4" x14ac:dyDescent="0.35">
      <c r="A4439" t="s">
        <v>4455</v>
      </c>
      <c r="B4439" s="1">
        <v>45494</v>
      </c>
      <c r="C4439" t="s">
        <v>41</v>
      </c>
      <c r="D4439" t="s">
        <v>6</v>
      </c>
    </row>
    <row r="4440" spans="1:4" x14ac:dyDescent="0.35">
      <c r="A4440" t="s">
        <v>4456</v>
      </c>
      <c r="B4440" s="1">
        <v>45697</v>
      </c>
      <c r="C4440" t="s">
        <v>8</v>
      </c>
      <c r="D4440" t="s">
        <v>18</v>
      </c>
    </row>
    <row r="4441" spans="1:4" x14ac:dyDescent="0.35">
      <c r="A4441" t="s">
        <v>4457</v>
      </c>
      <c r="B4441" s="1">
        <v>45581</v>
      </c>
      <c r="C4441" t="s">
        <v>41</v>
      </c>
      <c r="D4441" t="s">
        <v>24</v>
      </c>
    </row>
    <row r="4442" spans="1:4" x14ac:dyDescent="0.35">
      <c r="A4442" t="s">
        <v>4458</v>
      </c>
      <c r="B4442" s="1">
        <v>45673</v>
      </c>
      <c r="C4442" t="s">
        <v>33</v>
      </c>
      <c r="D4442" t="s">
        <v>24</v>
      </c>
    </row>
    <row r="4443" spans="1:4" x14ac:dyDescent="0.35">
      <c r="A4443" t="s">
        <v>4459</v>
      </c>
      <c r="B4443" s="1">
        <v>45594</v>
      </c>
      <c r="C4443" t="s">
        <v>8</v>
      </c>
      <c r="D4443" t="s">
        <v>35</v>
      </c>
    </row>
    <row r="4444" spans="1:4" x14ac:dyDescent="0.35">
      <c r="A4444" t="s">
        <v>4460</v>
      </c>
      <c r="B4444" s="1">
        <v>45537</v>
      </c>
      <c r="C4444" t="s">
        <v>10</v>
      </c>
      <c r="D4444" t="s">
        <v>35</v>
      </c>
    </row>
    <row r="4445" spans="1:4" x14ac:dyDescent="0.35">
      <c r="A4445" t="s">
        <v>4461</v>
      </c>
      <c r="B4445" s="1">
        <v>45539</v>
      </c>
      <c r="C4445" t="s">
        <v>33</v>
      </c>
      <c r="D4445" t="s">
        <v>20</v>
      </c>
    </row>
    <row r="4446" spans="1:4" x14ac:dyDescent="0.35">
      <c r="A4446" t="s">
        <v>4462</v>
      </c>
      <c r="B4446" s="1">
        <v>45701</v>
      </c>
      <c r="C4446" t="s">
        <v>10</v>
      </c>
      <c r="D4446" t="s">
        <v>6</v>
      </c>
    </row>
    <row r="4447" spans="1:4" x14ac:dyDescent="0.35">
      <c r="A4447" t="s">
        <v>4463</v>
      </c>
      <c r="B4447" s="1">
        <v>45665</v>
      </c>
      <c r="C4447" t="s">
        <v>38</v>
      </c>
      <c r="D4447" t="s">
        <v>6</v>
      </c>
    </row>
    <row r="4448" spans="1:4" x14ac:dyDescent="0.35">
      <c r="A4448" t="s">
        <v>4464</v>
      </c>
      <c r="B4448" s="1">
        <v>45507</v>
      </c>
      <c r="C4448" t="s">
        <v>33</v>
      </c>
      <c r="D4448" t="s">
        <v>35</v>
      </c>
    </row>
    <row r="4449" spans="1:4" x14ac:dyDescent="0.35">
      <c r="A4449" t="s">
        <v>4465</v>
      </c>
      <c r="B4449" s="1">
        <v>45519</v>
      </c>
      <c r="C4449" t="s">
        <v>5</v>
      </c>
      <c r="D4449" t="s">
        <v>24</v>
      </c>
    </row>
    <row r="4450" spans="1:4" x14ac:dyDescent="0.35">
      <c r="A4450" t="s">
        <v>4466</v>
      </c>
      <c r="B4450" s="1">
        <v>45579</v>
      </c>
      <c r="C4450" t="s">
        <v>38</v>
      </c>
      <c r="D4450" t="s">
        <v>24</v>
      </c>
    </row>
    <row r="4451" spans="1:4" x14ac:dyDescent="0.35">
      <c r="A4451" t="s">
        <v>4467</v>
      </c>
      <c r="B4451" s="1">
        <v>45379</v>
      </c>
      <c r="C4451" t="s">
        <v>33</v>
      </c>
      <c r="D4451" t="s">
        <v>22</v>
      </c>
    </row>
    <row r="4452" spans="1:4" x14ac:dyDescent="0.35">
      <c r="A4452" t="s">
        <v>4468</v>
      </c>
      <c r="B4452" s="1">
        <v>45421</v>
      </c>
      <c r="C4452" t="s">
        <v>10</v>
      </c>
      <c r="D4452" t="s">
        <v>20</v>
      </c>
    </row>
    <row r="4453" spans="1:4" x14ac:dyDescent="0.35">
      <c r="A4453" t="s">
        <v>4469</v>
      </c>
      <c r="B4453" s="1">
        <v>45610</v>
      </c>
      <c r="C4453" t="s">
        <v>5</v>
      </c>
      <c r="D4453" t="s">
        <v>13</v>
      </c>
    </row>
    <row r="4454" spans="1:4" x14ac:dyDescent="0.35">
      <c r="A4454" t="s">
        <v>4470</v>
      </c>
      <c r="B4454" s="1">
        <v>45663</v>
      </c>
      <c r="C4454" t="s">
        <v>5</v>
      </c>
      <c r="D4454" t="s">
        <v>24</v>
      </c>
    </row>
    <row r="4455" spans="1:4" x14ac:dyDescent="0.35">
      <c r="A4455" t="s">
        <v>4471</v>
      </c>
      <c r="B4455" s="1">
        <v>45667</v>
      </c>
      <c r="C4455" t="s">
        <v>33</v>
      </c>
      <c r="D4455" t="s">
        <v>6</v>
      </c>
    </row>
    <row r="4456" spans="1:4" x14ac:dyDescent="0.35">
      <c r="A4456" t="s">
        <v>4472</v>
      </c>
      <c r="B4456" s="1">
        <v>45419</v>
      </c>
      <c r="C4456" t="s">
        <v>33</v>
      </c>
      <c r="D4456" t="s">
        <v>13</v>
      </c>
    </row>
    <row r="4457" spans="1:4" x14ac:dyDescent="0.35">
      <c r="A4457" t="s">
        <v>4473</v>
      </c>
      <c r="B4457" s="1">
        <v>45644</v>
      </c>
      <c r="C4457" t="s">
        <v>38</v>
      </c>
      <c r="D4457" t="s">
        <v>6</v>
      </c>
    </row>
    <row r="4458" spans="1:4" x14ac:dyDescent="0.35">
      <c r="A4458" t="s">
        <v>4474</v>
      </c>
      <c r="B4458" s="1">
        <v>45456</v>
      </c>
      <c r="C4458" t="s">
        <v>10</v>
      </c>
      <c r="D4458" t="s">
        <v>18</v>
      </c>
    </row>
    <row r="4459" spans="1:4" x14ac:dyDescent="0.35">
      <c r="A4459" t="s">
        <v>4475</v>
      </c>
      <c r="B4459" s="1">
        <v>45609</v>
      </c>
      <c r="C4459" t="s">
        <v>5</v>
      </c>
      <c r="D4459" t="s">
        <v>18</v>
      </c>
    </row>
    <row r="4460" spans="1:4" x14ac:dyDescent="0.35">
      <c r="A4460" t="s">
        <v>4476</v>
      </c>
      <c r="B4460" s="1">
        <v>45590</v>
      </c>
      <c r="C4460" t="s">
        <v>41</v>
      </c>
      <c r="D4460" t="s">
        <v>6</v>
      </c>
    </row>
    <row r="4461" spans="1:4" x14ac:dyDescent="0.35">
      <c r="A4461" t="s">
        <v>4477</v>
      </c>
      <c r="B4461" s="1">
        <v>45634</v>
      </c>
      <c r="C4461" t="s">
        <v>38</v>
      </c>
      <c r="D4461" t="s">
        <v>24</v>
      </c>
    </row>
    <row r="4462" spans="1:4" x14ac:dyDescent="0.35">
      <c r="A4462" t="s">
        <v>4478</v>
      </c>
      <c r="B4462" s="1">
        <v>45512</v>
      </c>
      <c r="C4462" t="s">
        <v>5</v>
      </c>
      <c r="D4462" t="s">
        <v>22</v>
      </c>
    </row>
    <row r="4463" spans="1:4" x14ac:dyDescent="0.35">
      <c r="A4463" t="s">
        <v>4479</v>
      </c>
      <c r="B4463" s="1">
        <v>45390</v>
      </c>
      <c r="C4463" t="s">
        <v>10</v>
      </c>
      <c r="D4463" t="s">
        <v>22</v>
      </c>
    </row>
    <row r="4464" spans="1:4" x14ac:dyDescent="0.35">
      <c r="A4464" t="s">
        <v>4480</v>
      </c>
      <c r="B4464" s="1">
        <v>45434</v>
      </c>
      <c r="C4464" t="s">
        <v>5</v>
      </c>
      <c r="D4464" t="s">
        <v>35</v>
      </c>
    </row>
    <row r="4465" spans="1:4" x14ac:dyDescent="0.35">
      <c r="A4465" t="s">
        <v>4481</v>
      </c>
      <c r="B4465" s="1">
        <v>45543</v>
      </c>
      <c r="C4465" t="s">
        <v>38</v>
      </c>
      <c r="D4465" t="s">
        <v>24</v>
      </c>
    </row>
    <row r="4466" spans="1:4" x14ac:dyDescent="0.35">
      <c r="A4466" t="s">
        <v>4482</v>
      </c>
      <c r="B4466" s="1">
        <v>45371</v>
      </c>
      <c r="C4466" t="s">
        <v>10</v>
      </c>
      <c r="D4466" t="s">
        <v>13</v>
      </c>
    </row>
    <row r="4467" spans="1:4" x14ac:dyDescent="0.35">
      <c r="A4467" t="s">
        <v>4483</v>
      </c>
      <c r="B4467" s="1">
        <v>45471</v>
      </c>
      <c r="C4467" t="s">
        <v>5</v>
      </c>
      <c r="D4467" t="s">
        <v>13</v>
      </c>
    </row>
    <row r="4468" spans="1:4" x14ac:dyDescent="0.35">
      <c r="A4468" t="s">
        <v>4484</v>
      </c>
      <c r="B4468" s="1">
        <v>45533</v>
      </c>
      <c r="C4468" t="s">
        <v>5</v>
      </c>
      <c r="D4468" t="s">
        <v>11</v>
      </c>
    </row>
    <row r="4469" spans="1:4" x14ac:dyDescent="0.35">
      <c r="A4469" t="s">
        <v>4485</v>
      </c>
      <c r="B4469" s="1">
        <v>45650</v>
      </c>
      <c r="C4469" t="s">
        <v>5</v>
      </c>
      <c r="D4469" t="s">
        <v>20</v>
      </c>
    </row>
    <row r="4470" spans="1:4" x14ac:dyDescent="0.35">
      <c r="A4470" t="s">
        <v>4486</v>
      </c>
      <c r="B4470" s="1">
        <v>45410</v>
      </c>
      <c r="C4470" t="s">
        <v>8</v>
      </c>
      <c r="D4470" t="s">
        <v>6</v>
      </c>
    </row>
    <row r="4471" spans="1:4" x14ac:dyDescent="0.35">
      <c r="A4471" t="s">
        <v>4487</v>
      </c>
      <c r="B4471" s="1">
        <v>45485</v>
      </c>
      <c r="C4471" t="s">
        <v>33</v>
      </c>
      <c r="D4471" t="s">
        <v>11</v>
      </c>
    </row>
    <row r="4472" spans="1:4" x14ac:dyDescent="0.35">
      <c r="A4472" t="s">
        <v>4488</v>
      </c>
      <c r="B4472" s="1">
        <v>45558</v>
      </c>
      <c r="C4472" t="s">
        <v>5</v>
      </c>
      <c r="D4472" t="s">
        <v>11</v>
      </c>
    </row>
    <row r="4473" spans="1:4" x14ac:dyDescent="0.35">
      <c r="A4473" t="s">
        <v>4489</v>
      </c>
      <c r="B4473" s="1">
        <v>45615</v>
      </c>
      <c r="C4473" t="s">
        <v>38</v>
      </c>
      <c r="D4473" t="s">
        <v>20</v>
      </c>
    </row>
    <row r="4474" spans="1:4" x14ac:dyDescent="0.35">
      <c r="A4474" t="s">
        <v>4490</v>
      </c>
      <c r="B4474" s="1">
        <v>45381</v>
      </c>
      <c r="C4474" t="s">
        <v>8</v>
      </c>
      <c r="D4474" t="s">
        <v>18</v>
      </c>
    </row>
    <row r="4475" spans="1:4" x14ac:dyDescent="0.35">
      <c r="A4475" t="s">
        <v>4491</v>
      </c>
      <c r="B4475" s="1">
        <v>45362</v>
      </c>
      <c r="C4475" t="s">
        <v>41</v>
      </c>
      <c r="D4475" t="s">
        <v>22</v>
      </c>
    </row>
    <row r="4476" spans="1:4" x14ac:dyDescent="0.35">
      <c r="A4476" t="s">
        <v>4492</v>
      </c>
      <c r="B4476" s="1">
        <v>45675</v>
      </c>
      <c r="C4476" t="s">
        <v>10</v>
      </c>
      <c r="D4476" t="s">
        <v>18</v>
      </c>
    </row>
    <row r="4477" spans="1:4" x14ac:dyDescent="0.35">
      <c r="A4477" t="s">
        <v>4493</v>
      </c>
      <c r="B4477" s="1">
        <v>45703</v>
      </c>
      <c r="C4477" t="s">
        <v>41</v>
      </c>
      <c r="D4477" t="s">
        <v>13</v>
      </c>
    </row>
    <row r="4478" spans="1:4" x14ac:dyDescent="0.35">
      <c r="A4478" t="s">
        <v>4494</v>
      </c>
      <c r="B4478" s="1">
        <v>45494</v>
      </c>
      <c r="C4478" t="s">
        <v>10</v>
      </c>
      <c r="D4478" t="s">
        <v>35</v>
      </c>
    </row>
    <row r="4479" spans="1:4" x14ac:dyDescent="0.35">
      <c r="A4479" t="s">
        <v>4495</v>
      </c>
      <c r="B4479" s="1">
        <v>45523</v>
      </c>
      <c r="C4479" t="s">
        <v>10</v>
      </c>
      <c r="D4479" t="s">
        <v>13</v>
      </c>
    </row>
    <row r="4480" spans="1:4" x14ac:dyDescent="0.35">
      <c r="A4480" t="s">
        <v>4496</v>
      </c>
      <c r="B4480" s="1">
        <v>45722</v>
      </c>
      <c r="C4480" t="s">
        <v>10</v>
      </c>
      <c r="D4480" t="s">
        <v>22</v>
      </c>
    </row>
    <row r="4481" spans="1:4" x14ac:dyDescent="0.35">
      <c r="A4481" t="s">
        <v>4497</v>
      </c>
      <c r="B4481" s="1">
        <v>45520</v>
      </c>
      <c r="C4481" t="s">
        <v>38</v>
      </c>
      <c r="D4481" t="s">
        <v>20</v>
      </c>
    </row>
    <row r="4482" spans="1:4" x14ac:dyDescent="0.35">
      <c r="A4482" t="s">
        <v>4498</v>
      </c>
      <c r="B4482" s="1">
        <v>45371</v>
      </c>
      <c r="C4482" t="s">
        <v>5</v>
      </c>
      <c r="D4482" t="s">
        <v>20</v>
      </c>
    </row>
    <row r="4483" spans="1:4" x14ac:dyDescent="0.35">
      <c r="A4483" t="s">
        <v>4499</v>
      </c>
      <c r="B4483" s="1">
        <v>45408</v>
      </c>
      <c r="C4483" t="s">
        <v>41</v>
      </c>
      <c r="D4483" t="s">
        <v>24</v>
      </c>
    </row>
    <row r="4484" spans="1:4" x14ac:dyDescent="0.35">
      <c r="A4484" t="s">
        <v>4500</v>
      </c>
      <c r="B4484" s="1">
        <v>45616</v>
      </c>
      <c r="C4484" t="s">
        <v>8</v>
      </c>
      <c r="D4484" t="s">
        <v>18</v>
      </c>
    </row>
    <row r="4485" spans="1:4" x14ac:dyDescent="0.35">
      <c r="A4485" t="s">
        <v>4501</v>
      </c>
      <c r="B4485" s="1">
        <v>45572</v>
      </c>
      <c r="C4485" t="s">
        <v>33</v>
      </c>
      <c r="D4485" t="s">
        <v>35</v>
      </c>
    </row>
    <row r="4486" spans="1:4" x14ac:dyDescent="0.35">
      <c r="A4486" t="s">
        <v>4502</v>
      </c>
      <c r="B4486" s="1">
        <v>45435</v>
      </c>
      <c r="C4486" t="s">
        <v>38</v>
      </c>
      <c r="D4486" t="s">
        <v>35</v>
      </c>
    </row>
    <row r="4487" spans="1:4" x14ac:dyDescent="0.35">
      <c r="A4487" t="s">
        <v>4503</v>
      </c>
      <c r="B4487" s="1">
        <v>45721</v>
      </c>
      <c r="C4487" t="s">
        <v>41</v>
      </c>
      <c r="D4487" t="s">
        <v>11</v>
      </c>
    </row>
    <row r="4488" spans="1:4" x14ac:dyDescent="0.35">
      <c r="A4488" t="s">
        <v>4504</v>
      </c>
      <c r="B4488" s="1">
        <v>45507</v>
      </c>
      <c r="C4488" t="s">
        <v>41</v>
      </c>
      <c r="D4488" t="s">
        <v>24</v>
      </c>
    </row>
    <row r="4489" spans="1:4" x14ac:dyDescent="0.35">
      <c r="A4489" t="s">
        <v>4505</v>
      </c>
      <c r="B4489" s="1">
        <v>45706</v>
      </c>
      <c r="C4489" t="s">
        <v>10</v>
      </c>
      <c r="D4489" t="s">
        <v>18</v>
      </c>
    </row>
    <row r="4490" spans="1:4" x14ac:dyDescent="0.35">
      <c r="A4490" t="s">
        <v>4506</v>
      </c>
      <c r="B4490" s="1">
        <v>45591</v>
      </c>
      <c r="C4490" t="s">
        <v>5</v>
      </c>
      <c r="D4490" t="s">
        <v>22</v>
      </c>
    </row>
    <row r="4491" spans="1:4" x14ac:dyDescent="0.35">
      <c r="A4491" t="s">
        <v>4507</v>
      </c>
      <c r="B4491" s="1">
        <v>45472</v>
      </c>
      <c r="C4491" t="s">
        <v>5</v>
      </c>
      <c r="D4491" t="s">
        <v>18</v>
      </c>
    </row>
    <row r="4492" spans="1:4" x14ac:dyDescent="0.35">
      <c r="A4492" t="s">
        <v>4508</v>
      </c>
      <c r="B4492" s="1">
        <v>45569</v>
      </c>
      <c r="C4492" t="s">
        <v>41</v>
      </c>
      <c r="D4492" t="s">
        <v>13</v>
      </c>
    </row>
    <row r="4493" spans="1:4" x14ac:dyDescent="0.35">
      <c r="A4493" t="s">
        <v>4509</v>
      </c>
      <c r="B4493" s="1">
        <v>45496</v>
      </c>
      <c r="C4493" t="s">
        <v>8</v>
      </c>
      <c r="D4493" t="s">
        <v>6</v>
      </c>
    </row>
    <row r="4494" spans="1:4" x14ac:dyDescent="0.35">
      <c r="A4494" t="s">
        <v>4510</v>
      </c>
      <c r="B4494" s="1">
        <v>45703</v>
      </c>
      <c r="C4494" t="s">
        <v>33</v>
      </c>
      <c r="D4494" t="s">
        <v>11</v>
      </c>
    </row>
    <row r="4495" spans="1:4" x14ac:dyDescent="0.35">
      <c r="A4495" t="s">
        <v>4511</v>
      </c>
      <c r="B4495" s="1">
        <v>45368</v>
      </c>
      <c r="C4495" t="s">
        <v>10</v>
      </c>
      <c r="D4495" t="s">
        <v>11</v>
      </c>
    </row>
    <row r="4496" spans="1:4" x14ac:dyDescent="0.35">
      <c r="A4496" t="s">
        <v>4512</v>
      </c>
      <c r="B4496" s="1">
        <v>45524</v>
      </c>
      <c r="C4496" t="s">
        <v>5</v>
      </c>
      <c r="D4496" t="s">
        <v>6</v>
      </c>
    </row>
    <row r="4497" spans="1:4" x14ac:dyDescent="0.35">
      <c r="A4497" t="s">
        <v>4513</v>
      </c>
      <c r="B4497" s="1">
        <v>45542</v>
      </c>
      <c r="C4497" t="s">
        <v>8</v>
      </c>
      <c r="D4497" t="s">
        <v>35</v>
      </c>
    </row>
    <row r="4498" spans="1:4" x14ac:dyDescent="0.35">
      <c r="A4498" t="s">
        <v>4514</v>
      </c>
      <c r="B4498" s="1">
        <v>45397</v>
      </c>
      <c r="C4498" t="s">
        <v>8</v>
      </c>
      <c r="D4498" t="s">
        <v>18</v>
      </c>
    </row>
    <row r="4499" spans="1:4" x14ac:dyDescent="0.35">
      <c r="A4499" t="s">
        <v>4515</v>
      </c>
      <c r="B4499" s="1">
        <v>45673</v>
      </c>
      <c r="C4499" t="s">
        <v>5</v>
      </c>
      <c r="D4499" t="s">
        <v>11</v>
      </c>
    </row>
    <row r="4500" spans="1:4" x14ac:dyDescent="0.35">
      <c r="A4500" t="s">
        <v>4516</v>
      </c>
      <c r="B4500" s="1">
        <v>45659</v>
      </c>
      <c r="C4500" t="s">
        <v>41</v>
      </c>
      <c r="D4500" t="s">
        <v>20</v>
      </c>
    </row>
    <row r="4501" spans="1:4" x14ac:dyDescent="0.35">
      <c r="A4501" t="s">
        <v>4517</v>
      </c>
      <c r="B4501" s="1">
        <v>45620</v>
      </c>
      <c r="C4501" t="s">
        <v>8</v>
      </c>
      <c r="D4501" t="s">
        <v>24</v>
      </c>
    </row>
    <row r="4502" spans="1:4" x14ac:dyDescent="0.35">
      <c r="A4502" t="s">
        <v>4518</v>
      </c>
      <c r="B4502" s="1">
        <v>45588</v>
      </c>
      <c r="C4502" t="s">
        <v>33</v>
      </c>
      <c r="D4502" t="s">
        <v>13</v>
      </c>
    </row>
    <row r="4503" spans="1:4" x14ac:dyDescent="0.35">
      <c r="A4503" t="s">
        <v>4519</v>
      </c>
      <c r="B4503" s="1">
        <v>45627</v>
      </c>
      <c r="C4503" t="s">
        <v>5</v>
      </c>
      <c r="D4503" t="s">
        <v>13</v>
      </c>
    </row>
    <row r="4504" spans="1:4" x14ac:dyDescent="0.35">
      <c r="A4504" t="s">
        <v>4520</v>
      </c>
      <c r="B4504" s="1">
        <v>45592</v>
      </c>
      <c r="C4504" t="s">
        <v>41</v>
      </c>
      <c r="D4504" t="s">
        <v>13</v>
      </c>
    </row>
    <row r="4505" spans="1:4" x14ac:dyDescent="0.35">
      <c r="A4505" t="s">
        <v>4521</v>
      </c>
      <c r="B4505" s="1">
        <v>45618</v>
      </c>
      <c r="C4505" t="s">
        <v>33</v>
      </c>
      <c r="D4505" t="s">
        <v>13</v>
      </c>
    </row>
    <row r="4506" spans="1:4" x14ac:dyDescent="0.35">
      <c r="A4506" t="s">
        <v>4522</v>
      </c>
      <c r="B4506" s="1">
        <v>45650</v>
      </c>
      <c r="C4506" t="s">
        <v>10</v>
      </c>
      <c r="D4506" t="s">
        <v>22</v>
      </c>
    </row>
    <row r="4507" spans="1:4" x14ac:dyDescent="0.35">
      <c r="A4507" t="s">
        <v>4523</v>
      </c>
      <c r="B4507" s="1">
        <v>45703</v>
      </c>
      <c r="C4507" t="s">
        <v>41</v>
      </c>
      <c r="D4507" t="s">
        <v>18</v>
      </c>
    </row>
    <row r="4508" spans="1:4" x14ac:dyDescent="0.35">
      <c r="A4508" t="s">
        <v>4524</v>
      </c>
      <c r="B4508" s="1">
        <v>45501</v>
      </c>
      <c r="C4508" t="s">
        <v>41</v>
      </c>
      <c r="D4508" t="s">
        <v>6</v>
      </c>
    </row>
    <row r="4509" spans="1:4" x14ac:dyDescent="0.35">
      <c r="A4509" t="s">
        <v>4525</v>
      </c>
      <c r="B4509" s="1">
        <v>45597</v>
      </c>
      <c r="C4509" t="s">
        <v>10</v>
      </c>
      <c r="D4509" t="s">
        <v>22</v>
      </c>
    </row>
    <row r="4510" spans="1:4" x14ac:dyDescent="0.35">
      <c r="A4510" t="s">
        <v>4526</v>
      </c>
      <c r="B4510" s="1">
        <v>45609</v>
      </c>
      <c r="C4510" t="s">
        <v>41</v>
      </c>
      <c r="D4510" t="s">
        <v>11</v>
      </c>
    </row>
    <row r="4511" spans="1:4" x14ac:dyDescent="0.35">
      <c r="A4511" t="s">
        <v>4527</v>
      </c>
      <c r="B4511" s="1">
        <v>45422</v>
      </c>
      <c r="C4511" t="s">
        <v>38</v>
      </c>
      <c r="D4511" t="s">
        <v>6</v>
      </c>
    </row>
    <row r="4512" spans="1:4" x14ac:dyDescent="0.35">
      <c r="A4512" t="s">
        <v>4528</v>
      </c>
      <c r="B4512" s="1">
        <v>45655</v>
      </c>
      <c r="C4512" t="s">
        <v>33</v>
      </c>
      <c r="D4512" t="s">
        <v>24</v>
      </c>
    </row>
    <row r="4513" spans="1:4" x14ac:dyDescent="0.35">
      <c r="A4513" t="s">
        <v>4529</v>
      </c>
      <c r="B4513" s="1">
        <v>45555</v>
      </c>
      <c r="C4513" t="s">
        <v>8</v>
      </c>
      <c r="D4513" t="s">
        <v>6</v>
      </c>
    </row>
    <row r="4514" spans="1:4" x14ac:dyDescent="0.35">
      <c r="A4514" t="s">
        <v>4530</v>
      </c>
      <c r="B4514" s="1">
        <v>45478</v>
      </c>
      <c r="C4514" t="s">
        <v>41</v>
      </c>
      <c r="D4514" t="s">
        <v>24</v>
      </c>
    </row>
    <row r="4515" spans="1:4" x14ac:dyDescent="0.35">
      <c r="A4515" t="s">
        <v>4531</v>
      </c>
      <c r="B4515" s="1">
        <v>45661</v>
      </c>
      <c r="C4515" t="s">
        <v>41</v>
      </c>
      <c r="D4515" t="s">
        <v>22</v>
      </c>
    </row>
    <row r="4516" spans="1:4" x14ac:dyDescent="0.35">
      <c r="A4516" t="s">
        <v>4532</v>
      </c>
      <c r="B4516" s="1">
        <v>45578</v>
      </c>
      <c r="C4516" t="s">
        <v>33</v>
      </c>
      <c r="D4516" t="s">
        <v>22</v>
      </c>
    </row>
    <row r="4517" spans="1:4" x14ac:dyDescent="0.35">
      <c r="A4517" t="s">
        <v>4533</v>
      </c>
      <c r="B4517" s="1">
        <v>45644</v>
      </c>
      <c r="C4517" t="s">
        <v>41</v>
      </c>
      <c r="D4517" t="s">
        <v>35</v>
      </c>
    </row>
    <row r="4518" spans="1:4" x14ac:dyDescent="0.35">
      <c r="A4518" t="s">
        <v>4534</v>
      </c>
      <c r="B4518" s="1">
        <v>45506</v>
      </c>
      <c r="C4518" t="s">
        <v>41</v>
      </c>
      <c r="D4518" t="s">
        <v>11</v>
      </c>
    </row>
    <row r="4519" spans="1:4" x14ac:dyDescent="0.35">
      <c r="A4519" t="s">
        <v>4535</v>
      </c>
      <c r="B4519" s="1">
        <v>45587</v>
      </c>
      <c r="C4519" t="s">
        <v>5</v>
      </c>
      <c r="D4519" t="s">
        <v>20</v>
      </c>
    </row>
    <row r="4520" spans="1:4" x14ac:dyDescent="0.35">
      <c r="A4520" t="s">
        <v>4536</v>
      </c>
      <c r="B4520" s="1">
        <v>45624</v>
      </c>
      <c r="C4520" t="s">
        <v>10</v>
      </c>
      <c r="D4520" t="s">
        <v>13</v>
      </c>
    </row>
    <row r="4521" spans="1:4" x14ac:dyDescent="0.35">
      <c r="A4521" t="s">
        <v>4537</v>
      </c>
      <c r="B4521" s="1">
        <v>45581</v>
      </c>
      <c r="C4521" t="s">
        <v>38</v>
      </c>
      <c r="D4521" t="s">
        <v>35</v>
      </c>
    </row>
    <row r="4522" spans="1:4" x14ac:dyDescent="0.35">
      <c r="A4522" t="s">
        <v>4538</v>
      </c>
      <c r="B4522" s="1">
        <v>45500</v>
      </c>
      <c r="C4522" t="s">
        <v>8</v>
      </c>
      <c r="D4522" t="s">
        <v>11</v>
      </c>
    </row>
    <row r="4523" spans="1:4" x14ac:dyDescent="0.35">
      <c r="A4523" t="s">
        <v>4539</v>
      </c>
      <c r="B4523" s="1">
        <v>45663</v>
      </c>
      <c r="C4523" t="s">
        <v>33</v>
      </c>
      <c r="D4523" t="s">
        <v>6</v>
      </c>
    </row>
    <row r="4524" spans="1:4" x14ac:dyDescent="0.35">
      <c r="A4524" t="s">
        <v>4540</v>
      </c>
      <c r="B4524" s="1">
        <v>45645</v>
      </c>
      <c r="C4524" t="s">
        <v>10</v>
      </c>
      <c r="D4524" t="s">
        <v>35</v>
      </c>
    </row>
    <row r="4525" spans="1:4" x14ac:dyDescent="0.35">
      <c r="A4525" t="s">
        <v>4541</v>
      </c>
      <c r="B4525" s="1">
        <v>45639</v>
      </c>
      <c r="C4525" t="s">
        <v>10</v>
      </c>
      <c r="D4525" t="s">
        <v>13</v>
      </c>
    </row>
    <row r="4526" spans="1:4" x14ac:dyDescent="0.35">
      <c r="A4526" t="s">
        <v>4542</v>
      </c>
      <c r="B4526" s="1">
        <v>45636</v>
      </c>
      <c r="C4526" t="s">
        <v>41</v>
      </c>
      <c r="D4526" t="s">
        <v>11</v>
      </c>
    </row>
    <row r="4527" spans="1:4" x14ac:dyDescent="0.35">
      <c r="A4527" t="s">
        <v>4543</v>
      </c>
      <c r="B4527" s="1">
        <v>45587</v>
      </c>
      <c r="C4527" t="s">
        <v>5</v>
      </c>
      <c r="D4527" t="s">
        <v>6</v>
      </c>
    </row>
    <row r="4528" spans="1:4" x14ac:dyDescent="0.35">
      <c r="A4528" t="s">
        <v>4544</v>
      </c>
      <c r="B4528" s="1">
        <v>45682</v>
      </c>
      <c r="C4528" t="s">
        <v>8</v>
      </c>
      <c r="D4528" t="s">
        <v>35</v>
      </c>
    </row>
    <row r="4529" spans="1:4" x14ac:dyDescent="0.35">
      <c r="A4529" t="s">
        <v>4545</v>
      </c>
      <c r="B4529" s="1">
        <v>45638</v>
      </c>
      <c r="C4529" t="s">
        <v>5</v>
      </c>
      <c r="D4529" t="s">
        <v>18</v>
      </c>
    </row>
    <row r="4530" spans="1:4" x14ac:dyDescent="0.35">
      <c r="A4530" t="s">
        <v>4546</v>
      </c>
      <c r="B4530" s="1">
        <v>45545</v>
      </c>
      <c r="C4530" t="s">
        <v>8</v>
      </c>
      <c r="D4530" t="s">
        <v>22</v>
      </c>
    </row>
    <row r="4531" spans="1:4" x14ac:dyDescent="0.35">
      <c r="A4531" t="s">
        <v>4547</v>
      </c>
      <c r="B4531" s="1">
        <v>45658</v>
      </c>
      <c r="C4531" t="s">
        <v>38</v>
      </c>
      <c r="D4531" t="s">
        <v>13</v>
      </c>
    </row>
    <row r="4532" spans="1:4" x14ac:dyDescent="0.35">
      <c r="A4532" t="s">
        <v>4548</v>
      </c>
      <c r="B4532" s="1">
        <v>45511</v>
      </c>
      <c r="C4532" t="s">
        <v>33</v>
      </c>
      <c r="D4532" t="s">
        <v>20</v>
      </c>
    </row>
    <row r="4533" spans="1:4" x14ac:dyDescent="0.35">
      <c r="A4533" t="s">
        <v>4549</v>
      </c>
      <c r="B4533" s="1">
        <v>45466</v>
      </c>
      <c r="C4533" t="s">
        <v>41</v>
      </c>
      <c r="D4533" t="s">
        <v>6</v>
      </c>
    </row>
    <row r="4534" spans="1:4" x14ac:dyDescent="0.35">
      <c r="A4534" t="s">
        <v>4550</v>
      </c>
      <c r="B4534" s="1">
        <v>45474</v>
      </c>
      <c r="C4534" t="s">
        <v>33</v>
      </c>
      <c r="D4534" t="s">
        <v>20</v>
      </c>
    </row>
    <row r="4535" spans="1:4" x14ac:dyDescent="0.35">
      <c r="A4535" t="s">
        <v>4551</v>
      </c>
      <c r="B4535" s="1">
        <v>45542</v>
      </c>
      <c r="C4535" t="s">
        <v>41</v>
      </c>
      <c r="D4535" t="s">
        <v>20</v>
      </c>
    </row>
    <row r="4536" spans="1:4" x14ac:dyDescent="0.35">
      <c r="A4536" t="s">
        <v>4552</v>
      </c>
      <c r="B4536" s="1">
        <v>45361</v>
      </c>
      <c r="C4536" t="s">
        <v>33</v>
      </c>
      <c r="D4536" t="s">
        <v>13</v>
      </c>
    </row>
    <row r="4537" spans="1:4" x14ac:dyDescent="0.35">
      <c r="A4537" t="s">
        <v>4553</v>
      </c>
      <c r="B4537" s="1">
        <v>45622</v>
      </c>
      <c r="C4537" t="s">
        <v>5</v>
      </c>
      <c r="D4537" t="s">
        <v>11</v>
      </c>
    </row>
    <row r="4538" spans="1:4" x14ac:dyDescent="0.35">
      <c r="A4538" t="s">
        <v>4554</v>
      </c>
      <c r="B4538" s="1">
        <v>45599</v>
      </c>
      <c r="C4538" t="s">
        <v>41</v>
      </c>
      <c r="D4538" t="s">
        <v>20</v>
      </c>
    </row>
    <row r="4539" spans="1:4" x14ac:dyDescent="0.35">
      <c r="A4539" t="s">
        <v>4555</v>
      </c>
      <c r="B4539" s="1">
        <v>45600</v>
      </c>
      <c r="C4539" t="s">
        <v>33</v>
      </c>
      <c r="D4539" t="s">
        <v>6</v>
      </c>
    </row>
    <row r="4540" spans="1:4" x14ac:dyDescent="0.35">
      <c r="A4540" t="s">
        <v>4556</v>
      </c>
      <c r="B4540" s="1">
        <v>45665</v>
      </c>
      <c r="C4540" t="s">
        <v>5</v>
      </c>
      <c r="D4540" t="s">
        <v>13</v>
      </c>
    </row>
    <row r="4541" spans="1:4" x14ac:dyDescent="0.35">
      <c r="A4541" t="s">
        <v>4557</v>
      </c>
      <c r="B4541" s="1">
        <v>45565</v>
      </c>
      <c r="C4541" t="s">
        <v>10</v>
      </c>
      <c r="D4541" t="s">
        <v>6</v>
      </c>
    </row>
    <row r="4542" spans="1:4" x14ac:dyDescent="0.35">
      <c r="A4542" t="s">
        <v>4558</v>
      </c>
      <c r="B4542" s="1">
        <v>45569</v>
      </c>
      <c r="C4542" t="s">
        <v>41</v>
      </c>
      <c r="D4542" t="s">
        <v>35</v>
      </c>
    </row>
    <row r="4543" spans="1:4" x14ac:dyDescent="0.35">
      <c r="A4543" t="s">
        <v>4559</v>
      </c>
      <c r="B4543" s="1">
        <v>45613</v>
      </c>
      <c r="C4543" t="s">
        <v>8</v>
      </c>
      <c r="D4543" t="s">
        <v>6</v>
      </c>
    </row>
    <row r="4544" spans="1:4" x14ac:dyDescent="0.35">
      <c r="A4544" t="s">
        <v>4560</v>
      </c>
      <c r="B4544" s="1">
        <v>45462</v>
      </c>
      <c r="C4544" t="s">
        <v>5</v>
      </c>
      <c r="D4544" t="s">
        <v>24</v>
      </c>
    </row>
    <row r="4545" spans="1:4" x14ac:dyDescent="0.35">
      <c r="A4545" t="s">
        <v>4561</v>
      </c>
      <c r="B4545" s="1">
        <v>45673</v>
      </c>
      <c r="C4545" t="s">
        <v>33</v>
      </c>
      <c r="D4545" t="s">
        <v>20</v>
      </c>
    </row>
    <row r="4546" spans="1:4" x14ac:dyDescent="0.35">
      <c r="A4546" t="s">
        <v>4562</v>
      </c>
      <c r="B4546" s="1">
        <v>45581</v>
      </c>
      <c r="C4546" t="s">
        <v>41</v>
      </c>
      <c r="D4546" t="s">
        <v>24</v>
      </c>
    </row>
    <row r="4547" spans="1:4" x14ac:dyDescent="0.35">
      <c r="A4547" t="s">
        <v>4563</v>
      </c>
      <c r="B4547" s="1">
        <v>45501</v>
      </c>
      <c r="C4547" t="s">
        <v>5</v>
      </c>
      <c r="D4547" t="s">
        <v>11</v>
      </c>
    </row>
    <row r="4548" spans="1:4" x14ac:dyDescent="0.35">
      <c r="A4548" t="s">
        <v>4564</v>
      </c>
      <c r="B4548" s="1">
        <v>45400</v>
      </c>
      <c r="C4548" t="s">
        <v>33</v>
      </c>
      <c r="D4548" t="s">
        <v>20</v>
      </c>
    </row>
    <row r="4549" spans="1:4" x14ac:dyDescent="0.35">
      <c r="A4549" t="s">
        <v>4565</v>
      </c>
      <c r="B4549" s="1">
        <v>45638</v>
      </c>
      <c r="C4549" t="s">
        <v>33</v>
      </c>
      <c r="D4549" t="s">
        <v>20</v>
      </c>
    </row>
    <row r="4550" spans="1:4" x14ac:dyDescent="0.35">
      <c r="A4550" t="s">
        <v>4566</v>
      </c>
      <c r="B4550" s="1">
        <v>45605</v>
      </c>
      <c r="C4550" t="s">
        <v>38</v>
      </c>
      <c r="D4550" t="s">
        <v>22</v>
      </c>
    </row>
    <row r="4551" spans="1:4" x14ac:dyDescent="0.35">
      <c r="A4551" t="s">
        <v>4567</v>
      </c>
      <c r="B4551" s="1">
        <v>45632</v>
      </c>
      <c r="C4551" t="s">
        <v>33</v>
      </c>
      <c r="D4551" t="s">
        <v>35</v>
      </c>
    </row>
    <row r="4552" spans="1:4" x14ac:dyDescent="0.35">
      <c r="A4552" t="s">
        <v>4568</v>
      </c>
      <c r="B4552" s="1">
        <v>45364</v>
      </c>
      <c r="C4552" t="s">
        <v>33</v>
      </c>
      <c r="D4552" t="s">
        <v>35</v>
      </c>
    </row>
    <row r="4553" spans="1:4" x14ac:dyDescent="0.35">
      <c r="A4553" t="s">
        <v>4569</v>
      </c>
      <c r="B4553" s="1">
        <v>45405</v>
      </c>
      <c r="C4553" t="s">
        <v>5</v>
      </c>
      <c r="D4553" t="s">
        <v>18</v>
      </c>
    </row>
    <row r="4554" spans="1:4" x14ac:dyDescent="0.35">
      <c r="A4554" t="s">
        <v>4570</v>
      </c>
      <c r="B4554" s="1">
        <v>45445</v>
      </c>
      <c r="C4554" t="s">
        <v>41</v>
      </c>
      <c r="D4554" t="s">
        <v>6</v>
      </c>
    </row>
    <row r="4555" spans="1:4" x14ac:dyDescent="0.35">
      <c r="A4555" t="s">
        <v>4571</v>
      </c>
      <c r="B4555" s="1">
        <v>45607</v>
      </c>
      <c r="C4555" t="s">
        <v>41</v>
      </c>
      <c r="D4555" t="s">
        <v>11</v>
      </c>
    </row>
    <row r="4556" spans="1:4" x14ac:dyDescent="0.35">
      <c r="A4556" t="s">
        <v>4572</v>
      </c>
      <c r="B4556" s="1">
        <v>45587</v>
      </c>
      <c r="C4556" t="s">
        <v>8</v>
      </c>
      <c r="D4556" t="s">
        <v>35</v>
      </c>
    </row>
    <row r="4557" spans="1:4" x14ac:dyDescent="0.35">
      <c r="A4557" t="s">
        <v>4573</v>
      </c>
      <c r="B4557" s="1">
        <v>45586</v>
      </c>
      <c r="C4557" t="s">
        <v>38</v>
      </c>
      <c r="D4557" t="s">
        <v>11</v>
      </c>
    </row>
    <row r="4558" spans="1:4" x14ac:dyDescent="0.35">
      <c r="A4558" t="s">
        <v>4574</v>
      </c>
      <c r="B4558" s="1">
        <v>45640</v>
      </c>
      <c r="C4558" t="s">
        <v>5</v>
      </c>
      <c r="D4558" t="s">
        <v>22</v>
      </c>
    </row>
    <row r="4559" spans="1:4" x14ac:dyDescent="0.35">
      <c r="A4559" t="s">
        <v>4575</v>
      </c>
      <c r="B4559" s="1">
        <v>45605</v>
      </c>
      <c r="C4559" t="s">
        <v>8</v>
      </c>
      <c r="D4559" t="s">
        <v>6</v>
      </c>
    </row>
    <row r="4560" spans="1:4" x14ac:dyDescent="0.35">
      <c r="A4560" t="s">
        <v>4576</v>
      </c>
      <c r="B4560" s="1">
        <v>45503</v>
      </c>
      <c r="C4560" t="s">
        <v>38</v>
      </c>
      <c r="D4560" t="s">
        <v>18</v>
      </c>
    </row>
    <row r="4561" spans="1:4" x14ac:dyDescent="0.35">
      <c r="A4561" t="s">
        <v>4577</v>
      </c>
      <c r="B4561" s="1">
        <v>45527</v>
      </c>
      <c r="C4561" t="s">
        <v>5</v>
      </c>
      <c r="D4561" t="s">
        <v>20</v>
      </c>
    </row>
    <row r="4562" spans="1:4" x14ac:dyDescent="0.35">
      <c r="A4562" t="s">
        <v>4578</v>
      </c>
      <c r="B4562" s="1">
        <v>45670</v>
      </c>
      <c r="C4562" t="s">
        <v>10</v>
      </c>
      <c r="D4562" t="s">
        <v>22</v>
      </c>
    </row>
    <row r="4563" spans="1:4" x14ac:dyDescent="0.35">
      <c r="A4563" t="s">
        <v>4579</v>
      </c>
      <c r="B4563" s="1">
        <v>45421</v>
      </c>
      <c r="C4563" t="s">
        <v>41</v>
      </c>
      <c r="D4563" t="s">
        <v>13</v>
      </c>
    </row>
    <row r="4564" spans="1:4" x14ac:dyDescent="0.35">
      <c r="A4564" t="s">
        <v>4580</v>
      </c>
      <c r="B4564" s="1">
        <v>45693</v>
      </c>
      <c r="C4564" t="s">
        <v>33</v>
      </c>
      <c r="D4564" t="s">
        <v>20</v>
      </c>
    </row>
    <row r="4565" spans="1:4" x14ac:dyDescent="0.35">
      <c r="A4565" t="s">
        <v>4581</v>
      </c>
      <c r="B4565" s="1">
        <v>45566</v>
      </c>
      <c r="C4565" t="s">
        <v>10</v>
      </c>
      <c r="D4565" t="s">
        <v>20</v>
      </c>
    </row>
    <row r="4566" spans="1:4" x14ac:dyDescent="0.35">
      <c r="A4566" t="s">
        <v>4582</v>
      </c>
      <c r="B4566" s="1">
        <v>45546</v>
      </c>
      <c r="C4566" t="s">
        <v>38</v>
      </c>
      <c r="D4566" t="s">
        <v>11</v>
      </c>
    </row>
    <row r="4567" spans="1:4" x14ac:dyDescent="0.35">
      <c r="A4567" t="s">
        <v>4583</v>
      </c>
      <c r="B4567" s="1">
        <v>45399</v>
      </c>
      <c r="C4567" t="s">
        <v>10</v>
      </c>
      <c r="D4567" t="s">
        <v>11</v>
      </c>
    </row>
    <row r="4568" spans="1:4" x14ac:dyDescent="0.35">
      <c r="A4568" t="s">
        <v>4584</v>
      </c>
      <c r="B4568" s="1">
        <v>45548</v>
      </c>
      <c r="C4568" t="s">
        <v>41</v>
      </c>
      <c r="D4568" t="s">
        <v>11</v>
      </c>
    </row>
    <row r="4569" spans="1:4" x14ac:dyDescent="0.35">
      <c r="A4569" t="s">
        <v>4585</v>
      </c>
      <c r="B4569" s="1">
        <v>45513</v>
      </c>
      <c r="C4569" t="s">
        <v>38</v>
      </c>
      <c r="D4569" t="s">
        <v>6</v>
      </c>
    </row>
    <row r="4570" spans="1:4" x14ac:dyDescent="0.35">
      <c r="A4570" t="s">
        <v>4586</v>
      </c>
      <c r="B4570" s="1">
        <v>45711</v>
      </c>
      <c r="C4570" t="s">
        <v>38</v>
      </c>
      <c r="D4570" t="s">
        <v>11</v>
      </c>
    </row>
    <row r="4571" spans="1:4" x14ac:dyDescent="0.35">
      <c r="A4571" t="s">
        <v>4587</v>
      </c>
      <c r="B4571" s="1">
        <v>45488</v>
      </c>
      <c r="C4571" t="s">
        <v>5</v>
      </c>
      <c r="D4571" t="s">
        <v>13</v>
      </c>
    </row>
    <row r="4572" spans="1:4" x14ac:dyDescent="0.35">
      <c r="A4572" t="s">
        <v>4588</v>
      </c>
      <c r="B4572" s="1">
        <v>45558</v>
      </c>
      <c r="C4572" t="s">
        <v>10</v>
      </c>
      <c r="D4572" t="s">
        <v>13</v>
      </c>
    </row>
    <row r="4573" spans="1:4" x14ac:dyDescent="0.35">
      <c r="A4573" t="s">
        <v>4589</v>
      </c>
      <c r="B4573" s="1">
        <v>45489</v>
      </c>
      <c r="C4573" t="s">
        <v>10</v>
      </c>
      <c r="D4573" t="s">
        <v>18</v>
      </c>
    </row>
    <row r="4574" spans="1:4" x14ac:dyDescent="0.35">
      <c r="A4574" t="s">
        <v>4590</v>
      </c>
      <c r="B4574" s="1">
        <v>45667</v>
      </c>
      <c r="C4574" t="s">
        <v>8</v>
      </c>
      <c r="D4574" t="s">
        <v>20</v>
      </c>
    </row>
    <row r="4575" spans="1:4" x14ac:dyDescent="0.35">
      <c r="A4575" t="s">
        <v>4591</v>
      </c>
      <c r="B4575" s="1">
        <v>45403</v>
      </c>
      <c r="C4575" t="s">
        <v>8</v>
      </c>
      <c r="D4575" t="s">
        <v>35</v>
      </c>
    </row>
    <row r="4576" spans="1:4" x14ac:dyDescent="0.35">
      <c r="A4576" t="s">
        <v>4592</v>
      </c>
      <c r="B4576" s="1">
        <v>45545</v>
      </c>
      <c r="C4576" t="s">
        <v>38</v>
      </c>
      <c r="D4576" t="s">
        <v>18</v>
      </c>
    </row>
    <row r="4577" spans="1:4" x14ac:dyDescent="0.35">
      <c r="A4577" t="s">
        <v>4593</v>
      </c>
      <c r="B4577" s="1">
        <v>45605</v>
      </c>
      <c r="C4577" t="s">
        <v>5</v>
      </c>
      <c r="D4577" t="s">
        <v>20</v>
      </c>
    </row>
    <row r="4578" spans="1:4" x14ac:dyDescent="0.35">
      <c r="A4578" t="s">
        <v>4594</v>
      </c>
      <c r="B4578" s="1">
        <v>45642</v>
      </c>
      <c r="C4578" t="s">
        <v>38</v>
      </c>
      <c r="D4578" t="s">
        <v>22</v>
      </c>
    </row>
    <row r="4579" spans="1:4" x14ac:dyDescent="0.35">
      <c r="A4579" t="s">
        <v>4595</v>
      </c>
      <c r="B4579" s="1">
        <v>45364</v>
      </c>
      <c r="C4579" t="s">
        <v>10</v>
      </c>
      <c r="D4579" t="s">
        <v>18</v>
      </c>
    </row>
    <row r="4580" spans="1:4" x14ac:dyDescent="0.35">
      <c r="A4580" t="s">
        <v>4596</v>
      </c>
      <c r="B4580" s="1">
        <v>45721</v>
      </c>
      <c r="C4580" t="s">
        <v>33</v>
      </c>
      <c r="D4580" t="s">
        <v>11</v>
      </c>
    </row>
    <row r="4581" spans="1:4" x14ac:dyDescent="0.35">
      <c r="A4581" t="s">
        <v>4597</v>
      </c>
      <c r="B4581" s="1">
        <v>45573</v>
      </c>
      <c r="C4581" t="s">
        <v>41</v>
      </c>
      <c r="D4581" t="s">
        <v>18</v>
      </c>
    </row>
    <row r="4582" spans="1:4" x14ac:dyDescent="0.35">
      <c r="A4582" t="s">
        <v>4598</v>
      </c>
      <c r="B4582" s="1">
        <v>45601</v>
      </c>
      <c r="C4582" t="s">
        <v>10</v>
      </c>
      <c r="D4582" t="s">
        <v>18</v>
      </c>
    </row>
    <row r="4583" spans="1:4" x14ac:dyDescent="0.35">
      <c r="A4583" t="s">
        <v>4599</v>
      </c>
      <c r="B4583" s="1">
        <v>45581</v>
      </c>
      <c r="C4583" t="s">
        <v>38</v>
      </c>
      <c r="D4583" t="s">
        <v>6</v>
      </c>
    </row>
    <row r="4584" spans="1:4" x14ac:dyDescent="0.35">
      <c r="A4584" t="s">
        <v>4600</v>
      </c>
      <c r="B4584" s="1">
        <v>45498</v>
      </c>
      <c r="C4584" t="s">
        <v>8</v>
      </c>
      <c r="D4584" t="s">
        <v>11</v>
      </c>
    </row>
    <row r="4585" spans="1:4" x14ac:dyDescent="0.35">
      <c r="A4585" t="s">
        <v>4601</v>
      </c>
      <c r="B4585" s="1">
        <v>45724</v>
      </c>
      <c r="C4585" t="s">
        <v>10</v>
      </c>
      <c r="D4585" t="s">
        <v>24</v>
      </c>
    </row>
    <row r="4586" spans="1:4" x14ac:dyDescent="0.35">
      <c r="A4586" t="s">
        <v>4602</v>
      </c>
      <c r="B4586" s="1">
        <v>45454</v>
      </c>
      <c r="C4586" t="s">
        <v>33</v>
      </c>
      <c r="D4586" t="s">
        <v>22</v>
      </c>
    </row>
    <row r="4587" spans="1:4" x14ac:dyDescent="0.35">
      <c r="A4587" t="s">
        <v>4603</v>
      </c>
      <c r="B4587" s="1">
        <v>45366</v>
      </c>
      <c r="C4587" t="s">
        <v>10</v>
      </c>
      <c r="D4587" t="s">
        <v>22</v>
      </c>
    </row>
    <row r="4588" spans="1:4" x14ac:dyDescent="0.35">
      <c r="A4588" t="s">
        <v>4604</v>
      </c>
      <c r="B4588" s="1">
        <v>45670</v>
      </c>
      <c r="C4588" t="s">
        <v>10</v>
      </c>
      <c r="D4588" t="s">
        <v>20</v>
      </c>
    </row>
    <row r="4589" spans="1:4" x14ac:dyDescent="0.35">
      <c r="A4589" t="s">
        <v>4605</v>
      </c>
      <c r="B4589" s="1">
        <v>45573</v>
      </c>
      <c r="C4589" t="s">
        <v>38</v>
      </c>
      <c r="D4589" t="s">
        <v>11</v>
      </c>
    </row>
    <row r="4590" spans="1:4" x14ac:dyDescent="0.35">
      <c r="A4590" t="s">
        <v>4606</v>
      </c>
      <c r="B4590" s="1">
        <v>45369</v>
      </c>
      <c r="C4590" t="s">
        <v>38</v>
      </c>
      <c r="D4590" t="s">
        <v>6</v>
      </c>
    </row>
    <row r="4591" spans="1:4" x14ac:dyDescent="0.35">
      <c r="A4591" t="s">
        <v>4607</v>
      </c>
      <c r="B4591" s="1">
        <v>45460</v>
      </c>
      <c r="C4591" t="s">
        <v>38</v>
      </c>
      <c r="D4591" t="s">
        <v>13</v>
      </c>
    </row>
    <row r="4592" spans="1:4" x14ac:dyDescent="0.35">
      <c r="A4592" t="s">
        <v>4608</v>
      </c>
      <c r="B4592" s="1">
        <v>45454</v>
      </c>
      <c r="C4592" t="s">
        <v>38</v>
      </c>
      <c r="D4592" t="s">
        <v>24</v>
      </c>
    </row>
    <row r="4593" spans="1:4" x14ac:dyDescent="0.35">
      <c r="A4593" t="s">
        <v>4609</v>
      </c>
      <c r="B4593" s="1">
        <v>45699</v>
      </c>
      <c r="C4593" t="s">
        <v>33</v>
      </c>
      <c r="D4593" t="s">
        <v>24</v>
      </c>
    </row>
    <row r="4594" spans="1:4" x14ac:dyDescent="0.35">
      <c r="A4594" t="s">
        <v>4610</v>
      </c>
      <c r="B4594" s="1">
        <v>45617</v>
      </c>
      <c r="C4594" t="s">
        <v>41</v>
      </c>
      <c r="D4594" t="s">
        <v>24</v>
      </c>
    </row>
    <row r="4595" spans="1:4" x14ac:dyDescent="0.35">
      <c r="A4595" t="s">
        <v>4611</v>
      </c>
      <c r="B4595" s="1">
        <v>45492</v>
      </c>
      <c r="C4595" t="s">
        <v>41</v>
      </c>
      <c r="D4595" t="s">
        <v>20</v>
      </c>
    </row>
    <row r="4596" spans="1:4" x14ac:dyDescent="0.35">
      <c r="A4596" t="s">
        <v>4612</v>
      </c>
      <c r="B4596" s="1">
        <v>45561</v>
      </c>
      <c r="C4596" t="s">
        <v>5</v>
      </c>
      <c r="D4596" t="s">
        <v>13</v>
      </c>
    </row>
    <row r="4597" spans="1:4" x14ac:dyDescent="0.35">
      <c r="A4597" t="s">
        <v>4613</v>
      </c>
      <c r="B4597" s="1">
        <v>45429</v>
      </c>
      <c r="C4597" t="s">
        <v>38</v>
      </c>
      <c r="D4597" t="s">
        <v>6</v>
      </c>
    </row>
    <row r="4598" spans="1:4" x14ac:dyDescent="0.35">
      <c r="A4598" t="s">
        <v>4614</v>
      </c>
      <c r="B4598" s="1">
        <v>45721</v>
      </c>
      <c r="C4598" t="s">
        <v>38</v>
      </c>
      <c r="D4598" t="s">
        <v>35</v>
      </c>
    </row>
    <row r="4599" spans="1:4" x14ac:dyDescent="0.35">
      <c r="A4599" t="s">
        <v>4615</v>
      </c>
      <c r="B4599" s="1">
        <v>45700</v>
      </c>
      <c r="C4599" t="s">
        <v>10</v>
      </c>
      <c r="D4599" t="s">
        <v>35</v>
      </c>
    </row>
    <row r="4600" spans="1:4" x14ac:dyDescent="0.35">
      <c r="A4600" t="s">
        <v>4616</v>
      </c>
      <c r="B4600" s="1">
        <v>45422</v>
      </c>
      <c r="C4600" t="s">
        <v>10</v>
      </c>
      <c r="D4600" t="s">
        <v>13</v>
      </c>
    </row>
    <row r="4601" spans="1:4" x14ac:dyDescent="0.35">
      <c r="A4601" t="s">
        <v>4617</v>
      </c>
      <c r="B4601" s="1">
        <v>45612</v>
      </c>
      <c r="C4601" t="s">
        <v>10</v>
      </c>
      <c r="D4601" t="s">
        <v>24</v>
      </c>
    </row>
    <row r="4602" spans="1:4" x14ac:dyDescent="0.35">
      <c r="A4602" t="s">
        <v>4618</v>
      </c>
      <c r="B4602" s="1">
        <v>45681</v>
      </c>
      <c r="C4602" t="s">
        <v>10</v>
      </c>
      <c r="D4602" t="s">
        <v>22</v>
      </c>
    </row>
    <row r="4603" spans="1:4" x14ac:dyDescent="0.35">
      <c r="A4603" t="s">
        <v>4619</v>
      </c>
      <c r="B4603" s="1">
        <v>45590</v>
      </c>
      <c r="C4603" t="s">
        <v>10</v>
      </c>
      <c r="D4603" t="s">
        <v>11</v>
      </c>
    </row>
    <row r="4604" spans="1:4" x14ac:dyDescent="0.35">
      <c r="A4604" t="s">
        <v>4620</v>
      </c>
      <c r="B4604" s="1">
        <v>45517</v>
      </c>
      <c r="C4604" t="s">
        <v>5</v>
      </c>
      <c r="D4604" t="s">
        <v>24</v>
      </c>
    </row>
    <row r="4605" spans="1:4" x14ac:dyDescent="0.35">
      <c r="A4605" t="s">
        <v>4621</v>
      </c>
      <c r="B4605" s="1">
        <v>45446</v>
      </c>
      <c r="C4605" t="s">
        <v>5</v>
      </c>
      <c r="D4605" t="s">
        <v>11</v>
      </c>
    </row>
    <row r="4606" spans="1:4" x14ac:dyDescent="0.35">
      <c r="A4606" t="s">
        <v>4622</v>
      </c>
      <c r="B4606" s="1">
        <v>45457</v>
      </c>
      <c r="C4606" t="s">
        <v>41</v>
      </c>
      <c r="D4606" t="s">
        <v>18</v>
      </c>
    </row>
    <row r="4607" spans="1:4" x14ac:dyDescent="0.35">
      <c r="A4607" t="s">
        <v>4623</v>
      </c>
      <c r="B4607" s="1">
        <v>45620</v>
      </c>
      <c r="C4607" t="s">
        <v>10</v>
      </c>
      <c r="D4607" t="s">
        <v>35</v>
      </c>
    </row>
    <row r="4608" spans="1:4" x14ac:dyDescent="0.35">
      <c r="A4608" t="s">
        <v>4624</v>
      </c>
      <c r="B4608" s="1">
        <v>45701</v>
      </c>
      <c r="C4608" t="s">
        <v>8</v>
      </c>
      <c r="D4608" t="s">
        <v>24</v>
      </c>
    </row>
    <row r="4609" spans="1:4" x14ac:dyDescent="0.35">
      <c r="A4609" t="s">
        <v>4625</v>
      </c>
      <c r="B4609" s="1">
        <v>45631</v>
      </c>
      <c r="C4609" t="s">
        <v>8</v>
      </c>
      <c r="D4609" t="s">
        <v>18</v>
      </c>
    </row>
    <row r="4610" spans="1:4" x14ac:dyDescent="0.35">
      <c r="A4610" t="s">
        <v>4626</v>
      </c>
      <c r="B4610" s="1">
        <v>45439</v>
      </c>
      <c r="C4610" t="s">
        <v>10</v>
      </c>
      <c r="D4610" t="s">
        <v>11</v>
      </c>
    </row>
    <row r="4611" spans="1:4" x14ac:dyDescent="0.35">
      <c r="A4611" t="s">
        <v>4627</v>
      </c>
      <c r="B4611" s="1">
        <v>45569</v>
      </c>
      <c r="C4611" t="s">
        <v>5</v>
      </c>
      <c r="D4611" t="s">
        <v>18</v>
      </c>
    </row>
    <row r="4612" spans="1:4" x14ac:dyDescent="0.35">
      <c r="A4612" t="s">
        <v>4628</v>
      </c>
      <c r="B4612" s="1">
        <v>45719</v>
      </c>
      <c r="C4612" t="s">
        <v>10</v>
      </c>
      <c r="D4612" t="s">
        <v>11</v>
      </c>
    </row>
    <row r="4613" spans="1:4" x14ac:dyDescent="0.35">
      <c r="A4613" t="s">
        <v>4629</v>
      </c>
      <c r="B4613" s="1">
        <v>45680</v>
      </c>
      <c r="C4613" t="s">
        <v>38</v>
      </c>
      <c r="D4613" t="s">
        <v>20</v>
      </c>
    </row>
    <row r="4614" spans="1:4" x14ac:dyDescent="0.35">
      <c r="A4614" t="s">
        <v>4630</v>
      </c>
      <c r="B4614" s="1">
        <v>45717</v>
      </c>
      <c r="C4614" t="s">
        <v>10</v>
      </c>
      <c r="D4614" t="s">
        <v>18</v>
      </c>
    </row>
    <row r="4615" spans="1:4" x14ac:dyDescent="0.35">
      <c r="A4615" t="s">
        <v>4631</v>
      </c>
      <c r="B4615" s="1">
        <v>45539</v>
      </c>
      <c r="C4615" t="s">
        <v>5</v>
      </c>
      <c r="D4615" t="s">
        <v>20</v>
      </c>
    </row>
    <row r="4616" spans="1:4" x14ac:dyDescent="0.35">
      <c r="A4616" t="s">
        <v>4632</v>
      </c>
      <c r="B4616" s="1">
        <v>45564</v>
      </c>
      <c r="C4616" t="s">
        <v>5</v>
      </c>
      <c r="D4616" t="s">
        <v>22</v>
      </c>
    </row>
    <row r="4617" spans="1:4" x14ac:dyDescent="0.35">
      <c r="A4617" t="s">
        <v>4633</v>
      </c>
      <c r="B4617" s="1">
        <v>45596</v>
      </c>
      <c r="C4617" t="s">
        <v>10</v>
      </c>
      <c r="D4617" t="s">
        <v>11</v>
      </c>
    </row>
    <row r="4618" spans="1:4" x14ac:dyDescent="0.35">
      <c r="A4618" t="s">
        <v>4634</v>
      </c>
      <c r="B4618" s="1">
        <v>45377</v>
      </c>
      <c r="C4618" t="s">
        <v>10</v>
      </c>
      <c r="D4618" t="s">
        <v>11</v>
      </c>
    </row>
    <row r="4619" spans="1:4" x14ac:dyDescent="0.35">
      <c r="A4619" t="s">
        <v>4635</v>
      </c>
      <c r="B4619" s="1">
        <v>45709</v>
      </c>
      <c r="C4619" t="s">
        <v>8</v>
      </c>
      <c r="D4619" t="s">
        <v>11</v>
      </c>
    </row>
    <row r="4620" spans="1:4" x14ac:dyDescent="0.35">
      <c r="A4620" t="s">
        <v>4636</v>
      </c>
      <c r="B4620" s="1">
        <v>45507</v>
      </c>
      <c r="C4620" t="s">
        <v>5</v>
      </c>
      <c r="D4620" t="s">
        <v>22</v>
      </c>
    </row>
    <row r="4621" spans="1:4" x14ac:dyDescent="0.35">
      <c r="A4621" t="s">
        <v>4637</v>
      </c>
      <c r="B4621" s="1">
        <v>45572</v>
      </c>
      <c r="C4621" t="s">
        <v>33</v>
      </c>
      <c r="D4621" t="s">
        <v>18</v>
      </c>
    </row>
    <row r="4622" spans="1:4" x14ac:dyDescent="0.35">
      <c r="A4622" t="s">
        <v>4638</v>
      </c>
      <c r="B4622" s="1">
        <v>45575</v>
      </c>
      <c r="C4622" t="s">
        <v>8</v>
      </c>
      <c r="D4622" t="s">
        <v>6</v>
      </c>
    </row>
    <row r="4623" spans="1:4" x14ac:dyDescent="0.35">
      <c r="A4623" t="s">
        <v>4639</v>
      </c>
      <c r="B4623" s="1">
        <v>45535</v>
      </c>
      <c r="C4623" t="s">
        <v>8</v>
      </c>
      <c r="D4623" t="s">
        <v>6</v>
      </c>
    </row>
    <row r="4624" spans="1:4" x14ac:dyDescent="0.35">
      <c r="A4624" t="s">
        <v>4640</v>
      </c>
      <c r="B4624" s="1">
        <v>45452</v>
      </c>
      <c r="C4624" t="s">
        <v>8</v>
      </c>
      <c r="D4624" t="s">
        <v>22</v>
      </c>
    </row>
    <row r="4625" spans="1:4" x14ac:dyDescent="0.35">
      <c r="A4625" t="s">
        <v>4641</v>
      </c>
      <c r="B4625" s="1">
        <v>45635</v>
      </c>
      <c r="C4625" t="s">
        <v>38</v>
      </c>
      <c r="D4625" t="s">
        <v>24</v>
      </c>
    </row>
    <row r="4626" spans="1:4" x14ac:dyDescent="0.35">
      <c r="A4626" t="s">
        <v>4642</v>
      </c>
      <c r="B4626" s="1">
        <v>45546</v>
      </c>
      <c r="C4626" t="s">
        <v>38</v>
      </c>
      <c r="D4626" t="s">
        <v>13</v>
      </c>
    </row>
    <row r="4627" spans="1:4" x14ac:dyDescent="0.35">
      <c r="A4627" t="s">
        <v>4643</v>
      </c>
      <c r="B4627" s="1">
        <v>45601</v>
      </c>
      <c r="C4627" t="s">
        <v>33</v>
      </c>
      <c r="D4627" t="s">
        <v>6</v>
      </c>
    </row>
    <row r="4628" spans="1:4" x14ac:dyDescent="0.35">
      <c r="A4628" t="s">
        <v>4644</v>
      </c>
      <c r="B4628" s="1">
        <v>45633</v>
      </c>
      <c r="C4628" t="s">
        <v>33</v>
      </c>
      <c r="D4628" t="s">
        <v>18</v>
      </c>
    </row>
    <row r="4629" spans="1:4" x14ac:dyDescent="0.35">
      <c r="A4629" t="s">
        <v>4645</v>
      </c>
      <c r="B4629" s="1">
        <v>45698</v>
      </c>
      <c r="C4629" t="s">
        <v>41</v>
      </c>
      <c r="D4629" t="s">
        <v>20</v>
      </c>
    </row>
    <row r="4630" spans="1:4" x14ac:dyDescent="0.35">
      <c r="A4630" t="s">
        <v>4646</v>
      </c>
      <c r="B4630" s="1">
        <v>45706</v>
      </c>
      <c r="C4630" t="s">
        <v>33</v>
      </c>
      <c r="D4630" t="s">
        <v>24</v>
      </c>
    </row>
    <row r="4631" spans="1:4" x14ac:dyDescent="0.35">
      <c r="A4631" t="s">
        <v>4647</v>
      </c>
      <c r="B4631" s="1">
        <v>45460</v>
      </c>
      <c r="C4631" t="s">
        <v>41</v>
      </c>
      <c r="D4631" t="s">
        <v>6</v>
      </c>
    </row>
    <row r="4632" spans="1:4" x14ac:dyDescent="0.35">
      <c r="A4632" t="s">
        <v>4648</v>
      </c>
      <c r="B4632" s="1">
        <v>45655</v>
      </c>
      <c r="C4632" t="s">
        <v>5</v>
      </c>
      <c r="D4632" t="s">
        <v>35</v>
      </c>
    </row>
    <row r="4633" spans="1:4" x14ac:dyDescent="0.35">
      <c r="A4633" t="s">
        <v>4649</v>
      </c>
      <c r="B4633" s="1">
        <v>45480</v>
      </c>
      <c r="C4633" t="s">
        <v>8</v>
      </c>
      <c r="D4633" t="s">
        <v>6</v>
      </c>
    </row>
    <row r="4634" spans="1:4" x14ac:dyDescent="0.35">
      <c r="A4634" t="s">
        <v>4650</v>
      </c>
      <c r="B4634" s="1">
        <v>45703</v>
      </c>
      <c r="C4634" t="s">
        <v>8</v>
      </c>
      <c r="D4634" t="s">
        <v>20</v>
      </c>
    </row>
    <row r="4635" spans="1:4" x14ac:dyDescent="0.35">
      <c r="A4635" t="s">
        <v>4651</v>
      </c>
      <c r="B4635" s="1">
        <v>45542</v>
      </c>
      <c r="C4635" t="s">
        <v>10</v>
      </c>
      <c r="D4635" t="s">
        <v>20</v>
      </c>
    </row>
    <row r="4636" spans="1:4" x14ac:dyDescent="0.35">
      <c r="A4636" t="s">
        <v>4652</v>
      </c>
      <c r="B4636" s="1">
        <v>45573</v>
      </c>
      <c r="C4636" t="s">
        <v>8</v>
      </c>
      <c r="D4636" t="s">
        <v>6</v>
      </c>
    </row>
    <row r="4637" spans="1:4" x14ac:dyDescent="0.35">
      <c r="A4637" t="s">
        <v>4653</v>
      </c>
      <c r="B4637" s="1">
        <v>45538</v>
      </c>
      <c r="C4637" t="s">
        <v>38</v>
      </c>
      <c r="D4637" t="s">
        <v>13</v>
      </c>
    </row>
    <row r="4638" spans="1:4" x14ac:dyDescent="0.35">
      <c r="A4638" t="s">
        <v>4654</v>
      </c>
      <c r="B4638" s="1">
        <v>45618</v>
      </c>
      <c r="C4638" t="s">
        <v>38</v>
      </c>
      <c r="D4638" t="s">
        <v>20</v>
      </c>
    </row>
    <row r="4639" spans="1:4" x14ac:dyDescent="0.35">
      <c r="A4639" t="s">
        <v>4655</v>
      </c>
      <c r="B4639" s="1">
        <v>45611</v>
      </c>
      <c r="C4639" t="s">
        <v>41</v>
      </c>
      <c r="D4639" t="s">
        <v>24</v>
      </c>
    </row>
    <row r="4640" spans="1:4" x14ac:dyDescent="0.35">
      <c r="A4640" t="s">
        <v>4656</v>
      </c>
      <c r="B4640" s="1">
        <v>45388</v>
      </c>
      <c r="C4640" t="s">
        <v>38</v>
      </c>
      <c r="D4640" t="s">
        <v>13</v>
      </c>
    </row>
    <row r="4641" spans="1:4" x14ac:dyDescent="0.35">
      <c r="A4641" t="s">
        <v>4657</v>
      </c>
      <c r="B4641" s="1">
        <v>45433</v>
      </c>
      <c r="C4641" t="s">
        <v>8</v>
      </c>
      <c r="D4641" t="s">
        <v>13</v>
      </c>
    </row>
    <row r="4642" spans="1:4" x14ac:dyDescent="0.35">
      <c r="A4642" t="s">
        <v>4658</v>
      </c>
      <c r="B4642" s="1">
        <v>45715</v>
      </c>
      <c r="C4642" t="s">
        <v>38</v>
      </c>
      <c r="D4642" t="s">
        <v>6</v>
      </c>
    </row>
    <row r="4643" spans="1:4" x14ac:dyDescent="0.35">
      <c r="A4643" t="s">
        <v>4659</v>
      </c>
      <c r="B4643" s="1">
        <v>45682</v>
      </c>
      <c r="C4643" t="s">
        <v>33</v>
      </c>
      <c r="D4643" t="s">
        <v>24</v>
      </c>
    </row>
    <row r="4644" spans="1:4" x14ac:dyDescent="0.35">
      <c r="A4644" t="s">
        <v>4660</v>
      </c>
      <c r="B4644" s="1">
        <v>45392</v>
      </c>
      <c r="C4644" t="s">
        <v>33</v>
      </c>
      <c r="D4644" t="s">
        <v>24</v>
      </c>
    </row>
    <row r="4645" spans="1:4" x14ac:dyDescent="0.35">
      <c r="A4645" t="s">
        <v>4661</v>
      </c>
      <c r="B4645" s="1">
        <v>45521</v>
      </c>
      <c r="C4645" t="s">
        <v>8</v>
      </c>
      <c r="D4645" t="s">
        <v>20</v>
      </c>
    </row>
    <row r="4646" spans="1:4" x14ac:dyDescent="0.35">
      <c r="A4646" t="s">
        <v>4662</v>
      </c>
      <c r="B4646" s="1">
        <v>45724</v>
      </c>
      <c r="C4646" t="s">
        <v>5</v>
      </c>
      <c r="D4646" t="s">
        <v>35</v>
      </c>
    </row>
    <row r="4647" spans="1:4" x14ac:dyDescent="0.35">
      <c r="A4647" t="s">
        <v>4663</v>
      </c>
      <c r="B4647" s="1">
        <v>45505</v>
      </c>
      <c r="C4647" t="s">
        <v>8</v>
      </c>
      <c r="D4647" t="s">
        <v>20</v>
      </c>
    </row>
    <row r="4648" spans="1:4" x14ac:dyDescent="0.35">
      <c r="A4648" t="s">
        <v>4664</v>
      </c>
      <c r="B4648" s="1">
        <v>45383</v>
      </c>
      <c r="C4648" t="s">
        <v>8</v>
      </c>
      <c r="D4648" t="s">
        <v>6</v>
      </c>
    </row>
    <row r="4649" spans="1:4" x14ac:dyDescent="0.35">
      <c r="A4649" t="s">
        <v>4665</v>
      </c>
      <c r="B4649" s="1">
        <v>45383</v>
      </c>
      <c r="C4649" t="s">
        <v>8</v>
      </c>
      <c r="D4649" t="s">
        <v>11</v>
      </c>
    </row>
    <row r="4650" spans="1:4" x14ac:dyDescent="0.35">
      <c r="A4650" t="s">
        <v>4666</v>
      </c>
      <c r="B4650" s="1">
        <v>45628</v>
      </c>
      <c r="C4650" t="s">
        <v>5</v>
      </c>
      <c r="D4650" t="s">
        <v>24</v>
      </c>
    </row>
    <row r="4651" spans="1:4" x14ac:dyDescent="0.35">
      <c r="A4651" t="s">
        <v>4667</v>
      </c>
      <c r="B4651" s="1">
        <v>45665</v>
      </c>
      <c r="C4651" t="s">
        <v>33</v>
      </c>
      <c r="D4651" t="s">
        <v>13</v>
      </c>
    </row>
    <row r="4652" spans="1:4" x14ac:dyDescent="0.35">
      <c r="A4652" t="s">
        <v>4668</v>
      </c>
      <c r="B4652" s="1">
        <v>45691</v>
      </c>
      <c r="C4652" t="s">
        <v>5</v>
      </c>
      <c r="D4652" t="s">
        <v>13</v>
      </c>
    </row>
    <row r="4653" spans="1:4" x14ac:dyDescent="0.35">
      <c r="A4653" t="s">
        <v>4669</v>
      </c>
      <c r="B4653" s="1">
        <v>45700</v>
      </c>
      <c r="C4653" t="s">
        <v>8</v>
      </c>
      <c r="D4653" t="s">
        <v>18</v>
      </c>
    </row>
    <row r="4654" spans="1:4" x14ac:dyDescent="0.35">
      <c r="A4654" t="s">
        <v>4670</v>
      </c>
      <c r="B4654" s="1">
        <v>45440</v>
      </c>
      <c r="C4654" t="s">
        <v>5</v>
      </c>
      <c r="D4654" t="s">
        <v>6</v>
      </c>
    </row>
    <row r="4655" spans="1:4" x14ac:dyDescent="0.35">
      <c r="A4655" t="s">
        <v>4671</v>
      </c>
      <c r="B4655" s="1">
        <v>45481</v>
      </c>
      <c r="C4655" t="s">
        <v>5</v>
      </c>
      <c r="D4655" t="s">
        <v>11</v>
      </c>
    </row>
    <row r="4656" spans="1:4" x14ac:dyDescent="0.35">
      <c r="A4656" t="s">
        <v>4672</v>
      </c>
      <c r="B4656" s="1">
        <v>45444</v>
      </c>
      <c r="C4656" t="s">
        <v>5</v>
      </c>
      <c r="D4656" t="s">
        <v>11</v>
      </c>
    </row>
    <row r="4657" spans="1:4" x14ac:dyDescent="0.35">
      <c r="A4657" t="s">
        <v>4673</v>
      </c>
      <c r="B4657" s="1">
        <v>45600</v>
      </c>
      <c r="C4657" t="s">
        <v>38</v>
      </c>
      <c r="D4657" t="s">
        <v>18</v>
      </c>
    </row>
    <row r="4658" spans="1:4" x14ac:dyDescent="0.35">
      <c r="A4658" t="s">
        <v>4674</v>
      </c>
      <c r="B4658" s="1">
        <v>45366</v>
      </c>
      <c r="C4658" t="s">
        <v>10</v>
      </c>
      <c r="D4658" t="s">
        <v>11</v>
      </c>
    </row>
    <row r="4659" spans="1:4" x14ac:dyDescent="0.35">
      <c r="A4659" t="s">
        <v>4675</v>
      </c>
      <c r="B4659" s="1">
        <v>45658</v>
      </c>
      <c r="C4659" t="s">
        <v>41</v>
      </c>
      <c r="D4659" t="s">
        <v>6</v>
      </c>
    </row>
    <row r="4660" spans="1:4" x14ac:dyDescent="0.35">
      <c r="A4660" t="s">
        <v>4676</v>
      </c>
      <c r="B4660" s="1">
        <v>45488</v>
      </c>
      <c r="C4660" t="s">
        <v>8</v>
      </c>
      <c r="D4660" t="s">
        <v>24</v>
      </c>
    </row>
    <row r="4661" spans="1:4" x14ac:dyDescent="0.35">
      <c r="A4661" t="s">
        <v>4677</v>
      </c>
      <c r="B4661" s="1">
        <v>45719</v>
      </c>
      <c r="C4661" t="s">
        <v>41</v>
      </c>
      <c r="D4661" t="s">
        <v>35</v>
      </c>
    </row>
    <row r="4662" spans="1:4" x14ac:dyDescent="0.35">
      <c r="A4662" t="s">
        <v>4678</v>
      </c>
      <c r="B4662" s="1">
        <v>45673</v>
      </c>
      <c r="C4662" t="s">
        <v>10</v>
      </c>
      <c r="D4662" t="s">
        <v>35</v>
      </c>
    </row>
    <row r="4663" spans="1:4" x14ac:dyDescent="0.35">
      <c r="A4663" t="s">
        <v>4679</v>
      </c>
      <c r="B4663" s="1">
        <v>45722</v>
      </c>
      <c r="C4663" t="s">
        <v>8</v>
      </c>
      <c r="D4663" t="s">
        <v>6</v>
      </c>
    </row>
    <row r="4664" spans="1:4" x14ac:dyDescent="0.35">
      <c r="A4664" t="s">
        <v>4680</v>
      </c>
      <c r="B4664" s="1">
        <v>45459</v>
      </c>
      <c r="C4664" t="s">
        <v>5</v>
      </c>
      <c r="D4664" t="s">
        <v>6</v>
      </c>
    </row>
    <row r="4665" spans="1:4" x14ac:dyDescent="0.35">
      <c r="A4665" t="s">
        <v>4681</v>
      </c>
      <c r="B4665" s="1">
        <v>45452</v>
      </c>
      <c r="C4665" t="s">
        <v>41</v>
      </c>
      <c r="D4665" t="s">
        <v>24</v>
      </c>
    </row>
    <row r="4666" spans="1:4" x14ac:dyDescent="0.35">
      <c r="A4666" t="s">
        <v>4682</v>
      </c>
      <c r="B4666" s="1">
        <v>45554</v>
      </c>
      <c r="C4666" t="s">
        <v>33</v>
      </c>
      <c r="D4666" t="s">
        <v>24</v>
      </c>
    </row>
    <row r="4667" spans="1:4" x14ac:dyDescent="0.35">
      <c r="A4667" t="s">
        <v>4683</v>
      </c>
      <c r="B4667" s="1">
        <v>45506</v>
      </c>
      <c r="C4667" t="s">
        <v>8</v>
      </c>
      <c r="D4667" t="s">
        <v>22</v>
      </c>
    </row>
    <row r="4668" spans="1:4" x14ac:dyDescent="0.35">
      <c r="A4668" t="s">
        <v>4684</v>
      </c>
      <c r="B4668" s="1">
        <v>45634</v>
      </c>
      <c r="C4668" t="s">
        <v>5</v>
      </c>
      <c r="D4668" t="s">
        <v>18</v>
      </c>
    </row>
    <row r="4669" spans="1:4" x14ac:dyDescent="0.35">
      <c r="A4669" t="s">
        <v>4685</v>
      </c>
      <c r="B4669" s="1">
        <v>45452</v>
      </c>
      <c r="C4669" t="s">
        <v>33</v>
      </c>
      <c r="D4669" t="s">
        <v>20</v>
      </c>
    </row>
    <row r="4670" spans="1:4" x14ac:dyDescent="0.35">
      <c r="A4670" t="s">
        <v>4686</v>
      </c>
      <c r="B4670" s="1">
        <v>45637</v>
      </c>
      <c r="C4670" t="s">
        <v>38</v>
      </c>
      <c r="D4670" t="s">
        <v>35</v>
      </c>
    </row>
    <row r="4671" spans="1:4" x14ac:dyDescent="0.35">
      <c r="A4671" t="s">
        <v>4687</v>
      </c>
      <c r="B4671" s="1">
        <v>45382</v>
      </c>
      <c r="C4671" t="s">
        <v>5</v>
      </c>
      <c r="D4671" t="s">
        <v>6</v>
      </c>
    </row>
    <row r="4672" spans="1:4" x14ac:dyDescent="0.35">
      <c r="A4672" t="s">
        <v>4688</v>
      </c>
      <c r="B4672" s="1">
        <v>45503</v>
      </c>
      <c r="C4672" t="s">
        <v>38</v>
      </c>
      <c r="D4672" t="s">
        <v>20</v>
      </c>
    </row>
    <row r="4673" spans="1:4" x14ac:dyDescent="0.35">
      <c r="A4673" t="s">
        <v>4689</v>
      </c>
      <c r="B4673" s="1">
        <v>45547</v>
      </c>
      <c r="C4673" t="s">
        <v>5</v>
      </c>
      <c r="D4673" t="s">
        <v>11</v>
      </c>
    </row>
    <row r="4674" spans="1:4" x14ac:dyDescent="0.35">
      <c r="A4674" t="s">
        <v>4690</v>
      </c>
      <c r="B4674" s="1">
        <v>45674</v>
      </c>
      <c r="C4674" t="s">
        <v>41</v>
      </c>
      <c r="D4674" t="s">
        <v>11</v>
      </c>
    </row>
    <row r="4675" spans="1:4" x14ac:dyDescent="0.35">
      <c r="A4675" t="s">
        <v>4691</v>
      </c>
      <c r="B4675" s="1">
        <v>45411</v>
      </c>
      <c r="C4675" t="s">
        <v>38</v>
      </c>
      <c r="D4675" t="s">
        <v>11</v>
      </c>
    </row>
    <row r="4676" spans="1:4" x14ac:dyDescent="0.35">
      <c r="A4676" t="s">
        <v>4692</v>
      </c>
      <c r="B4676" s="1">
        <v>45513</v>
      </c>
      <c r="C4676" t="s">
        <v>10</v>
      </c>
      <c r="D4676" t="s">
        <v>6</v>
      </c>
    </row>
    <row r="4677" spans="1:4" x14ac:dyDescent="0.35">
      <c r="A4677" t="s">
        <v>4693</v>
      </c>
      <c r="B4677" s="1">
        <v>45436</v>
      </c>
      <c r="C4677" t="s">
        <v>8</v>
      </c>
      <c r="D4677" t="s">
        <v>11</v>
      </c>
    </row>
    <row r="4678" spans="1:4" x14ac:dyDescent="0.35">
      <c r="A4678" t="s">
        <v>4694</v>
      </c>
      <c r="B4678" s="1">
        <v>45471</v>
      </c>
      <c r="C4678" t="s">
        <v>41</v>
      </c>
      <c r="D4678" t="s">
        <v>6</v>
      </c>
    </row>
    <row r="4679" spans="1:4" x14ac:dyDescent="0.35">
      <c r="A4679" t="s">
        <v>4695</v>
      </c>
      <c r="B4679" s="1">
        <v>45543</v>
      </c>
      <c r="C4679" t="s">
        <v>10</v>
      </c>
      <c r="D4679" t="s">
        <v>22</v>
      </c>
    </row>
    <row r="4680" spans="1:4" x14ac:dyDescent="0.35">
      <c r="A4680" t="s">
        <v>4696</v>
      </c>
      <c r="B4680" s="1">
        <v>45657</v>
      </c>
      <c r="C4680" t="s">
        <v>10</v>
      </c>
      <c r="D4680" t="s">
        <v>18</v>
      </c>
    </row>
    <row r="4681" spans="1:4" x14ac:dyDescent="0.35">
      <c r="A4681" t="s">
        <v>4697</v>
      </c>
      <c r="B4681" s="1">
        <v>45363</v>
      </c>
      <c r="C4681" t="s">
        <v>33</v>
      </c>
      <c r="D4681" t="s">
        <v>22</v>
      </c>
    </row>
    <row r="4682" spans="1:4" x14ac:dyDescent="0.35">
      <c r="A4682" t="s">
        <v>4698</v>
      </c>
      <c r="B4682" s="1">
        <v>45540</v>
      </c>
      <c r="C4682" t="s">
        <v>8</v>
      </c>
      <c r="D4682" t="s">
        <v>22</v>
      </c>
    </row>
    <row r="4683" spans="1:4" x14ac:dyDescent="0.35">
      <c r="A4683" t="s">
        <v>4699</v>
      </c>
      <c r="B4683" s="1">
        <v>45725</v>
      </c>
      <c r="C4683" t="s">
        <v>33</v>
      </c>
      <c r="D4683" t="s">
        <v>20</v>
      </c>
    </row>
    <row r="4684" spans="1:4" x14ac:dyDescent="0.35">
      <c r="A4684" t="s">
        <v>4700</v>
      </c>
      <c r="B4684" s="1">
        <v>45604</v>
      </c>
      <c r="C4684" t="s">
        <v>33</v>
      </c>
      <c r="D4684" t="s">
        <v>6</v>
      </c>
    </row>
    <row r="4685" spans="1:4" x14ac:dyDescent="0.35">
      <c r="A4685" t="s">
        <v>4701</v>
      </c>
      <c r="B4685" s="1">
        <v>45434</v>
      </c>
      <c r="C4685" t="s">
        <v>41</v>
      </c>
      <c r="D4685" t="s">
        <v>6</v>
      </c>
    </row>
    <row r="4686" spans="1:4" x14ac:dyDescent="0.35">
      <c r="A4686" t="s">
        <v>4702</v>
      </c>
      <c r="B4686" s="1">
        <v>45365</v>
      </c>
      <c r="C4686" t="s">
        <v>38</v>
      </c>
      <c r="D4686" t="s">
        <v>22</v>
      </c>
    </row>
    <row r="4687" spans="1:4" x14ac:dyDescent="0.35">
      <c r="A4687" t="s">
        <v>4703</v>
      </c>
      <c r="B4687" s="1">
        <v>45635</v>
      </c>
      <c r="C4687" t="s">
        <v>5</v>
      </c>
      <c r="D4687" t="s">
        <v>35</v>
      </c>
    </row>
    <row r="4688" spans="1:4" x14ac:dyDescent="0.35">
      <c r="A4688" t="s">
        <v>4704</v>
      </c>
      <c r="B4688" s="1">
        <v>45465</v>
      </c>
      <c r="C4688" t="s">
        <v>10</v>
      </c>
      <c r="D4688" t="s">
        <v>13</v>
      </c>
    </row>
    <row r="4689" spans="1:4" x14ac:dyDescent="0.35">
      <c r="A4689" t="s">
        <v>4705</v>
      </c>
      <c r="B4689" s="1">
        <v>45449</v>
      </c>
      <c r="C4689" t="s">
        <v>41</v>
      </c>
      <c r="D4689" t="s">
        <v>22</v>
      </c>
    </row>
    <row r="4690" spans="1:4" x14ac:dyDescent="0.35">
      <c r="A4690" t="s">
        <v>4706</v>
      </c>
      <c r="B4690" s="1">
        <v>45362</v>
      </c>
      <c r="C4690" t="s">
        <v>38</v>
      </c>
      <c r="D4690" t="s">
        <v>22</v>
      </c>
    </row>
    <row r="4691" spans="1:4" x14ac:dyDescent="0.35">
      <c r="A4691" t="s">
        <v>4707</v>
      </c>
      <c r="B4691" s="1">
        <v>45574</v>
      </c>
      <c r="C4691" t="s">
        <v>8</v>
      </c>
      <c r="D4691" t="s">
        <v>11</v>
      </c>
    </row>
    <row r="4692" spans="1:4" x14ac:dyDescent="0.35">
      <c r="A4692" t="s">
        <v>4708</v>
      </c>
      <c r="B4692" s="1">
        <v>45601</v>
      </c>
      <c r="C4692" t="s">
        <v>10</v>
      </c>
      <c r="D4692" t="s">
        <v>22</v>
      </c>
    </row>
    <row r="4693" spans="1:4" x14ac:dyDescent="0.35">
      <c r="A4693" t="s">
        <v>4709</v>
      </c>
      <c r="B4693" s="1">
        <v>45460</v>
      </c>
      <c r="C4693" t="s">
        <v>5</v>
      </c>
      <c r="D4693" t="s">
        <v>18</v>
      </c>
    </row>
    <row r="4694" spans="1:4" x14ac:dyDescent="0.35">
      <c r="A4694" t="s">
        <v>4710</v>
      </c>
      <c r="B4694" s="1">
        <v>45512</v>
      </c>
      <c r="C4694" t="s">
        <v>5</v>
      </c>
      <c r="D4694" t="s">
        <v>35</v>
      </c>
    </row>
    <row r="4695" spans="1:4" x14ac:dyDescent="0.35">
      <c r="A4695" t="s">
        <v>4711</v>
      </c>
      <c r="B4695" s="1">
        <v>45579</v>
      </c>
      <c r="C4695" t="s">
        <v>10</v>
      </c>
      <c r="D4695" t="s">
        <v>24</v>
      </c>
    </row>
    <row r="4696" spans="1:4" x14ac:dyDescent="0.35">
      <c r="A4696" t="s">
        <v>4712</v>
      </c>
      <c r="B4696" s="1">
        <v>45570</v>
      </c>
      <c r="C4696" t="s">
        <v>5</v>
      </c>
      <c r="D4696" t="s">
        <v>18</v>
      </c>
    </row>
    <row r="4697" spans="1:4" x14ac:dyDescent="0.35">
      <c r="A4697" t="s">
        <v>4713</v>
      </c>
      <c r="B4697" s="1">
        <v>45484</v>
      </c>
      <c r="C4697" t="s">
        <v>38</v>
      </c>
      <c r="D4697" t="s">
        <v>35</v>
      </c>
    </row>
    <row r="4698" spans="1:4" x14ac:dyDescent="0.35">
      <c r="A4698" t="s">
        <v>4714</v>
      </c>
      <c r="B4698" s="1">
        <v>45680</v>
      </c>
      <c r="C4698" t="s">
        <v>8</v>
      </c>
      <c r="D4698" t="s">
        <v>20</v>
      </c>
    </row>
    <row r="4699" spans="1:4" x14ac:dyDescent="0.35">
      <c r="A4699" t="s">
        <v>4715</v>
      </c>
      <c r="B4699" s="1">
        <v>45702</v>
      </c>
      <c r="C4699" t="s">
        <v>38</v>
      </c>
      <c r="D4699" t="s">
        <v>18</v>
      </c>
    </row>
    <row r="4700" spans="1:4" x14ac:dyDescent="0.35">
      <c r="A4700" t="s">
        <v>4716</v>
      </c>
      <c r="B4700" s="1">
        <v>45446</v>
      </c>
      <c r="C4700" t="s">
        <v>10</v>
      </c>
      <c r="D4700" t="s">
        <v>6</v>
      </c>
    </row>
    <row r="4701" spans="1:4" x14ac:dyDescent="0.35">
      <c r="A4701" t="s">
        <v>4717</v>
      </c>
      <c r="B4701" s="1">
        <v>45393</v>
      </c>
      <c r="C4701" t="s">
        <v>5</v>
      </c>
      <c r="D4701" t="s">
        <v>35</v>
      </c>
    </row>
    <row r="4702" spans="1:4" x14ac:dyDescent="0.35">
      <c r="A4702" t="s">
        <v>4718</v>
      </c>
      <c r="B4702" s="1">
        <v>45448</v>
      </c>
      <c r="C4702" t="s">
        <v>38</v>
      </c>
      <c r="D4702" t="s">
        <v>22</v>
      </c>
    </row>
    <row r="4703" spans="1:4" x14ac:dyDescent="0.35">
      <c r="A4703" t="s">
        <v>4719</v>
      </c>
      <c r="B4703" s="1">
        <v>45440</v>
      </c>
      <c r="C4703" t="s">
        <v>5</v>
      </c>
      <c r="D4703" t="s">
        <v>24</v>
      </c>
    </row>
    <row r="4704" spans="1:4" x14ac:dyDescent="0.35">
      <c r="A4704" t="s">
        <v>4720</v>
      </c>
      <c r="B4704" s="1">
        <v>45420</v>
      </c>
      <c r="C4704" t="s">
        <v>5</v>
      </c>
      <c r="D4704" t="s">
        <v>18</v>
      </c>
    </row>
    <row r="4705" spans="1:4" x14ac:dyDescent="0.35">
      <c r="A4705" t="s">
        <v>4721</v>
      </c>
      <c r="B4705" s="1">
        <v>45653</v>
      </c>
      <c r="C4705" t="s">
        <v>41</v>
      </c>
      <c r="D4705" t="s">
        <v>13</v>
      </c>
    </row>
    <row r="4706" spans="1:4" x14ac:dyDescent="0.35">
      <c r="A4706" t="s">
        <v>4722</v>
      </c>
      <c r="B4706" s="1">
        <v>45620</v>
      </c>
      <c r="C4706" t="s">
        <v>5</v>
      </c>
      <c r="D4706" t="s">
        <v>13</v>
      </c>
    </row>
    <row r="4707" spans="1:4" x14ac:dyDescent="0.35">
      <c r="A4707" t="s">
        <v>4723</v>
      </c>
      <c r="B4707" s="1">
        <v>45515</v>
      </c>
      <c r="C4707" t="s">
        <v>8</v>
      </c>
      <c r="D4707" t="s">
        <v>35</v>
      </c>
    </row>
    <row r="4708" spans="1:4" x14ac:dyDescent="0.35">
      <c r="A4708" t="s">
        <v>4724</v>
      </c>
      <c r="B4708" s="1">
        <v>45490</v>
      </c>
      <c r="C4708" t="s">
        <v>33</v>
      </c>
      <c r="D4708" t="s">
        <v>22</v>
      </c>
    </row>
    <row r="4709" spans="1:4" x14ac:dyDescent="0.35">
      <c r="A4709" t="s">
        <v>4725</v>
      </c>
      <c r="B4709" s="1">
        <v>45597</v>
      </c>
      <c r="C4709" t="s">
        <v>10</v>
      </c>
      <c r="D4709" t="s">
        <v>24</v>
      </c>
    </row>
    <row r="4710" spans="1:4" x14ac:dyDescent="0.35">
      <c r="A4710" t="s">
        <v>4726</v>
      </c>
      <c r="B4710" s="1">
        <v>45705</v>
      </c>
      <c r="C4710" t="s">
        <v>5</v>
      </c>
      <c r="D4710" t="s">
        <v>11</v>
      </c>
    </row>
    <row r="4711" spans="1:4" x14ac:dyDescent="0.35">
      <c r="A4711" t="s">
        <v>4727</v>
      </c>
      <c r="B4711" s="1">
        <v>45497</v>
      </c>
      <c r="C4711" t="s">
        <v>10</v>
      </c>
      <c r="D4711" t="s">
        <v>24</v>
      </c>
    </row>
    <row r="4712" spans="1:4" x14ac:dyDescent="0.35">
      <c r="A4712" t="s">
        <v>4728</v>
      </c>
      <c r="B4712" s="1">
        <v>45428</v>
      </c>
      <c r="C4712" t="s">
        <v>41</v>
      </c>
      <c r="D4712" t="s">
        <v>6</v>
      </c>
    </row>
    <row r="4713" spans="1:4" x14ac:dyDescent="0.35">
      <c r="A4713" t="s">
        <v>4729</v>
      </c>
      <c r="B4713" s="1">
        <v>45696</v>
      </c>
      <c r="C4713" t="s">
        <v>38</v>
      </c>
      <c r="D4713" t="s">
        <v>20</v>
      </c>
    </row>
    <row r="4714" spans="1:4" x14ac:dyDescent="0.35">
      <c r="A4714" t="s">
        <v>4730</v>
      </c>
      <c r="B4714" s="1">
        <v>45612</v>
      </c>
      <c r="C4714" t="s">
        <v>33</v>
      </c>
      <c r="D4714" t="s">
        <v>11</v>
      </c>
    </row>
    <row r="4715" spans="1:4" x14ac:dyDescent="0.35">
      <c r="A4715" t="s">
        <v>4731</v>
      </c>
      <c r="B4715" s="1">
        <v>45461</v>
      </c>
      <c r="C4715" t="s">
        <v>41</v>
      </c>
      <c r="D4715" t="s">
        <v>22</v>
      </c>
    </row>
    <row r="4716" spans="1:4" x14ac:dyDescent="0.35">
      <c r="A4716" t="s">
        <v>4732</v>
      </c>
      <c r="B4716" s="1">
        <v>45562</v>
      </c>
      <c r="C4716" t="s">
        <v>8</v>
      </c>
      <c r="D4716" t="s">
        <v>22</v>
      </c>
    </row>
    <row r="4717" spans="1:4" x14ac:dyDescent="0.35">
      <c r="A4717" t="s">
        <v>4733</v>
      </c>
      <c r="B4717" s="1">
        <v>45572</v>
      </c>
      <c r="C4717" t="s">
        <v>8</v>
      </c>
      <c r="D4717" t="s">
        <v>35</v>
      </c>
    </row>
    <row r="4718" spans="1:4" x14ac:dyDescent="0.35">
      <c r="A4718" t="s">
        <v>4734</v>
      </c>
      <c r="B4718" s="1">
        <v>45598</v>
      </c>
      <c r="C4718" t="s">
        <v>8</v>
      </c>
      <c r="D4718" t="s">
        <v>6</v>
      </c>
    </row>
    <row r="4719" spans="1:4" x14ac:dyDescent="0.35">
      <c r="A4719" t="s">
        <v>4735</v>
      </c>
      <c r="B4719" s="1">
        <v>45409</v>
      </c>
      <c r="C4719" t="s">
        <v>5</v>
      </c>
      <c r="D4719" t="s">
        <v>18</v>
      </c>
    </row>
    <row r="4720" spans="1:4" x14ac:dyDescent="0.35">
      <c r="A4720" t="s">
        <v>4736</v>
      </c>
      <c r="B4720" s="1">
        <v>45585</v>
      </c>
      <c r="C4720" t="s">
        <v>33</v>
      </c>
      <c r="D4720" t="s">
        <v>20</v>
      </c>
    </row>
    <row r="4721" spans="1:4" x14ac:dyDescent="0.35">
      <c r="A4721" t="s">
        <v>4737</v>
      </c>
      <c r="B4721" s="1">
        <v>45693</v>
      </c>
      <c r="C4721" t="s">
        <v>41</v>
      </c>
      <c r="D4721" t="s">
        <v>11</v>
      </c>
    </row>
    <row r="4722" spans="1:4" x14ac:dyDescent="0.35">
      <c r="A4722" t="s">
        <v>4738</v>
      </c>
      <c r="B4722" s="1">
        <v>45711</v>
      </c>
      <c r="C4722" t="s">
        <v>8</v>
      </c>
      <c r="D4722" t="s">
        <v>13</v>
      </c>
    </row>
    <row r="4723" spans="1:4" x14ac:dyDescent="0.35">
      <c r="A4723" t="s">
        <v>4739</v>
      </c>
      <c r="B4723" s="1">
        <v>45424</v>
      </c>
      <c r="C4723" t="s">
        <v>10</v>
      </c>
      <c r="D4723" t="s">
        <v>22</v>
      </c>
    </row>
    <row r="4724" spans="1:4" x14ac:dyDescent="0.35">
      <c r="A4724" t="s">
        <v>4740</v>
      </c>
      <c r="B4724" s="1">
        <v>45689</v>
      </c>
      <c r="C4724" t="s">
        <v>8</v>
      </c>
      <c r="D4724" t="s">
        <v>35</v>
      </c>
    </row>
    <row r="4725" spans="1:4" x14ac:dyDescent="0.35">
      <c r="A4725" t="s">
        <v>4741</v>
      </c>
      <c r="B4725" s="1">
        <v>45366</v>
      </c>
      <c r="C4725" t="s">
        <v>41</v>
      </c>
      <c r="D4725" t="s">
        <v>18</v>
      </c>
    </row>
    <row r="4726" spans="1:4" x14ac:dyDescent="0.35">
      <c r="A4726" t="s">
        <v>4742</v>
      </c>
      <c r="B4726" s="1">
        <v>45712</v>
      </c>
      <c r="C4726" t="s">
        <v>41</v>
      </c>
      <c r="D4726" t="s">
        <v>18</v>
      </c>
    </row>
    <row r="4727" spans="1:4" x14ac:dyDescent="0.35">
      <c r="A4727" t="s">
        <v>4743</v>
      </c>
      <c r="B4727" s="1">
        <v>45552</v>
      </c>
      <c r="C4727" t="s">
        <v>41</v>
      </c>
      <c r="D4727" t="s">
        <v>13</v>
      </c>
    </row>
    <row r="4728" spans="1:4" x14ac:dyDescent="0.35">
      <c r="A4728" t="s">
        <v>4744</v>
      </c>
      <c r="B4728" s="1">
        <v>45366</v>
      </c>
      <c r="C4728" t="s">
        <v>10</v>
      </c>
      <c r="D4728" t="s">
        <v>6</v>
      </c>
    </row>
    <row r="4729" spans="1:4" x14ac:dyDescent="0.35">
      <c r="A4729" t="s">
        <v>4745</v>
      </c>
      <c r="B4729" s="1">
        <v>45588</v>
      </c>
      <c r="C4729" t="s">
        <v>8</v>
      </c>
      <c r="D4729" t="s">
        <v>18</v>
      </c>
    </row>
    <row r="4730" spans="1:4" x14ac:dyDescent="0.35">
      <c r="A4730" t="s">
        <v>4746</v>
      </c>
      <c r="B4730" s="1">
        <v>45372</v>
      </c>
      <c r="C4730" t="s">
        <v>38</v>
      </c>
      <c r="D4730" t="s">
        <v>22</v>
      </c>
    </row>
    <row r="4731" spans="1:4" x14ac:dyDescent="0.35">
      <c r="A4731" t="s">
        <v>4747</v>
      </c>
      <c r="B4731" s="1">
        <v>45393</v>
      </c>
      <c r="C4731" t="s">
        <v>38</v>
      </c>
      <c r="D4731" t="s">
        <v>11</v>
      </c>
    </row>
    <row r="4732" spans="1:4" x14ac:dyDescent="0.35">
      <c r="A4732" t="s">
        <v>4748</v>
      </c>
      <c r="B4732" s="1">
        <v>45635</v>
      </c>
      <c r="C4732" t="s">
        <v>8</v>
      </c>
      <c r="D4732" t="s">
        <v>35</v>
      </c>
    </row>
    <row r="4733" spans="1:4" x14ac:dyDescent="0.35">
      <c r="A4733" t="s">
        <v>4749</v>
      </c>
      <c r="B4733" s="1">
        <v>45454</v>
      </c>
      <c r="C4733" t="s">
        <v>5</v>
      </c>
      <c r="D4733" t="s">
        <v>35</v>
      </c>
    </row>
    <row r="4734" spans="1:4" x14ac:dyDescent="0.35">
      <c r="A4734" t="s">
        <v>4750</v>
      </c>
      <c r="B4734" s="1">
        <v>45411</v>
      </c>
      <c r="C4734" t="s">
        <v>8</v>
      </c>
      <c r="D4734" t="s">
        <v>18</v>
      </c>
    </row>
    <row r="4735" spans="1:4" x14ac:dyDescent="0.35">
      <c r="A4735" t="s">
        <v>4751</v>
      </c>
      <c r="B4735" s="1">
        <v>45658</v>
      </c>
      <c r="C4735" t="s">
        <v>38</v>
      </c>
      <c r="D4735" t="s">
        <v>22</v>
      </c>
    </row>
    <row r="4736" spans="1:4" x14ac:dyDescent="0.35">
      <c r="A4736" t="s">
        <v>4752</v>
      </c>
      <c r="B4736" s="1">
        <v>45682</v>
      </c>
      <c r="C4736" t="s">
        <v>10</v>
      </c>
      <c r="D4736" t="s">
        <v>22</v>
      </c>
    </row>
    <row r="4737" spans="1:4" x14ac:dyDescent="0.35">
      <c r="A4737" t="s">
        <v>4753</v>
      </c>
      <c r="B4737" s="1">
        <v>45695</v>
      </c>
      <c r="C4737" t="s">
        <v>38</v>
      </c>
      <c r="D4737" t="s">
        <v>18</v>
      </c>
    </row>
    <row r="4738" spans="1:4" x14ac:dyDescent="0.35">
      <c r="A4738" t="s">
        <v>4754</v>
      </c>
      <c r="B4738" s="1">
        <v>45552</v>
      </c>
      <c r="C4738" t="s">
        <v>5</v>
      </c>
      <c r="D4738" t="s">
        <v>24</v>
      </c>
    </row>
    <row r="4739" spans="1:4" x14ac:dyDescent="0.35">
      <c r="A4739" t="s">
        <v>4755</v>
      </c>
      <c r="B4739" s="1">
        <v>45704</v>
      </c>
      <c r="C4739" t="s">
        <v>5</v>
      </c>
      <c r="D4739" t="s">
        <v>20</v>
      </c>
    </row>
    <row r="4740" spans="1:4" x14ac:dyDescent="0.35">
      <c r="A4740" t="s">
        <v>4756</v>
      </c>
      <c r="B4740" s="1">
        <v>45531</v>
      </c>
      <c r="C4740" t="s">
        <v>33</v>
      </c>
      <c r="D4740" t="s">
        <v>11</v>
      </c>
    </row>
    <row r="4741" spans="1:4" x14ac:dyDescent="0.35">
      <c r="A4741" t="s">
        <v>4757</v>
      </c>
      <c r="B4741" s="1">
        <v>45579</v>
      </c>
      <c r="C4741" t="s">
        <v>5</v>
      </c>
      <c r="D4741" t="s">
        <v>24</v>
      </c>
    </row>
    <row r="4742" spans="1:4" x14ac:dyDescent="0.35">
      <c r="A4742" t="s">
        <v>4758</v>
      </c>
      <c r="B4742" s="1">
        <v>45610</v>
      </c>
      <c r="C4742" t="s">
        <v>38</v>
      </c>
      <c r="D4742" t="s">
        <v>18</v>
      </c>
    </row>
    <row r="4743" spans="1:4" x14ac:dyDescent="0.35">
      <c r="A4743" t="s">
        <v>4759</v>
      </c>
      <c r="B4743" s="1">
        <v>45676</v>
      </c>
      <c r="C4743" t="s">
        <v>33</v>
      </c>
      <c r="D4743" t="s">
        <v>35</v>
      </c>
    </row>
    <row r="4744" spans="1:4" x14ac:dyDescent="0.35">
      <c r="A4744" t="s">
        <v>4760</v>
      </c>
      <c r="B4744" s="1">
        <v>45431</v>
      </c>
      <c r="C4744" t="s">
        <v>33</v>
      </c>
      <c r="D4744" t="s">
        <v>13</v>
      </c>
    </row>
    <row r="4745" spans="1:4" x14ac:dyDescent="0.35">
      <c r="A4745" t="s">
        <v>4761</v>
      </c>
      <c r="B4745" s="1">
        <v>45625</v>
      </c>
      <c r="C4745" t="s">
        <v>5</v>
      </c>
      <c r="D4745" t="s">
        <v>22</v>
      </c>
    </row>
    <row r="4746" spans="1:4" x14ac:dyDescent="0.35">
      <c r="A4746" t="s">
        <v>4762</v>
      </c>
      <c r="B4746" s="1">
        <v>45523</v>
      </c>
      <c r="C4746" t="s">
        <v>8</v>
      </c>
      <c r="D4746" t="s">
        <v>18</v>
      </c>
    </row>
    <row r="4747" spans="1:4" x14ac:dyDescent="0.35">
      <c r="A4747" t="s">
        <v>4763</v>
      </c>
      <c r="B4747" s="1">
        <v>45677</v>
      </c>
      <c r="C4747" t="s">
        <v>38</v>
      </c>
      <c r="D4747" t="s">
        <v>13</v>
      </c>
    </row>
    <row r="4748" spans="1:4" x14ac:dyDescent="0.35">
      <c r="A4748" t="s">
        <v>4764</v>
      </c>
      <c r="B4748" s="1">
        <v>45617</v>
      </c>
      <c r="C4748" t="s">
        <v>41</v>
      </c>
      <c r="D4748" t="s">
        <v>35</v>
      </c>
    </row>
    <row r="4749" spans="1:4" x14ac:dyDescent="0.35">
      <c r="A4749" t="s">
        <v>4765</v>
      </c>
      <c r="B4749" s="1">
        <v>45434</v>
      </c>
      <c r="C4749" t="s">
        <v>33</v>
      </c>
      <c r="D4749" t="s">
        <v>24</v>
      </c>
    </row>
    <row r="4750" spans="1:4" x14ac:dyDescent="0.35">
      <c r="A4750" t="s">
        <v>4766</v>
      </c>
      <c r="B4750" s="1">
        <v>45415</v>
      </c>
      <c r="C4750" t="s">
        <v>10</v>
      </c>
      <c r="D4750" t="s">
        <v>11</v>
      </c>
    </row>
    <row r="4751" spans="1:4" x14ac:dyDescent="0.35">
      <c r="A4751" t="s">
        <v>4767</v>
      </c>
      <c r="B4751" s="1">
        <v>45673</v>
      </c>
      <c r="C4751" t="s">
        <v>8</v>
      </c>
      <c r="D4751" t="s">
        <v>35</v>
      </c>
    </row>
    <row r="4752" spans="1:4" x14ac:dyDescent="0.35">
      <c r="A4752" t="s">
        <v>4768</v>
      </c>
      <c r="B4752" s="1">
        <v>45563</v>
      </c>
      <c r="C4752" t="s">
        <v>5</v>
      </c>
      <c r="D4752" t="s">
        <v>22</v>
      </c>
    </row>
    <row r="4753" spans="1:4" x14ac:dyDescent="0.35">
      <c r="A4753" t="s">
        <v>4769</v>
      </c>
      <c r="B4753" s="1">
        <v>45443</v>
      </c>
      <c r="C4753" t="s">
        <v>5</v>
      </c>
      <c r="D4753" t="s">
        <v>20</v>
      </c>
    </row>
    <row r="4754" spans="1:4" x14ac:dyDescent="0.35">
      <c r="A4754" t="s">
        <v>4770</v>
      </c>
      <c r="B4754" s="1">
        <v>45388</v>
      </c>
      <c r="C4754" t="s">
        <v>33</v>
      </c>
      <c r="D4754" t="s">
        <v>35</v>
      </c>
    </row>
    <row r="4755" spans="1:4" x14ac:dyDescent="0.35">
      <c r="A4755" t="s">
        <v>4771</v>
      </c>
      <c r="B4755" s="1">
        <v>45390</v>
      </c>
      <c r="C4755" t="s">
        <v>8</v>
      </c>
      <c r="D4755" t="s">
        <v>6</v>
      </c>
    </row>
    <row r="4756" spans="1:4" x14ac:dyDescent="0.35">
      <c r="A4756" t="s">
        <v>4772</v>
      </c>
      <c r="B4756" s="1">
        <v>45637</v>
      </c>
      <c r="C4756" t="s">
        <v>41</v>
      </c>
      <c r="D4756" t="s">
        <v>35</v>
      </c>
    </row>
    <row r="4757" spans="1:4" x14ac:dyDescent="0.35">
      <c r="A4757" t="s">
        <v>4773</v>
      </c>
      <c r="B4757" s="1">
        <v>45661</v>
      </c>
      <c r="C4757" t="s">
        <v>41</v>
      </c>
      <c r="D4757" t="s">
        <v>18</v>
      </c>
    </row>
    <row r="4758" spans="1:4" x14ac:dyDescent="0.35">
      <c r="A4758" t="s">
        <v>4774</v>
      </c>
      <c r="B4758" s="1">
        <v>45693</v>
      </c>
      <c r="C4758" t="s">
        <v>33</v>
      </c>
      <c r="D4758" t="s">
        <v>35</v>
      </c>
    </row>
    <row r="4759" spans="1:4" x14ac:dyDescent="0.35">
      <c r="A4759" t="s">
        <v>4775</v>
      </c>
      <c r="B4759" s="1">
        <v>45613</v>
      </c>
      <c r="C4759" t="s">
        <v>10</v>
      </c>
      <c r="D4759" t="s">
        <v>20</v>
      </c>
    </row>
    <row r="4760" spans="1:4" x14ac:dyDescent="0.35">
      <c r="A4760" t="s">
        <v>4776</v>
      </c>
      <c r="B4760" s="1">
        <v>45506</v>
      </c>
      <c r="C4760" t="s">
        <v>5</v>
      </c>
      <c r="D4760" t="s">
        <v>20</v>
      </c>
    </row>
    <row r="4761" spans="1:4" x14ac:dyDescent="0.35">
      <c r="A4761" t="s">
        <v>4777</v>
      </c>
      <c r="B4761" s="1">
        <v>45682</v>
      </c>
      <c r="C4761" t="s">
        <v>10</v>
      </c>
      <c r="D4761" t="s">
        <v>18</v>
      </c>
    </row>
    <row r="4762" spans="1:4" x14ac:dyDescent="0.35">
      <c r="A4762" t="s">
        <v>4778</v>
      </c>
      <c r="B4762" s="1">
        <v>45717</v>
      </c>
      <c r="C4762" t="s">
        <v>33</v>
      </c>
      <c r="D4762" t="s">
        <v>18</v>
      </c>
    </row>
    <row r="4763" spans="1:4" x14ac:dyDescent="0.35">
      <c r="A4763" t="s">
        <v>4779</v>
      </c>
      <c r="B4763" s="1">
        <v>45510</v>
      </c>
      <c r="C4763" t="s">
        <v>33</v>
      </c>
      <c r="D4763" t="s">
        <v>20</v>
      </c>
    </row>
    <row r="4764" spans="1:4" x14ac:dyDescent="0.35">
      <c r="A4764" t="s">
        <v>4780</v>
      </c>
      <c r="B4764" s="1">
        <v>45517</v>
      </c>
      <c r="C4764" t="s">
        <v>41</v>
      </c>
      <c r="D4764" t="s">
        <v>35</v>
      </c>
    </row>
    <row r="4765" spans="1:4" x14ac:dyDescent="0.35">
      <c r="A4765" t="s">
        <v>4781</v>
      </c>
      <c r="B4765" s="1">
        <v>45647</v>
      </c>
      <c r="C4765" t="s">
        <v>8</v>
      </c>
      <c r="D4765" t="s">
        <v>6</v>
      </c>
    </row>
    <row r="4766" spans="1:4" x14ac:dyDescent="0.35">
      <c r="A4766" t="s">
        <v>4782</v>
      </c>
      <c r="B4766" s="1">
        <v>45553</v>
      </c>
      <c r="C4766" t="s">
        <v>33</v>
      </c>
      <c r="D4766" t="s">
        <v>18</v>
      </c>
    </row>
    <row r="4767" spans="1:4" x14ac:dyDescent="0.35">
      <c r="A4767" t="s">
        <v>4783</v>
      </c>
      <c r="B4767" s="1">
        <v>45724</v>
      </c>
      <c r="C4767" t="s">
        <v>10</v>
      </c>
      <c r="D4767" t="s">
        <v>35</v>
      </c>
    </row>
    <row r="4768" spans="1:4" x14ac:dyDescent="0.35">
      <c r="A4768" t="s">
        <v>4784</v>
      </c>
      <c r="B4768" s="1">
        <v>45590</v>
      </c>
      <c r="C4768" t="s">
        <v>8</v>
      </c>
      <c r="D4768" t="s">
        <v>18</v>
      </c>
    </row>
    <row r="4769" spans="1:4" x14ac:dyDescent="0.35">
      <c r="A4769" t="s">
        <v>4785</v>
      </c>
      <c r="B4769" s="1">
        <v>45616</v>
      </c>
      <c r="C4769" t="s">
        <v>8</v>
      </c>
      <c r="D4769" t="s">
        <v>11</v>
      </c>
    </row>
    <row r="4770" spans="1:4" x14ac:dyDescent="0.35">
      <c r="A4770" t="s">
        <v>4786</v>
      </c>
      <c r="B4770" s="1">
        <v>45585</v>
      </c>
      <c r="C4770" t="s">
        <v>5</v>
      </c>
      <c r="D4770" t="s">
        <v>24</v>
      </c>
    </row>
    <row r="4771" spans="1:4" x14ac:dyDescent="0.35">
      <c r="A4771" t="s">
        <v>4787</v>
      </c>
      <c r="B4771" s="1">
        <v>45512</v>
      </c>
      <c r="C4771" t="s">
        <v>5</v>
      </c>
      <c r="D4771" t="s">
        <v>11</v>
      </c>
    </row>
    <row r="4772" spans="1:4" x14ac:dyDescent="0.35">
      <c r="A4772" t="s">
        <v>4788</v>
      </c>
      <c r="B4772" s="1">
        <v>45465</v>
      </c>
      <c r="C4772" t="s">
        <v>33</v>
      </c>
      <c r="D4772" t="s">
        <v>11</v>
      </c>
    </row>
    <row r="4773" spans="1:4" x14ac:dyDescent="0.35">
      <c r="A4773" t="s">
        <v>4789</v>
      </c>
      <c r="B4773" s="1">
        <v>45688</v>
      </c>
      <c r="C4773" t="s">
        <v>8</v>
      </c>
      <c r="D4773" t="s">
        <v>11</v>
      </c>
    </row>
    <row r="4774" spans="1:4" x14ac:dyDescent="0.35">
      <c r="A4774" t="s">
        <v>4790</v>
      </c>
      <c r="B4774" s="1">
        <v>45530</v>
      </c>
      <c r="C4774" t="s">
        <v>33</v>
      </c>
      <c r="D4774" t="s">
        <v>20</v>
      </c>
    </row>
    <row r="4775" spans="1:4" x14ac:dyDescent="0.35">
      <c r="A4775" t="s">
        <v>4791</v>
      </c>
      <c r="B4775" s="1">
        <v>45586</v>
      </c>
      <c r="C4775" t="s">
        <v>41</v>
      </c>
      <c r="D4775" t="s">
        <v>6</v>
      </c>
    </row>
    <row r="4776" spans="1:4" x14ac:dyDescent="0.35">
      <c r="A4776" t="s">
        <v>4792</v>
      </c>
      <c r="B4776" s="1">
        <v>45412</v>
      </c>
      <c r="C4776" t="s">
        <v>8</v>
      </c>
      <c r="D4776" t="s">
        <v>22</v>
      </c>
    </row>
    <row r="4777" spans="1:4" x14ac:dyDescent="0.35">
      <c r="A4777" t="s">
        <v>4793</v>
      </c>
      <c r="B4777" s="1">
        <v>45642</v>
      </c>
      <c r="C4777" t="s">
        <v>38</v>
      </c>
      <c r="D4777" t="s">
        <v>13</v>
      </c>
    </row>
    <row r="4778" spans="1:4" x14ac:dyDescent="0.35">
      <c r="A4778" t="s">
        <v>4794</v>
      </c>
      <c r="B4778" s="1">
        <v>45446</v>
      </c>
      <c r="C4778" t="s">
        <v>41</v>
      </c>
      <c r="D4778" t="s">
        <v>11</v>
      </c>
    </row>
    <row r="4779" spans="1:4" x14ac:dyDescent="0.35">
      <c r="A4779" t="s">
        <v>4795</v>
      </c>
      <c r="B4779" s="1">
        <v>45454</v>
      </c>
      <c r="C4779" t="s">
        <v>10</v>
      </c>
      <c r="D4779" t="s">
        <v>20</v>
      </c>
    </row>
    <row r="4780" spans="1:4" x14ac:dyDescent="0.35">
      <c r="A4780" t="s">
        <v>4796</v>
      </c>
      <c r="B4780" s="1">
        <v>45497</v>
      </c>
      <c r="C4780" t="s">
        <v>5</v>
      </c>
      <c r="D4780" t="s">
        <v>6</v>
      </c>
    </row>
    <row r="4781" spans="1:4" x14ac:dyDescent="0.35">
      <c r="A4781" t="s">
        <v>4797</v>
      </c>
      <c r="B4781" s="1">
        <v>45516</v>
      </c>
      <c r="C4781" t="s">
        <v>10</v>
      </c>
      <c r="D4781" t="s">
        <v>13</v>
      </c>
    </row>
    <row r="4782" spans="1:4" x14ac:dyDescent="0.35">
      <c r="A4782" t="s">
        <v>4798</v>
      </c>
      <c r="B4782" s="1">
        <v>45677</v>
      </c>
      <c r="C4782" t="s">
        <v>10</v>
      </c>
      <c r="D4782" t="s">
        <v>11</v>
      </c>
    </row>
    <row r="4783" spans="1:4" x14ac:dyDescent="0.35">
      <c r="A4783" t="s">
        <v>4799</v>
      </c>
      <c r="B4783" s="1">
        <v>45725</v>
      </c>
      <c r="C4783" t="s">
        <v>38</v>
      </c>
      <c r="D4783" t="s">
        <v>18</v>
      </c>
    </row>
    <row r="4784" spans="1:4" x14ac:dyDescent="0.35">
      <c r="A4784" t="s">
        <v>4800</v>
      </c>
      <c r="B4784" s="1">
        <v>45433</v>
      </c>
      <c r="C4784" t="s">
        <v>10</v>
      </c>
      <c r="D4784" t="s">
        <v>6</v>
      </c>
    </row>
    <row r="4785" spans="1:4" x14ac:dyDescent="0.35">
      <c r="A4785" t="s">
        <v>4801</v>
      </c>
      <c r="B4785" s="1">
        <v>45701</v>
      </c>
      <c r="C4785" t="s">
        <v>38</v>
      </c>
      <c r="D4785" t="s">
        <v>24</v>
      </c>
    </row>
    <row r="4786" spans="1:4" x14ac:dyDescent="0.35">
      <c r="A4786" t="s">
        <v>4802</v>
      </c>
      <c r="B4786" s="1">
        <v>45579</v>
      </c>
      <c r="C4786" t="s">
        <v>41</v>
      </c>
      <c r="D4786" t="s">
        <v>18</v>
      </c>
    </row>
    <row r="4787" spans="1:4" x14ac:dyDescent="0.35">
      <c r="A4787" t="s">
        <v>4803</v>
      </c>
      <c r="B4787" s="1">
        <v>45613</v>
      </c>
      <c r="C4787" t="s">
        <v>5</v>
      </c>
      <c r="D4787" t="s">
        <v>22</v>
      </c>
    </row>
    <row r="4788" spans="1:4" x14ac:dyDescent="0.35">
      <c r="A4788" t="s">
        <v>4804</v>
      </c>
      <c r="B4788" s="1">
        <v>45544</v>
      </c>
      <c r="C4788" t="s">
        <v>41</v>
      </c>
      <c r="D4788" t="s">
        <v>22</v>
      </c>
    </row>
    <row r="4789" spans="1:4" x14ac:dyDescent="0.35">
      <c r="A4789" t="s">
        <v>4805</v>
      </c>
      <c r="B4789" s="1">
        <v>45531</v>
      </c>
      <c r="C4789" t="s">
        <v>8</v>
      </c>
      <c r="D4789" t="s">
        <v>22</v>
      </c>
    </row>
    <row r="4790" spans="1:4" x14ac:dyDescent="0.35">
      <c r="A4790" t="s">
        <v>4806</v>
      </c>
      <c r="B4790" s="1">
        <v>45413</v>
      </c>
      <c r="C4790" t="s">
        <v>38</v>
      </c>
      <c r="D4790" t="s">
        <v>22</v>
      </c>
    </row>
    <row r="4791" spans="1:4" x14ac:dyDescent="0.35">
      <c r="A4791" t="s">
        <v>4807</v>
      </c>
      <c r="B4791" s="1">
        <v>45386</v>
      </c>
      <c r="C4791" t="s">
        <v>5</v>
      </c>
      <c r="D4791" t="s">
        <v>13</v>
      </c>
    </row>
    <row r="4792" spans="1:4" x14ac:dyDescent="0.35">
      <c r="A4792" t="s">
        <v>4808</v>
      </c>
      <c r="B4792" s="1">
        <v>45382</v>
      </c>
      <c r="C4792" t="s">
        <v>41</v>
      </c>
      <c r="D4792" t="s">
        <v>24</v>
      </c>
    </row>
    <row r="4793" spans="1:4" x14ac:dyDescent="0.35">
      <c r="A4793" t="s">
        <v>4809</v>
      </c>
      <c r="B4793" s="1">
        <v>45503</v>
      </c>
      <c r="C4793" t="s">
        <v>8</v>
      </c>
      <c r="D4793" t="s">
        <v>20</v>
      </c>
    </row>
    <row r="4794" spans="1:4" x14ac:dyDescent="0.35">
      <c r="A4794" t="s">
        <v>4810</v>
      </c>
      <c r="B4794" s="1">
        <v>45418</v>
      </c>
      <c r="C4794" t="s">
        <v>5</v>
      </c>
      <c r="D4794" t="s">
        <v>22</v>
      </c>
    </row>
    <row r="4795" spans="1:4" x14ac:dyDescent="0.35">
      <c r="A4795" t="s">
        <v>4811</v>
      </c>
      <c r="B4795" s="1">
        <v>45542</v>
      </c>
      <c r="C4795" t="s">
        <v>41</v>
      </c>
      <c r="D4795" t="s">
        <v>6</v>
      </c>
    </row>
    <row r="4796" spans="1:4" x14ac:dyDescent="0.35">
      <c r="A4796" t="s">
        <v>4812</v>
      </c>
      <c r="B4796" s="1">
        <v>45517</v>
      </c>
      <c r="C4796" t="s">
        <v>33</v>
      </c>
      <c r="D4796" t="s">
        <v>20</v>
      </c>
    </row>
    <row r="4797" spans="1:4" x14ac:dyDescent="0.35">
      <c r="A4797" t="s">
        <v>4813</v>
      </c>
      <c r="B4797" s="1">
        <v>45577</v>
      </c>
      <c r="C4797" t="s">
        <v>38</v>
      </c>
      <c r="D4797" t="s">
        <v>11</v>
      </c>
    </row>
    <row r="4798" spans="1:4" x14ac:dyDescent="0.35">
      <c r="A4798" t="s">
        <v>4814</v>
      </c>
      <c r="B4798" s="1">
        <v>45570</v>
      </c>
      <c r="C4798" t="s">
        <v>8</v>
      </c>
      <c r="D4798" t="s">
        <v>20</v>
      </c>
    </row>
    <row r="4799" spans="1:4" x14ac:dyDescent="0.35">
      <c r="A4799" t="s">
        <v>4815</v>
      </c>
      <c r="B4799" s="1">
        <v>45676</v>
      </c>
      <c r="C4799" t="s">
        <v>5</v>
      </c>
      <c r="D4799" t="s">
        <v>18</v>
      </c>
    </row>
    <row r="4800" spans="1:4" x14ac:dyDescent="0.35">
      <c r="A4800" t="s">
        <v>4816</v>
      </c>
      <c r="B4800" s="1">
        <v>45571</v>
      </c>
      <c r="C4800" t="s">
        <v>41</v>
      </c>
      <c r="D4800" t="s">
        <v>22</v>
      </c>
    </row>
    <row r="4801" spans="1:4" x14ac:dyDescent="0.35">
      <c r="A4801" t="s">
        <v>4817</v>
      </c>
      <c r="B4801" s="1">
        <v>45517</v>
      </c>
      <c r="C4801" t="s">
        <v>10</v>
      </c>
      <c r="D4801" t="s">
        <v>35</v>
      </c>
    </row>
    <row r="4802" spans="1:4" x14ac:dyDescent="0.35">
      <c r="A4802" t="s">
        <v>4818</v>
      </c>
      <c r="B4802" s="1">
        <v>45495</v>
      </c>
      <c r="C4802" t="s">
        <v>33</v>
      </c>
      <c r="D4802" t="s">
        <v>6</v>
      </c>
    </row>
    <row r="4803" spans="1:4" x14ac:dyDescent="0.35">
      <c r="A4803" t="s">
        <v>4819</v>
      </c>
      <c r="B4803" s="1">
        <v>45646</v>
      </c>
      <c r="C4803" t="s">
        <v>33</v>
      </c>
      <c r="D4803" t="s">
        <v>11</v>
      </c>
    </row>
    <row r="4804" spans="1:4" x14ac:dyDescent="0.35">
      <c r="A4804" t="s">
        <v>4820</v>
      </c>
      <c r="B4804" s="1">
        <v>45516</v>
      </c>
      <c r="C4804" t="s">
        <v>41</v>
      </c>
      <c r="D4804" t="s">
        <v>24</v>
      </c>
    </row>
    <row r="4805" spans="1:4" x14ac:dyDescent="0.35">
      <c r="A4805" t="s">
        <v>4821</v>
      </c>
      <c r="B4805" s="1">
        <v>45544</v>
      </c>
      <c r="C4805" t="s">
        <v>38</v>
      </c>
      <c r="D4805" t="s">
        <v>24</v>
      </c>
    </row>
    <row r="4806" spans="1:4" x14ac:dyDescent="0.35">
      <c r="A4806" t="s">
        <v>4822</v>
      </c>
      <c r="B4806" s="1">
        <v>45705</v>
      </c>
      <c r="C4806" t="s">
        <v>10</v>
      </c>
      <c r="D4806" t="s">
        <v>18</v>
      </c>
    </row>
    <row r="4807" spans="1:4" x14ac:dyDescent="0.35">
      <c r="A4807" t="s">
        <v>4823</v>
      </c>
      <c r="B4807" s="1">
        <v>45708</v>
      </c>
      <c r="C4807" t="s">
        <v>33</v>
      </c>
      <c r="D4807" t="s">
        <v>11</v>
      </c>
    </row>
    <row r="4808" spans="1:4" x14ac:dyDescent="0.35">
      <c r="A4808" t="s">
        <v>4824</v>
      </c>
      <c r="B4808" s="1">
        <v>45672</v>
      </c>
      <c r="C4808" t="s">
        <v>33</v>
      </c>
      <c r="D4808" t="s">
        <v>6</v>
      </c>
    </row>
    <row r="4809" spans="1:4" x14ac:dyDescent="0.35">
      <c r="A4809" t="s">
        <v>4825</v>
      </c>
      <c r="B4809" s="1">
        <v>45525</v>
      </c>
      <c r="C4809" t="s">
        <v>10</v>
      </c>
      <c r="D4809" t="s">
        <v>24</v>
      </c>
    </row>
    <row r="4810" spans="1:4" x14ac:dyDescent="0.35">
      <c r="A4810" t="s">
        <v>4826</v>
      </c>
      <c r="B4810" s="1">
        <v>45620</v>
      </c>
      <c r="C4810" t="s">
        <v>5</v>
      </c>
      <c r="D4810" t="s">
        <v>35</v>
      </c>
    </row>
    <row r="4811" spans="1:4" x14ac:dyDescent="0.35">
      <c r="A4811" t="s">
        <v>4827</v>
      </c>
      <c r="B4811" s="1">
        <v>45558</v>
      </c>
      <c r="C4811" t="s">
        <v>5</v>
      </c>
      <c r="D4811" t="s">
        <v>22</v>
      </c>
    </row>
    <row r="4812" spans="1:4" x14ac:dyDescent="0.35">
      <c r="A4812" t="s">
        <v>4828</v>
      </c>
      <c r="B4812" s="1">
        <v>45406</v>
      </c>
      <c r="C4812" t="s">
        <v>5</v>
      </c>
      <c r="D4812" t="s">
        <v>13</v>
      </c>
    </row>
    <row r="4813" spans="1:4" x14ac:dyDescent="0.35">
      <c r="A4813" t="s">
        <v>4829</v>
      </c>
      <c r="B4813" s="1">
        <v>45396</v>
      </c>
      <c r="C4813" t="s">
        <v>8</v>
      </c>
      <c r="D4813" t="s">
        <v>13</v>
      </c>
    </row>
    <row r="4814" spans="1:4" x14ac:dyDescent="0.35">
      <c r="A4814" t="s">
        <v>4830</v>
      </c>
      <c r="B4814" s="1">
        <v>45426</v>
      </c>
      <c r="C4814" t="s">
        <v>33</v>
      </c>
      <c r="D4814" t="s">
        <v>11</v>
      </c>
    </row>
    <row r="4815" spans="1:4" x14ac:dyDescent="0.35">
      <c r="A4815" t="s">
        <v>4831</v>
      </c>
      <c r="B4815" s="1">
        <v>45625</v>
      </c>
      <c r="C4815" t="s">
        <v>8</v>
      </c>
      <c r="D4815" t="s">
        <v>11</v>
      </c>
    </row>
    <row r="4816" spans="1:4" x14ac:dyDescent="0.35">
      <c r="A4816" t="s">
        <v>4832</v>
      </c>
      <c r="B4816" s="1">
        <v>45591</v>
      </c>
      <c r="C4816" t="s">
        <v>33</v>
      </c>
      <c r="D4816" t="s">
        <v>6</v>
      </c>
    </row>
    <row r="4817" spans="1:4" x14ac:dyDescent="0.35">
      <c r="A4817" t="s">
        <v>4833</v>
      </c>
      <c r="B4817" s="1">
        <v>45558</v>
      </c>
      <c r="C4817" t="s">
        <v>33</v>
      </c>
      <c r="D4817" t="s">
        <v>11</v>
      </c>
    </row>
    <row r="4818" spans="1:4" x14ac:dyDescent="0.35">
      <c r="A4818" t="s">
        <v>4834</v>
      </c>
      <c r="B4818" s="1">
        <v>45658</v>
      </c>
      <c r="C4818" t="s">
        <v>8</v>
      </c>
      <c r="D4818" t="s">
        <v>6</v>
      </c>
    </row>
    <row r="4819" spans="1:4" x14ac:dyDescent="0.35">
      <c r="A4819" t="s">
        <v>4835</v>
      </c>
      <c r="B4819" s="1">
        <v>45599</v>
      </c>
      <c r="C4819" t="s">
        <v>5</v>
      </c>
      <c r="D4819" t="s">
        <v>24</v>
      </c>
    </row>
    <row r="4820" spans="1:4" x14ac:dyDescent="0.35">
      <c r="A4820" t="s">
        <v>4836</v>
      </c>
      <c r="B4820" s="1">
        <v>45499</v>
      </c>
      <c r="C4820" t="s">
        <v>33</v>
      </c>
      <c r="D4820" t="s">
        <v>13</v>
      </c>
    </row>
    <row r="4821" spans="1:4" x14ac:dyDescent="0.35">
      <c r="A4821" t="s">
        <v>4837</v>
      </c>
      <c r="B4821" s="1">
        <v>45717</v>
      </c>
      <c r="C4821" t="s">
        <v>41</v>
      </c>
      <c r="D4821" t="s">
        <v>6</v>
      </c>
    </row>
    <row r="4822" spans="1:4" x14ac:dyDescent="0.35">
      <c r="A4822" t="s">
        <v>4838</v>
      </c>
      <c r="B4822" s="1">
        <v>45677</v>
      </c>
      <c r="C4822" t="s">
        <v>10</v>
      </c>
      <c r="D4822" t="s">
        <v>18</v>
      </c>
    </row>
    <row r="4823" spans="1:4" x14ac:dyDescent="0.35">
      <c r="A4823" t="s">
        <v>4839</v>
      </c>
      <c r="B4823" s="1">
        <v>45467</v>
      </c>
      <c r="C4823" t="s">
        <v>41</v>
      </c>
      <c r="D4823" t="s">
        <v>24</v>
      </c>
    </row>
    <row r="4824" spans="1:4" x14ac:dyDescent="0.35">
      <c r="A4824" t="s">
        <v>4840</v>
      </c>
      <c r="B4824" s="1">
        <v>45577</v>
      </c>
      <c r="C4824" t="s">
        <v>10</v>
      </c>
      <c r="D4824" t="s">
        <v>22</v>
      </c>
    </row>
    <row r="4825" spans="1:4" x14ac:dyDescent="0.35">
      <c r="A4825" t="s">
        <v>4841</v>
      </c>
      <c r="B4825" s="1">
        <v>45445</v>
      </c>
      <c r="C4825" t="s">
        <v>8</v>
      </c>
      <c r="D4825" t="s">
        <v>11</v>
      </c>
    </row>
    <row r="4826" spans="1:4" x14ac:dyDescent="0.35">
      <c r="A4826" t="s">
        <v>4842</v>
      </c>
      <c r="B4826" s="1">
        <v>45659</v>
      </c>
      <c r="C4826" t="s">
        <v>5</v>
      </c>
      <c r="D4826" t="s">
        <v>18</v>
      </c>
    </row>
    <row r="4827" spans="1:4" x14ac:dyDescent="0.35">
      <c r="A4827" t="s">
        <v>4843</v>
      </c>
      <c r="B4827" s="1">
        <v>45426</v>
      </c>
      <c r="C4827" t="s">
        <v>38</v>
      </c>
      <c r="D4827" t="s">
        <v>22</v>
      </c>
    </row>
    <row r="4828" spans="1:4" x14ac:dyDescent="0.35">
      <c r="A4828" t="s">
        <v>4844</v>
      </c>
      <c r="B4828" s="1">
        <v>45641</v>
      </c>
      <c r="C4828" t="s">
        <v>41</v>
      </c>
      <c r="D4828" t="s">
        <v>6</v>
      </c>
    </row>
    <row r="4829" spans="1:4" x14ac:dyDescent="0.35">
      <c r="A4829" t="s">
        <v>4845</v>
      </c>
      <c r="B4829" s="1">
        <v>45673</v>
      </c>
      <c r="C4829" t="s">
        <v>5</v>
      </c>
      <c r="D4829" t="s">
        <v>18</v>
      </c>
    </row>
    <row r="4830" spans="1:4" x14ac:dyDescent="0.35">
      <c r="A4830" t="s">
        <v>4846</v>
      </c>
      <c r="B4830" s="1">
        <v>45673</v>
      </c>
      <c r="C4830" t="s">
        <v>10</v>
      </c>
      <c r="D4830" t="s">
        <v>18</v>
      </c>
    </row>
    <row r="4831" spans="1:4" x14ac:dyDescent="0.35">
      <c r="A4831" t="s">
        <v>4847</v>
      </c>
      <c r="B4831" s="1">
        <v>45495</v>
      </c>
      <c r="C4831" t="s">
        <v>38</v>
      </c>
      <c r="D4831" t="s">
        <v>18</v>
      </c>
    </row>
    <row r="4832" spans="1:4" x14ac:dyDescent="0.35">
      <c r="A4832" t="s">
        <v>4848</v>
      </c>
      <c r="B4832" s="1">
        <v>45412</v>
      </c>
      <c r="C4832" t="s">
        <v>5</v>
      </c>
      <c r="D4832" t="s">
        <v>13</v>
      </c>
    </row>
    <row r="4833" spans="1:4" x14ac:dyDescent="0.35">
      <c r="A4833" t="s">
        <v>4849</v>
      </c>
      <c r="B4833" s="1">
        <v>45643</v>
      </c>
      <c r="C4833" t="s">
        <v>8</v>
      </c>
      <c r="D4833" t="s">
        <v>11</v>
      </c>
    </row>
    <row r="4834" spans="1:4" x14ac:dyDescent="0.35">
      <c r="A4834" t="s">
        <v>4850</v>
      </c>
      <c r="B4834" s="1">
        <v>45476</v>
      </c>
      <c r="C4834" t="s">
        <v>8</v>
      </c>
      <c r="D4834" t="s">
        <v>6</v>
      </c>
    </row>
    <row r="4835" spans="1:4" x14ac:dyDescent="0.35">
      <c r="A4835" t="s">
        <v>4851</v>
      </c>
      <c r="B4835" s="1">
        <v>45390</v>
      </c>
      <c r="C4835" t="s">
        <v>8</v>
      </c>
      <c r="D4835" t="s">
        <v>18</v>
      </c>
    </row>
    <row r="4836" spans="1:4" x14ac:dyDescent="0.35">
      <c r="A4836" t="s">
        <v>4852</v>
      </c>
      <c r="B4836" s="1">
        <v>45460</v>
      </c>
      <c r="C4836" t="s">
        <v>38</v>
      </c>
      <c r="D4836" t="s">
        <v>20</v>
      </c>
    </row>
    <row r="4837" spans="1:4" x14ac:dyDescent="0.35">
      <c r="A4837" t="s">
        <v>4853</v>
      </c>
      <c r="B4837" s="1">
        <v>45371</v>
      </c>
      <c r="C4837" t="s">
        <v>8</v>
      </c>
      <c r="D4837" t="s">
        <v>24</v>
      </c>
    </row>
    <row r="4838" spans="1:4" x14ac:dyDescent="0.35">
      <c r="A4838" t="s">
        <v>4854</v>
      </c>
      <c r="B4838" s="1">
        <v>45630</v>
      </c>
      <c r="C4838" t="s">
        <v>5</v>
      </c>
      <c r="D4838" t="s">
        <v>18</v>
      </c>
    </row>
    <row r="4839" spans="1:4" x14ac:dyDescent="0.35">
      <c r="A4839" t="s">
        <v>4855</v>
      </c>
      <c r="B4839" s="1">
        <v>45405</v>
      </c>
      <c r="C4839" t="s">
        <v>8</v>
      </c>
      <c r="D4839" t="s">
        <v>6</v>
      </c>
    </row>
    <row r="4840" spans="1:4" x14ac:dyDescent="0.35">
      <c r="A4840" t="s">
        <v>4856</v>
      </c>
      <c r="B4840" s="1">
        <v>45491</v>
      </c>
      <c r="C4840" t="s">
        <v>5</v>
      </c>
      <c r="D4840" t="s">
        <v>13</v>
      </c>
    </row>
    <row r="4841" spans="1:4" x14ac:dyDescent="0.35">
      <c r="A4841" t="s">
        <v>4857</v>
      </c>
      <c r="B4841" s="1">
        <v>45587</v>
      </c>
      <c r="C4841" t="s">
        <v>5</v>
      </c>
      <c r="D4841" t="s">
        <v>35</v>
      </c>
    </row>
    <row r="4842" spans="1:4" x14ac:dyDescent="0.35">
      <c r="A4842" t="s">
        <v>4858</v>
      </c>
      <c r="B4842" s="1">
        <v>45720</v>
      </c>
      <c r="C4842" t="s">
        <v>38</v>
      </c>
      <c r="D4842" t="s">
        <v>6</v>
      </c>
    </row>
    <row r="4843" spans="1:4" x14ac:dyDescent="0.35">
      <c r="A4843" t="s">
        <v>4859</v>
      </c>
      <c r="B4843" s="1">
        <v>45641</v>
      </c>
      <c r="C4843" t="s">
        <v>38</v>
      </c>
      <c r="D4843" t="s">
        <v>6</v>
      </c>
    </row>
    <row r="4844" spans="1:4" x14ac:dyDescent="0.35">
      <c r="A4844" t="s">
        <v>4860</v>
      </c>
      <c r="B4844" s="1">
        <v>45454</v>
      </c>
      <c r="C4844" t="s">
        <v>33</v>
      </c>
      <c r="D4844" t="s">
        <v>24</v>
      </c>
    </row>
    <row r="4845" spans="1:4" x14ac:dyDescent="0.35">
      <c r="A4845" t="s">
        <v>4861</v>
      </c>
      <c r="B4845" s="1">
        <v>45516</v>
      </c>
      <c r="C4845" t="s">
        <v>33</v>
      </c>
      <c r="D4845" t="s">
        <v>22</v>
      </c>
    </row>
    <row r="4846" spans="1:4" x14ac:dyDescent="0.35">
      <c r="A4846" t="s">
        <v>4862</v>
      </c>
      <c r="B4846" s="1">
        <v>45471</v>
      </c>
      <c r="C4846" t="s">
        <v>38</v>
      </c>
      <c r="D4846" t="s">
        <v>35</v>
      </c>
    </row>
    <row r="4847" spans="1:4" x14ac:dyDescent="0.35">
      <c r="A4847" t="s">
        <v>4863</v>
      </c>
      <c r="B4847" s="1">
        <v>45375</v>
      </c>
      <c r="C4847" t="s">
        <v>8</v>
      </c>
      <c r="D4847" t="s">
        <v>35</v>
      </c>
    </row>
    <row r="4848" spans="1:4" x14ac:dyDescent="0.35">
      <c r="A4848" t="s">
        <v>4864</v>
      </c>
      <c r="B4848" s="1">
        <v>45518</v>
      </c>
      <c r="C4848" t="s">
        <v>38</v>
      </c>
      <c r="D4848" t="s">
        <v>22</v>
      </c>
    </row>
    <row r="4849" spans="1:4" x14ac:dyDescent="0.35">
      <c r="A4849" t="s">
        <v>4865</v>
      </c>
      <c r="B4849" s="1">
        <v>45538</v>
      </c>
      <c r="C4849" t="s">
        <v>38</v>
      </c>
      <c r="D4849" t="s">
        <v>22</v>
      </c>
    </row>
    <row r="4850" spans="1:4" x14ac:dyDescent="0.35">
      <c r="A4850" t="s">
        <v>4866</v>
      </c>
      <c r="B4850" s="1">
        <v>45716</v>
      </c>
      <c r="C4850" t="s">
        <v>33</v>
      </c>
      <c r="D4850" t="s">
        <v>20</v>
      </c>
    </row>
    <row r="4851" spans="1:4" x14ac:dyDescent="0.35">
      <c r="A4851" t="s">
        <v>4867</v>
      </c>
      <c r="B4851" s="1">
        <v>45665</v>
      </c>
      <c r="C4851" t="s">
        <v>8</v>
      </c>
      <c r="D4851" t="s">
        <v>13</v>
      </c>
    </row>
    <row r="4852" spans="1:4" x14ac:dyDescent="0.35">
      <c r="A4852" t="s">
        <v>4868</v>
      </c>
      <c r="B4852" s="1">
        <v>45657</v>
      </c>
      <c r="C4852" t="s">
        <v>41</v>
      </c>
      <c r="D4852" t="s">
        <v>6</v>
      </c>
    </row>
    <row r="4853" spans="1:4" x14ac:dyDescent="0.35">
      <c r="A4853" t="s">
        <v>4869</v>
      </c>
      <c r="B4853" s="1">
        <v>45459</v>
      </c>
      <c r="C4853" t="s">
        <v>8</v>
      </c>
      <c r="D4853" t="s">
        <v>22</v>
      </c>
    </row>
    <row r="4854" spans="1:4" x14ac:dyDescent="0.35">
      <c r="A4854" t="s">
        <v>4870</v>
      </c>
      <c r="B4854" s="1">
        <v>45416</v>
      </c>
      <c r="C4854" t="s">
        <v>33</v>
      </c>
      <c r="D4854" t="s">
        <v>24</v>
      </c>
    </row>
    <row r="4855" spans="1:4" x14ac:dyDescent="0.35">
      <c r="A4855" t="s">
        <v>4871</v>
      </c>
      <c r="B4855" s="1">
        <v>45360</v>
      </c>
      <c r="C4855" t="s">
        <v>8</v>
      </c>
      <c r="D4855" t="s">
        <v>6</v>
      </c>
    </row>
    <row r="4856" spans="1:4" x14ac:dyDescent="0.35">
      <c r="A4856" t="s">
        <v>4872</v>
      </c>
      <c r="B4856" s="1">
        <v>45671</v>
      </c>
      <c r="C4856" t="s">
        <v>38</v>
      </c>
      <c r="D4856" t="s">
        <v>13</v>
      </c>
    </row>
    <row r="4857" spans="1:4" x14ac:dyDescent="0.35">
      <c r="A4857" t="s">
        <v>4873</v>
      </c>
      <c r="B4857" s="1">
        <v>45456</v>
      </c>
      <c r="C4857" t="s">
        <v>8</v>
      </c>
      <c r="D4857" t="s">
        <v>22</v>
      </c>
    </row>
    <row r="4858" spans="1:4" x14ac:dyDescent="0.35">
      <c r="A4858" t="s">
        <v>4874</v>
      </c>
      <c r="B4858" s="1">
        <v>45640</v>
      </c>
      <c r="C4858" t="s">
        <v>5</v>
      </c>
      <c r="D4858" t="s">
        <v>35</v>
      </c>
    </row>
    <row r="4859" spans="1:4" x14ac:dyDescent="0.35">
      <c r="A4859" t="s">
        <v>4875</v>
      </c>
      <c r="B4859" s="1">
        <v>45623</v>
      </c>
      <c r="C4859" t="s">
        <v>10</v>
      </c>
      <c r="D4859" t="s">
        <v>20</v>
      </c>
    </row>
    <row r="4860" spans="1:4" x14ac:dyDescent="0.35">
      <c r="A4860" t="s">
        <v>4876</v>
      </c>
      <c r="B4860" s="1">
        <v>45555</v>
      </c>
      <c r="C4860" t="s">
        <v>5</v>
      </c>
      <c r="D4860" t="s">
        <v>13</v>
      </c>
    </row>
    <row r="4861" spans="1:4" x14ac:dyDescent="0.35">
      <c r="A4861" t="s">
        <v>4877</v>
      </c>
      <c r="B4861" s="1">
        <v>45698</v>
      </c>
      <c r="C4861" t="s">
        <v>41</v>
      </c>
      <c r="D4861" t="s">
        <v>11</v>
      </c>
    </row>
    <row r="4862" spans="1:4" x14ac:dyDescent="0.35">
      <c r="A4862" t="s">
        <v>4878</v>
      </c>
      <c r="B4862" s="1">
        <v>45507</v>
      </c>
      <c r="C4862" t="s">
        <v>8</v>
      </c>
      <c r="D4862" t="s">
        <v>20</v>
      </c>
    </row>
    <row r="4863" spans="1:4" x14ac:dyDescent="0.35">
      <c r="A4863" t="s">
        <v>4879</v>
      </c>
      <c r="B4863" s="1">
        <v>45411</v>
      </c>
      <c r="C4863" t="s">
        <v>33</v>
      </c>
      <c r="D4863" t="s">
        <v>18</v>
      </c>
    </row>
    <row r="4864" spans="1:4" x14ac:dyDescent="0.35">
      <c r="A4864" t="s">
        <v>4880</v>
      </c>
      <c r="B4864" s="1">
        <v>45450</v>
      </c>
      <c r="C4864" t="s">
        <v>8</v>
      </c>
      <c r="D4864" t="s">
        <v>6</v>
      </c>
    </row>
    <row r="4865" spans="1:4" x14ac:dyDescent="0.35">
      <c r="A4865" t="s">
        <v>4881</v>
      </c>
      <c r="B4865" s="1">
        <v>45713</v>
      </c>
      <c r="C4865" t="s">
        <v>33</v>
      </c>
      <c r="D4865" t="s">
        <v>13</v>
      </c>
    </row>
    <row r="4866" spans="1:4" x14ac:dyDescent="0.35">
      <c r="A4866" t="s">
        <v>4882</v>
      </c>
      <c r="B4866" s="1">
        <v>45643</v>
      </c>
      <c r="C4866" t="s">
        <v>5</v>
      </c>
      <c r="D4866" t="s">
        <v>22</v>
      </c>
    </row>
    <row r="4867" spans="1:4" x14ac:dyDescent="0.35">
      <c r="A4867" t="s">
        <v>4883</v>
      </c>
      <c r="B4867" s="1">
        <v>45368</v>
      </c>
      <c r="C4867" t="s">
        <v>5</v>
      </c>
      <c r="D4867" t="s">
        <v>24</v>
      </c>
    </row>
    <row r="4868" spans="1:4" x14ac:dyDescent="0.35">
      <c r="A4868" t="s">
        <v>4884</v>
      </c>
      <c r="B4868" s="1">
        <v>45540</v>
      </c>
      <c r="C4868" t="s">
        <v>10</v>
      </c>
      <c r="D4868" t="s">
        <v>6</v>
      </c>
    </row>
    <row r="4869" spans="1:4" x14ac:dyDescent="0.35">
      <c r="A4869" t="s">
        <v>4885</v>
      </c>
      <c r="B4869" s="1">
        <v>45533</v>
      </c>
      <c r="C4869" t="s">
        <v>41</v>
      </c>
      <c r="D4869" t="s">
        <v>24</v>
      </c>
    </row>
    <row r="4870" spans="1:4" x14ac:dyDescent="0.35">
      <c r="A4870" t="s">
        <v>4886</v>
      </c>
      <c r="B4870" s="1">
        <v>45556</v>
      </c>
      <c r="C4870" t="s">
        <v>41</v>
      </c>
      <c r="D4870" t="s">
        <v>22</v>
      </c>
    </row>
    <row r="4871" spans="1:4" x14ac:dyDescent="0.35">
      <c r="A4871" t="s">
        <v>4887</v>
      </c>
      <c r="B4871" s="1">
        <v>45634</v>
      </c>
      <c r="C4871" t="s">
        <v>10</v>
      </c>
      <c r="D4871" t="s">
        <v>13</v>
      </c>
    </row>
    <row r="4872" spans="1:4" x14ac:dyDescent="0.35">
      <c r="A4872" t="s">
        <v>4888</v>
      </c>
      <c r="B4872" s="1">
        <v>45648</v>
      </c>
      <c r="C4872" t="s">
        <v>8</v>
      </c>
      <c r="D4872" t="s">
        <v>20</v>
      </c>
    </row>
    <row r="4873" spans="1:4" x14ac:dyDescent="0.35">
      <c r="A4873" t="s">
        <v>4889</v>
      </c>
      <c r="B4873" s="1">
        <v>45393</v>
      </c>
      <c r="C4873" t="s">
        <v>41</v>
      </c>
      <c r="D4873" t="s">
        <v>24</v>
      </c>
    </row>
    <row r="4874" spans="1:4" x14ac:dyDescent="0.35">
      <c r="A4874" t="s">
        <v>4890</v>
      </c>
      <c r="B4874" s="1">
        <v>45478</v>
      </c>
      <c r="C4874" t="s">
        <v>5</v>
      </c>
      <c r="D4874" t="s">
        <v>6</v>
      </c>
    </row>
    <row r="4875" spans="1:4" x14ac:dyDescent="0.35">
      <c r="A4875" t="s">
        <v>4891</v>
      </c>
      <c r="B4875" s="1">
        <v>45466</v>
      </c>
      <c r="C4875" t="s">
        <v>33</v>
      </c>
      <c r="D4875" t="s">
        <v>35</v>
      </c>
    </row>
    <row r="4876" spans="1:4" x14ac:dyDescent="0.35">
      <c r="A4876" t="s">
        <v>4892</v>
      </c>
      <c r="B4876" s="1">
        <v>45473</v>
      </c>
      <c r="C4876" t="s">
        <v>5</v>
      </c>
      <c r="D4876" t="s">
        <v>13</v>
      </c>
    </row>
    <row r="4877" spans="1:4" x14ac:dyDescent="0.35">
      <c r="A4877" t="s">
        <v>4893</v>
      </c>
      <c r="B4877" s="1">
        <v>45638</v>
      </c>
      <c r="C4877" t="s">
        <v>8</v>
      </c>
      <c r="D4877" t="s">
        <v>6</v>
      </c>
    </row>
    <row r="4878" spans="1:4" x14ac:dyDescent="0.35">
      <c r="A4878" t="s">
        <v>4894</v>
      </c>
      <c r="B4878" s="1">
        <v>45612</v>
      </c>
      <c r="C4878" t="s">
        <v>33</v>
      </c>
      <c r="D4878" t="s">
        <v>13</v>
      </c>
    </row>
    <row r="4879" spans="1:4" x14ac:dyDescent="0.35">
      <c r="A4879" t="s">
        <v>4895</v>
      </c>
      <c r="B4879" s="1">
        <v>45717</v>
      </c>
      <c r="C4879" t="s">
        <v>33</v>
      </c>
      <c r="D4879" t="s">
        <v>6</v>
      </c>
    </row>
    <row r="4880" spans="1:4" x14ac:dyDescent="0.35">
      <c r="A4880" t="s">
        <v>4896</v>
      </c>
      <c r="B4880" s="1">
        <v>45415</v>
      </c>
      <c r="C4880" t="s">
        <v>8</v>
      </c>
      <c r="D4880" t="s">
        <v>22</v>
      </c>
    </row>
    <row r="4881" spans="1:4" x14ac:dyDescent="0.35">
      <c r="A4881" t="s">
        <v>4897</v>
      </c>
      <c r="B4881" s="1">
        <v>45369</v>
      </c>
      <c r="C4881" t="s">
        <v>33</v>
      </c>
      <c r="D4881" t="s">
        <v>11</v>
      </c>
    </row>
    <row r="4882" spans="1:4" x14ac:dyDescent="0.35">
      <c r="A4882" t="s">
        <v>4898</v>
      </c>
      <c r="B4882" s="1">
        <v>45707</v>
      </c>
      <c r="C4882" t="s">
        <v>10</v>
      </c>
      <c r="D4882" t="s">
        <v>11</v>
      </c>
    </row>
    <row r="4883" spans="1:4" x14ac:dyDescent="0.35">
      <c r="A4883" t="s">
        <v>4899</v>
      </c>
      <c r="B4883" s="1">
        <v>45429</v>
      </c>
      <c r="C4883" t="s">
        <v>38</v>
      </c>
      <c r="D4883" t="s">
        <v>13</v>
      </c>
    </row>
    <row r="4884" spans="1:4" x14ac:dyDescent="0.35">
      <c r="A4884" t="s">
        <v>4900</v>
      </c>
      <c r="B4884" s="1">
        <v>45691</v>
      </c>
      <c r="C4884" t="s">
        <v>41</v>
      </c>
      <c r="D4884" t="s">
        <v>13</v>
      </c>
    </row>
    <row r="4885" spans="1:4" x14ac:dyDescent="0.35">
      <c r="A4885" t="s">
        <v>4901</v>
      </c>
      <c r="B4885" s="1">
        <v>45637</v>
      </c>
      <c r="C4885" t="s">
        <v>33</v>
      </c>
      <c r="D4885" t="s">
        <v>22</v>
      </c>
    </row>
    <row r="4886" spans="1:4" x14ac:dyDescent="0.35">
      <c r="A4886" t="s">
        <v>4902</v>
      </c>
      <c r="B4886" s="1">
        <v>45528</v>
      </c>
      <c r="C4886" t="s">
        <v>38</v>
      </c>
      <c r="D4886" t="s">
        <v>20</v>
      </c>
    </row>
    <row r="4887" spans="1:4" x14ac:dyDescent="0.35">
      <c r="A4887" t="s">
        <v>4903</v>
      </c>
      <c r="B4887" s="1">
        <v>45415</v>
      </c>
      <c r="C4887" t="s">
        <v>5</v>
      </c>
      <c r="D4887" t="s">
        <v>24</v>
      </c>
    </row>
    <row r="4888" spans="1:4" x14ac:dyDescent="0.35">
      <c r="A4888" t="s">
        <v>4904</v>
      </c>
      <c r="B4888" s="1">
        <v>45531</v>
      </c>
      <c r="C4888" t="s">
        <v>41</v>
      </c>
      <c r="D4888" t="s">
        <v>11</v>
      </c>
    </row>
    <row r="4889" spans="1:4" x14ac:dyDescent="0.35">
      <c r="A4889" t="s">
        <v>4905</v>
      </c>
      <c r="B4889" s="1">
        <v>45457</v>
      </c>
      <c r="C4889" t="s">
        <v>38</v>
      </c>
      <c r="D4889" t="s">
        <v>11</v>
      </c>
    </row>
    <row r="4890" spans="1:4" x14ac:dyDescent="0.35">
      <c r="A4890" t="s">
        <v>4906</v>
      </c>
      <c r="B4890" s="1">
        <v>45520</v>
      </c>
      <c r="C4890" t="s">
        <v>8</v>
      </c>
      <c r="D4890" t="s">
        <v>18</v>
      </c>
    </row>
    <row r="4891" spans="1:4" x14ac:dyDescent="0.35">
      <c r="A4891" t="s">
        <v>4907</v>
      </c>
      <c r="B4891" s="1">
        <v>45569</v>
      </c>
      <c r="C4891" t="s">
        <v>8</v>
      </c>
      <c r="D4891" t="s">
        <v>24</v>
      </c>
    </row>
    <row r="4892" spans="1:4" x14ac:dyDescent="0.35">
      <c r="A4892" t="s">
        <v>4908</v>
      </c>
      <c r="B4892" s="1">
        <v>45668</v>
      </c>
      <c r="C4892" t="s">
        <v>41</v>
      </c>
      <c r="D4892" t="s">
        <v>18</v>
      </c>
    </row>
    <row r="4893" spans="1:4" x14ac:dyDescent="0.35">
      <c r="A4893" t="s">
        <v>4909</v>
      </c>
      <c r="B4893" s="1">
        <v>45381</v>
      </c>
      <c r="C4893" t="s">
        <v>10</v>
      </c>
      <c r="D4893" t="s">
        <v>11</v>
      </c>
    </row>
    <row r="4894" spans="1:4" x14ac:dyDescent="0.35">
      <c r="A4894" t="s">
        <v>4910</v>
      </c>
      <c r="B4894" s="1">
        <v>45415</v>
      </c>
      <c r="C4894" t="s">
        <v>10</v>
      </c>
      <c r="D4894" t="s">
        <v>18</v>
      </c>
    </row>
    <row r="4895" spans="1:4" x14ac:dyDescent="0.35">
      <c r="A4895" t="s">
        <v>4911</v>
      </c>
      <c r="B4895" s="1">
        <v>45682</v>
      </c>
      <c r="C4895" t="s">
        <v>10</v>
      </c>
      <c r="D4895" t="s">
        <v>24</v>
      </c>
    </row>
    <row r="4896" spans="1:4" x14ac:dyDescent="0.35">
      <c r="A4896" t="s">
        <v>4912</v>
      </c>
      <c r="B4896" s="1">
        <v>45384</v>
      </c>
      <c r="C4896" t="s">
        <v>41</v>
      </c>
      <c r="D4896" t="s">
        <v>18</v>
      </c>
    </row>
    <row r="4897" spans="1:4" x14ac:dyDescent="0.35">
      <c r="A4897" t="s">
        <v>4913</v>
      </c>
      <c r="B4897" s="1">
        <v>45505</v>
      </c>
      <c r="C4897" t="s">
        <v>8</v>
      </c>
      <c r="D4897" t="s">
        <v>22</v>
      </c>
    </row>
    <row r="4898" spans="1:4" x14ac:dyDescent="0.35">
      <c r="A4898" t="s">
        <v>4914</v>
      </c>
      <c r="B4898" s="1">
        <v>45641</v>
      </c>
      <c r="C4898" t="s">
        <v>5</v>
      </c>
      <c r="D4898" t="s">
        <v>22</v>
      </c>
    </row>
    <row r="4899" spans="1:4" x14ac:dyDescent="0.35">
      <c r="A4899" t="s">
        <v>4915</v>
      </c>
      <c r="B4899" s="1">
        <v>45507</v>
      </c>
      <c r="C4899" t="s">
        <v>33</v>
      </c>
      <c r="D4899" t="s">
        <v>11</v>
      </c>
    </row>
    <row r="4900" spans="1:4" x14ac:dyDescent="0.35">
      <c r="A4900" t="s">
        <v>4916</v>
      </c>
      <c r="B4900" s="1">
        <v>45571</v>
      </c>
      <c r="C4900" t="s">
        <v>5</v>
      </c>
      <c r="D4900" t="s">
        <v>6</v>
      </c>
    </row>
    <row r="4901" spans="1:4" x14ac:dyDescent="0.35">
      <c r="A4901" t="s">
        <v>4917</v>
      </c>
      <c r="B4901" s="1">
        <v>45534</v>
      </c>
      <c r="C4901" t="s">
        <v>33</v>
      </c>
      <c r="D4901" t="s">
        <v>20</v>
      </c>
    </row>
    <row r="4902" spans="1:4" x14ac:dyDescent="0.35">
      <c r="A4902" t="s">
        <v>4918</v>
      </c>
      <c r="B4902" s="1">
        <v>45611</v>
      </c>
      <c r="C4902" t="s">
        <v>41</v>
      </c>
      <c r="D4902" t="s">
        <v>24</v>
      </c>
    </row>
    <row r="4903" spans="1:4" x14ac:dyDescent="0.35">
      <c r="A4903" t="s">
        <v>4919</v>
      </c>
      <c r="B4903" s="1">
        <v>45529</v>
      </c>
      <c r="C4903" t="s">
        <v>10</v>
      </c>
      <c r="D4903" t="s">
        <v>6</v>
      </c>
    </row>
    <row r="4904" spans="1:4" x14ac:dyDescent="0.35">
      <c r="A4904" t="s">
        <v>4920</v>
      </c>
      <c r="B4904" s="1">
        <v>45447</v>
      </c>
      <c r="C4904" t="s">
        <v>8</v>
      </c>
      <c r="D4904" t="s">
        <v>20</v>
      </c>
    </row>
    <row r="4905" spans="1:4" x14ac:dyDescent="0.35">
      <c r="A4905" t="s">
        <v>4921</v>
      </c>
      <c r="B4905" s="1">
        <v>45527</v>
      </c>
      <c r="C4905" t="s">
        <v>5</v>
      </c>
      <c r="D4905" t="s">
        <v>20</v>
      </c>
    </row>
    <row r="4906" spans="1:4" x14ac:dyDescent="0.35">
      <c r="A4906" t="s">
        <v>4922</v>
      </c>
      <c r="B4906" s="1">
        <v>45480</v>
      </c>
      <c r="C4906" t="s">
        <v>5</v>
      </c>
      <c r="D4906" t="s">
        <v>35</v>
      </c>
    </row>
    <row r="4907" spans="1:4" x14ac:dyDescent="0.35">
      <c r="A4907" t="s">
        <v>4923</v>
      </c>
      <c r="B4907" s="1">
        <v>45647</v>
      </c>
      <c r="C4907" t="s">
        <v>5</v>
      </c>
      <c r="D4907" t="s">
        <v>35</v>
      </c>
    </row>
    <row r="4908" spans="1:4" x14ac:dyDescent="0.35">
      <c r="A4908" t="s">
        <v>4924</v>
      </c>
      <c r="B4908" s="1">
        <v>45438</v>
      </c>
      <c r="C4908" t="s">
        <v>38</v>
      </c>
      <c r="D4908" t="s">
        <v>18</v>
      </c>
    </row>
    <row r="4909" spans="1:4" x14ac:dyDescent="0.35">
      <c r="A4909" t="s">
        <v>4925</v>
      </c>
      <c r="B4909" s="1">
        <v>45720</v>
      </c>
      <c r="C4909" t="s">
        <v>33</v>
      </c>
      <c r="D4909" t="s">
        <v>24</v>
      </c>
    </row>
    <row r="4910" spans="1:4" x14ac:dyDescent="0.35">
      <c r="A4910" t="s">
        <v>4926</v>
      </c>
      <c r="B4910" s="1">
        <v>45542</v>
      </c>
      <c r="C4910" t="s">
        <v>8</v>
      </c>
      <c r="D4910" t="s">
        <v>13</v>
      </c>
    </row>
    <row r="4911" spans="1:4" x14ac:dyDescent="0.35">
      <c r="A4911" t="s">
        <v>4927</v>
      </c>
      <c r="B4911" s="1">
        <v>45405</v>
      </c>
      <c r="C4911" t="s">
        <v>5</v>
      </c>
      <c r="D4911" t="s">
        <v>11</v>
      </c>
    </row>
    <row r="4912" spans="1:4" x14ac:dyDescent="0.35">
      <c r="A4912" t="s">
        <v>4928</v>
      </c>
      <c r="B4912" s="1">
        <v>45372</v>
      </c>
      <c r="C4912" t="s">
        <v>8</v>
      </c>
      <c r="D4912" t="s">
        <v>13</v>
      </c>
    </row>
    <row r="4913" spans="1:4" x14ac:dyDescent="0.35">
      <c r="A4913" t="s">
        <v>4929</v>
      </c>
      <c r="B4913" s="1">
        <v>45703</v>
      </c>
      <c r="C4913" t="s">
        <v>38</v>
      </c>
      <c r="D4913" t="s">
        <v>24</v>
      </c>
    </row>
    <row r="4914" spans="1:4" x14ac:dyDescent="0.35">
      <c r="A4914" t="s">
        <v>4930</v>
      </c>
      <c r="B4914" s="1">
        <v>45502</v>
      </c>
      <c r="C4914" t="s">
        <v>33</v>
      </c>
      <c r="D4914" t="s">
        <v>20</v>
      </c>
    </row>
    <row r="4915" spans="1:4" x14ac:dyDescent="0.35">
      <c r="A4915" t="s">
        <v>4931</v>
      </c>
      <c r="B4915" s="1">
        <v>45601</v>
      </c>
      <c r="C4915" t="s">
        <v>8</v>
      </c>
      <c r="D4915" t="s">
        <v>18</v>
      </c>
    </row>
    <row r="4916" spans="1:4" x14ac:dyDescent="0.35">
      <c r="A4916" t="s">
        <v>4932</v>
      </c>
      <c r="B4916" s="1">
        <v>45645</v>
      </c>
      <c r="C4916" t="s">
        <v>8</v>
      </c>
      <c r="D4916" t="s">
        <v>35</v>
      </c>
    </row>
    <row r="4917" spans="1:4" x14ac:dyDescent="0.35">
      <c r="A4917" t="s">
        <v>4933</v>
      </c>
      <c r="B4917" s="1">
        <v>45464</v>
      </c>
      <c r="C4917" t="s">
        <v>41</v>
      </c>
      <c r="D4917" t="s">
        <v>24</v>
      </c>
    </row>
    <row r="4918" spans="1:4" x14ac:dyDescent="0.35">
      <c r="A4918" t="s">
        <v>4934</v>
      </c>
      <c r="B4918" s="1">
        <v>45563</v>
      </c>
      <c r="C4918" t="s">
        <v>10</v>
      </c>
      <c r="D4918" t="s">
        <v>24</v>
      </c>
    </row>
    <row r="4919" spans="1:4" x14ac:dyDescent="0.35">
      <c r="A4919" t="s">
        <v>4935</v>
      </c>
      <c r="B4919" s="1">
        <v>45706</v>
      </c>
      <c r="C4919" t="s">
        <v>41</v>
      </c>
      <c r="D4919" t="s">
        <v>6</v>
      </c>
    </row>
    <row r="4920" spans="1:4" x14ac:dyDescent="0.35">
      <c r="A4920" t="s">
        <v>4936</v>
      </c>
      <c r="B4920" s="1">
        <v>45360</v>
      </c>
      <c r="C4920" t="s">
        <v>38</v>
      </c>
      <c r="D4920" t="s">
        <v>22</v>
      </c>
    </row>
    <row r="4921" spans="1:4" x14ac:dyDescent="0.35">
      <c r="A4921" t="s">
        <v>4937</v>
      </c>
      <c r="B4921" s="1">
        <v>45542</v>
      </c>
      <c r="C4921" t="s">
        <v>41</v>
      </c>
      <c r="D4921" t="s">
        <v>11</v>
      </c>
    </row>
    <row r="4922" spans="1:4" x14ac:dyDescent="0.35">
      <c r="A4922" t="s">
        <v>4938</v>
      </c>
      <c r="B4922" s="1">
        <v>45398</v>
      </c>
      <c r="C4922" t="s">
        <v>41</v>
      </c>
      <c r="D4922" t="s">
        <v>11</v>
      </c>
    </row>
    <row r="4923" spans="1:4" x14ac:dyDescent="0.35">
      <c r="A4923" t="s">
        <v>4939</v>
      </c>
      <c r="B4923" s="1">
        <v>45659</v>
      </c>
      <c r="C4923" t="s">
        <v>38</v>
      </c>
      <c r="D4923" t="s">
        <v>18</v>
      </c>
    </row>
    <row r="4924" spans="1:4" x14ac:dyDescent="0.35">
      <c r="A4924" t="s">
        <v>4940</v>
      </c>
      <c r="B4924" s="1">
        <v>45441</v>
      </c>
      <c r="C4924" t="s">
        <v>10</v>
      </c>
      <c r="D4924" t="s">
        <v>35</v>
      </c>
    </row>
    <row r="4925" spans="1:4" x14ac:dyDescent="0.35">
      <c r="A4925" t="s">
        <v>4941</v>
      </c>
      <c r="B4925" s="1">
        <v>45522</v>
      </c>
      <c r="C4925" t="s">
        <v>38</v>
      </c>
      <c r="D4925" t="s">
        <v>18</v>
      </c>
    </row>
    <row r="4926" spans="1:4" x14ac:dyDescent="0.35">
      <c r="A4926" t="s">
        <v>4942</v>
      </c>
      <c r="B4926" s="1">
        <v>45714</v>
      </c>
      <c r="C4926" t="s">
        <v>10</v>
      </c>
      <c r="D4926" t="s">
        <v>35</v>
      </c>
    </row>
    <row r="4927" spans="1:4" x14ac:dyDescent="0.35">
      <c r="A4927" t="s">
        <v>4943</v>
      </c>
      <c r="B4927" s="1">
        <v>45605</v>
      </c>
      <c r="C4927" t="s">
        <v>33</v>
      </c>
      <c r="D4927" t="s">
        <v>35</v>
      </c>
    </row>
    <row r="4928" spans="1:4" x14ac:dyDescent="0.35">
      <c r="A4928" t="s">
        <v>4944</v>
      </c>
      <c r="B4928" s="1">
        <v>45414</v>
      </c>
      <c r="C4928" t="s">
        <v>33</v>
      </c>
      <c r="D4928" t="s">
        <v>18</v>
      </c>
    </row>
    <row r="4929" spans="1:4" x14ac:dyDescent="0.35">
      <c r="A4929" t="s">
        <v>4945</v>
      </c>
      <c r="B4929" s="1">
        <v>45638</v>
      </c>
      <c r="C4929" t="s">
        <v>8</v>
      </c>
      <c r="D4929" t="s">
        <v>18</v>
      </c>
    </row>
    <row r="4930" spans="1:4" x14ac:dyDescent="0.35">
      <c r="A4930" t="s">
        <v>4946</v>
      </c>
      <c r="B4930" s="1">
        <v>45617</v>
      </c>
      <c r="C4930" t="s">
        <v>10</v>
      </c>
      <c r="D4930" t="s">
        <v>18</v>
      </c>
    </row>
    <row r="4931" spans="1:4" x14ac:dyDescent="0.35">
      <c r="A4931" t="s">
        <v>4947</v>
      </c>
      <c r="B4931" s="1">
        <v>45389</v>
      </c>
      <c r="C4931" t="s">
        <v>10</v>
      </c>
      <c r="D4931" t="s">
        <v>13</v>
      </c>
    </row>
    <row r="4932" spans="1:4" x14ac:dyDescent="0.35">
      <c r="A4932" t="s">
        <v>4948</v>
      </c>
      <c r="B4932" s="1">
        <v>45577</v>
      </c>
      <c r="C4932" t="s">
        <v>41</v>
      </c>
      <c r="D4932" t="s">
        <v>22</v>
      </c>
    </row>
    <row r="4933" spans="1:4" x14ac:dyDescent="0.35">
      <c r="A4933" t="s">
        <v>4949</v>
      </c>
      <c r="B4933" s="1">
        <v>45582</v>
      </c>
      <c r="C4933" t="s">
        <v>5</v>
      </c>
      <c r="D4933" t="s">
        <v>13</v>
      </c>
    </row>
    <row r="4934" spans="1:4" x14ac:dyDescent="0.35">
      <c r="A4934" t="s">
        <v>4950</v>
      </c>
      <c r="B4934" s="1">
        <v>45611</v>
      </c>
      <c r="C4934" t="s">
        <v>10</v>
      </c>
      <c r="D4934" t="s">
        <v>11</v>
      </c>
    </row>
    <row r="4935" spans="1:4" x14ac:dyDescent="0.35">
      <c r="A4935" t="s">
        <v>4951</v>
      </c>
      <c r="B4935" s="1">
        <v>45660</v>
      </c>
      <c r="C4935" t="s">
        <v>5</v>
      </c>
      <c r="D4935" t="s">
        <v>18</v>
      </c>
    </row>
    <row r="4936" spans="1:4" x14ac:dyDescent="0.35">
      <c r="A4936" t="s">
        <v>4952</v>
      </c>
      <c r="B4936" s="1">
        <v>45569</v>
      </c>
      <c r="C4936" t="s">
        <v>33</v>
      </c>
      <c r="D4936" t="s">
        <v>18</v>
      </c>
    </row>
    <row r="4937" spans="1:4" x14ac:dyDescent="0.35">
      <c r="A4937" t="s">
        <v>4953</v>
      </c>
      <c r="B4937" s="1">
        <v>45445</v>
      </c>
      <c r="C4937" t="s">
        <v>33</v>
      </c>
      <c r="D4937" t="s">
        <v>24</v>
      </c>
    </row>
    <row r="4938" spans="1:4" x14ac:dyDescent="0.35">
      <c r="A4938" t="s">
        <v>4954</v>
      </c>
      <c r="B4938" s="1">
        <v>45631</v>
      </c>
      <c r="C4938" t="s">
        <v>8</v>
      </c>
      <c r="D4938" t="s">
        <v>24</v>
      </c>
    </row>
    <row r="4939" spans="1:4" x14ac:dyDescent="0.35">
      <c r="A4939" t="s">
        <v>4955</v>
      </c>
      <c r="B4939" s="1">
        <v>45482</v>
      </c>
      <c r="C4939" t="s">
        <v>8</v>
      </c>
      <c r="D4939" t="s">
        <v>6</v>
      </c>
    </row>
    <row r="4940" spans="1:4" x14ac:dyDescent="0.35">
      <c r="A4940" t="s">
        <v>4956</v>
      </c>
      <c r="B4940" s="1">
        <v>45591</v>
      </c>
      <c r="C4940" t="s">
        <v>5</v>
      </c>
      <c r="D4940" t="s">
        <v>6</v>
      </c>
    </row>
    <row r="4941" spans="1:4" x14ac:dyDescent="0.35">
      <c r="A4941" t="s">
        <v>4957</v>
      </c>
      <c r="B4941" s="1">
        <v>45594</v>
      </c>
      <c r="C4941" t="s">
        <v>8</v>
      </c>
      <c r="D4941" t="s">
        <v>22</v>
      </c>
    </row>
    <row r="4942" spans="1:4" x14ac:dyDescent="0.35">
      <c r="A4942" t="s">
        <v>4958</v>
      </c>
      <c r="B4942" s="1">
        <v>45485</v>
      </c>
      <c r="C4942" t="s">
        <v>38</v>
      </c>
      <c r="D4942" t="s">
        <v>35</v>
      </c>
    </row>
    <row r="4943" spans="1:4" x14ac:dyDescent="0.35">
      <c r="A4943" t="s">
        <v>4959</v>
      </c>
      <c r="B4943" s="1">
        <v>45462</v>
      </c>
      <c r="C4943" t="s">
        <v>10</v>
      </c>
      <c r="D4943" t="s">
        <v>20</v>
      </c>
    </row>
    <row r="4944" spans="1:4" x14ac:dyDescent="0.35">
      <c r="A4944" t="s">
        <v>4960</v>
      </c>
      <c r="B4944" s="1">
        <v>45561</v>
      </c>
      <c r="C4944" t="s">
        <v>8</v>
      </c>
      <c r="D4944" t="s">
        <v>24</v>
      </c>
    </row>
    <row r="4945" spans="1:4" x14ac:dyDescent="0.35">
      <c r="A4945" t="s">
        <v>4961</v>
      </c>
      <c r="B4945" s="1">
        <v>45703</v>
      </c>
      <c r="C4945" t="s">
        <v>5</v>
      </c>
      <c r="D4945" t="s">
        <v>35</v>
      </c>
    </row>
    <row r="4946" spans="1:4" x14ac:dyDescent="0.35">
      <c r="A4946" t="s">
        <v>4962</v>
      </c>
      <c r="B4946" s="1">
        <v>45441</v>
      </c>
      <c r="C4946" t="s">
        <v>10</v>
      </c>
      <c r="D4946" t="s">
        <v>13</v>
      </c>
    </row>
    <row r="4947" spans="1:4" x14ac:dyDescent="0.35">
      <c r="A4947" t="s">
        <v>4963</v>
      </c>
      <c r="B4947" s="1">
        <v>45444</v>
      </c>
      <c r="C4947" t="s">
        <v>8</v>
      </c>
      <c r="D4947" t="s">
        <v>6</v>
      </c>
    </row>
    <row r="4948" spans="1:4" x14ac:dyDescent="0.35">
      <c r="A4948" t="s">
        <v>4964</v>
      </c>
      <c r="B4948" s="1">
        <v>45449</v>
      </c>
      <c r="C4948" t="s">
        <v>5</v>
      </c>
      <c r="D4948" t="s">
        <v>13</v>
      </c>
    </row>
    <row r="4949" spans="1:4" x14ac:dyDescent="0.35">
      <c r="A4949" t="s">
        <v>4965</v>
      </c>
      <c r="B4949" s="1">
        <v>45384</v>
      </c>
      <c r="C4949" t="s">
        <v>8</v>
      </c>
      <c r="D4949" t="s">
        <v>20</v>
      </c>
    </row>
    <row r="4950" spans="1:4" x14ac:dyDescent="0.35">
      <c r="A4950" t="s">
        <v>4966</v>
      </c>
      <c r="B4950" s="1">
        <v>45459</v>
      </c>
      <c r="C4950" t="s">
        <v>5</v>
      </c>
      <c r="D4950" t="s">
        <v>6</v>
      </c>
    </row>
    <row r="4951" spans="1:4" x14ac:dyDescent="0.35">
      <c r="A4951" t="s">
        <v>4967</v>
      </c>
      <c r="B4951" s="1">
        <v>45586</v>
      </c>
      <c r="C4951" t="s">
        <v>8</v>
      </c>
      <c r="D4951" t="s">
        <v>35</v>
      </c>
    </row>
    <row r="4952" spans="1:4" x14ac:dyDescent="0.35">
      <c r="A4952" t="s">
        <v>4968</v>
      </c>
      <c r="B4952" s="1">
        <v>45705</v>
      </c>
      <c r="C4952" t="s">
        <v>33</v>
      </c>
      <c r="D4952" t="s">
        <v>13</v>
      </c>
    </row>
    <row r="4953" spans="1:4" x14ac:dyDescent="0.35">
      <c r="A4953" t="s">
        <v>4969</v>
      </c>
      <c r="B4953" s="1">
        <v>45707</v>
      </c>
      <c r="C4953" t="s">
        <v>5</v>
      </c>
      <c r="D4953" t="s">
        <v>13</v>
      </c>
    </row>
    <row r="4954" spans="1:4" x14ac:dyDescent="0.35">
      <c r="A4954" t="s">
        <v>4970</v>
      </c>
      <c r="B4954" s="1">
        <v>45583</v>
      </c>
      <c r="C4954" t="s">
        <v>33</v>
      </c>
      <c r="D4954" t="s">
        <v>35</v>
      </c>
    </row>
    <row r="4955" spans="1:4" x14ac:dyDescent="0.35">
      <c r="A4955" t="s">
        <v>4971</v>
      </c>
      <c r="B4955" s="1">
        <v>45389</v>
      </c>
      <c r="C4955" t="s">
        <v>5</v>
      </c>
      <c r="D4955" t="s">
        <v>35</v>
      </c>
    </row>
    <row r="4956" spans="1:4" x14ac:dyDescent="0.35">
      <c r="A4956" t="s">
        <v>4972</v>
      </c>
      <c r="B4956" s="1">
        <v>45639</v>
      </c>
      <c r="C4956" t="s">
        <v>5</v>
      </c>
      <c r="D4956" t="s">
        <v>22</v>
      </c>
    </row>
    <row r="4957" spans="1:4" x14ac:dyDescent="0.35">
      <c r="A4957" t="s">
        <v>4973</v>
      </c>
      <c r="B4957" s="1">
        <v>45619</v>
      </c>
      <c r="C4957" t="s">
        <v>5</v>
      </c>
      <c r="D4957" t="s">
        <v>35</v>
      </c>
    </row>
    <row r="4958" spans="1:4" x14ac:dyDescent="0.35">
      <c r="A4958" t="s">
        <v>4974</v>
      </c>
      <c r="B4958" s="1">
        <v>45418</v>
      </c>
      <c r="C4958" t="s">
        <v>41</v>
      </c>
      <c r="D4958" t="s">
        <v>11</v>
      </c>
    </row>
    <row r="4959" spans="1:4" x14ac:dyDescent="0.35">
      <c r="A4959" t="s">
        <v>4975</v>
      </c>
      <c r="B4959" s="1">
        <v>45535</v>
      </c>
      <c r="C4959" t="s">
        <v>41</v>
      </c>
      <c r="D4959" t="s">
        <v>6</v>
      </c>
    </row>
    <row r="4960" spans="1:4" x14ac:dyDescent="0.35">
      <c r="A4960" t="s">
        <v>4976</v>
      </c>
      <c r="B4960" s="1">
        <v>45584</v>
      </c>
      <c r="C4960" t="s">
        <v>41</v>
      </c>
      <c r="D4960" t="s">
        <v>11</v>
      </c>
    </row>
    <row r="4961" spans="1:4" x14ac:dyDescent="0.35">
      <c r="A4961" t="s">
        <v>4977</v>
      </c>
      <c r="B4961" s="1">
        <v>45504</v>
      </c>
      <c r="C4961" t="s">
        <v>38</v>
      </c>
      <c r="D4961" t="s">
        <v>13</v>
      </c>
    </row>
    <row r="4962" spans="1:4" x14ac:dyDescent="0.35">
      <c r="A4962" t="s">
        <v>4978</v>
      </c>
      <c r="B4962" s="1">
        <v>45602</v>
      </c>
      <c r="C4962" t="s">
        <v>38</v>
      </c>
      <c r="D4962" t="s">
        <v>11</v>
      </c>
    </row>
    <row r="4963" spans="1:4" x14ac:dyDescent="0.35">
      <c r="A4963" t="s">
        <v>4979</v>
      </c>
      <c r="B4963" s="1">
        <v>45569</v>
      </c>
      <c r="C4963" t="s">
        <v>38</v>
      </c>
      <c r="D4963" t="s">
        <v>24</v>
      </c>
    </row>
    <row r="4964" spans="1:4" x14ac:dyDescent="0.35">
      <c r="A4964" t="s">
        <v>4980</v>
      </c>
      <c r="B4964" s="1">
        <v>45617</v>
      </c>
      <c r="C4964" t="s">
        <v>38</v>
      </c>
      <c r="D4964" t="s">
        <v>18</v>
      </c>
    </row>
    <row r="4965" spans="1:4" x14ac:dyDescent="0.35">
      <c r="A4965" t="s">
        <v>4981</v>
      </c>
      <c r="B4965" s="1">
        <v>45685</v>
      </c>
      <c r="C4965" t="s">
        <v>8</v>
      </c>
      <c r="D4965" t="s">
        <v>6</v>
      </c>
    </row>
    <row r="4966" spans="1:4" x14ac:dyDescent="0.35">
      <c r="A4966" t="s">
        <v>4982</v>
      </c>
      <c r="B4966" s="1">
        <v>45501</v>
      </c>
      <c r="C4966" t="s">
        <v>41</v>
      </c>
      <c r="D4966" t="s">
        <v>20</v>
      </c>
    </row>
    <row r="4967" spans="1:4" x14ac:dyDescent="0.35">
      <c r="A4967" t="s">
        <v>4983</v>
      </c>
      <c r="B4967" s="1">
        <v>45518</v>
      </c>
      <c r="C4967" t="s">
        <v>8</v>
      </c>
      <c r="D4967" t="s">
        <v>22</v>
      </c>
    </row>
    <row r="4968" spans="1:4" x14ac:dyDescent="0.35">
      <c r="A4968" t="s">
        <v>4984</v>
      </c>
      <c r="B4968" s="1">
        <v>45584</v>
      </c>
      <c r="C4968" t="s">
        <v>41</v>
      </c>
      <c r="D4968" t="s">
        <v>24</v>
      </c>
    </row>
    <row r="4969" spans="1:4" x14ac:dyDescent="0.35">
      <c r="A4969" t="s">
        <v>4985</v>
      </c>
      <c r="B4969" s="1">
        <v>45706</v>
      </c>
      <c r="C4969" t="s">
        <v>8</v>
      </c>
      <c r="D4969" t="s">
        <v>13</v>
      </c>
    </row>
    <row r="4970" spans="1:4" x14ac:dyDescent="0.35">
      <c r="A4970" t="s">
        <v>4986</v>
      </c>
      <c r="B4970" s="1">
        <v>45578</v>
      </c>
      <c r="C4970" t="s">
        <v>8</v>
      </c>
      <c r="D4970" t="s">
        <v>6</v>
      </c>
    </row>
    <row r="4971" spans="1:4" x14ac:dyDescent="0.35">
      <c r="A4971" t="s">
        <v>4987</v>
      </c>
      <c r="B4971" s="1">
        <v>45706</v>
      </c>
      <c r="C4971" t="s">
        <v>10</v>
      </c>
      <c r="D4971" t="s">
        <v>18</v>
      </c>
    </row>
    <row r="4972" spans="1:4" x14ac:dyDescent="0.35">
      <c r="A4972" t="s">
        <v>4988</v>
      </c>
      <c r="B4972" s="1">
        <v>45678</v>
      </c>
      <c r="C4972" t="s">
        <v>41</v>
      </c>
      <c r="D4972" t="s">
        <v>22</v>
      </c>
    </row>
    <row r="4973" spans="1:4" x14ac:dyDescent="0.35">
      <c r="A4973" t="s">
        <v>4989</v>
      </c>
      <c r="B4973" s="1">
        <v>45721</v>
      </c>
      <c r="C4973" t="s">
        <v>8</v>
      </c>
      <c r="D4973" t="s">
        <v>22</v>
      </c>
    </row>
    <row r="4974" spans="1:4" x14ac:dyDescent="0.35">
      <c r="A4974" t="s">
        <v>4990</v>
      </c>
      <c r="B4974" s="1">
        <v>45435</v>
      </c>
      <c r="C4974" t="s">
        <v>33</v>
      </c>
      <c r="D4974" t="s">
        <v>11</v>
      </c>
    </row>
    <row r="4975" spans="1:4" x14ac:dyDescent="0.35">
      <c r="A4975" t="s">
        <v>4991</v>
      </c>
      <c r="B4975" s="1">
        <v>45401</v>
      </c>
      <c r="C4975" t="s">
        <v>8</v>
      </c>
      <c r="D4975" t="s">
        <v>24</v>
      </c>
    </row>
    <row r="4976" spans="1:4" x14ac:dyDescent="0.35">
      <c r="A4976" t="s">
        <v>4992</v>
      </c>
      <c r="B4976" s="1">
        <v>45514</v>
      </c>
      <c r="C4976" t="s">
        <v>41</v>
      </c>
      <c r="D4976" t="s">
        <v>18</v>
      </c>
    </row>
    <row r="4977" spans="1:4" x14ac:dyDescent="0.35">
      <c r="A4977" t="s">
        <v>4993</v>
      </c>
      <c r="B4977" s="1">
        <v>45412</v>
      </c>
      <c r="C4977" t="s">
        <v>5</v>
      </c>
      <c r="D4977" t="s">
        <v>6</v>
      </c>
    </row>
    <row r="4978" spans="1:4" x14ac:dyDescent="0.35">
      <c r="A4978" t="s">
        <v>4994</v>
      </c>
      <c r="B4978" s="1">
        <v>45377</v>
      </c>
      <c r="C4978" t="s">
        <v>33</v>
      </c>
      <c r="D4978" t="s">
        <v>20</v>
      </c>
    </row>
    <row r="4979" spans="1:4" x14ac:dyDescent="0.35">
      <c r="A4979" t="s">
        <v>4995</v>
      </c>
      <c r="B4979" s="1">
        <v>45666</v>
      </c>
      <c r="C4979" t="s">
        <v>38</v>
      </c>
      <c r="D4979" t="s">
        <v>18</v>
      </c>
    </row>
    <row r="4980" spans="1:4" x14ac:dyDescent="0.35">
      <c r="A4980" t="s">
        <v>4996</v>
      </c>
      <c r="B4980" s="1">
        <v>45386</v>
      </c>
      <c r="C4980" t="s">
        <v>10</v>
      </c>
      <c r="D4980" t="s">
        <v>18</v>
      </c>
    </row>
    <row r="4981" spans="1:4" x14ac:dyDescent="0.35">
      <c r="A4981" t="s">
        <v>4997</v>
      </c>
      <c r="B4981" s="1">
        <v>45475</v>
      </c>
      <c r="C4981" t="s">
        <v>38</v>
      </c>
      <c r="D4981" t="s">
        <v>24</v>
      </c>
    </row>
    <row r="4982" spans="1:4" x14ac:dyDescent="0.35">
      <c r="A4982" t="s">
        <v>4998</v>
      </c>
      <c r="B4982" s="1">
        <v>45619</v>
      </c>
      <c r="C4982" t="s">
        <v>41</v>
      </c>
      <c r="D4982" t="s">
        <v>6</v>
      </c>
    </row>
    <row r="4983" spans="1:4" x14ac:dyDescent="0.35">
      <c r="A4983" t="s">
        <v>4999</v>
      </c>
      <c r="B4983" s="1">
        <v>45557</v>
      </c>
      <c r="C4983" t="s">
        <v>5</v>
      </c>
      <c r="D4983" t="s">
        <v>22</v>
      </c>
    </row>
    <row r="4984" spans="1:4" x14ac:dyDescent="0.35">
      <c r="A4984" t="s">
        <v>5000</v>
      </c>
      <c r="B4984" s="1">
        <v>45717</v>
      </c>
      <c r="C4984" t="s">
        <v>41</v>
      </c>
      <c r="D4984" t="s">
        <v>35</v>
      </c>
    </row>
    <row r="4985" spans="1:4" x14ac:dyDescent="0.35">
      <c r="A4985" t="s">
        <v>5001</v>
      </c>
      <c r="B4985" s="1">
        <v>45423</v>
      </c>
      <c r="C4985" t="s">
        <v>38</v>
      </c>
      <c r="D4985" t="s">
        <v>13</v>
      </c>
    </row>
    <row r="4986" spans="1:4" x14ac:dyDescent="0.35">
      <c r="A4986" t="s">
        <v>5002</v>
      </c>
      <c r="B4986" s="1">
        <v>45403</v>
      </c>
      <c r="C4986" t="s">
        <v>5</v>
      </c>
      <c r="D4986" t="s">
        <v>18</v>
      </c>
    </row>
    <row r="4987" spans="1:4" x14ac:dyDescent="0.35">
      <c r="A4987" t="s">
        <v>5003</v>
      </c>
      <c r="B4987" s="1">
        <v>45514</v>
      </c>
      <c r="C4987" t="s">
        <v>38</v>
      </c>
      <c r="D4987" t="s">
        <v>13</v>
      </c>
    </row>
    <row r="4988" spans="1:4" x14ac:dyDescent="0.35">
      <c r="A4988" t="s">
        <v>5004</v>
      </c>
      <c r="B4988" s="1">
        <v>45714</v>
      </c>
      <c r="C4988" t="s">
        <v>5</v>
      </c>
      <c r="D4988" t="s">
        <v>20</v>
      </c>
    </row>
    <row r="4989" spans="1:4" x14ac:dyDescent="0.35">
      <c r="A4989" t="s">
        <v>5005</v>
      </c>
      <c r="B4989" s="1">
        <v>45557</v>
      </c>
      <c r="C4989" t="s">
        <v>5</v>
      </c>
      <c r="D4989" t="s">
        <v>18</v>
      </c>
    </row>
    <row r="4990" spans="1:4" x14ac:dyDescent="0.35">
      <c r="A4990" t="s">
        <v>5006</v>
      </c>
      <c r="B4990" s="1">
        <v>45645</v>
      </c>
      <c r="C4990" t="s">
        <v>38</v>
      </c>
      <c r="D4990" t="s">
        <v>11</v>
      </c>
    </row>
    <row r="4991" spans="1:4" x14ac:dyDescent="0.35">
      <c r="A4991" t="s">
        <v>5007</v>
      </c>
      <c r="B4991" s="1">
        <v>45533</v>
      </c>
      <c r="C4991" t="s">
        <v>10</v>
      </c>
      <c r="D4991" t="s">
        <v>18</v>
      </c>
    </row>
    <row r="4992" spans="1:4" x14ac:dyDescent="0.35">
      <c r="A4992" t="s">
        <v>5008</v>
      </c>
      <c r="B4992" s="1">
        <v>45474</v>
      </c>
      <c r="C4992" t="s">
        <v>38</v>
      </c>
      <c r="D4992" t="s">
        <v>13</v>
      </c>
    </row>
    <row r="4993" spans="1:4" x14ac:dyDescent="0.35">
      <c r="A4993" t="s">
        <v>5009</v>
      </c>
      <c r="B4993" s="1">
        <v>45436</v>
      </c>
      <c r="C4993" t="s">
        <v>5</v>
      </c>
      <c r="D4993" t="s">
        <v>20</v>
      </c>
    </row>
    <row r="4994" spans="1:4" x14ac:dyDescent="0.35">
      <c r="A4994" t="s">
        <v>5010</v>
      </c>
      <c r="B4994" s="1">
        <v>45406</v>
      </c>
      <c r="C4994" t="s">
        <v>8</v>
      </c>
      <c r="D4994" t="s">
        <v>18</v>
      </c>
    </row>
    <row r="4995" spans="1:4" x14ac:dyDescent="0.35">
      <c r="A4995" t="s">
        <v>5011</v>
      </c>
      <c r="B4995" s="1">
        <v>45671</v>
      </c>
      <c r="C4995" t="s">
        <v>33</v>
      </c>
      <c r="D4995" t="s">
        <v>18</v>
      </c>
    </row>
    <row r="4996" spans="1:4" x14ac:dyDescent="0.35">
      <c r="A4996" t="s">
        <v>5012</v>
      </c>
      <c r="B4996" s="1">
        <v>45451</v>
      </c>
      <c r="C4996" t="s">
        <v>10</v>
      </c>
      <c r="D4996" t="s">
        <v>24</v>
      </c>
    </row>
    <row r="4997" spans="1:4" x14ac:dyDescent="0.35">
      <c r="A4997" t="s">
        <v>5013</v>
      </c>
      <c r="B4997" s="1">
        <v>45460</v>
      </c>
      <c r="C4997" t="s">
        <v>5</v>
      </c>
      <c r="D4997" t="s">
        <v>11</v>
      </c>
    </row>
    <row r="4998" spans="1:4" x14ac:dyDescent="0.35">
      <c r="A4998" t="s">
        <v>5014</v>
      </c>
      <c r="B4998" s="1">
        <v>45491</v>
      </c>
      <c r="C4998" t="s">
        <v>41</v>
      </c>
      <c r="D4998" t="s">
        <v>18</v>
      </c>
    </row>
    <row r="4999" spans="1:4" x14ac:dyDescent="0.35">
      <c r="A4999" t="s">
        <v>5015</v>
      </c>
      <c r="B4999" s="1">
        <v>45688</v>
      </c>
      <c r="C4999" t="s">
        <v>10</v>
      </c>
      <c r="D4999" t="s">
        <v>20</v>
      </c>
    </row>
    <row r="5000" spans="1:4" x14ac:dyDescent="0.35">
      <c r="A5000" t="s">
        <v>5016</v>
      </c>
      <c r="B5000" s="1">
        <v>45597</v>
      </c>
      <c r="C5000" t="s">
        <v>38</v>
      </c>
      <c r="D5000" t="s">
        <v>20</v>
      </c>
    </row>
    <row r="5001" spans="1:4" x14ac:dyDescent="0.35">
      <c r="A5001" t="s">
        <v>5017</v>
      </c>
      <c r="B5001" s="1">
        <v>45519</v>
      </c>
      <c r="C5001" t="s">
        <v>8</v>
      </c>
      <c r="D5001" t="s">
        <v>6</v>
      </c>
    </row>
    <row r="5002" spans="1:4" x14ac:dyDescent="0.35">
      <c r="A5002" t="s">
        <v>5018</v>
      </c>
      <c r="B5002" s="1">
        <v>45535</v>
      </c>
      <c r="C5002" t="s">
        <v>8</v>
      </c>
      <c r="D5002" t="s">
        <v>11</v>
      </c>
    </row>
    <row r="5003" spans="1:4" x14ac:dyDescent="0.35">
      <c r="A5003" t="s">
        <v>5019</v>
      </c>
      <c r="B5003" s="1">
        <v>45385</v>
      </c>
      <c r="C5003" t="s">
        <v>38</v>
      </c>
      <c r="D5003" t="s">
        <v>20</v>
      </c>
    </row>
    <row r="5004" spans="1:4" x14ac:dyDescent="0.35">
      <c r="A5004" t="s">
        <v>5020</v>
      </c>
      <c r="B5004" s="1">
        <v>45608</v>
      </c>
      <c r="C5004" t="s">
        <v>10</v>
      </c>
      <c r="D5004" t="s">
        <v>6</v>
      </c>
    </row>
    <row r="5005" spans="1:4" x14ac:dyDescent="0.35">
      <c r="A5005" t="s">
        <v>5021</v>
      </c>
      <c r="B5005" s="1">
        <v>45493</v>
      </c>
      <c r="C5005" t="s">
        <v>41</v>
      </c>
      <c r="D5005" t="s">
        <v>18</v>
      </c>
    </row>
    <row r="5006" spans="1:4" x14ac:dyDescent="0.35">
      <c r="A5006" t="s">
        <v>5022</v>
      </c>
      <c r="B5006" s="1">
        <v>45509</v>
      </c>
      <c r="C5006" t="s">
        <v>5</v>
      </c>
      <c r="D5006" t="s">
        <v>24</v>
      </c>
    </row>
    <row r="5007" spans="1:4" x14ac:dyDescent="0.35">
      <c r="A5007" t="s">
        <v>5023</v>
      </c>
      <c r="B5007" s="1">
        <v>45702</v>
      </c>
      <c r="C5007" t="s">
        <v>10</v>
      </c>
      <c r="D5007" t="s">
        <v>18</v>
      </c>
    </row>
    <row r="5008" spans="1:4" x14ac:dyDescent="0.35">
      <c r="A5008" t="s">
        <v>5024</v>
      </c>
      <c r="B5008" s="1">
        <v>45609</v>
      </c>
      <c r="C5008" t="s">
        <v>10</v>
      </c>
      <c r="D5008" t="s">
        <v>13</v>
      </c>
    </row>
    <row r="5009" spans="1:4" x14ac:dyDescent="0.35">
      <c r="A5009" t="s">
        <v>5025</v>
      </c>
      <c r="B5009" s="1">
        <v>45624</v>
      </c>
      <c r="C5009" t="s">
        <v>10</v>
      </c>
      <c r="D5009" t="s">
        <v>35</v>
      </c>
    </row>
    <row r="5010" spans="1:4" x14ac:dyDescent="0.35">
      <c r="A5010" t="s">
        <v>5026</v>
      </c>
      <c r="B5010" s="1">
        <v>45633</v>
      </c>
      <c r="C5010" t="s">
        <v>5</v>
      </c>
      <c r="D5010" t="s">
        <v>18</v>
      </c>
    </row>
    <row r="5011" spans="1:4" x14ac:dyDescent="0.35">
      <c r="A5011" t="s">
        <v>5027</v>
      </c>
      <c r="B5011" s="1">
        <v>45668</v>
      </c>
      <c r="C5011" t="s">
        <v>41</v>
      </c>
      <c r="D5011" t="s">
        <v>35</v>
      </c>
    </row>
    <row r="5012" spans="1:4" x14ac:dyDescent="0.35">
      <c r="A5012" t="s">
        <v>5028</v>
      </c>
      <c r="B5012" s="1">
        <v>45540</v>
      </c>
      <c r="C5012" t="s">
        <v>5</v>
      </c>
      <c r="D5012" t="s">
        <v>6</v>
      </c>
    </row>
    <row r="5013" spans="1:4" x14ac:dyDescent="0.35">
      <c r="A5013" t="s">
        <v>5029</v>
      </c>
      <c r="B5013" s="1">
        <v>45432</v>
      </c>
      <c r="C5013" t="s">
        <v>8</v>
      </c>
      <c r="D5013" t="s">
        <v>18</v>
      </c>
    </row>
    <row r="5014" spans="1:4" x14ac:dyDescent="0.35">
      <c r="A5014" t="s">
        <v>5030</v>
      </c>
      <c r="B5014" s="1">
        <v>45478</v>
      </c>
      <c r="C5014" t="s">
        <v>41</v>
      </c>
      <c r="D5014" t="s">
        <v>18</v>
      </c>
    </row>
    <row r="5015" spans="1:4" x14ac:dyDescent="0.35">
      <c r="A5015" t="s">
        <v>5031</v>
      </c>
      <c r="B5015" s="1">
        <v>45487</v>
      </c>
      <c r="C5015" t="s">
        <v>10</v>
      </c>
      <c r="D5015" t="s">
        <v>13</v>
      </c>
    </row>
    <row r="5016" spans="1:4" x14ac:dyDescent="0.35">
      <c r="A5016" t="s">
        <v>5032</v>
      </c>
      <c r="B5016" s="1">
        <v>45515</v>
      </c>
      <c r="C5016" t="s">
        <v>38</v>
      </c>
      <c r="D5016" t="s">
        <v>13</v>
      </c>
    </row>
    <row r="5017" spans="1:4" x14ac:dyDescent="0.35">
      <c r="A5017" t="s">
        <v>5033</v>
      </c>
      <c r="B5017" s="1">
        <v>45558</v>
      </c>
      <c r="C5017" t="s">
        <v>10</v>
      </c>
      <c r="D5017" t="s">
        <v>24</v>
      </c>
    </row>
    <row r="5018" spans="1:4" x14ac:dyDescent="0.35">
      <c r="A5018" t="s">
        <v>5034</v>
      </c>
      <c r="B5018" s="1">
        <v>45510</v>
      </c>
      <c r="C5018" t="s">
        <v>10</v>
      </c>
      <c r="D5018" t="s">
        <v>18</v>
      </c>
    </row>
    <row r="5019" spans="1:4" x14ac:dyDescent="0.35">
      <c r="A5019" t="s">
        <v>5035</v>
      </c>
      <c r="B5019" s="1">
        <v>45698</v>
      </c>
      <c r="C5019" t="s">
        <v>8</v>
      </c>
      <c r="D5019" t="s">
        <v>20</v>
      </c>
    </row>
    <row r="5020" spans="1:4" x14ac:dyDescent="0.35">
      <c r="A5020" t="s">
        <v>5036</v>
      </c>
      <c r="B5020" s="1">
        <v>45654</v>
      </c>
      <c r="C5020" t="s">
        <v>5</v>
      </c>
      <c r="D5020" t="s">
        <v>20</v>
      </c>
    </row>
    <row r="5021" spans="1:4" x14ac:dyDescent="0.35">
      <c r="A5021" t="s">
        <v>5037</v>
      </c>
      <c r="B5021" s="1">
        <v>45560</v>
      </c>
      <c r="C5021" t="s">
        <v>10</v>
      </c>
      <c r="D5021" t="s">
        <v>35</v>
      </c>
    </row>
    <row r="5022" spans="1:4" x14ac:dyDescent="0.35">
      <c r="A5022" t="s">
        <v>5038</v>
      </c>
      <c r="B5022" s="1">
        <v>45479</v>
      </c>
      <c r="C5022" t="s">
        <v>5</v>
      </c>
      <c r="D5022" t="s">
        <v>11</v>
      </c>
    </row>
    <row r="5023" spans="1:4" x14ac:dyDescent="0.35">
      <c r="A5023" t="s">
        <v>5039</v>
      </c>
      <c r="B5023" s="1">
        <v>45553</v>
      </c>
      <c r="C5023" t="s">
        <v>41</v>
      </c>
      <c r="D5023" t="s">
        <v>20</v>
      </c>
    </row>
    <row r="5024" spans="1:4" x14ac:dyDescent="0.35">
      <c r="A5024" t="s">
        <v>5040</v>
      </c>
      <c r="B5024" s="1">
        <v>45365</v>
      </c>
      <c r="C5024" t="s">
        <v>33</v>
      </c>
      <c r="D5024" t="s">
        <v>22</v>
      </c>
    </row>
    <row r="5025" spans="1:4" x14ac:dyDescent="0.35">
      <c r="A5025" t="s">
        <v>5041</v>
      </c>
      <c r="B5025" s="1">
        <v>45649</v>
      </c>
      <c r="C5025" t="s">
        <v>8</v>
      </c>
      <c r="D5025" t="s">
        <v>13</v>
      </c>
    </row>
    <row r="5026" spans="1:4" x14ac:dyDescent="0.35">
      <c r="A5026" t="s">
        <v>5042</v>
      </c>
      <c r="B5026" s="1">
        <v>45406</v>
      </c>
      <c r="C5026" t="s">
        <v>5</v>
      </c>
      <c r="D5026" t="s">
        <v>13</v>
      </c>
    </row>
    <row r="5027" spans="1:4" x14ac:dyDescent="0.35">
      <c r="A5027" t="s">
        <v>5043</v>
      </c>
      <c r="B5027" s="1">
        <v>45661</v>
      </c>
      <c r="C5027" t="s">
        <v>8</v>
      </c>
      <c r="D5027" t="s">
        <v>13</v>
      </c>
    </row>
    <row r="5028" spans="1:4" x14ac:dyDescent="0.35">
      <c r="A5028" t="s">
        <v>5044</v>
      </c>
      <c r="B5028" s="1">
        <v>45587</v>
      </c>
      <c r="C5028" t="s">
        <v>38</v>
      </c>
      <c r="D5028" t="s">
        <v>6</v>
      </c>
    </row>
    <row r="5029" spans="1:4" x14ac:dyDescent="0.35">
      <c r="A5029" t="s">
        <v>5045</v>
      </c>
      <c r="B5029" s="1">
        <v>45448</v>
      </c>
      <c r="C5029" t="s">
        <v>33</v>
      </c>
      <c r="D5029" t="s">
        <v>20</v>
      </c>
    </row>
    <row r="5030" spans="1:4" x14ac:dyDescent="0.35">
      <c r="A5030" t="s">
        <v>5046</v>
      </c>
      <c r="B5030" s="1">
        <v>45477</v>
      </c>
      <c r="C5030" t="s">
        <v>8</v>
      </c>
      <c r="D5030" t="s">
        <v>18</v>
      </c>
    </row>
    <row r="5031" spans="1:4" x14ac:dyDescent="0.35">
      <c r="A5031" t="s">
        <v>5047</v>
      </c>
      <c r="B5031" s="1">
        <v>45701</v>
      </c>
      <c r="C5031" t="s">
        <v>10</v>
      </c>
      <c r="D5031" t="s">
        <v>11</v>
      </c>
    </row>
    <row r="5032" spans="1:4" x14ac:dyDescent="0.35">
      <c r="A5032" t="s">
        <v>5048</v>
      </c>
      <c r="B5032" s="1">
        <v>45379</v>
      </c>
      <c r="C5032" t="s">
        <v>38</v>
      </c>
      <c r="D5032" t="s">
        <v>20</v>
      </c>
    </row>
    <row r="5033" spans="1:4" x14ac:dyDescent="0.35">
      <c r="A5033" t="s">
        <v>5049</v>
      </c>
      <c r="B5033" s="1">
        <v>45427</v>
      </c>
      <c r="C5033" t="s">
        <v>41</v>
      </c>
      <c r="D5033" t="s">
        <v>18</v>
      </c>
    </row>
    <row r="5034" spans="1:4" x14ac:dyDescent="0.35">
      <c r="A5034" t="s">
        <v>5050</v>
      </c>
      <c r="B5034" s="1">
        <v>45703</v>
      </c>
      <c r="C5034" t="s">
        <v>38</v>
      </c>
      <c r="D5034" t="s">
        <v>13</v>
      </c>
    </row>
    <row r="5035" spans="1:4" x14ac:dyDescent="0.35">
      <c r="A5035" t="s">
        <v>5051</v>
      </c>
      <c r="B5035" s="1">
        <v>45663</v>
      </c>
      <c r="C5035" t="s">
        <v>10</v>
      </c>
      <c r="D5035" t="s">
        <v>20</v>
      </c>
    </row>
    <row r="5036" spans="1:4" x14ac:dyDescent="0.35">
      <c r="A5036" t="s">
        <v>5052</v>
      </c>
      <c r="B5036" s="1">
        <v>45365</v>
      </c>
      <c r="C5036" t="s">
        <v>8</v>
      </c>
      <c r="D5036" t="s">
        <v>35</v>
      </c>
    </row>
    <row r="5037" spans="1:4" x14ac:dyDescent="0.35">
      <c r="A5037" t="s">
        <v>5053</v>
      </c>
      <c r="B5037" s="1">
        <v>45506</v>
      </c>
      <c r="C5037" t="s">
        <v>41</v>
      </c>
      <c r="D5037" t="s">
        <v>18</v>
      </c>
    </row>
    <row r="5038" spans="1:4" x14ac:dyDescent="0.35">
      <c r="A5038" t="s">
        <v>5054</v>
      </c>
      <c r="B5038" s="1">
        <v>45691</v>
      </c>
      <c r="C5038" t="s">
        <v>5</v>
      </c>
      <c r="D5038" t="s">
        <v>24</v>
      </c>
    </row>
    <row r="5039" spans="1:4" x14ac:dyDescent="0.35">
      <c r="A5039" t="s">
        <v>5055</v>
      </c>
      <c r="B5039" s="1">
        <v>45466</v>
      </c>
      <c r="C5039" t="s">
        <v>5</v>
      </c>
      <c r="D5039" t="s">
        <v>6</v>
      </c>
    </row>
    <row r="5040" spans="1:4" x14ac:dyDescent="0.35">
      <c r="A5040" t="s">
        <v>5056</v>
      </c>
      <c r="B5040" s="1">
        <v>45577</v>
      </c>
      <c r="C5040" t="s">
        <v>8</v>
      </c>
      <c r="D5040" t="s">
        <v>35</v>
      </c>
    </row>
    <row r="5041" spans="1:4" x14ac:dyDescent="0.35">
      <c r="A5041" t="s">
        <v>5057</v>
      </c>
      <c r="B5041" s="1">
        <v>45555</v>
      </c>
      <c r="C5041" t="s">
        <v>41</v>
      </c>
      <c r="D5041" t="s">
        <v>24</v>
      </c>
    </row>
    <row r="5042" spans="1:4" x14ac:dyDescent="0.35">
      <c r="A5042" t="s">
        <v>5058</v>
      </c>
      <c r="B5042" s="1">
        <v>45551</v>
      </c>
      <c r="C5042" t="s">
        <v>10</v>
      </c>
      <c r="D5042" t="s">
        <v>22</v>
      </c>
    </row>
    <row r="5043" spans="1:4" x14ac:dyDescent="0.35">
      <c r="A5043" t="s">
        <v>5059</v>
      </c>
      <c r="B5043" s="1">
        <v>45490</v>
      </c>
      <c r="C5043" t="s">
        <v>5</v>
      </c>
      <c r="D5043" t="s">
        <v>13</v>
      </c>
    </row>
    <row r="5044" spans="1:4" x14ac:dyDescent="0.35">
      <c r="A5044" t="s">
        <v>5060</v>
      </c>
      <c r="B5044" s="1">
        <v>45440</v>
      </c>
      <c r="C5044" t="s">
        <v>38</v>
      </c>
      <c r="D5044" t="s">
        <v>22</v>
      </c>
    </row>
    <row r="5045" spans="1:4" x14ac:dyDescent="0.35">
      <c r="A5045" t="s">
        <v>5061</v>
      </c>
      <c r="B5045" s="1">
        <v>45522</v>
      </c>
      <c r="C5045" t="s">
        <v>33</v>
      </c>
      <c r="D5045" t="s">
        <v>6</v>
      </c>
    </row>
    <row r="5046" spans="1:4" x14ac:dyDescent="0.35">
      <c r="A5046" t="s">
        <v>5062</v>
      </c>
      <c r="B5046" s="1">
        <v>45653</v>
      </c>
      <c r="C5046" t="s">
        <v>41</v>
      </c>
      <c r="D5046" t="s">
        <v>22</v>
      </c>
    </row>
    <row r="5047" spans="1:4" x14ac:dyDescent="0.35">
      <c r="A5047" t="s">
        <v>5063</v>
      </c>
      <c r="B5047" s="1">
        <v>45383</v>
      </c>
      <c r="C5047" t="s">
        <v>8</v>
      </c>
      <c r="D5047" t="s">
        <v>11</v>
      </c>
    </row>
    <row r="5048" spans="1:4" x14ac:dyDescent="0.35">
      <c r="A5048" t="s">
        <v>5064</v>
      </c>
      <c r="B5048" s="1">
        <v>45408</v>
      </c>
      <c r="C5048" t="s">
        <v>33</v>
      </c>
      <c r="D5048" t="s">
        <v>13</v>
      </c>
    </row>
    <row r="5049" spans="1:4" x14ac:dyDescent="0.35">
      <c r="A5049" t="s">
        <v>5065</v>
      </c>
      <c r="B5049" s="1">
        <v>45482</v>
      </c>
      <c r="C5049" t="s">
        <v>33</v>
      </c>
      <c r="D5049" t="s">
        <v>20</v>
      </c>
    </row>
    <row r="5050" spans="1:4" x14ac:dyDescent="0.35">
      <c r="A5050" t="s">
        <v>5066</v>
      </c>
      <c r="B5050" s="1">
        <v>45628</v>
      </c>
      <c r="C5050" t="s">
        <v>38</v>
      </c>
      <c r="D5050" t="s">
        <v>35</v>
      </c>
    </row>
    <row r="5051" spans="1:4" x14ac:dyDescent="0.35">
      <c r="A5051" t="s">
        <v>5067</v>
      </c>
      <c r="B5051" s="1">
        <v>45429</v>
      </c>
      <c r="C5051" t="s">
        <v>8</v>
      </c>
      <c r="D5051" t="s">
        <v>20</v>
      </c>
    </row>
    <row r="5052" spans="1:4" x14ac:dyDescent="0.35">
      <c r="A5052" t="s">
        <v>5068</v>
      </c>
      <c r="B5052" s="1">
        <v>45521</v>
      </c>
      <c r="C5052" t="s">
        <v>10</v>
      </c>
      <c r="D5052" t="s">
        <v>35</v>
      </c>
    </row>
    <row r="5053" spans="1:4" x14ac:dyDescent="0.35">
      <c r="A5053" t="s">
        <v>5069</v>
      </c>
      <c r="B5053" s="1">
        <v>45608</v>
      </c>
      <c r="C5053" t="s">
        <v>8</v>
      </c>
      <c r="D5053" t="s">
        <v>6</v>
      </c>
    </row>
    <row r="5054" spans="1:4" x14ac:dyDescent="0.35">
      <c r="A5054" t="s">
        <v>5070</v>
      </c>
      <c r="B5054" s="1">
        <v>45487</v>
      </c>
      <c r="C5054" t="s">
        <v>33</v>
      </c>
      <c r="D5054" t="s">
        <v>13</v>
      </c>
    </row>
    <row r="5055" spans="1:4" x14ac:dyDescent="0.35">
      <c r="A5055" t="s">
        <v>5071</v>
      </c>
      <c r="B5055" s="1">
        <v>45702</v>
      </c>
      <c r="C5055" t="s">
        <v>41</v>
      </c>
      <c r="D5055" t="s">
        <v>13</v>
      </c>
    </row>
    <row r="5056" spans="1:4" x14ac:dyDescent="0.35">
      <c r="A5056" t="s">
        <v>5072</v>
      </c>
      <c r="B5056" s="1">
        <v>45393</v>
      </c>
      <c r="C5056" t="s">
        <v>10</v>
      </c>
      <c r="D5056" t="s">
        <v>11</v>
      </c>
    </row>
    <row r="5057" spans="1:4" x14ac:dyDescent="0.35">
      <c r="A5057" t="s">
        <v>5073</v>
      </c>
      <c r="B5057" s="1">
        <v>45405</v>
      </c>
      <c r="C5057" t="s">
        <v>41</v>
      </c>
      <c r="D5057" t="s">
        <v>35</v>
      </c>
    </row>
    <row r="5058" spans="1:4" x14ac:dyDescent="0.35">
      <c r="A5058" t="s">
        <v>5074</v>
      </c>
      <c r="B5058" s="1">
        <v>45635</v>
      </c>
      <c r="C5058" t="s">
        <v>33</v>
      </c>
      <c r="D5058" t="s">
        <v>22</v>
      </c>
    </row>
    <row r="5059" spans="1:4" x14ac:dyDescent="0.35">
      <c r="A5059" t="s">
        <v>5075</v>
      </c>
      <c r="B5059" s="1">
        <v>45590</v>
      </c>
      <c r="C5059" t="s">
        <v>5</v>
      </c>
      <c r="D5059" t="s">
        <v>6</v>
      </c>
    </row>
    <row r="5060" spans="1:4" x14ac:dyDescent="0.35">
      <c r="A5060" t="s">
        <v>5076</v>
      </c>
      <c r="B5060" s="1">
        <v>45368</v>
      </c>
      <c r="C5060" t="s">
        <v>41</v>
      </c>
      <c r="D5060" t="s">
        <v>35</v>
      </c>
    </row>
    <row r="5061" spans="1:4" x14ac:dyDescent="0.35">
      <c r="A5061" t="s">
        <v>5077</v>
      </c>
      <c r="B5061" s="1">
        <v>45725</v>
      </c>
      <c r="C5061" t="s">
        <v>5</v>
      </c>
      <c r="D5061" t="s">
        <v>18</v>
      </c>
    </row>
    <row r="5062" spans="1:4" x14ac:dyDescent="0.35">
      <c r="A5062" t="s">
        <v>5078</v>
      </c>
      <c r="B5062" s="1">
        <v>45496</v>
      </c>
      <c r="C5062" t="s">
        <v>10</v>
      </c>
      <c r="D5062" t="s">
        <v>35</v>
      </c>
    </row>
    <row r="5063" spans="1:4" x14ac:dyDescent="0.35">
      <c r="A5063" t="s">
        <v>5079</v>
      </c>
      <c r="B5063" s="1">
        <v>45360</v>
      </c>
      <c r="C5063" t="s">
        <v>10</v>
      </c>
      <c r="D5063" t="s">
        <v>24</v>
      </c>
    </row>
    <row r="5064" spans="1:4" x14ac:dyDescent="0.35">
      <c r="A5064" t="s">
        <v>5080</v>
      </c>
      <c r="B5064" s="1">
        <v>45565</v>
      </c>
      <c r="C5064" t="s">
        <v>33</v>
      </c>
      <c r="D5064" t="s">
        <v>22</v>
      </c>
    </row>
    <row r="5065" spans="1:4" x14ac:dyDescent="0.35">
      <c r="A5065" t="s">
        <v>5081</v>
      </c>
      <c r="B5065" s="1">
        <v>45402</v>
      </c>
      <c r="C5065" t="s">
        <v>38</v>
      </c>
      <c r="D5065" t="s">
        <v>22</v>
      </c>
    </row>
    <row r="5066" spans="1:4" x14ac:dyDescent="0.35">
      <c r="A5066" t="s">
        <v>5082</v>
      </c>
      <c r="B5066" s="1">
        <v>45630</v>
      </c>
      <c r="C5066" t="s">
        <v>8</v>
      </c>
      <c r="D5066" t="s">
        <v>18</v>
      </c>
    </row>
    <row r="5067" spans="1:4" x14ac:dyDescent="0.35">
      <c r="A5067" t="s">
        <v>5083</v>
      </c>
      <c r="B5067" s="1">
        <v>45712</v>
      </c>
      <c r="C5067" t="s">
        <v>5</v>
      </c>
      <c r="D5067" t="s">
        <v>13</v>
      </c>
    </row>
    <row r="5068" spans="1:4" x14ac:dyDescent="0.35">
      <c r="A5068" t="s">
        <v>5084</v>
      </c>
      <c r="B5068" s="1">
        <v>45512</v>
      </c>
      <c r="C5068" t="s">
        <v>8</v>
      </c>
      <c r="D5068" t="s">
        <v>11</v>
      </c>
    </row>
    <row r="5069" spans="1:4" x14ac:dyDescent="0.35">
      <c r="A5069" t="s">
        <v>5085</v>
      </c>
      <c r="B5069" s="1">
        <v>45476</v>
      </c>
      <c r="C5069" t="s">
        <v>10</v>
      </c>
      <c r="D5069" t="s">
        <v>6</v>
      </c>
    </row>
    <row r="5070" spans="1:4" x14ac:dyDescent="0.35">
      <c r="A5070" t="s">
        <v>5086</v>
      </c>
      <c r="B5070" s="1">
        <v>45407</v>
      </c>
      <c r="C5070" t="s">
        <v>5</v>
      </c>
      <c r="D5070" t="s">
        <v>11</v>
      </c>
    </row>
    <row r="5071" spans="1:4" x14ac:dyDescent="0.35">
      <c r="A5071" t="s">
        <v>5087</v>
      </c>
      <c r="B5071" s="1">
        <v>45364</v>
      </c>
      <c r="C5071" t="s">
        <v>41</v>
      </c>
      <c r="D5071" t="s">
        <v>24</v>
      </c>
    </row>
    <row r="5072" spans="1:4" x14ac:dyDescent="0.35">
      <c r="A5072" t="s">
        <v>5088</v>
      </c>
      <c r="B5072" s="1">
        <v>45695</v>
      </c>
      <c r="C5072" t="s">
        <v>41</v>
      </c>
      <c r="D5072" t="s">
        <v>22</v>
      </c>
    </row>
    <row r="5073" spans="1:4" x14ac:dyDescent="0.35">
      <c r="A5073" t="s">
        <v>5089</v>
      </c>
      <c r="B5073" s="1">
        <v>45624</v>
      </c>
      <c r="C5073" t="s">
        <v>38</v>
      </c>
      <c r="D5073" t="s">
        <v>13</v>
      </c>
    </row>
    <row r="5074" spans="1:4" x14ac:dyDescent="0.35">
      <c r="A5074" t="s">
        <v>5090</v>
      </c>
      <c r="B5074" s="1">
        <v>45628</v>
      </c>
      <c r="C5074" t="s">
        <v>5</v>
      </c>
      <c r="D5074" t="s">
        <v>18</v>
      </c>
    </row>
    <row r="5075" spans="1:4" x14ac:dyDescent="0.35">
      <c r="A5075" t="s">
        <v>5091</v>
      </c>
      <c r="B5075" s="1">
        <v>45596</v>
      </c>
      <c r="C5075" t="s">
        <v>38</v>
      </c>
      <c r="D5075" t="s">
        <v>35</v>
      </c>
    </row>
    <row r="5076" spans="1:4" x14ac:dyDescent="0.35">
      <c r="A5076" t="s">
        <v>5092</v>
      </c>
      <c r="B5076" s="1">
        <v>45483</v>
      </c>
      <c r="C5076" t="s">
        <v>33</v>
      </c>
      <c r="D5076" t="s">
        <v>18</v>
      </c>
    </row>
    <row r="5077" spans="1:4" x14ac:dyDescent="0.35">
      <c r="A5077" t="s">
        <v>5093</v>
      </c>
      <c r="B5077" s="1">
        <v>45663</v>
      </c>
      <c r="C5077" t="s">
        <v>10</v>
      </c>
      <c r="D5077" t="s">
        <v>20</v>
      </c>
    </row>
    <row r="5078" spans="1:4" x14ac:dyDescent="0.35">
      <c r="A5078" t="s">
        <v>5094</v>
      </c>
      <c r="B5078" s="1">
        <v>45654</v>
      </c>
      <c r="C5078" t="s">
        <v>33</v>
      </c>
      <c r="D5078" t="s">
        <v>18</v>
      </c>
    </row>
    <row r="5079" spans="1:4" x14ac:dyDescent="0.35">
      <c r="A5079" t="s">
        <v>5095</v>
      </c>
      <c r="B5079" s="1">
        <v>45716</v>
      </c>
      <c r="C5079" t="s">
        <v>8</v>
      </c>
      <c r="D5079" t="s">
        <v>18</v>
      </c>
    </row>
    <row r="5080" spans="1:4" x14ac:dyDescent="0.35">
      <c r="A5080" t="s">
        <v>5096</v>
      </c>
      <c r="B5080" s="1">
        <v>45594</v>
      </c>
      <c r="C5080" t="s">
        <v>10</v>
      </c>
      <c r="D5080" t="s">
        <v>24</v>
      </c>
    </row>
    <row r="5081" spans="1:4" x14ac:dyDescent="0.35">
      <c r="A5081" t="s">
        <v>5097</v>
      </c>
      <c r="B5081" s="1">
        <v>45576</v>
      </c>
      <c r="C5081" t="s">
        <v>33</v>
      </c>
      <c r="D5081" t="s">
        <v>35</v>
      </c>
    </row>
    <row r="5082" spans="1:4" x14ac:dyDescent="0.35">
      <c r="A5082" t="s">
        <v>5098</v>
      </c>
      <c r="B5082" s="1">
        <v>45426</v>
      </c>
      <c r="C5082" t="s">
        <v>41</v>
      </c>
      <c r="D5082" t="s">
        <v>13</v>
      </c>
    </row>
    <row r="5083" spans="1:4" x14ac:dyDescent="0.35">
      <c r="A5083" t="s">
        <v>5099</v>
      </c>
      <c r="B5083" s="1">
        <v>45573</v>
      </c>
      <c r="C5083" t="s">
        <v>10</v>
      </c>
      <c r="D5083" t="s">
        <v>22</v>
      </c>
    </row>
    <row r="5084" spans="1:4" x14ac:dyDescent="0.35">
      <c r="A5084" t="s">
        <v>5100</v>
      </c>
      <c r="B5084" s="1">
        <v>45617</v>
      </c>
      <c r="C5084" t="s">
        <v>41</v>
      </c>
      <c r="D5084" t="s">
        <v>24</v>
      </c>
    </row>
    <row r="5085" spans="1:4" x14ac:dyDescent="0.35">
      <c r="A5085" t="s">
        <v>5101</v>
      </c>
      <c r="B5085" s="1">
        <v>45566</v>
      </c>
      <c r="C5085" t="s">
        <v>38</v>
      </c>
      <c r="D5085" t="s">
        <v>35</v>
      </c>
    </row>
    <row r="5086" spans="1:4" x14ac:dyDescent="0.35">
      <c r="A5086" t="s">
        <v>5102</v>
      </c>
      <c r="B5086" s="1">
        <v>45453</v>
      </c>
      <c r="C5086" t="s">
        <v>5</v>
      </c>
      <c r="D5086" t="s">
        <v>13</v>
      </c>
    </row>
    <row r="5087" spans="1:4" x14ac:dyDescent="0.35">
      <c r="A5087" t="s">
        <v>5103</v>
      </c>
      <c r="B5087" s="1">
        <v>45387</v>
      </c>
      <c r="C5087" t="s">
        <v>41</v>
      </c>
      <c r="D5087" t="s">
        <v>20</v>
      </c>
    </row>
    <row r="5088" spans="1:4" x14ac:dyDescent="0.35">
      <c r="A5088" t="s">
        <v>5104</v>
      </c>
      <c r="B5088" s="1">
        <v>45405</v>
      </c>
      <c r="C5088" t="s">
        <v>33</v>
      </c>
      <c r="D5088" t="s">
        <v>35</v>
      </c>
    </row>
    <row r="5089" spans="1:4" x14ac:dyDescent="0.35">
      <c r="A5089" t="s">
        <v>5105</v>
      </c>
      <c r="B5089" s="1">
        <v>45573</v>
      </c>
      <c r="C5089" t="s">
        <v>5</v>
      </c>
      <c r="D5089" t="s">
        <v>13</v>
      </c>
    </row>
    <row r="5090" spans="1:4" x14ac:dyDescent="0.35">
      <c r="A5090" t="s">
        <v>5106</v>
      </c>
      <c r="B5090" s="1">
        <v>45667</v>
      </c>
      <c r="C5090" t="s">
        <v>33</v>
      </c>
      <c r="D5090" t="s">
        <v>20</v>
      </c>
    </row>
    <row r="5091" spans="1:4" x14ac:dyDescent="0.35">
      <c r="A5091" t="s">
        <v>5107</v>
      </c>
      <c r="B5091" s="1">
        <v>45715</v>
      </c>
      <c r="C5091" t="s">
        <v>33</v>
      </c>
      <c r="D5091" t="s">
        <v>22</v>
      </c>
    </row>
    <row r="5092" spans="1:4" x14ac:dyDescent="0.35">
      <c r="A5092" t="s">
        <v>5108</v>
      </c>
      <c r="B5092" s="1">
        <v>45415</v>
      </c>
      <c r="C5092" t="s">
        <v>10</v>
      </c>
      <c r="D5092" t="s">
        <v>18</v>
      </c>
    </row>
    <row r="5093" spans="1:4" x14ac:dyDescent="0.35">
      <c r="A5093" t="s">
        <v>5109</v>
      </c>
      <c r="B5093" s="1">
        <v>45710</v>
      </c>
      <c r="C5093" t="s">
        <v>5</v>
      </c>
      <c r="D5093" t="s">
        <v>18</v>
      </c>
    </row>
    <row r="5094" spans="1:4" x14ac:dyDescent="0.35">
      <c r="A5094" t="s">
        <v>5110</v>
      </c>
      <c r="B5094" s="1">
        <v>45705</v>
      </c>
      <c r="C5094" t="s">
        <v>5</v>
      </c>
      <c r="D5094" t="s">
        <v>20</v>
      </c>
    </row>
    <row r="5095" spans="1:4" x14ac:dyDescent="0.35">
      <c r="A5095" t="s">
        <v>5111</v>
      </c>
      <c r="B5095" s="1">
        <v>45653</v>
      </c>
      <c r="C5095" t="s">
        <v>41</v>
      </c>
      <c r="D5095" t="s">
        <v>13</v>
      </c>
    </row>
    <row r="5096" spans="1:4" x14ac:dyDescent="0.35">
      <c r="A5096" t="s">
        <v>5112</v>
      </c>
      <c r="B5096" s="1">
        <v>45457</v>
      </c>
      <c r="C5096" t="s">
        <v>38</v>
      </c>
      <c r="D5096" t="s">
        <v>18</v>
      </c>
    </row>
    <row r="5097" spans="1:4" x14ac:dyDescent="0.35">
      <c r="A5097" t="s">
        <v>5113</v>
      </c>
      <c r="B5097" s="1">
        <v>45603</v>
      </c>
      <c r="C5097" t="s">
        <v>33</v>
      </c>
      <c r="D5097" t="s">
        <v>22</v>
      </c>
    </row>
    <row r="5098" spans="1:4" x14ac:dyDescent="0.35">
      <c r="A5098" t="s">
        <v>5114</v>
      </c>
      <c r="B5098" s="1">
        <v>45639</v>
      </c>
      <c r="C5098" t="s">
        <v>33</v>
      </c>
      <c r="D5098" t="s">
        <v>20</v>
      </c>
    </row>
    <row r="5099" spans="1:4" x14ac:dyDescent="0.35">
      <c r="A5099" t="s">
        <v>5115</v>
      </c>
      <c r="B5099" s="1">
        <v>45476</v>
      </c>
      <c r="C5099" t="s">
        <v>8</v>
      </c>
      <c r="D5099" t="s">
        <v>6</v>
      </c>
    </row>
    <row r="5100" spans="1:4" x14ac:dyDescent="0.35">
      <c r="A5100" t="s">
        <v>5116</v>
      </c>
      <c r="B5100" s="1">
        <v>45674</v>
      </c>
      <c r="C5100" t="s">
        <v>10</v>
      </c>
      <c r="D5100" t="s">
        <v>20</v>
      </c>
    </row>
    <row r="5101" spans="1:4" x14ac:dyDescent="0.35">
      <c r="A5101" t="s">
        <v>5117</v>
      </c>
      <c r="B5101" s="1">
        <v>45411</v>
      </c>
      <c r="C5101" t="s">
        <v>8</v>
      </c>
      <c r="D5101" t="s">
        <v>20</v>
      </c>
    </row>
    <row r="5102" spans="1:4" x14ac:dyDescent="0.35">
      <c r="A5102" t="s">
        <v>5118</v>
      </c>
      <c r="B5102" s="1">
        <v>45533</v>
      </c>
      <c r="C5102" t="s">
        <v>33</v>
      </c>
      <c r="D5102" t="s">
        <v>20</v>
      </c>
    </row>
    <row r="5103" spans="1:4" x14ac:dyDescent="0.35">
      <c r="A5103" t="s">
        <v>5119</v>
      </c>
      <c r="B5103" s="1">
        <v>45585</v>
      </c>
      <c r="C5103" t="s">
        <v>41</v>
      </c>
      <c r="D5103" t="s">
        <v>6</v>
      </c>
    </row>
    <row r="5104" spans="1:4" x14ac:dyDescent="0.35">
      <c r="A5104" t="s">
        <v>5120</v>
      </c>
      <c r="B5104" s="1">
        <v>45386</v>
      </c>
      <c r="C5104" t="s">
        <v>38</v>
      </c>
      <c r="D5104" t="s">
        <v>35</v>
      </c>
    </row>
    <row r="5105" spans="1:4" x14ac:dyDescent="0.35">
      <c r="A5105" t="s">
        <v>5121</v>
      </c>
      <c r="B5105" s="1">
        <v>45592</v>
      </c>
      <c r="C5105" t="s">
        <v>41</v>
      </c>
      <c r="D5105" t="s">
        <v>13</v>
      </c>
    </row>
    <row r="5106" spans="1:4" x14ac:dyDescent="0.35">
      <c r="A5106" t="s">
        <v>5122</v>
      </c>
      <c r="B5106" s="1">
        <v>45554</v>
      </c>
      <c r="C5106" t="s">
        <v>5</v>
      </c>
      <c r="D5106" t="s">
        <v>22</v>
      </c>
    </row>
    <row r="5107" spans="1:4" x14ac:dyDescent="0.35">
      <c r="A5107" t="s">
        <v>5123</v>
      </c>
      <c r="B5107" s="1">
        <v>45376</v>
      </c>
      <c r="C5107" t="s">
        <v>33</v>
      </c>
      <c r="D5107" t="s">
        <v>35</v>
      </c>
    </row>
    <row r="5108" spans="1:4" x14ac:dyDescent="0.35">
      <c r="A5108" t="s">
        <v>5124</v>
      </c>
      <c r="B5108" s="1">
        <v>45456</v>
      </c>
      <c r="C5108" t="s">
        <v>10</v>
      </c>
      <c r="D5108" t="s">
        <v>18</v>
      </c>
    </row>
    <row r="5109" spans="1:4" x14ac:dyDescent="0.35">
      <c r="A5109" t="s">
        <v>5125</v>
      </c>
      <c r="B5109" s="1">
        <v>45619</v>
      </c>
      <c r="C5109" t="s">
        <v>38</v>
      </c>
      <c r="D5109" t="s">
        <v>20</v>
      </c>
    </row>
    <row r="5110" spans="1:4" x14ac:dyDescent="0.35">
      <c r="A5110" t="s">
        <v>5126</v>
      </c>
      <c r="B5110" s="1">
        <v>45446</v>
      </c>
      <c r="C5110" t="s">
        <v>10</v>
      </c>
      <c r="D5110" t="s">
        <v>18</v>
      </c>
    </row>
    <row r="5111" spans="1:4" x14ac:dyDescent="0.35">
      <c r="A5111" t="s">
        <v>5127</v>
      </c>
      <c r="B5111" s="1">
        <v>45612</v>
      </c>
      <c r="C5111" t="s">
        <v>41</v>
      </c>
      <c r="D5111" t="s">
        <v>6</v>
      </c>
    </row>
    <row r="5112" spans="1:4" x14ac:dyDescent="0.35">
      <c r="A5112" t="s">
        <v>5128</v>
      </c>
      <c r="B5112" s="1">
        <v>45389</v>
      </c>
      <c r="C5112" t="s">
        <v>8</v>
      </c>
      <c r="D5112" t="s">
        <v>35</v>
      </c>
    </row>
    <row r="5113" spans="1:4" x14ac:dyDescent="0.35">
      <c r="A5113" t="s">
        <v>5129</v>
      </c>
      <c r="B5113" s="1">
        <v>45622</v>
      </c>
      <c r="C5113" t="s">
        <v>8</v>
      </c>
      <c r="D5113" t="s">
        <v>20</v>
      </c>
    </row>
    <row r="5114" spans="1:4" x14ac:dyDescent="0.35">
      <c r="A5114" t="s">
        <v>5130</v>
      </c>
      <c r="B5114" s="1">
        <v>45431</v>
      </c>
      <c r="C5114" t="s">
        <v>10</v>
      </c>
      <c r="D5114" t="s">
        <v>20</v>
      </c>
    </row>
    <row r="5115" spans="1:4" x14ac:dyDescent="0.35">
      <c r="A5115" t="s">
        <v>5131</v>
      </c>
      <c r="B5115" s="1">
        <v>45599</v>
      </c>
      <c r="C5115" t="s">
        <v>5</v>
      </c>
      <c r="D5115" t="s">
        <v>22</v>
      </c>
    </row>
    <row r="5116" spans="1:4" x14ac:dyDescent="0.35">
      <c r="A5116" t="s">
        <v>5132</v>
      </c>
      <c r="B5116" s="1">
        <v>45569</v>
      </c>
      <c r="C5116" t="s">
        <v>41</v>
      </c>
      <c r="D5116" t="s">
        <v>13</v>
      </c>
    </row>
    <row r="5117" spans="1:4" x14ac:dyDescent="0.35">
      <c r="A5117" t="s">
        <v>5133</v>
      </c>
      <c r="B5117" s="1">
        <v>45399</v>
      </c>
      <c r="C5117" t="s">
        <v>38</v>
      </c>
      <c r="D5117" t="s">
        <v>35</v>
      </c>
    </row>
    <row r="5118" spans="1:4" x14ac:dyDescent="0.35">
      <c r="A5118" t="s">
        <v>5134</v>
      </c>
      <c r="B5118" s="1">
        <v>45402</v>
      </c>
      <c r="C5118" t="s">
        <v>5</v>
      </c>
      <c r="D5118" t="s">
        <v>13</v>
      </c>
    </row>
    <row r="5119" spans="1:4" x14ac:dyDescent="0.35">
      <c r="A5119" t="s">
        <v>5135</v>
      </c>
      <c r="B5119" s="1">
        <v>45580</v>
      </c>
      <c r="C5119" t="s">
        <v>33</v>
      </c>
      <c r="D5119" t="s">
        <v>13</v>
      </c>
    </row>
    <row r="5120" spans="1:4" x14ac:dyDescent="0.35">
      <c r="A5120" t="s">
        <v>5136</v>
      </c>
      <c r="B5120" s="1">
        <v>45608</v>
      </c>
      <c r="C5120" t="s">
        <v>8</v>
      </c>
      <c r="D5120" t="s">
        <v>18</v>
      </c>
    </row>
    <row r="5121" spans="1:4" x14ac:dyDescent="0.35">
      <c r="A5121" t="s">
        <v>5137</v>
      </c>
      <c r="B5121" s="1">
        <v>45500</v>
      </c>
      <c r="C5121" t="s">
        <v>41</v>
      </c>
      <c r="D5121" t="s">
        <v>18</v>
      </c>
    </row>
    <row r="5122" spans="1:4" x14ac:dyDescent="0.35">
      <c r="A5122" t="s">
        <v>5138</v>
      </c>
      <c r="B5122" s="1">
        <v>45617</v>
      </c>
      <c r="C5122" t="s">
        <v>41</v>
      </c>
      <c r="D5122" t="s">
        <v>22</v>
      </c>
    </row>
    <row r="5123" spans="1:4" x14ac:dyDescent="0.35">
      <c r="A5123" t="s">
        <v>5139</v>
      </c>
      <c r="B5123" s="1">
        <v>45587</v>
      </c>
      <c r="C5123" t="s">
        <v>33</v>
      </c>
      <c r="D5123" t="s">
        <v>13</v>
      </c>
    </row>
    <row r="5124" spans="1:4" x14ac:dyDescent="0.35">
      <c r="A5124" t="s">
        <v>5140</v>
      </c>
      <c r="B5124" s="1">
        <v>45371</v>
      </c>
      <c r="C5124" t="s">
        <v>41</v>
      </c>
      <c r="D5124" t="s">
        <v>22</v>
      </c>
    </row>
    <row r="5125" spans="1:4" x14ac:dyDescent="0.35">
      <c r="A5125" t="s">
        <v>5141</v>
      </c>
      <c r="B5125" s="1">
        <v>45420</v>
      </c>
      <c r="C5125" t="s">
        <v>38</v>
      </c>
      <c r="D5125" t="s">
        <v>13</v>
      </c>
    </row>
    <row r="5126" spans="1:4" x14ac:dyDescent="0.35">
      <c r="A5126" t="s">
        <v>5142</v>
      </c>
      <c r="B5126" s="1">
        <v>45486</v>
      </c>
      <c r="C5126" t="s">
        <v>33</v>
      </c>
      <c r="D5126" t="s">
        <v>13</v>
      </c>
    </row>
    <row r="5127" spans="1:4" x14ac:dyDescent="0.35">
      <c r="A5127" t="s">
        <v>5143</v>
      </c>
      <c r="B5127" s="1">
        <v>45661</v>
      </c>
      <c r="C5127" t="s">
        <v>5</v>
      </c>
      <c r="D5127" t="s">
        <v>11</v>
      </c>
    </row>
    <row r="5128" spans="1:4" x14ac:dyDescent="0.35">
      <c r="A5128" t="s">
        <v>5144</v>
      </c>
      <c r="B5128" s="1">
        <v>45420</v>
      </c>
      <c r="C5128" t="s">
        <v>38</v>
      </c>
      <c r="D5128" t="s">
        <v>24</v>
      </c>
    </row>
    <row r="5129" spans="1:4" x14ac:dyDescent="0.35">
      <c r="A5129" t="s">
        <v>5145</v>
      </c>
      <c r="B5129" s="1">
        <v>45522</v>
      </c>
      <c r="C5129" t="s">
        <v>38</v>
      </c>
      <c r="D5129" t="s">
        <v>11</v>
      </c>
    </row>
    <row r="5130" spans="1:4" x14ac:dyDescent="0.35">
      <c r="A5130" t="s">
        <v>5146</v>
      </c>
      <c r="B5130" s="1">
        <v>45372</v>
      </c>
      <c r="C5130" t="s">
        <v>8</v>
      </c>
      <c r="D5130" t="s">
        <v>20</v>
      </c>
    </row>
    <row r="5131" spans="1:4" x14ac:dyDescent="0.35">
      <c r="A5131" t="s">
        <v>5147</v>
      </c>
      <c r="B5131" s="1">
        <v>45630</v>
      </c>
      <c r="C5131" t="s">
        <v>8</v>
      </c>
      <c r="D5131" t="s">
        <v>20</v>
      </c>
    </row>
    <row r="5132" spans="1:4" x14ac:dyDescent="0.35">
      <c r="A5132" t="s">
        <v>5148</v>
      </c>
      <c r="B5132" s="1">
        <v>45715</v>
      </c>
      <c r="C5132" t="s">
        <v>41</v>
      </c>
      <c r="D5132" t="s">
        <v>22</v>
      </c>
    </row>
    <row r="5133" spans="1:4" x14ac:dyDescent="0.35">
      <c r="A5133" t="s">
        <v>5149</v>
      </c>
      <c r="B5133" s="1">
        <v>45580</v>
      </c>
      <c r="C5133" t="s">
        <v>38</v>
      </c>
      <c r="D5133" t="s">
        <v>11</v>
      </c>
    </row>
    <row r="5134" spans="1:4" x14ac:dyDescent="0.35">
      <c r="A5134" t="s">
        <v>5150</v>
      </c>
      <c r="B5134" s="1">
        <v>45622</v>
      </c>
      <c r="C5134" t="s">
        <v>8</v>
      </c>
      <c r="D5134" t="s">
        <v>13</v>
      </c>
    </row>
    <row r="5135" spans="1:4" x14ac:dyDescent="0.35">
      <c r="A5135" t="s">
        <v>5151</v>
      </c>
      <c r="B5135" s="1">
        <v>45637</v>
      </c>
      <c r="C5135" t="s">
        <v>8</v>
      </c>
      <c r="D5135" t="s">
        <v>11</v>
      </c>
    </row>
    <row r="5136" spans="1:4" x14ac:dyDescent="0.35">
      <c r="A5136" t="s">
        <v>5152</v>
      </c>
      <c r="B5136" s="1">
        <v>45506</v>
      </c>
      <c r="C5136" t="s">
        <v>10</v>
      </c>
      <c r="D5136" t="s">
        <v>13</v>
      </c>
    </row>
    <row r="5137" spans="1:4" x14ac:dyDescent="0.35">
      <c r="A5137" t="s">
        <v>5153</v>
      </c>
      <c r="B5137" s="1">
        <v>45605</v>
      </c>
      <c r="C5137" t="s">
        <v>41</v>
      </c>
      <c r="D5137" t="s">
        <v>18</v>
      </c>
    </row>
    <row r="5138" spans="1:4" x14ac:dyDescent="0.35">
      <c r="A5138" t="s">
        <v>5154</v>
      </c>
      <c r="B5138" s="1">
        <v>45659</v>
      </c>
      <c r="C5138" t="s">
        <v>8</v>
      </c>
      <c r="D5138" t="s">
        <v>24</v>
      </c>
    </row>
    <row r="5139" spans="1:4" x14ac:dyDescent="0.35">
      <c r="A5139" t="s">
        <v>5155</v>
      </c>
      <c r="B5139" s="1">
        <v>45626</v>
      </c>
      <c r="C5139" t="s">
        <v>10</v>
      </c>
      <c r="D5139" t="s">
        <v>35</v>
      </c>
    </row>
    <row r="5140" spans="1:4" x14ac:dyDescent="0.35">
      <c r="A5140" t="s">
        <v>5156</v>
      </c>
      <c r="B5140" s="1">
        <v>45591</v>
      </c>
      <c r="C5140" t="s">
        <v>10</v>
      </c>
      <c r="D5140" t="s">
        <v>13</v>
      </c>
    </row>
    <row r="5141" spans="1:4" x14ac:dyDescent="0.35">
      <c r="A5141" t="s">
        <v>5157</v>
      </c>
      <c r="B5141" s="1">
        <v>45363</v>
      </c>
      <c r="C5141" t="s">
        <v>41</v>
      </c>
      <c r="D5141" t="s">
        <v>35</v>
      </c>
    </row>
    <row r="5142" spans="1:4" x14ac:dyDescent="0.35">
      <c r="A5142" t="s">
        <v>5158</v>
      </c>
      <c r="B5142" s="1">
        <v>45557</v>
      </c>
      <c r="C5142" t="s">
        <v>41</v>
      </c>
      <c r="D5142" t="s">
        <v>11</v>
      </c>
    </row>
    <row r="5143" spans="1:4" x14ac:dyDescent="0.35">
      <c r="A5143" t="s">
        <v>5159</v>
      </c>
      <c r="B5143" s="1">
        <v>45548</v>
      </c>
      <c r="C5143" t="s">
        <v>33</v>
      </c>
      <c r="D5143" t="s">
        <v>13</v>
      </c>
    </row>
    <row r="5144" spans="1:4" x14ac:dyDescent="0.35">
      <c r="A5144" t="s">
        <v>5160</v>
      </c>
      <c r="B5144" s="1">
        <v>45645</v>
      </c>
      <c r="C5144" t="s">
        <v>41</v>
      </c>
      <c r="D5144" t="s">
        <v>11</v>
      </c>
    </row>
    <row r="5145" spans="1:4" x14ac:dyDescent="0.35">
      <c r="A5145" t="s">
        <v>5161</v>
      </c>
      <c r="B5145" s="1">
        <v>45704</v>
      </c>
      <c r="C5145" t="s">
        <v>41</v>
      </c>
      <c r="D5145" t="s">
        <v>11</v>
      </c>
    </row>
    <row r="5146" spans="1:4" x14ac:dyDescent="0.35">
      <c r="A5146" t="s">
        <v>5162</v>
      </c>
      <c r="B5146" s="1">
        <v>45411</v>
      </c>
      <c r="C5146" t="s">
        <v>33</v>
      </c>
      <c r="D5146" t="s">
        <v>13</v>
      </c>
    </row>
    <row r="5147" spans="1:4" x14ac:dyDescent="0.35">
      <c r="A5147" t="s">
        <v>5163</v>
      </c>
      <c r="B5147" s="1">
        <v>45447</v>
      </c>
      <c r="C5147" t="s">
        <v>33</v>
      </c>
      <c r="D5147" t="s">
        <v>24</v>
      </c>
    </row>
    <row r="5148" spans="1:4" x14ac:dyDescent="0.35">
      <c r="A5148" t="s">
        <v>5164</v>
      </c>
      <c r="B5148" s="1">
        <v>45578</v>
      </c>
      <c r="C5148" t="s">
        <v>33</v>
      </c>
      <c r="D5148" t="s">
        <v>22</v>
      </c>
    </row>
    <row r="5149" spans="1:4" x14ac:dyDescent="0.35">
      <c r="A5149" t="s">
        <v>5165</v>
      </c>
      <c r="B5149" s="1">
        <v>45679</v>
      </c>
      <c r="C5149" t="s">
        <v>5</v>
      </c>
      <c r="D5149" t="s">
        <v>35</v>
      </c>
    </row>
    <row r="5150" spans="1:4" x14ac:dyDescent="0.35">
      <c r="A5150" t="s">
        <v>5166</v>
      </c>
      <c r="B5150" s="1">
        <v>45671</v>
      </c>
      <c r="C5150" t="s">
        <v>5</v>
      </c>
      <c r="D5150" t="s">
        <v>6</v>
      </c>
    </row>
    <row r="5151" spans="1:4" x14ac:dyDescent="0.35">
      <c r="A5151" t="s">
        <v>5167</v>
      </c>
      <c r="B5151" s="1">
        <v>45608</v>
      </c>
      <c r="C5151" t="s">
        <v>10</v>
      </c>
      <c r="D5151" t="s">
        <v>22</v>
      </c>
    </row>
    <row r="5152" spans="1:4" x14ac:dyDescent="0.35">
      <c r="A5152" t="s">
        <v>5168</v>
      </c>
      <c r="B5152" s="1">
        <v>45612</v>
      </c>
      <c r="C5152" t="s">
        <v>5</v>
      </c>
      <c r="D5152" t="s">
        <v>20</v>
      </c>
    </row>
    <row r="5153" spans="1:4" x14ac:dyDescent="0.35">
      <c r="A5153" t="s">
        <v>5169</v>
      </c>
      <c r="B5153" s="1">
        <v>45603</v>
      </c>
      <c r="C5153" t="s">
        <v>41</v>
      </c>
      <c r="D5153" t="s">
        <v>35</v>
      </c>
    </row>
    <row r="5154" spans="1:4" x14ac:dyDescent="0.35">
      <c r="A5154" t="s">
        <v>5170</v>
      </c>
      <c r="B5154" s="1">
        <v>45442</v>
      </c>
      <c r="C5154" t="s">
        <v>10</v>
      </c>
      <c r="D5154" t="s">
        <v>24</v>
      </c>
    </row>
    <row r="5155" spans="1:4" x14ac:dyDescent="0.35">
      <c r="A5155" t="s">
        <v>5171</v>
      </c>
      <c r="B5155" s="1">
        <v>45397</v>
      </c>
      <c r="C5155" t="s">
        <v>41</v>
      </c>
      <c r="D5155" t="s">
        <v>20</v>
      </c>
    </row>
    <row r="5156" spans="1:4" x14ac:dyDescent="0.35">
      <c r="A5156" t="s">
        <v>5172</v>
      </c>
      <c r="B5156" s="1">
        <v>45427</v>
      </c>
      <c r="C5156" t="s">
        <v>8</v>
      </c>
      <c r="D5156" t="s">
        <v>35</v>
      </c>
    </row>
    <row r="5157" spans="1:4" x14ac:dyDescent="0.35">
      <c r="A5157" t="s">
        <v>5173</v>
      </c>
      <c r="B5157" s="1">
        <v>45364</v>
      </c>
      <c r="C5157" t="s">
        <v>38</v>
      </c>
      <c r="D5157" t="s">
        <v>6</v>
      </c>
    </row>
    <row r="5158" spans="1:4" x14ac:dyDescent="0.35">
      <c r="A5158" t="s">
        <v>5174</v>
      </c>
      <c r="B5158" s="1">
        <v>45560</v>
      </c>
      <c r="C5158" t="s">
        <v>41</v>
      </c>
      <c r="D5158" t="s">
        <v>13</v>
      </c>
    </row>
    <row r="5159" spans="1:4" x14ac:dyDescent="0.35">
      <c r="A5159" t="s">
        <v>5175</v>
      </c>
      <c r="B5159" s="1">
        <v>45585</v>
      </c>
      <c r="C5159" t="s">
        <v>41</v>
      </c>
      <c r="D5159" t="s">
        <v>11</v>
      </c>
    </row>
    <row r="5160" spans="1:4" x14ac:dyDescent="0.35">
      <c r="A5160" t="s">
        <v>5176</v>
      </c>
      <c r="B5160" s="1">
        <v>45705</v>
      </c>
      <c r="C5160" t="s">
        <v>5</v>
      </c>
      <c r="D5160" t="s">
        <v>6</v>
      </c>
    </row>
    <row r="5161" spans="1:4" x14ac:dyDescent="0.35">
      <c r="A5161" t="s">
        <v>5177</v>
      </c>
      <c r="B5161" s="1">
        <v>45478</v>
      </c>
      <c r="C5161" t="s">
        <v>10</v>
      </c>
      <c r="D5161" t="s">
        <v>13</v>
      </c>
    </row>
    <row r="5162" spans="1:4" x14ac:dyDescent="0.35">
      <c r="A5162" t="s">
        <v>5178</v>
      </c>
      <c r="B5162" s="1">
        <v>45528</v>
      </c>
      <c r="C5162" t="s">
        <v>33</v>
      </c>
      <c r="D5162" t="s">
        <v>11</v>
      </c>
    </row>
    <row r="5163" spans="1:4" x14ac:dyDescent="0.35">
      <c r="A5163" t="s">
        <v>5179</v>
      </c>
      <c r="B5163" s="1">
        <v>45551</v>
      </c>
      <c r="C5163" t="s">
        <v>10</v>
      </c>
      <c r="D5163" t="s">
        <v>18</v>
      </c>
    </row>
    <row r="5164" spans="1:4" x14ac:dyDescent="0.35">
      <c r="A5164" t="s">
        <v>5180</v>
      </c>
      <c r="B5164" s="1">
        <v>45685</v>
      </c>
      <c r="C5164" t="s">
        <v>38</v>
      </c>
      <c r="D5164" t="s">
        <v>18</v>
      </c>
    </row>
    <row r="5165" spans="1:4" x14ac:dyDescent="0.35">
      <c r="A5165" t="s">
        <v>5181</v>
      </c>
      <c r="B5165" s="1">
        <v>45396</v>
      </c>
      <c r="C5165" t="s">
        <v>8</v>
      </c>
      <c r="D5165" t="s">
        <v>13</v>
      </c>
    </row>
    <row r="5166" spans="1:4" x14ac:dyDescent="0.35">
      <c r="A5166" t="s">
        <v>5182</v>
      </c>
      <c r="B5166" s="1">
        <v>45360</v>
      </c>
      <c r="C5166" t="s">
        <v>10</v>
      </c>
      <c r="D5166" t="s">
        <v>6</v>
      </c>
    </row>
    <row r="5167" spans="1:4" x14ac:dyDescent="0.35">
      <c r="A5167" t="s">
        <v>5183</v>
      </c>
      <c r="B5167" s="1">
        <v>45615</v>
      </c>
      <c r="C5167" t="s">
        <v>41</v>
      </c>
      <c r="D5167" t="s">
        <v>18</v>
      </c>
    </row>
    <row r="5168" spans="1:4" x14ac:dyDescent="0.35">
      <c r="A5168" t="s">
        <v>5184</v>
      </c>
      <c r="B5168" s="1">
        <v>45383</v>
      </c>
      <c r="C5168" t="s">
        <v>8</v>
      </c>
      <c r="D5168" t="s">
        <v>18</v>
      </c>
    </row>
    <row r="5169" spans="1:4" x14ac:dyDescent="0.35">
      <c r="A5169" t="s">
        <v>5185</v>
      </c>
      <c r="B5169" s="1">
        <v>45454</v>
      </c>
      <c r="C5169" t="s">
        <v>41</v>
      </c>
      <c r="D5169" t="s">
        <v>35</v>
      </c>
    </row>
    <row r="5170" spans="1:4" x14ac:dyDescent="0.35">
      <c r="A5170" t="s">
        <v>5186</v>
      </c>
      <c r="B5170" s="1">
        <v>45472</v>
      </c>
      <c r="C5170" t="s">
        <v>33</v>
      </c>
      <c r="D5170" t="s">
        <v>22</v>
      </c>
    </row>
    <row r="5171" spans="1:4" x14ac:dyDescent="0.35">
      <c r="A5171" t="s">
        <v>5187</v>
      </c>
      <c r="B5171" s="1">
        <v>45665</v>
      </c>
      <c r="C5171" t="s">
        <v>33</v>
      </c>
      <c r="D5171" t="s">
        <v>20</v>
      </c>
    </row>
    <row r="5172" spans="1:4" x14ac:dyDescent="0.35">
      <c r="A5172" t="s">
        <v>5188</v>
      </c>
      <c r="B5172" s="1">
        <v>45390</v>
      </c>
      <c r="C5172" t="s">
        <v>5</v>
      </c>
      <c r="D5172" t="s">
        <v>24</v>
      </c>
    </row>
    <row r="5173" spans="1:4" x14ac:dyDescent="0.35">
      <c r="A5173" t="s">
        <v>5189</v>
      </c>
      <c r="B5173" s="1">
        <v>45675</v>
      </c>
      <c r="C5173" t="s">
        <v>5</v>
      </c>
      <c r="D5173" t="s">
        <v>24</v>
      </c>
    </row>
    <row r="5174" spans="1:4" x14ac:dyDescent="0.35">
      <c r="A5174" t="s">
        <v>5190</v>
      </c>
      <c r="B5174" s="1">
        <v>45556</v>
      </c>
      <c r="C5174" t="s">
        <v>38</v>
      </c>
      <c r="D5174" t="s">
        <v>11</v>
      </c>
    </row>
    <row r="5175" spans="1:4" x14ac:dyDescent="0.35">
      <c r="A5175" t="s">
        <v>5191</v>
      </c>
      <c r="B5175" s="1">
        <v>45562</v>
      </c>
      <c r="C5175" t="s">
        <v>8</v>
      </c>
      <c r="D5175" t="s">
        <v>24</v>
      </c>
    </row>
    <row r="5176" spans="1:4" x14ac:dyDescent="0.35">
      <c r="A5176" t="s">
        <v>5192</v>
      </c>
      <c r="B5176" s="1">
        <v>45590</v>
      </c>
      <c r="C5176" t="s">
        <v>33</v>
      </c>
      <c r="D5176" t="s">
        <v>22</v>
      </c>
    </row>
    <row r="5177" spans="1:4" x14ac:dyDescent="0.35">
      <c r="A5177" t="s">
        <v>5193</v>
      </c>
      <c r="B5177" s="1">
        <v>45677</v>
      </c>
      <c r="C5177" t="s">
        <v>38</v>
      </c>
      <c r="D5177" t="s">
        <v>6</v>
      </c>
    </row>
    <row r="5178" spans="1:4" x14ac:dyDescent="0.35">
      <c r="A5178" t="s">
        <v>5194</v>
      </c>
      <c r="B5178" s="1">
        <v>45559</v>
      </c>
      <c r="C5178" t="s">
        <v>8</v>
      </c>
      <c r="D5178" t="s">
        <v>20</v>
      </c>
    </row>
    <row r="5179" spans="1:4" x14ac:dyDescent="0.35">
      <c r="A5179" t="s">
        <v>5195</v>
      </c>
      <c r="B5179" s="1">
        <v>45676</v>
      </c>
      <c r="C5179" t="s">
        <v>5</v>
      </c>
      <c r="D5179" t="s">
        <v>22</v>
      </c>
    </row>
    <row r="5180" spans="1:4" x14ac:dyDescent="0.35">
      <c r="A5180" t="s">
        <v>5196</v>
      </c>
      <c r="B5180" s="1">
        <v>45583</v>
      </c>
      <c r="C5180" t="s">
        <v>8</v>
      </c>
      <c r="D5180" t="s">
        <v>18</v>
      </c>
    </row>
    <row r="5181" spans="1:4" x14ac:dyDescent="0.35">
      <c r="A5181" t="s">
        <v>5197</v>
      </c>
      <c r="B5181" s="1">
        <v>45530</v>
      </c>
      <c r="C5181" t="s">
        <v>41</v>
      </c>
      <c r="D5181" t="s">
        <v>18</v>
      </c>
    </row>
    <row r="5182" spans="1:4" x14ac:dyDescent="0.35">
      <c r="A5182" t="s">
        <v>5198</v>
      </c>
      <c r="B5182" s="1">
        <v>45503</v>
      </c>
      <c r="C5182" t="s">
        <v>10</v>
      </c>
      <c r="D5182" t="s">
        <v>13</v>
      </c>
    </row>
    <row r="5183" spans="1:4" x14ac:dyDescent="0.35">
      <c r="A5183" t="s">
        <v>5199</v>
      </c>
      <c r="B5183" s="1">
        <v>45584</v>
      </c>
      <c r="C5183" t="s">
        <v>41</v>
      </c>
      <c r="D5183" t="s">
        <v>20</v>
      </c>
    </row>
    <row r="5184" spans="1:4" x14ac:dyDescent="0.35">
      <c r="A5184" t="s">
        <v>5200</v>
      </c>
      <c r="B5184" s="1">
        <v>45403</v>
      </c>
      <c r="C5184" t="s">
        <v>33</v>
      </c>
      <c r="D5184" t="s">
        <v>13</v>
      </c>
    </row>
    <row r="5185" spans="1:4" x14ac:dyDescent="0.35">
      <c r="A5185" t="s">
        <v>5201</v>
      </c>
      <c r="B5185" s="1">
        <v>45594</v>
      </c>
      <c r="C5185" t="s">
        <v>38</v>
      </c>
      <c r="D5185" t="s">
        <v>11</v>
      </c>
    </row>
    <row r="5186" spans="1:4" x14ac:dyDescent="0.35">
      <c r="A5186" t="s">
        <v>5202</v>
      </c>
      <c r="B5186" s="1">
        <v>45495</v>
      </c>
      <c r="C5186" t="s">
        <v>38</v>
      </c>
      <c r="D5186" t="s">
        <v>20</v>
      </c>
    </row>
    <row r="5187" spans="1:4" x14ac:dyDescent="0.35">
      <c r="A5187" t="s">
        <v>5203</v>
      </c>
      <c r="B5187" s="1">
        <v>45639</v>
      </c>
      <c r="C5187" t="s">
        <v>41</v>
      </c>
      <c r="D5187" t="s">
        <v>20</v>
      </c>
    </row>
    <row r="5188" spans="1:4" x14ac:dyDescent="0.35">
      <c r="A5188" t="s">
        <v>5204</v>
      </c>
      <c r="B5188" s="1">
        <v>45708</v>
      </c>
      <c r="C5188" t="s">
        <v>5</v>
      </c>
      <c r="D5188" t="s">
        <v>11</v>
      </c>
    </row>
    <row r="5189" spans="1:4" x14ac:dyDescent="0.35">
      <c r="A5189" t="s">
        <v>5205</v>
      </c>
      <c r="B5189" s="1">
        <v>45701</v>
      </c>
      <c r="C5189" t="s">
        <v>33</v>
      </c>
      <c r="D5189" t="s">
        <v>24</v>
      </c>
    </row>
    <row r="5190" spans="1:4" x14ac:dyDescent="0.35">
      <c r="A5190" t="s">
        <v>5206</v>
      </c>
      <c r="B5190" s="1">
        <v>45603</v>
      </c>
      <c r="C5190" t="s">
        <v>38</v>
      </c>
      <c r="D5190" t="s">
        <v>18</v>
      </c>
    </row>
    <row r="5191" spans="1:4" x14ac:dyDescent="0.35">
      <c r="A5191" t="s">
        <v>5207</v>
      </c>
      <c r="B5191" s="1">
        <v>45500</v>
      </c>
      <c r="C5191" t="s">
        <v>8</v>
      </c>
      <c r="D5191" t="s">
        <v>11</v>
      </c>
    </row>
    <row r="5192" spans="1:4" x14ac:dyDescent="0.35">
      <c r="A5192" t="s">
        <v>5208</v>
      </c>
      <c r="B5192" s="1">
        <v>45391</v>
      </c>
      <c r="C5192" t="s">
        <v>38</v>
      </c>
      <c r="D5192" t="s">
        <v>6</v>
      </c>
    </row>
    <row r="5193" spans="1:4" x14ac:dyDescent="0.35">
      <c r="A5193" t="s">
        <v>5209</v>
      </c>
      <c r="B5193" s="1">
        <v>45594</v>
      </c>
      <c r="C5193" t="s">
        <v>10</v>
      </c>
      <c r="D5193" t="s">
        <v>11</v>
      </c>
    </row>
    <row r="5194" spans="1:4" x14ac:dyDescent="0.35">
      <c r="A5194" t="s">
        <v>5210</v>
      </c>
      <c r="B5194" s="1">
        <v>45698</v>
      </c>
      <c r="C5194" t="s">
        <v>8</v>
      </c>
      <c r="D5194" t="s">
        <v>11</v>
      </c>
    </row>
    <row r="5195" spans="1:4" x14ac:dyDescent="0.35">
      <c r="A5195" t="s">
        <v>5211</v>
      </c>
      <c r="B5195" s="1">
        <v>45592</v>
      </c>
      <c r="C5195" t="s">
        <v>41</v>
      </c>
      <c r="D5195" t="s">
        <v>20</v>
      </c>
    </row>
    <row r="5196" spans="1:4" x14ac:dyDescent="0.35">
      <c r="A5196" t="s">
        <v>5212</v>
      </c>
      <c r="B5196" s="1">
        <v>45433</v>
      </c>
      <c r="C5196" t="s">
        <v>8</v>
      </c>
      <c r="D5196" t="s">
        <v>35</v>
      </c>
    </row>
    <row r="5197" spans="1:4" x14ac:dyDescent="0.35">
      <c r="A5197" t="s">
        <v>5213</v>
      </c>
      <c r="B5197" s="1">
        <v>45667</v>
      </c>
      <c r="C5197" t="s">
        <v>5</v>
      </c>
      <c r="D5197" t="s">
        <v>22</v>
      </c>
    </row>
    <row r="5198" spans="1:4" x14ac:dyDescent="0.35">
      <c r="A5198" t="s">
        <v>5214</v>
      </c>
      <c r="B5198" s="1">
        <v>45553</v>
      </c>
      <c r="C5198" t="s">
        <v>10</v>
      </c>
      <c r="D5198" t="s">
        <v>13</v>
      </c>
    </row>
    <row r="5199" spans="1:4" x14ac:dyDescent="0.35">
      <c r="A5199" t="s">
        <v>5215</v>
      </c>
      <c r="B5199" s="1">
        <v>45405</v>
      </c>
      <c r="C5199" t="s">
        <v>41</v>
      </c>
      <c r="D5199" t="s">
        <v>35</v>
      </c>
    </row>
    <row r="5200" spans="1:4" x14ac:dyDescent="0.35">
      <c r="A5200" t="s">
        <v>5216</v>
      </c>
      <c r="B5200" s="1">
        <v>45584</v>
      </c>
      <c r="C5200" t="s">
        <v>33</v>
      </c>
      <c r="D5200" t="s">
        <v>18</v>
      </c>
    </row>
    <row r="5201" spans="1:4" x14ac:dyDescent="0.35">
      <c r="A5201" t="s">
        <v>5217</v>
      </c>
      <c r="B5201" s="1">
        <v>45647</v>
      </c>
      <c r="C5201" t="s">
        <v>5</v>
      </c>
      <c r="D5201" t="s">
        <v>20</v>
      </c>
    </row>
    <row r="5202" spans="1:4" x14ac:dyDescent="0.35">
      <c r="A5202" t="s">
        <v>5218</v>
      </c>
      <c r="B5202" s="1">
        <v>45662</v>
      </c>
      <c r="C5202" t="s">
        <v>33</v>
      </c>
      <c r="D5202" t="s">
        <v>11</v>
      </c>
    </row>
    <row r="5203" spans="1:4" x14ac:dyDescent="0.35">
      <c r="A5203" t="s">
        <v>5219</v>
      </c>
      <c r="B5203" s="1">
        <v>45424</v>
      </c>
      <c r="C5203" t="s">
        <v>38</v>
      </c>
      <c r="D5203" t="s">
        <v>35</v>
      </c>
    </row>
    <row r="5204" spans="1:4" x14ac:dyDescent="0.35">
      <c r="A5204" t="s">
        <v>5220</v>
      </c>
      <c r="B5204" s="1">
        <v>45577</v>
      </c>
      <c r="C5204" t="s">
        <v>38</v>
      </c>
      <c r="D5204" t="s">
        <v>13</v>
      </c>
    </row>
    <row r="5205" spans="1:4" x14ac:dyDescent="0.35">
      <c r="A5205" t="s">
        <v>5221</v>
      </c>
      <c r="B5205" s="1">
        <v>45687</v>
      </c>
      <c r="C5205" t="s">
        <v>10</v>
      </c>
      <c r="D5205" t="s">
        <v>20</v>
      </c>
    </row>
    <row r="5206" spans="1:4" x14ac:dyDescent="0.35">
      <c r="A5206" t="s">
        <v>5222</v>
      </c>
      <c r="B5206" s="1">
        <v>45557</v>
      </c>
      <c r="C5206" t="s">
        <v>8</v>
      </c>
      <c r="D5206" t="s">
        <v>11</v>
      </c>
    </row>
    <row r="5207" spans="1:4" x14ac:dyDescent="0.35">
      <c r="A5207" t="s">
        <v>5223</v>
      </c>
      <c r="B5207" s="1">
        <v>45724</v>
      </c>
      <c r="C5207" t="s">
        <v>8</v>
      </c>
      <c r="D5207" t="s">
        <v>35</v>
      </c>
    </row>
    <row r="5208" spans="1:4" x14ac:dyDescent="0.35">
      <c r="A5208" t="s">
        <v>5224</v>
      </c>
      <c r="B5208" s="1">
        <v>45692</v>
      </c>
      <c r="C5208" t="s">
        <v>5</v>
      </c>
      <c r="D5208" t="s">
        <v>6</v>
      </c>
    </row>
    <row r="5209" spans="1:4" x14ac:dyDescent="0.35">
      <c r="A5209" t="s">
        <v>5225</v>
      </c>
      <c r="B5209" s="1">
        <v>45533</v>
      </c>
      <c r="C5209" t="s">
        <v>33</v>
      </c>
      <c r="D5209" t="s">
        <v>11</v>
      </c>
    </row>
    <row r="5210" spans="1:4" x14ac:dyDescent="0.35">
      <c r="A5210" t="s">
        <v>5226</v>
      </c>
      <c r="B5210" s="1">
        <v>45635</v>
      </c>
      <c r="C5210" t="s">
        <v>5</v>
      </c>
      <c r="D5210" t="s">
        <v>22</v>
      </c>
    </row>
    <row r="5211" spans="1:4" x14ac:dyDescent="0.35">
      <c r="A5211" t="s">
        <v>5227</v>
      </c>
      <c r="B5211" s="1">
        <v>45467</v>
      </c>
      <c r="C5211" t="s">
        <v>33</v>
      </c>
      <c r="D5211" t="s">
        <v>11</v>
      </c>
    </row>
    <row r="5212" spans="1:4" x14ac:dyDescent="0.35">
      <c r="A5212" t="s">
        <v>5228</v>
      </c>
      <c r="B5212" s="1">
        <v>45683</v>
      </c>
      <c r="C5212" t="s">
        <v>41</v>
      </c>
      <c r="D5212" t="s">
        <v>24</v>
      </c>
    </row>
    <row r="5213" spans="1:4" x14ac:dyDescent="0.35">
      <c r="A5213" t="s">
        <v>5229</v>
      </c>
      <c r="B5213" s="1">
        <v>45406</v>
      </c>
      <c r="C5213" t="s">
        <v>38</v>
      </c>
      <c r="D5213" t="s">
        <v>35</v>
      </c>
    </row>
    <row r="5214" spans="1:4" x14ac:dyDescent="0.35">
      <c r="A5214" t="s">
        <v>5230</v>
      </c>
      <c r="B5214" s="1">
        <v>45569</v>
      </c>
      <c r="C5214" t="s">
        <v>5</v>
      </c>
      <c r="D5214" t="s">
        <v>35</v>
      </c>
    </row>
    <row r="5215" spans="1:4" x14ac:dyDescent="0.35">
      <c r="A5215" t="s">
        <v>5231</v>
      </c>
      <c r="B5215" s="1">
        <v>45644</v>
      </c>
      <c r="C5215" t="s">
        <v>41</v>
      </c>
      <c r="D5215" t="s">
        <v>24</v>
      </c>
    </row>
    <row r="5216" spans="1:4" x14ac:dyDescent="0.35">
      <c r="A5216" t="s">
        <v>5232</v>
      </c>
      <c r="B5216" s="1">
        <v>45516</v>
      </c>
      <c r="C5216" t="s">
        <v>41</v>
      </c>
      <c r="D5216" t="s">
        <v>35</v>
      </c>
    </row>
    <row r="5217" spans="1:4" x14ac:dyDescent="0.35">
      <c r="A5217" t="s">
        <v>5233</v>
      </c>
      <c r="B5217" s="1">
        <v>45646</v>
      </c>
      <c r="C5217" t="s">
        <v>38</v>
      </c>
      <c r="D5217" t="s">
        <v>13</v>
      </c>
    </row>
    <row r="5218" spans="1:4" x14ac:dyDescent="0.35">
      <c r="A5218" t="s">
        <v>5234</v>
      </c>
      <c r="B5218" s="1">
        <v>45400</v>
      </c>
      <c r="C5218" t="s">
        <v>8</v>
      </c>
      <c r="D5218" t="s">
        <v>13</v>
      </c>
    </row>
    <row r="5219" spans="1:4" x14ac:dyDescent="0.35">
      <c r="A5219" t="s">
        <v>5235</v>
      </c>
      <c r="B5219" s="1">
        <v>45635</v>
      </c>
      <c r="C5219" t="s">
        <v>10</v>
      </c>
      <c r="D5219" t="s">
        <v>20</v>
      </c>
    </row>
    <row r="5220" spans="1:4" x14ac:dyDescent="0.35">
      <c r="A5220" t="s">
        <v>5236</v>
      </c>
      <c r="B5220" s="1">
        <v>45396</v>
      </c>
      <c r="C5220" t="s">
        <v>10</v>
      </c>
      <c r="D5220" t="s">
        <v>11</v>
      </c>
    </row>
    <row r="5221" spans="1:4" x14ac:dyDescent="0.35">
      <c r="A5221" t="s">
        <v>5237</v>
      </c>
      <c r="B5221" s="1">
        <v>45398</v>
      </c>
      <c r="C5221" t="s">
        <v>38</v>
      </c>
      <c r="D5221" t="s">
        <v>18</v>
      </c>
    </row>
    <row r="5222" spans="1:4" x14ac:dyDescent="0.35">
      <c r="A5222" t="s">
        <v>5238</v>
      </c>
      <c r="B5222" s="1">
        <v>45519</v>
      </c>
      <c r="C5222" t="s">
        <v>10</v>
      </c>
      <c r="D5222" t="s">
        <v>22</v>
      </c>
    </row>
    <row r="5223" spans="1:4" x14ac:dyDescent="0.35">
      <c r="A5223" t="s">
        <v>5239</v>
      </c>
      <c r="B5223" s="1">
        <v>45595</v>
      </c>
      <c r="C5223" t="s">
        <v>41</v>
      </c>
      <c r="D5223" t="s">
        <v>18</v>
      </c>
    </row>
    <row r="5224" spans="1:4" x14ac:dyDescent="0.35">
      <c r="A5224" t="s">
        <v>5240</v>
      </c>
      <c r="B5224" s="1">
        <v>45641</v>
      </c>
      <c r="C5224" t="s">
        <v>33</v>
      </c>
      <c r="D5224" t="s">
        <v>18</v>
      </c>
    </row>
    <row r="5225" spans="1:4" x14ac:dyDescent="0.35">
      <c r="A5225" t="s">
        <v>5241</v>
      </c>
      <c r="B5225" s="1">
        <v>45545</v>
      </c>
      <c r="C5225" t="s">
        <v>5</v>
      </c>
      <c r="D5225" t="s">
        <v>20</v>
      </c>
    </row>
    <row r="5226" spans="1:4" x14ac:dyDescent="0.35">
      <c r="A5226" t="s">
        <v>5242</v>
      </c>
      <c r="B5226" s="1">
        <v>45552</v>
      </c>
      <c r="C5226" t="s">
        <v>38</v>
      </c>
      <c r="D5226" t="s">
        <v>20</v>
      </c>
    </row>
    <row r="5227" spans="1:4" x14ac:dyDescent="0.35">
      <c r="A5227" t="s">
        <v>5243</v>
      </c>
      <c r="B5227" s="1">
        <v>45696</v>
      </c>
      <c r="C5227" t="s">
        <v>38</v>
      </c>
      <c r="D5227" t="s">
        <v>35</v>
      </c>
    </row>
    <row r="5228" spans="1:4" x14ac:dyDescent="0.35">
      <c r="A5228" t="s">
        <v>5244</v>
      </c>
      <c r="B5228" s="1">
        <v>45539</v>
      </c>
      <c r="C5228" t="s">
        <v>10</v>
      </c>
      <c r="D5228" t="s">
        <v>20</v>
      </c>
    </row>
    <row r="5229" spans="1:4" x14ac:dyDescent="0.35">
      <c r="A5229" t="s">
        <v>5245</v>
      </c>
      <c r="B5229" s="1">
        <v>45578</v>
      </c>
      <c r="C5229" t="s">
        <v>38</v>
      </c>
      <c r="D5229" t="s">
        <v>35</v>
      </c>
    </row>
    <row r="5230" spans="1:4" x14ac:dyDescent="0.35">
      <c r="A5230" t="s">
        <v>5246</v>
      </c>
      <c r="B5230" s="1">
        <v>45426</v>
      </c>
      <c r="C5230" t="s">
        <v>10</v>
      </c>
      <c r="D5230" t="s">
        <v>6</v>
      </c>
    </row>
    <row r="5231" spans="1:4" x14ac:dyDescent="0.35">
      <c r="A5231" t="s">
        <v>5247</v>
      </c>
      <c r="B5231" s="1">
        <v>45561</v>
      </c>
      <c r="C5231" t="s">
        <v>38</v>
      </c>
      <c r="D5231" t="s">
        <v>11</v>
      </c>
    </row>
    <row r="5232" spans="1:4" x14ac:dyDescent="0.35">
      <c r="A5232" t="s">
        <v>5248</v>
      </c>
      <c r="B5232" s="1">
        <v>45509</v>
      </c>
      <c r="C5232" t="s">
        <v>33</v>
      </c>
      <c r="D5232" t="s">
        <v>13</v>
      </c>
    </row>
    <row r="5233" spans="1:4" x14ac:dyDescent="0.35">
      <c r="A5233" t="s">
        <v>5249</v>
      </c>
      <c r="B5233" s="1">
        <v>45608</v>
      </c>
      <c r="C5233" t="s">
        <v>33</v>
      </c>
      <c r="D5233" t="s">
        <v>11</v>
      </c>
    </row>
    <row r="5234" spans="1:4" x14ac:dyDescent="0.35">
      <c r="A5234" t="s">
        <v>5250</v>
      </c>
      <c r="B5234" s="1">
        <v>45389</v>
      </c>
      <c r="C5234" t="s">
        <v>33</v>
      </c>
      <c r="D5234" t="s">
        <v>13</v>
      </c>
    </row>
    <row r="5235" spans="1:4" x14ac:dyDescent="0.35">
      <c r="A5235" t="s">
        <v>5251</v>
      </c>
      <c r="B5235" s="1">
        <v>45364</v>
      </c>
      <c r="C5235" t="s">
        <v>10</v>
      </c>
      <c r="D5235" t="s">
        <v>22</v>
      </c>
    </row>
    <row r="5236" spans="1:4" x14ac:dyDescent="0.35">
      <c r="A5236" t="s">
        <v>5252</v>
      </c>
      <c r="B5236" s="1">
        <v>45436</v>
      </c>
      <c r="C5236" t="s">
        <v>8</v>
      </c>
      <c r="D5236" t="s">
        <v>35</v>
      </c>
    </row>
    <row r="5237" spans="1:4" x14ac:dyDescent="0.35">
      <c r="A5237" t="s">
        <v>5253</v>
      </c>
      <c r="B5237" s="1">
        <v>45372</v>
      </c>
      <c r="C5237" t="s">
        <v>8</v>
      </c>
      <c r="D5237" t="s">
        <v>11</v>
      </c>
    </row>
    <row r="5238" spans="1:4" x14ac:dyDescent="0.35">
      <c r="A5238" t="s">
        <v>5254</v>
      </c>
      <c r="B5238" s="1">
        <v>45716</v>
      </c>
      <c r="C5238" t="s">
        <v>33</v>
      </c>
      <c r="D5238" t="s">
        <v>6</v>
      </c>
    </row>
    <row r="5239" spans="1:4" x14ac:dyDescent="0.35">
      <c r="A5239" t="s">
        <v>5255</v>
      </c>
      <c r="B5239" s="1">
        <v>45414</v>
      </c>
      <c r="C5239" t="s">
        <v>8</v>
      </c>
      <c r="D5239" t="s">
        <v>22</v>
      </c>
    </row>
    <row r="5240" spans="1:4" x14ac:dyDescent="0.35">
      <c r="A5240" t="s">
        <v>5256</v>
      </c>
      <c r="B5240" s="1">
        <v>45544</v>
      </c>
      <c r="C5240" t="s">
        <v>33</v>
      </c>
      <c r="D5240" t="s">
        <v>18</v>
      </c>
    </row>
    <row r="5241" spans="1:4" x14ac:dyDescent="0.35">
      <c r="A5241" t="s">
        <v>5257</v>
      </c>
      <c r="B5241" s="1">
        <v>45364</v>
      </c>
      <c r="C5241" t="s">
        <v>10</v>
      </c>
      <c r="D5241" t="s">
        <v>13</v>
      </c>
    </row>
    <row r="5242" spans="1:4" x14ac:dyDescent="0.35">
      <c r="A5242" t="s">
        <v>5258</v>
      </c>
      <c r="B5242" s="1">
        <v>45502</v>
      </c>
      <c r="C5242" t="s">
        <v>41</v>
      </c>
      <c r="D5242" t="s">
        <v>13</v>
      </c>
    </row>
    <row r="5243" spans="1:4" x14ac:dyDescent="0.35">
      <c r="A5243" t="s">
        <v>5259</v>
      </c>
      <c r="B5243" s="1">
        <v>45701</v>
      </c>
      <c r="C5243" t="s">
        <v>8</v>
      </c>
      <c r="D5243" t="s">
        <v>6</v>
      </c>
    </row>
    <row r="5244" spans="1:4" x14ac:dyDescent="0.35">
      <c r="A5244" t="s">
        <v>5260</v>
      </c>
      <c r="B5244" s="1">
        <v>45696</v>
      </c>
      <c r="C5244" t="s">
        <v>5</v>
      </c>
      <c r="D5244" t="s">
        <v>20</v>
      </c>
    </row>
    <row r="5245" spans="1:4" x14ac:dyDescent="0.35">
      <c r="A5245" t="s">
        <v>5261</v>
      </c>
      <c r="B5245" s="1">
        <v>45395</v>
      </c>
      <c r="C5245" t="s">
        <v>38</v>
      </c>
      <c r="D5245" t="s">
        <v>22</v>
      </c>
    </row>
    <row r="5246" spans="1:4" x14ac:dyDescent="0.35">
      <c r="A5246" t="s">
        <v>5262</v>
      </c>
      <c r="B5246" s="1">
        <v>45555</v>
      </c>
      <c r="C5246" t="s">
        <v>33</v>
      </c>
      <c r="D5246" t="s">
        <v>22</v>
      </c>
    </row>
    <row r="5247" spans="1:4" x14ac:dyDescent="0.35">
      <c r="A5247" t="s">
        <v>5263</v>
      </c>
      <c r="B5247" s="1">
        <v>45710</v>
      </c>
      <c r="C5247" t="s">
        <v>8</v>
      </c>
      <c r="D5247" t="s">
        <v>22</v>
      </c>
    </row>
    <row r="5248" spans="1:4" x14ac:dyDescent="0.35">
      <c r="A5248" t="s">
        <v>5264</v>
      </c>
      <c r="B5248" s="1">
        <v>45433</v>
      </c>
      <c r="C5248" t="s">
        <v>38</v>
      </c>
      <c r="D5248" t="s">
        <v>18</v>
      </c>
    </row>
    <row r="5249" spans="1:4" x14ac:dyDescent="0.35">
      <c r="A5249" t="s">
        <v>5265</v>
      </c>
      <c r="B5249" s="1">
        <v>45458</v>
      </c>
      <c r="C5249" t="s">
        <v>33</v>
      </c>
      <c r="D5249" t="s">
        <v>24</v>
      </c>
    </row>
    <row r="5250" spans="1:4" x14ac:dyDescent="0.35">
      <c r="A5250" t="s">
        <v>5266</v>
      </c>
      <c r="B5250" s="1">
        <v>45679</v>
      </c>
      <c r="C5250" t="s">
        <v>33</v>
      </c>
      <c r="D5250" t="s">
        <v>22</v>
      </c>
    </row>
    <row r="5251" spans="1:4" x14ac:dyDescent="0.35">
      <c r="A5251" t="s">
        <v>5267</v>
      </c>
      <c r="B5251" s="1">
        <v>45554</v>
      </c>
      <c r="C5251" t="s">
        <v>8</v>
      </c>
      <c r="D5251" t="s">
        <v>13</v>
      </c>
    </row>
    <row r="5252" spans="1:4" x14ac:dyDescent="0.35">
      <c r="A5252" t="s">
        <v>5268</v>
      </c>
      <c r="B5252" s="1">
        <v>45570</v>
      </c>
      <c r="C5252" t="s">
        <v>33</v>
      </c>
      <c r="D5252" t="s">
        <v>35</v>
      </c>
    </row>
    <row r="5253" spans="1:4" x14ac:dyDescent="0.35">
      <c r="A5253" t="s">
        <v>5269</v>
      </c>
      <c r="B5253" s="1">
        <v>45684</v>
      </c>
      <c r="C5253" t="s">
        <v>41</v>
      </c>
      <c r="D5253" t="s">
        <v>18</v>
      </c>
    </row>
    <row r="5254" spans="1:4" x14ac:dyDescent="0.35">
      <c r="A5254" t="s">
        <v>5270</v>
      </c>
      <c r="B5254" s="1">
        <v>45632</v>
      </c>
      <c r="C5254" t="s">
        <v>38</v>
      </c>
      <c r="D5254" t="s">
        <v>20</v>
      </c>
    </row>
    <row r="5255" spans="1:4" x14ac:dyDescent="0.35">
      <c r="A5255" t="s">
        <v>5271</v>
      </c>
      <c r="B5255" s="1">
        <v>45454</v>
      </c>
      <c r="C5255" t="s">
        <v>5</v>
      </c>
      <c r="D5255" t="s">
        <v>11</v>
      </c>
    </row>
    <row r="5256" spans="1:4" x14ac:dyDescent="0.35">
      <c r="A5256" t="s">
        <v>5272</v>
      </c>
      <c r="B5256" s="1">
        <v>45467</v>
      </c>
      <c r="C5256" t="s">
        <v>38</v>
      </c>
      <c r="D5256" t="s">
        <v>11</v>
      </c>
    </row>
    <row r="5257" spans="1:4" x14ac:dyDescent="0.35">
      <c r="A5257" t="s">
        <v>5273</v>
      </c>
      <c r="B5257" s="1">
        <v>45519</v>
      </c>
      <c r="C5257" t="s">
        <v>8</v>
      </c>
      <c r="D5257" t="s">
        <v>13</v>
      </c>
    </row>
    <row r="5258" spans="1:4" x14ac:dyDescent="0.35">
      <c r="A5258" t="s">
        <v>5274</v>
      </c>
      <c r="B5258" s="1">
        <v>45390</v>
      </c>
      <c r="C5258" t="s">
        <v>41</v>
      </c>
      <c r="D5258" t="s">
        <v>35</v>
      </c>
    </row>
    <row r="5259" spans="1:4" x14ac:dyDescent="0.35">
      <c r="A5259" t="s">
        <v>5275</v>
      </c>
      <c r="B5259" s="1">
        <v>45614</v>
      </c>
      <c r="C5259" t="s">
        <v>8</v>
      </c>
      <c r="D5259" t="s">
        <v>20</v>
      </c>
    </row>
    <row r="5260" spans="1:4" x14ac:dyDescent="0.35">
      <c r="A5260" t="s">
        <v>5276</v>
      </c>
      <c r="B5260" s="1">
        <v>45441</v>
      </c>
      <c r="C5260" t="s">
        <v>41</v>
      </c>
      <c r="D5260" t="s">
        <v>18</v>
      </c>
    </row>
    <row r="5261" spans="1:4" x14ac:dyDescent="0.35">
      <c r="A5261" t="s">
        <v>5277</v>
      </c>
      <c r="B5261" s="1">
        <v>45631</v>
      </c>
      <c r="C5261" t="s">
        <v>10</v>
      </c>
      <c r="D5261" t="s">
        <v>22</v>
      </c>
    </row>
    <row r="5262" spans="1:4" x14ac:dyDescent="0.35">
      <c r="A5262" t="s">
        <v>5278</v>
      </c>
      <c r="B5262" s="1">
        <v>45643</v>
      </c>
      <c r="C5262" t="s">
        <v>33</v>
      </c>
      <c r="D5262" t="s">
        <v>35</v>
      </c>
    </row>
    <row r="5263" spans="1:4" x14ac:dyDescent="0.35">
      <c r="A5263" t="s">
        <v>5279</v>
      </c>
      <c r="B5263" s="1">
        <v>45656</v>
      </c>
      <c r="C5263" t="s">
        <v>8</v>
      </c>
      <c r="D5263" t="s">
        <v>13</v>
      </c>
    </row>
    <row r="5264" spans="1:4" x14ac:dyDescent="0.35">
      <c r="A5264" t="s">
        <v>5280</v>
      </c>
      <c r="B5264" s="1">
        <v>45362</v>
      </c>
      <c r="C5264" t="s">
        <v>5</v>
      </c>
      <c r="D5264" t="s">
        <v>35</v>
      </c>
    </row>
    <row r="5265" spans="1:4" x14ac:dyDescent="0.35">
      <c r="A5265" t="s">
        <v>5281</v>
      </c>
      <c r="B5265" s="1">
        <v>45566</v>
      </c>
      <c r="C5265" t="s">
        <v>5</v>
      </c>
      <c r="D5265" t="s">
        <v>35</v>
      </c>
    </row>
    <row r="5266" spans="1:4" x14ac:dyDescent="0.35">
      <c r="A5266" t="s">
        <v>5282</v>
      </c>
      <c r="B5266" s="1">
        <v>45708</v>
      </c>
      <c r="C5266" t="s">
        <v>5</v>
      </c>
      <c r="D5266" t="s">
        <v>20</v>
      </c>
    </row>
    <row r="5267" spans="1:4" x14ac:dyDescent="0.35">
      <c r="A5267" t="s">
        <v>5283</v>
      </c>
      <c r="B5267" s="1">
        <v>45405</v>
      </c>
      <c r="C5267" t="s">
        <v>10</v>
      </c>
      <c r="D5267" t="s">
        <v>24</v>
      </c>
    </row>
    <row r="5268" spans="1:4" x14ac:dyDescent="0.35">
      <c r="A5268" t="s">
        <v>5284</v>
      </c>
      <c r="B5268" s="1">
        <v>45529</v>
      </c>
      <c r="C5268" t="s">
        <v>5</v>
      </c>
      <c r="D5268" t="s">
        <v>22</v>
      </c>
    </row>
    <row r="5269" spans="1:4" x14ac:dyDescent="0.35">
      <c r="A5269" t="s">
        <v>5285</v>
      </c>
      <c r="B5269" s="1">
        <v>45528</v>
      </c>
      <c r="C5269" t="s">
        <v>10</v>
      </c>
      <c r="D5269" t="s">
        <v>35</v>
      </c>
    </row>
    <row r="5270" spans="1:4" x14ac:dyDescent="0.35">
      <c r="A5270" t="s">
        <v>5286</v>
      </c>
      <c r="B5270" s="1">
        <v>45419</v>
      </c>
      <c r="C5270" t="s">
        <v>10</v>
      </c>
      <c r="D5270" t="s">
        <v>22</v>
      </c>
    </row>
    <row r="5271" spans="1:4" x14ac:dyDescent="0.35">
      <c r="A5271" t="s">
        <v>5287</v>
      </c>
      <c r="B5271" s="1">
        <v>45376</v>
      </c>
      <c r="C5271" t="s">
        <v>33</v>
      </c>
      <c r="D5271" t="s">
        <v>20</v>
      </c>
    </row>
    <row r="5272" spans="1:4" x14ac:dyDescent="0.35">
      <c r="A5272" t="s">
        <v>5288</v>
      </c>
      <c r="B5272" s="1">
        <v>45416</v>
      </c>
      <c r="C5272" t="s">
        <v>41</v>
      </c>
      <c r="D5272" t="s">
        <v>22</v>
      </c>
    </row>
    <row r="5273" spans="1:4" x14ac:dyDescent="0.35">
      <c r="A5273" t="s">
        <v>5289</v>
      </c>
      <c r="B5273" s="1">
        <v>45550</v>
      </c>
      <c r="C5273" t="s">
        <v>10</v>
      </c>
      <c r="D5273" t="s">
        <v>24</v>
      </c>
    </row>
    <row r="5274" spans="1:4" x14ac:dyDescent="0.35">
      <c r="A5274" t="s">
        <v>5290</v>
      </c>
      <c r="B5274" s="1">
        <v>45411</v>
      </c>
      <c r="C5274" t="s">
        <v>10</v>
      </c>
      <c r="D5274" t="s">
        <v>35</v>
      </c>
    </row>
    <row r="5275" spans="1:4" x14ac:dyDescent="0.35">
      <c r="A5275" t="s">
        <v>5291</v>
      </c>
      <c r="B5275" s="1">
        <v>45584</v>
      </c>
      <c r="C5275" t="s">
        <v>8</v>
      </c>
      <c r="D5275" t="s">
        <v>35</v>
      </c>
    </row>
    <row r="5276" spans="1:4" x14ac:dyDescent="0.35">
      <c r="A5276" t="s">
        <v>5292</v>
      </c>
      <c r="B5276" s="1">
        <v>45513</v>
      </c>
      <c r="C5276" t="s">
        <v>5</v>
      </c>
      <c r="D5276" t="s">
        <v>20</v>
      </c>
    </row>
    <row r="5277" spans="1:4" x14ac:dyDescent="0.35">
      <c r="A5277" t="s">
        <v>5293</v>
      </c>
      <c r="B5277" s="1">
        <v>45713</v>
      </c>
      <c r="C5277" t="s">
        <v>41</v>
      </c>
      <c r="D5277" t="s">
        <v>20</v>
      </c>
    </row>
    <row r="5278" spans="1:4" x14ac:dyDescent="0.35">
      <c r="A5278" t="s">
        <v>5294</v>
      </c>
      <c r="B5278" s="1">
        <v>45697</v>
      </c>
      <c r="C5278" t="s">
        <v>33</v>
      </c>
      <c r="D5278" t="s">
        <v>35</v>
      </c>
    </row>
    <row r="5279" spans="1:4" x14ac:dyDescent="0.35">
      <c r="A5279" t="s">
        <v>5295</v>
      </c>
      <c r="B5279" s="1">
        <v>45452</v>
      </c>
      <c r="C5279" t="s">
        <v>10</v>
      </c>
      <c r="D5279" t="s">
        <v>20</v>
      </c>
    </row>
    <row r="5280" spans="1:4" x14ac:dyDescent="0.35">
      <c r="A5280" t="s">
        <v>5296</v>
      </c>
      <c r="B5280" s="1">
        <v>45588</v>
      </c>
      <c r="C5280" t="s">
        <v>5</v>
      </c>
      <c r="D5280" t="s">
        <v>24</v>
      </c>
    </row>
    <row r="5281" spans="1:4" x14ac:dyDescent="0.35">
      <c r="A5281" t="s">
        <v>5297</v>
      </c>
      <c r="B5281" s="1">
        <v>45470</v>
      </c>
      <c r="C5281" t="s">
        <v>41</v>
      </c>
      <c r="D5281" t="s">
        <v>35</v>
      </c>
    </row>
    <row r="5282" spans="1:4" x14ac:dyDescent="0.35">
      <c r="A5282" t="s">
        <v>5298</v>
      </c>
      <c r="B5282" s="1">
        <v>45535</v>
      </c>
      <c r="C5282" t="s">
        <v>33</v>
      </c>
      <c r="D5282" t="s">
        <v>18</v>
      </c>
    </row>
    <row r="5283" spans="1:4" x14ac:dyDescent="0.35">
      <c r="A5283" t="s">
        <v>5299</v>
      </c>
      <c r="B5283" s="1">
        <v>45361</v>
      </c>
      <c r="C5283" t="s">
        <v>10</v>
      </c>
      <c r="D5283" t="s">
        <v>22</v>
      </c>
    </row>
    <row r="5284" spans="1:4" x14ac:dyDescent="0.35">
      <c r="A5284" t="s">
        <v>5300</v>
      </c>
      <c r="B5284" s="1">
        <v>45501</v>
      </c>
      <c r="C5284" t="s">
        <v>5</v>
      </c>
      <c r="D5284" t="s">
        <v>24</v>
      </c>
    </row>
    <row r="5285" spans="1:4" x14ac:dyDescent="0.35">
      <c r="A5285" t="s">
        <v>5301</v>
      </c>
      <c r="B5285" s="1">
        <v>45725</v>
      </c>
      <c r="C5285" t="s">
        <v>10</v>
      </c>
      <c r="D5285" t="s">
        <v>20</v>
      </c>
    </row>
    <row r="5286" spans="1:4" x14ac:dyDescent="0.35">
      <c r="A5286" t="s">
        <v>5302</v>
      </c>
      <c r="B5286" s="1">
        <v>45394</v>
      </c>
      <c r="C5286" t="s">
        <v>41</v>
      </c>
      <c r="D5286" t="s">
        <v>18</v>
      </c>
    </row>
    <row r="5287" spans="1:4" x14ac:dyDescent="0.35">
      <c r="A5287" t="s">
        <v>5303</v>
      </c>
      <c r="B5287" s="1">
        <v>45396</v>
      </c>
      <c r="C5287" t="s">
        <v>8</v>
      </c>
      <c r="D5287" t="s">
        <v>18</v>
      </c>
    </row>
    <row r="5288" spans="1:4" x14ac:dyDescent="0.35">
      <c r="A5288" t="s">
        <v>5304</v>
      </c>
      <c r="B5288" s="1">
        <v>45384</v>
      </c>
      <c r="C5288" t="s">
        <v>41</v>
      </c>
      <c r="D5288" t="s">
        <v>20</v>
      </c>
    </row>
    <row r="5289" spans="1:4" x14ac:dyDescent="0.35">
      <c r="A5289" t="s">
        <v>5305</v>
      </c>
      <c r="B5289" s="1">
        <v>45405</v>
      </c>
      <c r="C5289" t="s">
        <v>8</v>
      </c>
      <c r="D5289" t="s">
        <v>35</v>
      </c>
    </row>
    <row r="5290" spans="1:4" x14ac:dyDescent="0.35">
      <c r="A5290" t="s">
        <v>5306</v>
      </c>
      <c r="B5290" s="1">
        <v>45533</v>
      </c>
      <c r="C5290" t="s">
        <v>5</v>
      </c>
      <c r="D5290" t="s">
        <v>11</v>
      </c>
    </row>
    <row r="5291" spans="1:4" x14ac:dyDescent="0.35">
      <c r="A5291" t="s">
        <v>5307</v>
      </c>
      <c r="B5291" s="1">
        <v>45454</v>
      </c>
      <c r="C5291" t="s">
        <v>41</v>
      </c>
      <c r="D5291" t="s">
        <v>11</v>
      </c>
    </row>
    <row r="5292" spans="1:4" x14ac:dyDescent="0.35">
      <c r="A5292" t="s">
        <v>5308</v>
      </c>
      <c r="B5292" s="1">
        <v>45436</v>
      </c>
      <c r="C5292" t="s">
        <v>33</v>
      </c>
      <c r="D5292" t="s">
        <v>35</v>
      </c>
    </row>
    <row r="5293" spans="1:4" x14ac:dyDescent="0.35">
      <c r="A5293" t="s">
        <v>5309</v>
      </c>
      <c r="B5293" s="1">
        <v>45450</v>
      </c>
      <c r="C5293" t="s">
        <v>10</v>
      </c>
      <c r="D5293" t="s">
        <v>13</v>
      </c>
    </row>
    <row r="5294" spans="1:4" x14ac:dyDescent="0.35">
      <c r="A5294" t="s">
        <v>5310</v>
      </c>
      <c r="B5294" s="1">
        <v>45573</v>
      </c>
      <c r="C5294" t="s">
        <v>33</v>
      </c>
      <c r="D5294" t="s">
        <v>22</v>
      </c>
    </row>
    <row r="5295" spans="1:4" x14ac:dyDescent="0.35">
      <c r="A5295" t="s">
        <v>5311</v>
      </c>
      <c r="B5295" s="1">
        <v>45591</v>
      </c>
      <c r="C5295" t="s">
        <v>33</v>
      </c>
      <c r="D5295" t="s">
        <v>13</v>
      </c>
    </row>
    <row r="5296" spans="1:4" x14ac:dyDescent="0.35">
      <c r="A5296" t="s">
        <v>5312</v>
      </c>
      <c r="B5296" s="1">
        <v>45424</v>
      </c>
      <c r="C5296" t="s">
        <v>41</v>
      </c>
      <c r="D5296" t="s">
        <v>20</v>
      </c>
    </row>
    <row r="5297" spans="1:4" x14ac:dyDescent="0.35">
      <c r="A5297" t="s">
        <v>5313</v>
      </c>
      <c r="B5297" s="1">
        <v>45686</v>
      </c>
      <c r="C5297" t="s">
        <v>38</v>
      </c>
      <c r="D5297" t="s">
        <v>20</v>
      </c>
    </row>
    <row r="5298" spans="1:4" x14ac:dyDescent="0.35">
      <c r="A5298" t="s">
        <v>5314</v>
      </c>
      <c r="B5298" s="1">
        <v>45431</v>
      </c>
      <c r="C5298" t="s">
        <v>5</v>
      </c>
      <c r="D5298" t="s">
        <v>20</v>
      </c>
    </row>
    <row r="5299" spans="1:4" x14ac:dyDescent="0.35">
      <c r="A5299" t="s">
        <v>5315</v>
      </c>
      <c r="B5299" s="1">
        <v>45449</v>
      </c>
      <c r="C5299" t="s">
        <v>10</v>
      </c>
      <c r="D5299" t="s">
        <v>13</v>
      </c>
    </row>
    <row r="5300" spans="1:4" x14ac:dyDescent="0.35">
      <c r="A5300" t="s">
        <v>5316</v>
      </c>
      <c r="B5300" s="1">
        <v>45614</v>
      </c>
      <c r="C5300" t="s">
        <v>8</v>
      </c>
      <c r="D5300" t="s">
        <v>22</v>
      </c>
    </row>
    <row r="5301" spans="1:4" x14ac:dyDescent="0.35">
      <c r="A5301" t="s">
        <v>5317</v>
      </c>
      <c r="B5301" s="1">
        <v>45643</v>
      </c>
      <c r="C5301" t="s">
        <v>41</v>
      </c>
      <c r="D5301" t="s">
        <v>20</v>
      </c>
    </row>
    <row r="5302" spans="1:4" x14ac:dyDescent="0.35">
      <c r="A5302" t="s">
        <v>5318</v>
      </c>
      <c r="B5302" s="1">
        <v>45647</v>
      </c>
      <c r="C5302" t="s">
        <v>33</v>
      </c>
      <c r="D5302" t="s">
        <v>35</v>
      </c>
    </row>
    <row r="5303" spans="1:4" x14ac:dyDescent="0.35">
      <c r="A5303" t="s">
        <v>5319</v>
      </c>
      <c r="B5303" s="1">
        <v>45373</v>
      </c>
      <c r="C5303" t="s">
        <v>33</v>
      </c>
      <c r="D5303" t="s">
        <v>18</v>
      </c>
    </row>
    <row r="5304" spans="1:4" x14ac:dyDescent="0.35">
      <c r="A5304" t="s">
        <v>5320</v>
      </c>
      <c r="B5304" s="1">
        <v>45502</v>
      </c>
      <c r="C5304" t="s">
        <v>41</v>
      </c>
      <c r="D5304" t="s">
        <v>11</v>
      </c>
    </row>
    <row r="5305" spans="1:4" x14ac:dyDescent="0.35">
      <c r="A5305" t="s">
        <v>5321</v>
      </c>
      <c r="B5305" s="1">
        <v>45614</v>
      </c>
      <c r="C5305" t="s">
        <v>8</v>
      </c>
      <c r="D5305" t="s">
        <v>35</v>
      </c>
    </row>
    <row r="5306" spans="1:4" x14ac:dyDescent="0.35">
      <c r="A5306" t="s">
        <v>5322</v>
      </c>
      <c r="B5306" s="1">
        <v>45470</v>
      </c>
      <c r="C5306" t="s">
        <v>10</v>
      </c>
      <c r="D5306" t="s">
        <v>35</v>
      </c>
    </row>
    <row r="5307" spans="1:4" x14ac:dyDescent="0.35">
      <c r="A5307" t="s">
        <v>5323</v>
      </c>
      <c r="B5307" s="1">
        <v>45582</v>
      </c>
      <c r="C5307" t="s">
        <v>10</v>
      </c>
      <c r="D5307" t="s">
        <v>13</v>
      </c>
    </row>
    <row r="5308" spans="1:4" x14ac:dyDescent="0.35">
      <c r="A5308" t="s">
        <v>5324</v>
      </c>
      <c r="B5308" s="1">
        <v>45654</v>
      </c>
      <c r="C5308" t="s">
        <v>10</v>
      </c>
      <c r="D5308" t="s">
        <v>24</v>
      </c>
    </row>
    <row r="5309" spans="1:4" x14ac:dyDescent="0.35">
      <c r="A5309" t="s">
        <v>5325</v>
      </c>
      <c r="B5309" s="1">
        <v>45653</v>
      </c>
      <c r="C5309" t="s">
        <v>38</v>
      </c>
      <c r="D5309" t="s">
        <v>13</v>
      </c>
    </row>
    <row r="5310" spans="1:4" x14ac:dyDescent="0.35">
      <c r="A5310" t="s">
        <v>5326</v>
      </c>
      <c r="B5310" s="1">
        <v>45687</v>
      </c>
      <c r="C5310" t="s">
        <v>10</v>
      </c>
      <c r="D5310" t="s">
        <v>24</v>
      </c>
    </row>
    <row r="5311" spans="1:4" x14ac:dyDescent="0.35">
      <c r="A5311" t="s">
        <v>5327</v>
      </c>
      <c r="B5311" s="1">
        <v>45725</v>
      </c>
      <c r="C5311" t="s">
        <v>8</v>
      </c>
      <c r="D5311" t="s">
        <v>11</v>
      </c>
    </row>
    <row r="5312" spans="1:4" x14ac:dyDescent="0.35">
      <c r="A5312" t="s">
        <v>5328</v>
      </c>
      <c r="B5312" s="1">
        <v>45449</v>
      </c>
      <c r="C5312" t="s">
        <v>41</v>
      </c>
      <c r="D5312" t="s">
        <v>35</v>
      </c>
    </row>
    <row r="5313" spans="1:4" x14ac:dyDescent="0.35">
      <c r="A5313" t="s">
        <v>5329</v>
      </c>
      <c r="B5313" s="1">
        <v>45448</v>
      </c>
      <c r="C5313" t="s">
        <v>5</v>
      </c>
      <c r="D5313" t="s">
        <v>35</v>
      </c>
    </row>
    <row r="5314" spans="1:4" x14ac:dyDescent="0.35">
      <c r="A5314" t="s">
        <v>5330</v>
      </c>
      <c r="B5314" s="1">
        <v>45467</v>
      </c>
      <c r="C5314" t="s">
        <v>5</v>
      </c>
      <c r="D5314" t="s">
        <v>11</v>
      </c>
    </row>
    <row r="5315" spans="1:4" x14ac:dyDescent="0.35">
      <c r="A5315" t="s">
        <v>5331</v>
      </c>
      <c r="B5315" s="1">
        <v>45557</v>
      </c>
      <c r="C5315" t="s">
        <v>10</v>
      </c>
      <c r="D5315" t="s">
        <v>13</v>
      </c>
    </row>
    <row r="5316" spans="1:4" x14ac:dyDescent="0.35">
      <c r="A5316" t="s">
        <v>5332</v>
      </c>
      <c r="B5316" s="1">
        <v>45598</v>
      </c>
      <c r="C5316" t="s">
        <v>5</v>
      </c>
      <c r="D5316" t="s">
        <v>22</v>
      </c>
    </row>
    <row r="5317" spans="1:4" x14ac:dyDescent="0.35">
      <c r="A5317" t="s">
        <v>5333</v>
      </c>
      <c r="B5317" s="1">
        <v>45567</v>
      </c>
      <c r="C5317" t="s">
        <v>8</v>
      </c>
      <c r="D5317" t="s">
        <v>13</v>
      </c>
    </row>
    <row r="5318" spans="1:4" x14ac:dyDescent="0.35">
      <c r="A5318" t="s">
        <v>5334</v>
      </c>
      <c r="B5318" s="1">
        <v>45676</v>
      </c>
      <c r="C5318" t="s">
        <v>10</v>
      </c>
      <c r="D5318" t="s">
        <v>6</v>
      </c>
    </row>
    <row r="5319" spans="1:4" x14ac:dyDescent="0.35">
      <c r="A5319" t="s">
        <v>5335</v>
      </c>
      <c r="B5319" s="1">
        <v>45471</v>
      </c>
      <c r="C5319" t="s">
        <v>41</v>
      </c>
      <c r="D5319" t="s">
        <v>11</v>
      </c>
    </row>
    <row r="5320" spans="1:4" x14ac:dyDescent="0.35">
      <c r="A5320" t="s">
        <v>5336</v>
      </c>
      <c r="B5320" s="1">
        <v>45432</v>
      </c>
      <c r="C5320" t="s">
        <v>41</v>
      </c>
      <c r="D5320" t="s">
        <v>20</v>
      </c>
    </row>
    <row r="5321" spans="1:4" x14ac:dyDescent="0.35">
      <c r="A5321" t="s">
        <v>5337</v>
      </c>
      <c r="B5321" s="1">
        <v>45501</v>
      </c>
      <c r="C5321" t="s">
        <v>33</v>
      </c>
      <c r="D5321" t="s">
        <v>24</v>
      </c>
    </row>
    <row r="5322" spans="1:4" x14ac:dyDescent="0.35">
      <c r="A5322" t="s">
        <v>5338</v>
      </c>
      <c r="B5322" s="1">
        <v>45479</v>
      </c>
      <c r="C5322" t="s">
        <v>5</v>
      </c>
      <c r="D5322" t="s">
        <v>6</v>
      </c>
    </row>
    <row r="5323" spans="1:4" x14ac:dyDescent="0.35">
      <c r="A5323" t="s">
        <v>5339</v>
      </c>
      <c r="B5323" s="1">
        <v>45657</v>
      </c>
      <c r="C5323" t="s">
        <v>41</v>
      </c>
      <c r="D5323" t="s">
        <v>13</v>
      </c>
    </row>
    <row r="5324" spans="1:4" x14ac:dyDescent="0.35">
      <c r="A5324" t="s">
        <v>5340</v>
      </c>
      <c r="B5324" s="1">
        <v>45669</v>
      </c>
      <c r="C5324" t="s">
        <v>33</v>
      </c>
      <c r="D5324" t="s">
        <v>18</v>
      </c>
    </row>
    <row r="5325" spans="1:4" x14ac:dyDescent="0.35">
      <c r="A5325" t="s">
        <v>5341</v>
      </c>
      <c r="B5325" s="1">
        <v>45582</v>
      </c>
      <c r="C5325" t="s">
        <v>38</v>
      </c>
      <c r="D5325" t="s">
        <v>6</v>
      </c>
    </row>
    <row r="5326" spans="1:4" x14ac:dyDescent="0.35">
      <c r="A5326" t="s">
        <v>5342</v>
      </c>
      <c r="B5326" s="1">
        <v>45610</v>
      </c>
      <c r="C5326" t="s">
        <v>8</v>
      </c>
      <c r="D5326" t="s">
        <v>24</v>
      </c>
    </row>
    <row r="5327" spans="1:4" x14ac:dyDescent="0.35">
      <c r="A5327" t="s">
        <v>5343</v>
      </c>
      <c r="B5327" s="1">
        <v>45509</v>
      </c>
      <c r="C5327" t="s">
        <v>33</v>
      </c>
      <c r="D5327" t="s">
        <v>24</v>
      </c>
    </row>
    <row r="5328" spans="1:4" x14ac:dyDescent="0.35">
      <c r="A5328" t="s">
        <v>5344</v>
      </c>
      <c r="B5328" s="1">
        <v>45591</v>
      </c>
      <c r="C5328" t="s">
        <v>33</v>
      </c>
      <c r="D5328" t="s">
        <v>13</v>
      </c>
    </row>
    <row r="5329" spans="1:4" x14ac:dyDescent="0.35">
      <c r="A5329" t="s">
        <v>5345</v>
      </c>
      <c r="B5329" s="1">
        <v>45639</v>
      </c>
      <c r="C5329" t="s">
        <v>8</v>
      </c>
      <c r="D5329" t="s">
        <v>20</v>
      </c>
    </row>
    <row r="5330" spans="1:4" x14ac:dyDescent="0.35">
      <c r="A5330" t="s">
        <v>5346</v>
      </c>
      <c r="B5330" s="1">
        <v>45599</v>
      </c>
      <c r="C5330" t="s">
        <v>10</v>
      </c>
      <c r="D5330" t="s">
        <v>22</v>
      </c>
    </row>
    <row r="5331" spans="1:4" x14ac:dyDescent="0.35">
      <c r="A5331" t="s">
        <v>5347</v>
      </c>
      <c r="B5331" s="1">
        <v>45719</v>
      </c>
      <c r="C5331" t="s">
        <v>8</v>
      </c>
      <c r="D5331" t="s">
        <v>20</v>
      </c>
    </row>
    <row r="5332" spans="1:4" x14ac:dyDescent="0.35">
      <c r="A5332" t="s">
        <v>5348</v>
      </c>
      <c r="B5332" s="1">
        <v>45623</v>
      </c>
      <c r="C5332" t="s">
        <v>5</v>
      </c>
      <c r="D5332" t="s">
        <v>22</v>
      </c>
    </row>
    <row r="5333" spans="1:4" x14ac:dyDescent="0.35">
      <c r="A5333" t="s">
        <v>5349</v>
      </c>
      <c r="B5333" s="1">
        <v>45472</v>
      </c>
      <c r="C5333" t="s">
        <v>38</v>
      </c>
      <c r="D5333" t="s">
        <v>18</v>
      </c>
    </row>
    <row r="5334" spans="1:4" x14ac:dyDescent="0.35">
      <c r="A5334" t="s">
        <v>5350</v>
      </c>
      <c r="B5334" s="1">
        <v>45382</v>
      </c>
      <c r="C5334" t="s">
        <v>10</v>
      </c>
      <c r="D5334" t="s">
        <v>6</v>
      </c>
    </row>
    <row r="5335" spans="1:4" x14ac:dyDescent="0.35">
      <c r="A5335" t="s">
        <v>5351</v>
      </c>
      <c r="B5335" s="1">
        <v>45692</v>
      </c>
      <c r="C5335" t="s">
        <v>38</v>
      </c>
      <c r="D5335" t="s">
        <v>13</v>
      </c>
    </row>
    <row r="5336" spans="1:4" x14ac:dyDescent="0.35">
      <c r="A5336" t="s">
        <v>5352</v>
      </c>
      <c r="B5336" s="1">
        <v>45626</v>
      </c>
      <c r="C5336" t="s">
        <v>8</v>
      </c>
      <c r="D5336" t="s">
        <v>6</v>
      </c>
    </row>
    <row r="5337" spans="1:4" x14ac:dyDescent="0.35">
      <c r="A5337" t="s">
        <v>5353</v>
      </c>
      <c r="B5337" s="1">
        <v>45717</v>
      </c>
      <c r="C5337" t="s">
        <v>8</v>
      </c>
      <c r="D5337" t="s">
        <v>24</v>
      </c>
    </row>
    <row r="5338" spans="1:4" x14ac:dyDescent="0.35">
      <c r="A5338" t="s">
        <v>5354</v>
      </c>
      <c r="B5338" s="1">
        <v>45562</v>
      </c>
      <c r="C5338" t="s">
        <v>8</v>
      </c>
      <c r="D5338" t="s">
        <v>20</v>
      </c>
    </row>
    <row r="5339" spans="1:4" x14ac:dyDescent="0.35">
      <c r="A5339" t="s">
        <v>5355</v>
      </c>
      <c r="B5339" s="1">
        <v>45666</v>
      </c>
      <c r="C5339" t="s">
        <v>38</v>
      </c>
      <c r="D5339" t="s">
        <v>35</v>
      </c>
    </row>
    <row r="5340" spans="1:4" x14ac:dyDescent="0.35">
      <c r="A5340" t="s">
        <v>5356</v>
      </c>
      <c r="B5340" s="1">
        <v>45417</v>
      </c>
      <c r="C5340" t="s">
        <v>38</v>
      </c>
      <c r="D5340" t="s">
        <v>22</v>
      </c>
    </row>
    <row r="5341" spans="1:4" x14ac:dyDescent="0.35">
      <c r="A5341" t="s">
        <v>5357</v>
      </c>
      <c r="B5341" s="1">
        <v>45613</v>
      </c>
      <c r="C5341" t="s">
        <v>38</v>
      </c>
      <c r="D5341" t="s">
        <v>22</v>
      </c>
    </row>
    <row r="5342" spans="1:4" x14ac:dyDescent="0.35">
      <c r="A5342" t="s">
        <v>5358</v>
      </c>
      <c r="B5342" s="1">
        <v>45368</v>
      </c>
      <c r="C5342" t="s">
        <v>8</v>
      </c>
      <c r="D5342" t="s">
        <v>13</v>
      </c>
    </row>
    <row r="5343" spans="1:4" x14ac:dyDescent="0.35">
      <c r="A5343" t="s">
        <v>5359</v>
      </c>
      <c r="B5343" s="1">
        <v>45701</v>
      </c>
      <c r="C5343" t="s">
        <v>5</v>
      </c>
      <c r="D5343" t="s">
        <v>11</v>
      </c>
    </row>
    <row r="5344" spans="1:4" x14ac:dyDescent="0.35">
      <c r="A5344" t="s">
        <v>5360</v>
      </c>
      <c r="B5344" s="1">
        <v>45558</v>
      </c>
      <c r="C5344" t="s">
        <v>5</v>
      </c>
      <c r="D5344" t="s">
        <v>22</v>
      </c>
    </row>
    <row r="5345" spans="1:4" x14ac:dyDescent="0.35">
      <c r="A5345" t="s">
        <v>5361</v>
      </c>
      <c r="B5345" s="1">
        <v>45633</v>
      </c>
      <c r="C5345" t="s">
        <v>41</v>
      </c>
      <c r="D5345" t="s">
        <v>20</v>
      </c>
    </row>
    <row r="5346" spans="1:4" x14ac:dyDescent="0.35">
      <c r="A5346" t="s">
        <v>5362</v>
      </c>
      <c r="B5346" s="1">
        <v>45524</v>
      </c>
      <c r="C5346" t="s">
        <v>33</v>
      </c>
      <c r="D5346" t="s">
        <v>20</v>
      </c>
    </row>
    <row r="5347" spans="1:4" x14ac:dyDescent="0.35">
      <c r="A5347" t="s">
        <v>5363</v>
      </c>
      <c r="B5347" s="1">
        <v>45450</v>
      </c>
      <c r="C5347" t="s">
        <v>10</v>
      </c>
      <c r="D5347" t="s">
        <v>13</v>
      </c>
    </row>
    <row r="5348" spans="1:4" x14ac:dyDescent="0.35">
      <c r="A5348" t="s">
        <v>5364</v>
      </c>
      <c r="B5348" s="1">
        <v>45409</v>
      </c>
      <c r="C5348" t="s">
        <v>5</v>
      </c>
      <c r="D5348" t="s">
        <v>35</v>
      </c>
    </row>
    <row r="5349" spans="1:4" x14ac:dyDescent="0.35">
      <c r="A5349" t="s">
        <v>5365</v>
      </c>
      <c r="B5349" s="1">
        <v>45689</v>
      </c>
      <c r="C5349" t="s">
        <v>33</v>
      </c>
      <c r="D5349" t="s">
        <v>24</v>
      </c>
    </row>
    <row r="5350" spans="1:4" x14ac:dyDescent="0.35">
      <c r="A5350" t="s">
        <v>5366</v>
      </c>
      <c r="B5350" s="1">
        <v>45723</v>
      </c>
      <c r="C5350" t="s">
        <v>33</v>
      </c>
      <c r="D5350" t="s">
        <v>20</v>
      </c>
    </row>
    <row r="5351" spans="1:4" x14ac:dyDescent="0.35">
      <c r="A5351" t="s">
        <v>5367</v>
      </c>
      <c r="B5351" s="1">
        <v>45713</v>
      </c>
      <c r="C5351" t="s">
        <v>10</v>
      </c>
      <c r="D5351" t="s">
        <v>22</v>
      </c>
    </row>
    <row r="5352" spans="1:4" x14ac:dyDescent="0.35">
      <c r="A5352" t="s">
        <v>5368</v>
      </c>
      <c r="B5352" s="1">
        <v>45382</v>
      </c>
      <c r="C5352" t="s">
        <v>10</v>
      </c>
      <c r="D5352" t="s">
        <v>20</v>
      </c>
    </row>
    <row r="5353" spans="1:4" x14ac:dyDescent="0.35">
      <c r="A5353" t="s">
        <v>5369</v>
      </c>
      <c r="B5353" s="1">
        <v>45602</v>
      </c>
      <c r="C5353" t="s">
        <v>8</v>
      </c>
      <c r="D5353" t="s">
        <v>11</v>
      </c>
    </row>
    <row r="5354" spans="1:4" x14ac:dyDescent="0.35">
      <c r="A5354" t="s">
        <v>5370</v>
      </c>
      <c r="B5354" s="1">
        <v>45725</v>
      </c>
      <c r="C5354" t="s">
        <v>8</v>
      </c>
      <c r="D5354" t="s">
        <v>11</v>
      </c>
    </row>
    <row r="5355" spans="1:4" x14ac:dyDescent="0.35">
      <c r="A5355" t="s">
        <v>5371</v>
      </c>
      <c r="B5355" s="1">
        <v>45707</v>
      </c>
      <c r="C5355" t="s">
        <v>10</v>
      </c>
      <c r="D5355" t="s">
        <v>35</v>
      </c>
    </row>
    <row r="5356" spans="1:4" x14ac:dyDescent="0.35">
      <c r="A5356" t="s">
        <v>5372</v>
      </c>
      <c r="B5356" s="1">
        <v>45391</v>
      </c>
      <c r="C5356" t="s">
        <v>38</v>
      </c>
      <c r="D5356" t="s">
        <v>6</v>
      </c>
    </row>
    <row r="5357" spans="1:4" x14ac:dyDescent="0.35">
      <c r="A5357" t="s">
        <v>5373</v>
      </c>
      <c r="B5357" s="1">
        <v>45708</v>
      </c>
      <c r="C5357" t="s">
        <v>41</v>
      </c>
      <c r="D5357" t="s">
        <v>6</v>
      </c>
    </row>
    <row r="5358" spans="1:4" x14ac:dyDescent="0.35">
      <c r="A5358" t="s">
        <v>5374</v>
      </c>
      <c r="B5358" s="1">
        <v>45582</v>
      </c>
      <c r="C5358" t="s">
        <v>33</v>
      </c>
      <c r="D5358" t="s">
        <v>18</v>
      </c>
    </row>
    <row r="5359" spans="1:4" x14ac:dyDescent="0.35">
      <c r="A5359" t="s">
        <v>5375</v>
      </c>
      <c r="B5359" s="1">
        <v>45554</v>
      </c>
      <c r="C5359" t="s">
        <v>10</v>
      </c>
      <c r="D5359" t="s">
        <v>6</v>
      </c>
    </row>
    <row r="5360" spans="1:4" x14ac:dyDescent="0.35">
      <c r="A5360" t="s">
        <v>5376</v>
      </c>
      <c r="B5360" s="1">
        <v>45479</v>
      </c>
      <c r="C5360" t="s">
        <v>5</v>
      </c>
      <c r="D5360" t="s">
        <v>6</v>
      </c>
    </row>
    <row r="5361" spans="1:4" x14ac:dyDescent="0.35">
      <c r="A5361" t="s">
        <v>5377</v>
      </c>
      <c r="B5361" s="1">
        <v>45573</v>
      </c>
      <c r="C5361" t="s">
        <v>10</v>
      </c>
      <c r="D5361" t="s">
        <v>6</v>
      </c>
    </row>
    <row r="5362" spans="1:4" x14ac:dyDescent="0.35">
      <c r="A5362" t="s">
        <v>5378</v>
      </c>
      <c r="B5362" s="1">
        <v>45577</v>
      </c>
      <c r="C5362" t="s">
        <v>33</v>
      </c>
      <c r="D5362" t="s">
        <v>24</v>
      </c>
    </row>
    <row r="5363" spans="1:4" x14ac:dyDescent="0.35">
      <c r="A5363" t="s">
        <v>5379</v>
      </c>
      <c r="B5363" s="1">
        <v>45603</v>
      </c>
      <c r="C5363" t="s">
        <v>8</v>
      </c>
      <c r="D5363" t="s">
        <v>6</v>
      </c>
    </row>
    <row r="5364" spans="1:4" x14ac:dyDescent="0.35">
      <c r="A5364" t="s">
        <v>5380</v>
      </c>
      <c r="B5364" s="1">
        <v>45447</v>
      </c>
      <c r="C5364" t="s">
        <v>33</v>
      </c>
      <c r="D5364" t="s">
        <v>6</v>
      </c>
    </row>
    <row r="5365" spans="1:4" x14ac:dyDescent="0.35">
      <c r="A5365" t="s">
        <v>5381</v>
      </c>
      <c r="B5365" s="1">
        <v>45414</v>
      </c>
      <c r="C5365" t="s">
        <v>10</v>
      </c>
      <c r="D5365" t="s">
        <v>18</v>
      </c>
    </row>
    <row r="5366" spans="1:4" x14ac:dyDescent="0.35">
      <c r="A5366" t="s">
        <v>5382</v>
      </c>
      <c r="B5366" s="1">
        <v>45656</v>
      </c>
      <c r="C5366" t="s">
        <v>5</v>
      </c>
      <c r="D5366" t="s">
        <v>11</v>
      </c>
    </row>
    <row r="5367" spans="1:4" x14ac:dyDescent="0.35">
      <c r="A5367" t="s">
        <v>5383</v>
      </c>
      <c r="B5367" s="1">
        <v>45476</v>
      </c>
      <c r="C5367" t="s">
        <v>33</v>
      </c>
      <c r="D5367" t="s">
        <v>6</v>
      </c>
    </row>
    <row r="5368" spans="1:4" x14ac:dyDescent="0.35">
      <c r="A5368" t="s">
        <v>5384</v>
      </c>
      <c r="B5368" s="1">
        <v>45461</v>
      </c>
      <c r="C5368" t="s">
        <v>8</v>
      </c>
      <c r="D5368" t="s">
        <v>13</v>
      </c>
    </row>
    <row r="5369" spans="1:4" x14ac:dyDescent="0.35">
      <c r="A5369" t="s">
        <v>5385</v>
      </c>
      <c r="B5369" s="1">
        <v>45717</v>
      </c>
      <c r="C5369" t="s">
        <v>10</v>
      </c>
      <c r="D5369" t="s">
        <v>22</v>
      </c>
    </row>
    <row r="5370" spans="1:4" x14ac:dyDescent="0.35">
      <c r="A5370" t="s">
        <v>5386</v>
      </c>
      <c r="B5370" s="1">
        <v>45409</v>
      </c>
      <c r="C5370" t="s">
        <v>5</v>
      </c>
      <c r="D5370" t="s">
        <v>22</v>
      </c>
    </row>
    <row r="5371" spans="1:4" x14ac:dyDescent="0.35">
      <c r="A5371" t="s">
        <v>5387</v>
      </c>
      <c r="B5371" s="1">
        <v>45569</v>
      </c>
      <c r="C5371" t="s">
        <v>33</v>
      </c>
      <c r="D5371" t="s">
        <v>6</v>
      </c>
    </row>
    <row r="5372" spans="1:4" x14ac:dyDescent="0.35">
      <c r="A5372" t="s">
        <v>5388</v>
      </c>
      <c r="B5372" s="1">
        <v>45487</v>
      </c>
      <c r="C5372" t="s">
        <v>10</v>
      </c>
      <c r="D5372" t="s">
        <v>6</v>
      </c>
    </row>
    <row r="5373" spans="1:4" x14ac:dyDescent="0.35">
      <c r="A5373" t="s">
        <v>5389</v>
      </c>
      <c r="B5373" s="1">
        <v>45493</v>
      </c>
      <c r="C5373" t="s">
        <v>38</v>
      </c>
      <c r="D5373" t="s">
        <v>20</v>
      </c>
    </row>
    <row r="5374" spans="1:4" x14ac:dyDescent="0.35">
      <c r="A5374" t="s">
        <v>5390</v>
      </c>
      <c r="B5374" s="1">
        <v>45588</v>
      </c>
      <c r="C5374" t="s">
        <v>38</v>
      </c>
      <c r="D5374" t="s">
        <v>22</v>
      </c>
    </row>
    <row r="5375" spans="1:4" x14ac:dyDescent="0.35">
      <c r="A5375" t="s">
        <v>5391</v>
      </c>
      <c r="B5375" s="1">
        <v>45615</v>
      </c>
      <c r="C5375" t="s">
        <v>41</v>
      </c>
      <c r="D5375" t="s">
        <v>13</v>
      </c>
    </row>
    <row r="5376" spans="1:4" x14ac:dyDescent="0.35">
      <c r="A5376" t="s">
        <v>5392</v>
      </c>
      <c r="B5376" s="1">
        <v>45715</v>
      </c>
      <c r="C5376" t="s">
        <v>38</v>
      </c>
      <c r="D5376" t="s">
        <v>6</v>
      </c>
    </row>
    <row r="5377" spans="1:4" x14ac:dyDescent="0.35">
      <c r="A5377" t="s">
        <v>5393</v>
      </c>
      <c r="B5377" s="1">
        <v>45479</v>
      </c>
      <c r="C5377" t="s">
        <v>38</v>
      </c>
      <c r="D5377" t="s">
        <v>22</v>
      </c>
    </row>
    <row r="5378" spans="1:4" x14ac:dyDescent="0.35">
      <c r="A5378" t="s">
        <v>5394</v>
      </c>
      <c r="B5378" s="1">
        <v>45640</v>
      </c>
      <c r="C5378" t="s">
        <v>41</v>
      </c>
      <c r="D5378" t="s">
        <v>24</v>
      </c>
    </row>
    <row r="5379" spans="1:4" x14ac:dyDescent="0.35">
      <c r="A5379" t="s">
        <v>5395</v>
      </c>
      <c r="B5379" s="1">
        <v>45459</v>
      </c>
      <c r="C5379" t="s">
        <v>33</v>
      </c>
      <c r="D5379" t="s">
        <v>22</v>
      </c>
    </row>
    <row r="5380" spans="1:4" x14ac:dyDescent="0.35">
      <c r="A5380" t="s">
        <v>5396</v>
      </c>
      <c r="B5380" s="1">
        <v>45622</v>
      </c>
      <c r="C5380" t="s">
        <v>41</v>
      </c>
      <c r="D5380" t="s">
        <v>6</v>
      </c>
    </row>
    <row r="5381" spans="1:4" x14ac:dyDescent="0.35">
      <c r="A5381" t="s">
        <v>5397</v>
      </c>
      <c r="B5381" s="1">
        <v>45699</v>
      </c>
      <c r="C5381" t="s">
        <v>33</v>
      </c>
      <c r="D5381" t="s">
        <v>18</v>
      </c>
    </row>
    <row r="5382" spans="1:4" x14ac:dyDescent="0.35">
      <c r="A5382" t="s">
        <v>5398</v>
      </c>
      <c r="B5382" s="1">
        <v>45444</v>
      </c>
      <c r="C5382" t="s">
        <v>41</v>
      </c>
      <c r="D5382" t="s">
        <v>13</v>
      </c>
    </row>
    <row r="5383" spans="1:4" x14ac:dyDescent="0.35">
      <c r="A5383" t="s">
        <v>5399</v>
      </c>
      <c r="B5383" s="1">
        <v>45600</v>
      </c>
      <c r="C5383" t="s">
        <v>8</v>
      </c>
      <c r="D5383" t="s">
        <v>18</v>
      </c>
    </row>
    <row r="5384" spans="1:4" x14ac:dyDescent="0.35">
      <c r="A5384" t="s">
        <v>5400</v>
      </c>
      <c r="B5384" s="1">
        <v>45632</v>
      </c>
      <c r="C5384" t="s">
        <v>10</v>
      </c>
      <c r="D5384" t="s">
        <v>13</v>
      </c>
    </row>
    <row r="5385" spans="1:4" x14ac:dyDescent="0.35">
      <c r="A5385" t="s">
        <v>5401</v>
      </c>
      <c r="B5385" s="1">
        <v>45535</v>
      </c>
      <c r="C5385" t="s">
        <v>41</v>
      </c>
      <c r="D5385" t="s">
        <v>11</v>
      </c>
    </row>
    <row r="5386" spans="1:4" x14ac:dyDescent="0.35">
      <c r="A5386" t="s">
        <v>5402</v>
      </c>
      <c r="B5386" s="1">
        <v>45487</v>
      </c>
      <c r="C5386" t="s">
        <v>8</v>
      </c>
      <c r="D5386" t="s">
        <v>24</v>
      </c>
    </row>
    <row r="5387" spans="1:4" x14ac:dyDescent="0.35">
      <c r="A5387" t="s">
        <v>5403</v>
      </c>
      <c r="B5387" s="1">
        <v>45646</v>
      </c>
      <c r="C5387" t="s">
        <v>8</v>
      </c>
      <c r="D5387" t="s">
        <v>6</v>
      </c>
    </row>
    <row r="5388" spans="1:4" x14ac:dyDescent="0.35">
      <c r="A5388" t="s">
        <v>5404</v>
      </c>
      <c r="B5388" s="1">
        <v>45530</v>
      </c>
      <c r="C5388" t="s">
        <v>10</v>
      </c>
      <c r="D5388" t="s">
        <v>20</v>
      </c>
    </row>
    <row r="5389" spans="1:4" x14ac:dyDescent="0.35">
      <c r="A5389" t="s">
        <v>5405</v>
      </c>
      <c r="B5389" s="1">
        <v>45471</v>
      </c>
      <c r="C5389" t="s">
        <v>8</v>
      </c>
      <c r="D5389" t="s">
        <v>35</v>
      </c>
    </row>
    <row r="5390" spans="1:4" x14ac:dyDescent="0.35">
      <c r="A5390" t="s">
        <v>5406</v>
      </c>
      <c r="B5390" s="1">
        <v>45406</v>
      </c>
      <c r="C5390" t="s">
        <v>8</v>
      </c>
      <c r="D5390" t="s">
        <v>24</v>
      </c>
    </row>
    <row r="5391" spans="1:4" x14ac:dyDescent="0.35">
      <c r="A5391" t="s">
        <v>5407</v>
      </c>
      <c r="B5391" s="1">
        <v>45567</v>
      </c>
      <c r="C5391" t="s">
        <v>38</v>
      </c>
      <c r="D5391" t="s">
        <v>11</v>
      </c>
    </row>
    <row r="5392" spans="1:4" x14ac:dyDescent="0.35">
      <c r="A5392" t="s">
        <v>5408</v>
      </c>
      <c r="B5392" s="1">
        <v>45393</v>
      </c>
      <c r="C5392" t="s">
        <v>41</v>
      </c>
      <c r="D5392" t="s">
        <v>24</v>
      </c>
    </row>
    <row r="5393" spans="1:4" x14ac:dyDescent="0.35">
      <c r="A5393" t="s">
        <v>5409</v>
      </c>
      <c r="B5393" s="1">
        <v>45445</v>
      </c>
      <c r="C5393" t="s">
        <v>10</v>
      </c>
      <c r="D5393" t="s">
        <v>18</v>
      </c>
    </row>
    <row r="5394" spans="1:4" x14ac:dyDescent="0.35">
      <c r="A5394" t="s">
        <v>5410</v>
      </c>
      <c r="B5394" s="1">
        <v>45462</v>
      </c>
      <c r="C5394" t="s">
        <v>33</v>
      </c>
      <c r="D5394" t="s">
        <v>13</v>
      </c>
    </row>
    <row r="5395" spans="1:4" x14ac:dyDescent="0.35">
      <c r="A5395" t="s">
        <v>5411</v>
      </c>
      <c r="B5395" s="1">
        <v>45509</v>
      </c>
      <c r="C5395" t="s">
        <v>10</v>
      </c>
      <c r="D5395" t="s">
        <v>22</v>
      </c>
    </row>
    <row r="5396" spans="1:4" x14ac:dyDescent="0.35">
      <c r="A5396" t="s">
        <v>5412</v>
      </c>
      <c r="B5396" s="1">
        <v>45593</v>
      </c>
      <c r="C5396" t="s">
        <v>10</v>
      </c>
      <c r="D5396" t="s">
        <v>22</v>
      </c>
    </row>
    <row r="5397" spans="1:4" x14ac:dyDescent="0.35">
      <c r="A5397" t="s">
        <v>5413</v>
      </c>
      <c r="B5397" s="1">
        <v>45476</v>
      </c>
      <c r="C5397" t="s">
        <v>33</v>
      </c>
      <c r="D5397" t="s">
        <v>24</v>
      </c>
    </row>
    <row r="5398" spans="1:4" x14ac:dyDescent="0.35">
      <c r="A5398" t="s">
        <v>5414</v>
      </c>
      <c r="B5398" s="1">
        <v>45687</v>
      </c>
      <c r="C5398" t="s">
        <v>8</v>
      </c>
      <c r="D5398" t="s">
        <v>24</v>
      </c>
    </row>
    <row r="5399" spans="1:4" x14ac:dyDescent="0.35">
      <c r="A5399" t="s">
        <v>5415</v>
      </c>
      <c r="B5399" s="1">
        <v>45590</v>
      </c>
      <c r="C5399" t="s">
        <v>38</v>
      </c>
      <c r="D5399" t="s">
        <v>24</v>
      </c>
    </row>
    <row r="5400" spans="1:4" x14ac:dyDescent="0.35">
      <c r="A5400" t="s">
        <v>5416</v>
      </c>
      <c r="B5400" s="1">
        <v>45708</v>
      </c>
      <c r="C5400" t="s">
        <v>5</v>
      </c>
      <c r="D5400" t="s">
        <v>18</v>
      </c>
    </row>
    <row r="5401" spans="1:4" x14ac:dyDescent="0.35">
      <c r="A5401" t="s">
        <v>5417</v>
      </c>
      <c r="B5401" s="1">
        <v>45644</v>
      </c>
      <c r="C5401" t="s">
        <v>33</v>
      </c>
      <c r="D5401" t="s">
        <v>35</v>
      </c>
    </row>
    <row r="5402" spans="1:4" x14ac:dyDescent="0.35">
      <c r="A5402" t="s">
        <v>5418</v>
      </c>
      <c r="B5402" s="1">
        <v>45549</v>
      </c>
      <c r="C5402" t="s">
        <v>10</v>
      </c>
      <c r="D5402" t="s">
        <v>35</v>
      </c>
    </row>
    <row r="5403" spans="1:4" x14ac:dyDescent="0.35">
      <c r="A5403" t="s">
        <v>5419</v>
      </c>
      <c r="B5403" s="1">
        <v>45361</v>
      </c>
      <c r="C5403" t="s">
        <v>33</v>
      </c>
      <c r="D5403" t="s">
        <v>35</v>
      </c>
    </row>
    <row r="5404" spans="1:4" x14ac:dyDescent="0.35">
      <c r="A5404" t="s">
        <v>5420</v>
      </c>
      <c r="B5404" s="1">
        <v>45453</v>
      </c>
      <c r="C5404" t="s">
        <v>41</v>
      </c>
      <c r="D5404" t="s">
        <v>6</v>
      </c>
    </row>
    <row r="5405" spans="1:4" x14ac:dyDescent="0.35">
      <c r="A5405" t="s">
        <v>5421</v>
      </c>
      <c r="B5405" s="1">
        <v>45402</v>
      </c>
      <c r="C5405" t="s">
        <v>33</v>
      </c>
      <c r="D5405" t="s">
        <v>22</v>
      </c>
    </row>
    <row r="5406" spans="1:4" x14ac:dyDescent="0.35">
      <c r="A5406" t="s">
        <v>5422</v>
      </c>
      <c r="B5406" s="1">
        <v>45651</v>
      </c>
      <c r="C5406" t="s">
        <v>33</v>
      </c>
      <c r="D5406" t="s">
        <v>35</v>
      </c>
    </row>
    <row r="5407" spans="1:4" x14ac:dyDescent="0.35">
      <c r="A5407" t="s">
        <v>5423</v>
      </c>
      <c r="B5407" s="1">
        <v>45636</v>
      </c>
      <c r="C5407" t="s">
        <v>41</v>
      </c>
      <c r="D5407" t="s">
        <v>24</v>
      </c>
    </row>
    <row r="5408" spans="1:4" x14ac:dyDescent="0.35">
      <c r="A5408" t="s">
        <v>5424</v>
      </c>
      <c r="B5408" s="1">
        <v>45497</v>
      </c>
      <c r="C5408" t="s">
        <v>33</v>
      </c>
      <c r="D5408" t="s">
        <v>35</v>
      </c>
    </row>
    <row r="5409" spans="1:4" x14ac:dyDescent="0.35">
      <c r="A5409" t="s">
        <v>5425</v>
      </c>
      <c r="B5409" s="1">
        <v>45697</v>
      </c>
      <c r="C5409" t="s">
        <v>38</v>
      </c>
      <c r="D5409" t="s">
        <v>24</v>
      </c>
    </row>
    <row r="5410" spans="1:4" x14ac:dyDescent="0.35">
      <c r="A5410" t="s">
        <v>5426</v>
      </c>
      <c r="B5410" s="1">
        <v>45607</v>
      </c>
      <c r="C5410" t="s">
        <v>38</v>
      </c>
      <c r="D5410" t="s">
        <v>35</v>
      </c>
    </row>
    <row r="5411" spans="1:4" x14ac:dyDescent="0.35">
      <c r="A5411" t="s">
        <v>5427</v>
      </c>
      <c r="B5411" s="1">
        <v>45386</v>
      </c>
      <c r="C5411" t="s">
        <v>8</v>
      </c>
      <c r="D5411" t="s">
        <v>20</v>
      </c>
    </row>
    <row r="5412" spans="1:4" x14ac:dyDescent="0.35">
      <c r="A5412" t="s">
        <v>5428</v>
      </c>
      <c r="B5412" s="1">
        <v>45560</v>
      </c>
      <c r="C5412" t="s">
        <v>8</v>
      </c>
      <c r="D5412" t="s">
        <v>13</v>
      </c>
    </row>
    <row r="5413" spans="1:4" x14ac:dyDescent="0.35">
      <c r="A5413" t="s">
        <v>5429</v>
      </c>
      <c r="B5413" s="1">
        <v>45425</v>
      </c>
      <c r="C5413" t="s">
        <v>5</v>
      </c>
      <c r="D5413" t="s">
        <v>24</v>
      </c>
    </row>
    <row r="5414" spans="1:4" x14ac:dyDescent="0.35">
      <c r="A5414" t="s">
        <v>5430</v>
      </c>
      <c r="B5414" s="1">
        <v>45470</v>
      </c>
      <c r="C5414" t="s">
        <v>41</v>
      </c>
      <c r="D5414" t="s">
        <v>35</v>
      </c>
    </row>
    <row r="5415" spans="1:4" x14ac:dyDescent="0.35">
      <c r="A5415" t="s">
        <v>5431</v>
      </c>
      <c r="B5415" s="1">
        <v>45564</v>
      </c>
      <c r="C5415" t="s">
        <v>10</v>
      </c>
      <c r="D5415" t="s">
        <v>18</v>
      </c>
    </row>
    <row r="5416" spans="1:4" x14ac:dyDescent="0.35">
      <c r="A5416" t="s">
        <v>5432</v>
      </c>
      <c r="B5416" s="1">
        <v>45648</v>
      </c>
      <c r="C5416" t="s">
        <v>10</v>
      </c>
      <c r="D5416" t="s">
        <v>22</v>
      </c>
    </row>
    <row r="5417" spans="1:4" x14ac:dyDescent="0.35">
      <c r="A5417" t="s">
        <v>5433</v>
      </c>
      <c r="B5417" s="1">
        <v>45410</v>
      </c>
      <c r="C5417" t="s">
        <v>10</v>
      </c>
      <c r="D5417" t="s">
        <v>20</v>
      </c>
    </row>
    <row r="5418" spans="1:4" x14ac:dyDescent="0.35">
      <c r="A5418" t="s">
        <v>5434</v>
      </c>
      <c r="B5418" s="1">
        <v>45421</v>
      </c>
      <c r="C5418" t="s">
        <v>38</v>
      </c>
      <c r="D5418" t="s">
        <v>13</v>
      </c>
    </row>
    <row r="5419" spans="1:4" x14ac:dyDescent="0.35">
      <c r="A5419" t="s">
        <v>5435</v>
      </c>
      <c r="B5419" s="1">
        <v>45581</v>
      </c>
      <c r="C5419" t="s">
        <v>10</v>
      </c>
      <c r="D5419" t="s">
        <v>20</v>
      </c>
    </row>
    <row r="5420" spans="1:4" x14ac:dyDescent="0.35">
      <c r="A5420" t="s">
        <v>5436</v>
      </c>
      <c r="B5420" s="1">
        <v>45698</v>
      </c>
      <c r="C5420" t="s">
        <v>33</v>
      </c>
      <c r="D5420" t="s">
        <v>18</v>
      </c>
    </row>
    <row r="5421" spans="1:4" x14ac:dyDescent="0.35">
      <c r="A5421" t="s">
        <v>5437</v>
      </c>
      <c r="B5421" s="1">
        <v>45629</v>
      </c>
      <c r="C5421" t="s">
        <v>33</v>
      </c>
      <c r="D5421" t="s">
        <v>13</v>
      </c>
    </row>
    <row r="5422" spans="1:4" x14ac:dyDescent="0.35">
      <c r="A5422" t="s">
        <v>5438</v>
      </c>
      <c r="B5422" s="1">
        <v>45574</v>
      </c>
      <c r="C5422" t="s">
        <v>5</v>
      </c>
      <c r="D5422" t="s">
        <v>6</v>
      </c>
    </row>
    <row r="5423" spans="1:4" x14ac:dyDescent="0.35">
      <c r="A5423" t="s">
        <v>5439</v>
      </c>
      <c r="B5423" s="1">
        <v>45423</v>
      </c>
      <c r="C5423" t="s">
        <v>33</v>
      </c>
      <c r="D5423" t="s">
        <v>35</v>
      </c>
    </row>
    <row r="5424" spans="1:4" x14ac:dyDescent="0.35">
      <c r="A5424" t="s">
        <v>5440</v>
      </c>
      <c r="B5424" s="1">
        <v>45466</v>
      </c>
      <c r="C5424" t="s">
        <v>33</v>
      </c>
      <c r="D5424" t="s">
        <v>35</v>
      </c>
    </row>
    <row r="5425" spans="1:4" x14ac:dyDescent="0.35">
      <c r="A5425" t="s">
        <v>5441</v>
      </c>
      <c r="B5425" s="1">
        <v>45435</v>
      </c>
      <c r="C5425" t="s">
        <v>8</v>
      </c>
      <c r="D5425" t="s">
        <v>24</v>
      </c>
    </row>
    <row r="5426" spans="1:4" x14ac:dyDescent="0.35">
      <c r="A5426" t="s">
        <v>5442</v>
      </c>
      <c r="B5426" s="1">
        <v>45641</v>
      </c>
      <c r="C5426" t="s">
        <v>8</v>
      </c>
      <c r="D5426" t="s">
        <v>35</v>
      </c>
    </row>
    <row r="5427" spans="1:4" x14ac:dyDescent="0.35">
      <c r="A5427" t="s">
        <v>5443</v>
      </c>
      <c r="B5427" s="1">
        <v>45684</v>
      </c>
      <c r="C5427" t="s">
        <v>33</v>
      </c>
      <c r="D5427" t="s">
        <v>6</v>
      </c>
    </row>
    <row r="5428" spans="1:4" x14ac:dyDescent="0.35">
      <c r="A5428" t="s">
        <v>5444</v>
      </c>
      <c r="B5428" s="1">
        <v>45383</v>
      </c>
      <c r="C5428" t="s">
        <v>5</v>
      </c>
      <c r="D5428" t="s">
        <v>13</v>
      </c>
    </row>
    <row r="5429" spans="1:4" x14ac:dyDescent="0.35">
      <c r="A5429" t="s">
        <v>5445</v>
      </c>
      <c r="B5429" s="1">
        <v>45719</v>
      </c>
      <c r="C5429" t="s">
        <v>41</v>
      </c>
      <c r="D5429" t="s">
        <v>13</v>
      </c>
    </row>
    <row r="5430" spans="1:4" x14ac:dyDescent="0.35">
      <c r="A5430" t="s">
        <v>5446</v>
      </c>
      <c r="B5430" s="1">
        <v>45497</v>
      </c>
      <c r="C5430" t="s">
        <v>41</v>
      </c>
      <c r="D5430" t="s">
        <v>13</v>
      </c>
    </row>
    <row r="5431" spans="1:4" x14ac:dyDescent="0.35">
      <c r="A5431" t="s">
        <v>5447</v>
      </c>
      <c r="B5431" s="1">
        <v>45456</v>
      </c>
      <c r="C5431" t="s">
        <v>41</v>
      </c>
      <c r="D5431" t="s">
        <v>13</v>
      </c>
    </row>
    <row r="5432" spans="1:4" x14ac:dyDescent="0.35">
      <c r="A5432" t="s">
        <v>5448</v>
      </c>
      <c r="B5432" s="1">
        <v>45723</v>
      </c>
      <c r="C5432" t="s">
        <v>38</v>
      </c>
      <c r="D5432" t="s">
        <v>18</v>
      </c>
    </row>
    <row r="5433" spans="1:4" x14ac:dyDescent="0.35">
      <c r="A5433" t="s">
        <v>5449</v>
      </c>
      <c r="B5433" s="1">
        <v>45366</v>
      </c>
      <c r="C5433" t="s">
        <v>41</v>
      </c>
      <c r="D5433" t="s">
        <v>20</v>
      </c>
    </row>
    <row r="5434" spans="1:4" x14ac:dyDescent="0.35">
      <c r="A5434" t="s">
        <v>5450</v>
      </c>
      <c r="B5434" s="1">
        <v>45651</v>
      </c>
      <c r="C5434" t="s">
        <v>38</v>
      </c>
      <c r="D5434" t="s">
        <v>11</v>
      </c>
    </row>
    <row r="5435" spans="1:4" x14ac:dyDescent="0.35">
      <c r="A5435" t="s">
        <v>5451</v>
      </c>
      <c r="B5435" s="1">
        <v>45641</v>
      </c>
      <c r="C5435" t="s">
        <v>33</v>
      </c>
      <c r="D5435" t="s">
        <v>24</v>
      </c>
    </row>
    <row r="5436" spans="1:4" x14ac:dyDescent="0.35">
      <c r="A5436" t="s">
        <v>5452</v>
      </c>
      <c r="B5436" s="1">
        <v>45430</v>
      </c>
      <c r="C5436" t="s">
        <v>8</v>
      </c>
      <c r="D5436" t="s">
        <v>22</v>
      </c>
    </row>
    <row r="5437" spans="1:4" x14ac:dyDescent="0.35">
      <c r="A5437" t="s">
        <v>5453</v>
      </c>
      <c r="B5437" s="1">
        <v>45662</v>
      </c>
      <c r="C5437" t="s">
        <v>38</v>
      </c>
      <c r="D5437" t="s">
        <v>18</v>
      </c>
    </row>
    <row r="5438" spans="1:4" x14ac:dyDescent="0.35">
      <c r="A5438" t="s">
        <v>5454</v>
      </c>
      <c r="B5438" s="1">
        <v>45454</v>
      </c>
      <c r="C5438" t="s">
        <v>38</v>
      </c>
      <c r="D5438" t="s">
        <v>18</v>
      </c>
    </row>
    <row r="5439" spans="1:4" x14ac:dyDescent="0.35">
      <c r="A5439" t="s">
        <v>5455</v>
      </c>
      <c r="B5439" s="1">
        <v>45559</v>
      </c>
      <c r="C5439" t="s">
        <v>5</v>
      </c>
      <c r="D5439" t="s">
        <v>24</v>
      </c>
    </row>
    <row r="5440" spans="1:4" x14ac:dyDescent="0.35">
      <c r="A5440" t="s">
        <v>5456</v>
      </c>
      <c r="B5440" s="1">
        <v>45440</v>
      </c>
      <c r="C5440" t="s">
        <v>33</v>
      </c>
      <c r="D5440" t="s">
        <v>22</v>
      </c>
    </row>
    <row r="5441" spans="1:4" x14ac:dyDescent="0.35">
      <c r="A5441" t="s">
        <v>5457</v>
      </c>
      <c r="B5441" s="1">
        <v>45407</v>
      </c>
      <c r="C5441" t="s">
        <v>5</v>
      </c>
      <c r="D5441" t="s">
        <v>20</v>
      </c>
    </row>
    <row r="5442" spans="1:4" x14ac:dyDescent="0.35">
      <c r="A5442" t="s">
        <v>5458</v>
      </c>
      <c r="B5442" s="1">
        <v>45561</v>
      </c>
      <c r="C5442" t="s">
        <v>5</v>
      </c>
      <c r="D5442" t="s">
        <v>6</v>
      </c>
    </row>
    <row r="5443" spans="1:4" x14ac:dyDescent="0.35">
      <c r="A5443" t="s">
        <v>5459</v>
      </c>
      <c r="B5443" s="1">
        <v>45515</v>
      </c>
      <c r="C5443" t="s">
        <v>38</v>
      </c>
      <c r="D5443" t="s">
        <v>11</v>
      </c>
    </row>
    <row r="5444" spans="1:4" x14ac:dyDescent="0.35">
      <c r="A5444" t="s">
        <v>5460</v>
      </c>
      <c r="B5444" s="1">
        <v>45698</v>
      </c>
      <c r="C5444" t="s">
        <v>8</v>
      </c>
      <c r="D5444" t="s">
        <v>24</v>
      </c>
    </row>
    <row r="5445" spans="1:4" x14ac:dyDescent="0.35">
      <c r="A5445" t="s">
        <v>5461</v>
      </c>
      <c r="B5445" s="1">
        <v>45654</v>
      </c>
      <c r="C5445" t="s">
        <v>8</v>
      </c>
      <c r="D5445" t="s">
        <v>20</v>
      </c>
    </row>
    <row r="5446" spans="1:4" x14ac:dyDescent="0.35">
      <c r="A5446" t="s">
        <v>5462</v>
      </c>
      <c r="B5446" s="1">
        <v>45442</v>
      </c>
      <c r="C5446" t="s">
        <v>38</v>
      </c>
      <c r="D5446" t="s">
        <v>11</v>
      </c>
    </row>
    <row r="5447" spans="1:4" x14ac:dyDescent="0.35">
      <c r="A5447" t="s">
        <v>5463</v>
      </c>
      <c r="B5447" s="1">
        <v>45442</v>
      </c>
      <c r="C5447" t="s">
        <v>38</v>
      </c>
      <c r="D5447" t="s">
        <v>22</v>
      </c>
    </row>
    <row r="5448" spans="1:4" x14ac:dyDescent="0.35">
      <c r="A5448" t="s">
        <v>5464</v>
      </c>
      <c r="B5448" s="1">
        <v>45646</v>
      </c>
      <c r="C5448" t="s">
        <v>5</v>
      </c>
      <c r="D5448" t="s">
        <v>35</v>
      </c>
    </row>
    <row r="5449" spans="1:4" x14ac:dyDescent="0.35">
      <c r="A5449" t="s">
        <v>5465</v>
      </c>
      <c r="B5449" s="1">
        <v>45428</v>
      </c>
      <c r="C5449" t="s">
        <v>8</v>
      </c>
      <c r="D5449" t="s">
        <v>22</v>
      </c>
    </row>
    <row r="5450" spans="1:4" x14ac:dyDescent="0.35">
      <c r="A5450" t="s">
        <v>5466</v>
      </c>
      <c r="B5450" s="1">
        <v>45551</v>
      </c>
      <c r="C5450" t="s">
        <v>8</v>
      </c>
      <c r="D5450" t="s">
        <v>11</v>
      </c>
    </row>
    <row r="5451" spans="1:4" x14ac:dyDescent="0.35">
      <c r="A5451" t="s">
        <v>5467</v>
      </c>
      <c r="B5451" s="1">
        <v>45383</v>
      </c>
      <c r="C5451" t="s">
        <v>8</v>
      </c>
      <c r="D5451" t="s">
        <v>35</v>
      </c>
    </row>
    <row r="5452" spans="1:4" x14ac:dyDescent="0.35">
      <c r="A5452" t="s">
        <v>5468</v>
      </c>
      <c r="B5452" s="1">
        <v>45361</v>
      </c>
      <c r="C5452" t="s">
        <v>41</v>
      </c>
      <c r="D5452" t="s">
        <v>18</v>
      </c>
    </row>
    <row r="5453" spans="1:4" x14ac:dyDescent="0.35">
      <c r="A5453" t="s">
        <v>5469</v>
      </c>
      <c r="B5453" s="1">
        <v>45585</v>
      </c>
      <c r="C5453" t="s">
        <v>38</v>
      </c>
      <c r="D5453" t="s">
        <v>35</v>
      </c>
    </row>
    <row r="5454" spans="1:4" x14ac:dyDescent="0.35">
      <c r="A5454" t="s">
        <v>5470</v>
      </c>
      <c r="B5454" s="1">
        <v>45708</v>
      </c>
      <c r="C5454" t="s">
        <v>8</v>
      </c>
      <c r="D5454" t="s">
        <v>24</v>
      </c>
    </row>
    <row r="5455" spans="1:4" x14ac:dyDescent="0.35">
      <c r="A5455" t="s">
        <v>5471</v>
      </c>
      <c r="B5455" s="1">
        <v>45607</v>
      </c>
      <c r="C5455" t="s">
        <v>10</v>
      </c>
      <c r="D5455" t="s">
        <v>22</v>
      </c>
    </row>
    <row r="5456" spans="1:4" x14ac:dyDescent="0.35">
      <c r="A5456" t="s">
        <v>5472</v>
      </c>
      <c r="B5456" s="1">
        <v>45572</v>
      </c>
      <c r="C5456" t="s">
        <v>38</v>
      </c>
      <c r="D5456" t="s">
        <v>18</v>
      </c>
    </row>
    <row r="5457" spans="1:4" x14ac:dyDescent="0.35">
      <c r="A5457" t="s">
        <v>5473</v>
      </c>
      <c r="B5457" s="1">
        <v>45410</v>
      </c>
      <c r="C5457" t="s">
        <v>41</v>
      </c>
      <c r="D5457" t="s">
        <v>18</v>
      </c>
    </row>
    <row r="5458" spans="1:4" x14ac:dyDescent="0.35">
      <c r="A5458" t="s">
        <v>5474</v>
      </c>
      <c r="B5458" s="1">
        <v>45426</v>
      </c>
      <c r="C5458" t="s">
        <v>33</v>
      </c>
      <c r="D5458" t="s">
        <v>22</v>
      </c>
    </row>
    <row r="5459" spans="1:4" x14ac:dyDescent="0.35">
      <c r="A5459" t="s">
        <v>5475</v>
      </c>
      <c r="B5459" s="1">
        <v>45411</v>
      </c>
      <c r="C5459" t="s">
        <v>33</v>
      </c>
      <c r="D5459" t="s">
        <v>18</v>
      </c>
    </row>
    <row r="5460" spans="1:4" x14ac:dyDescent="0.35">
      <c r="A5460" t="s">
        <v>5476</v>
      </c>
      <c r="B5460" s="1">
        <v>45470</v>
      </c>
      <c r="C5460" t="s">
        <v>10</v>
      </c>
      <c r="D5460" t="s">
        <v>24</v>
      </c>
    </row>
    <row r="5461" spans="1:4" x14ac:dyDescent="0.35">
      <c r="A5461" t="s">
        <v>5477</v>
      </c>
      <c r="B5461" s="1">
        <v>45444</v>
      </c>
      <c r="C5461" t="s">
        <v>33</v>
      </c>
      <c r="D5461" t="s">
        <v>22</v>
      </c>
    </row>
    <row r="5462" spans="1:4" x14ac:dyDescent="0.35">
      <c r="A5462" t="s">
        <v>5478</v>
      </c>
      <c r="B5462" s="1">
        <v>45418</v>
      </c>
      <c r="C5462" t="s">
        <v>38</v>
      </c>
      <c r="D5462" t="s">
        <v>24</v>
      </c>
    </row>
    <row r="5463" spans="1:4" x14ac:dyDescent="0.35">
      <c r="A5463" t="s">
        <v>5479</v>
      </c>
      <c r="B5463" s="1">
        <v>45721</v>
      </c>
      <c r="C5463" t="s">
        <v>33</v>
      </c>
      <c r="D5463" t="s">
        <v>18</v>
      </c>
    </row>
    <row r="5464" spans="1:4" x14ac:dyDescent="0.35">
      <c r="A5464" t="s">
        <v>5480</v>
      </c>
      <c r="B5464" s="1">
        <v>45709</v>
      </c>
      <c r="C5464" t="s">
        <v>5</v>
      </c>
      <c r="D5464" t="s">
        <v>13</v>
      </c>
    </row>
    <row r="5465" spans="1:4" x14ac:dyDescent="0.35">
      <c r="A5465" t="s">
        <v>5481</v>
      </c>
      <c r="B5465" s="1">
        <v>45669</v>
      </c>
      <c r="C5465" t="s">
        <v>10</v>
      </c>
      <c r="D5465" t="s">
        <v>11</v>
      </c>
    </row>
    <row r="5466" spans="1:4" x14ac:dyDescent="0.35">
      <c r="A5466" t="s">
        <v>5482</v>
      </c>
      <c r="B5466" s="1">
        <v>45546</v>
      </c>
      <c r="C5466" t="s">
        <v>41</v>
      </c>
      <c r="D5466" t="s">
        <v>20</v>
      </c>
    </row>
    <row r="5467" spans="1:4" x14ac:dyDescent="0.35">
      <c r="A5467" t="s">
        <v>5483</v>
      </c>
      <c r="B5467" s="1">
        <v>45706</v>
      </c>
      <c r="C5467" t="s">
        <v>38</v>
      </c>
      <c r="D5467" t="s">
        <v>6</v>
      </c>
    </row>
    <row r="5468" spans="1:4" x14ac:dyDescent="0.35">
      <c r="A5468" t="s">
        <v>5484</v>
      </c>
      <c r="B5468" s="1">
        <v>45532</v>
      </c>
      <c r="C5468" t="s">
        <v>10</v>
      </c>
      <c r="D5468" t="s">
        <v>11</v>
      </c>
    </row>
    <row r="5469" spans="1:4" x14ac:dyDescent="0.35">
      <c r="A5469" t="s">
        <v>5485</v>
      </c>
      <c r="B5469" s="1">
        <v>45542</v>
      </c>
      <c r="C5469" t="s">
        <v>38</v>
      </c>
      <c r="D5469" t="s">
        <v>6</v>
      </c>
    </row>
    <row r="5470" spans="1:4" x14ac:dyDescent="0.35">
      <c r="A5470" t="s">
        <v>5486</v>
      </c>
      <c r="B5470" s="1">
        <v>45373</v>
      </c>
      <c r="C5470" t="s">
        <v>8</v>
      </c>
      <c r="D5470" t="s">
        <v>22</v>
      </c>
    </row>
    <row r="5471" spans="1:4" x14ac:dyDescent="0.35">
      <c r="A5471" t="s">
        <v>5487</v>
      </c>
      <c r="B5471" s="1">
        <v>45436</v>
      </c>
      <c r="C5471" t="s">
        <v>5</v>
      </c>
      <c r="D5471" t="s">
        <v>18</v>
      </c>
    </row>
    <row r="5472" spans="1:4" x14ac:dyDescent="0.35">
      <c r="A5472" t="s">
        <v>5488</v>
      </c>
      <c r="B5472" s="1">
        <v>45439</v>
      </c>
      <c r="C5472" t="s">
        <v>8</v>
      </c>
      <c r="D5472" t="s">
        <v>13</v>
      </c>
    </row>
    <row r="5473" spans="1:4" x14ac:dyDescent="0.35">
      <c r="A5473" t="s">
        <v>5489</v>
      </c>
      <c r="B5473" s="1">
        <v>45607</v>
      </c>
      <c r="C5473" t="s">
        <v>8</v>
      </c>
      <c r="D5473" t="s">
        <v>18</v>
      </c>
    </row>
    <row r="5474" spans="1:4" x14ac:dyDescent="0.35">
      <c r="A5474" t="s">
        <v>5490</v>
      </c>
      <c r="B5474" s="1">
        <v>45615</v>
      </c>
      <c r="C5474" t="s">
        <v>10</v>
      </c>
      <c r="D5474" t="s">
        <v>22</v>
      </c>
    </row>
    <row r="5475" spans="1:4" x14ac:dyDescent="0.35">
      <c r="A5475" t="s">
        <v>5491</v>
      </c>
      <c r="B5475" s="1">
        <v>45428</v>
      </c>
      <c r="C5475" t="s">
        <v>5</v>
      </c>
      <c r="D5475" t="s">
        <v>20</v>
      </c>
    </row>
    <row r="5476" spans="1:4" x14ac:dyDescent="0.35">
      <c r="A5476" t="s">
        <v>5492</v>
      </c>
      <c r="B5476" s="1">
        <v>45411</v>
      </c>
      <c r="C5476" t="s">
        <v>8</v>
      </c>
      <c r="D5476" t="s">
        <v>18</v>
      </c>
    </row>
    <row r="5477" spans="1:4" x14ac:dyDescent="0.35">
      <c r="A5477" t="s">
        <v>5493</v>
      </c>
      <c r="B5477" s="1">
        <v>45371</v>
      </c>
      <c r="C5477" t="s">
        <v>5</v>
      </c>
      <c r="D5477" t="s">
        <v>24</v>
      </c>
    </row>
    <row r="5478" spans="1:4" x14ac:dyDescent="0.35">
      <c r="A5478" t="s">
        <v>5494</v>
      </c>
      <c r="B5478" s="1">
        <v>45408</v>
      </c>
      <c r="C5478" t="s">
        <v>41</v>
      </c>
      <c r="D5478" t="s">
        <v>6</v>
      </c>
    </row>
    <row r="5479" spans="1:4" x14ac:dyDescent="0.35">
      <c r="A5479" t="s">
        <v>5495</v>
      </c>
      <c r="B5479" s="1">
        <v>45548</v>
      </c>
      <c r="C5479" t="s">
        <v>10</v>
      </c>
      <c r="D5479" t="s">
        <v>6</v>
      </c>
    </row>
    <row r="5480" spans="1:4" x14ac:dyDescent="0.35">
      <c r="A5480" t="s">
        <v>5496</v>
      </c>
      <c r="B5480" s="1">
        <v>45559</v>
      </c>
      <c r="C5480" t="s">
        <v>41</v>
      </c>
      <c r="D5480" t="s">
        <v>6</v>
      </c>
    </row>
    <row r="5481" spans="1:4" x14ac:dyDescent="0.35">
      <c r="A5481" t="s">
        <v>5497</v>
      </c>
      <c r="B5481" s="1">
        <v>45610</v>
      </c>
      <c r="C5481" t="s">
        <v>10</v>
      </c>
      <c r="D5481" t="s">
        <v>24</v>
      </c>
    </row>
    <row r="5482" spans="1:4" x14ac:dyDescent="0.35">
      <c r="A5482" t="s">
        <v>5498</v>
      </c>
      <c r="B5482" s="1">
        <v>45415</v>
      </c>
      <c r="C5482" t="s">
        <v>38</v>
      </c>
      <c r="D5482" t="s">
        <v>18</v>
      </c>
    </row>
    <row r="5483" spans="1:4" x14ac:dyDescent="0.35">
      <c r="A5483" t="s">
        <v>5499</v>
      </c>
      <c r="B5483" s="1">
        <v>45366</v>
      </c>
      <c r="C5483" t="s">
        <v>33</v>
      </c>
      <c r="D5483" t="s">
        <v>35</v>
      </c>
    </row>
    <row r="5484" spans="1:4" x14ac:dyDescent="0.35">
      <c r="A5484" t="s">
        <v>5500</v>
      </c>
      <c r="B5484" s="1">
        <v>45464</v>
      </c>
      <c r="C5484" t="s">
        <v>8</v>
      </c>
      <c r="D5484" t="s">
        <v>13</v>
      </c>
    </row>
    <row r="5485" spans="1:4" x14ac:dyDescent="0.35">
      <c r="A5485" t="s">
        <v>5501</v>
      </c>
      <c r="B5485" s="1">
        <v>45603</v>
      </c>
      <c r="C5485" t="s">
        <v>8</v>
      </c>
      <c r="D5485" t="s">
        <v>20</v>
      </c>
    </row>
    <row r="5486" spans="1:4" x14ac:dyDescent="0.35">
      <c r="A5486" t="s">
        <v>5502</v>
      </c>
      <c r="B5486" s="1">
        <v>45413</v>
      </c>
      <c r="C5486" t="s">
        <v>41</v>
      </c>
      <c r="D5486" t="s">
        <v>18</v>
      </c>
    </row>
    <row r="5487" spans="1:4" x14ac:dyDescent="0.35">
      <c r="A5487" t="s">
        <v>5503</v>
      </c>
      <c r="B5487" s="1">
        <v>45641</v>
      </c>
      <c r="C5487" t="s">
        <v>10</v>
      </c>
      <c r="D5487" t="s">
        <v>24</v>
      </c>
    </row>
    <row r="5488" spans="1:4" x14ac:dyDescent="0.35">
      <c r="A5488" t="s">
        <v>5504</v>
      </c>
      <c r="B5488" s="1">
        <v>45535</v>
      </c>
      <c r="C5488" t="s">
        <v>10</v>
      </c>
      <c r="D5488" t="s">
        <v>11</v>
      </c>
    </row>
    <row r="5489" spans="1:4" x14ac:dyDescent="0.35">
      <c r="A5489" t="s">
        <v>5505</v>
      </c>
      <c r="B5489" s="1">
        <v>45638</v>
      </c>
      <c r="C5489" t="s">
        <v>10</v>
      </c>
      <c r="D5489" t="s">
        <v>20</v>
      </c>
    </row>
    <row r="5490" spans="1:4" x14ac:dyDescent="0.35">
      <c r="A5490" t="s">
        <v>5506</v>
      </c>
      <c r="B5490" s="1">
        <v>45683</v>
      </c>
      <c r="C5490" t="s">
        <v>41</v>
      </c>
      <c r="D5490" t="s">
        <v>22</v>
      </c>
    </row>
    <row r="5491" spans="1:4" x14ac:dyDescent="0.35">
      <c r="A5491" t="s">
        <v>5507</v>
      </c>
      <c r="B5491" s="1">
        <v>45603</v>
      </c>
      <c r="C5491" t="s">
        <v>33</v>
      </c>
      <c r="D5491" t="s">
        <v>24</v>
      </c>
    </row>
    <row r="5492" spans="1:4" x14ac:dyDescent="0.35">
      <c r="A5492" t="s">
        <v>5508</v>
      </c>
      <c r="B5492" s="1">
        <v>45474</v>
      </c>
      <c r="C5492" t="s">
        <v>10</v>
      </c>
      <c r="D5492" t="s">
        <v>6</v>
      </c>
    </row>
    <row r="5493" spans="1:4" x14ac:dyDescent="0.35">
      <c r="A5493" t="s">
        <v>5509</v>
      </c>
      <c r="B5493" s="1">
        <v>45373</v>
      </c>
      <c r="C5493" t="s">
        <v>8</v>
      </c>
      <c r="D5493" t="s">
        <v>24</v>
      </c>
    </row>
    <row r="5494" spans="1:4" x14ac:dyDescent="0.35">
      <c r="A5494" t="s">
        <v>5510</v>
      </c>
      <c r="B5494" s="1">
        <v>45445</v>
      </c>
      <c r="C5494" t="s">
        <v>5</v>
      </c>
      <c r="D5494" t="s">
        <v>24</v>
      </c>
    </row>
    <row r="5495" spans="1:4" x14ac:dyDescent="0.35">
      <c r="A5495" t="s">
        <v>5511</v>
      </c>
      <c r="B5495" s="1">
        <v>45714</v>
      </c>
      <c r="C5495" t="s">
        <v>8</v>
      </c>
      <c r="D5495" t="s">
        <v>20</v>
      </c>
    </row>
    <row r="5496" spans="1:4" x14ac:dyDescent="0.35">
      <c r="A5496" t="s">
        <v>5512</v>
      </c>
      <c r="B5496" s="1">
        <v>45661</v>
      </c>
      <c r="C5496" t="s">
        <v>38</v>
      </c>
      <c r="D5496" t="s">
        <v>13</v>
      </c>
    </row>
    <row r="5497" spans="1:4" x14ac:dyDescent="0.35">
      <c r="A5497" t="s">
        <v>5513</v>
      </c>
      <c r="B5497" s="1">
        <v>45362</v>
      </c>
      <c r="C5497" t="s">
        <v>33</v>
      </c>
      <c r="D5497" t="s">
        <v>6</v>
      </c>
    </row>
    <row r="5498" spans="1:4" x14ac:dyDescent="0.35">
      <c r="A5498" t="s">
        <v>5514</v>
      </c>
      <c r="B5498" s="1">
        <v>45648</v>
      </c>
      <c r="C5498" t="s">
        <v>8</v>
      </c>
      <c r="D5498" t="s">
        <v>11</v>
      </c>
    </row>
    <row r="5499" spans="1:4" x14ac:dyDescent="0.35">
      <c r="A5499" t="s">
        <v>5515</v>
      </c>
      <c r="B5499" s="1">
        <v>45701</v>
      </c>
      <c r="C5499" t="s">
        <v>38</v>
      </c>
      <c r="D5499" t="s">
        <v>24</v>
      </c>
    </row>
    <row r="5500" spans="1:4" x14ac:dyDescent="0.35">
      <c r="A5500" t="s">
        <v>5516</v>
      </c>
      <c r="B5500" s="1">
        <v>45406</v>
      </c>
      <c r="C5500" t="s">
        <v>8</v>
      </c>
      <c r="D5500" t="s">
        <v>24</v>
      </c>
    </row>
    <row r="5501" spans="1:4" x14ac:dyDescent="0.35">
      <c r="A5501" t="s">
        <v>5517</v>
      </c>
      <c r="B5501" s="1">
        <v>45644</v>
      </c>
      <c r="C5501" t="s">
        <v>8</v>
      </c>
      <c r="D5501" t="s">
        <v>6</v>
      </c>
    </row>
    <row r="5502" spans="1:4" x14ac:dyDescent="0.35">
      <c r="A5502" t="s">
        <v>5518</v>
      </c>
      <c r="B5502" s="1">
        <v>45703</v>
      </c>
      <c r="C5502" t="s">
        <v>33</v>
      </c>
      <c r="D5502" t="s">
        <v>13</v>
      </c>
    </row>
    <row r="5503" spans="1:4" x14ac:dyDescent="0.35">
      <c r="A5503" t="s">
        <v>5519</v>
      </c>
      <c r="B5503" s="1">
        <v>45407</v>
      </c>
      <c r="C5503" t="s">
        <v>33</v>
      </c>
      <c r="D5503" t="s">
        <v>24</v>
      </c>
    </row>
    <row r="5504" spans="1:4" x14ac:dyDescent="0.35">
      <c r="A5504" t="s">
        <v>5520</v>
      </c>
      <c r="B5504" s="1">
        <v>45631</v>
      </c>
      <c r="C5504" t="s">
        <v>10</v>
      </c>
      <c r="D5504" t="s">
        <v>24</v>
      </c>
    </row>
    <row r="5505" spans="1:4" x14ac:dyDescent="0.35">
      <c r="A5505" t="s">
        <v>5521</v>
      </c>
      <c r="B5505" s="1">
        <v>45381</v>
      </c>
      <c r="C5505" t="s">
        <v>8</v>
      </c>
      <c r="D5505" t="s">
        <v>22</v>
      </c>
    </row>
    <row r="5506" spans="1:4" x14ac:dyDescent="0.35">
      <c r="A5506" t="s">
        <v>5522</v>
      </c>
      <c r="B5506" s="1">
        <v>45379</v>
      </c>
      <c r="C5506" t="s">
        <v>33</v>
      </c>
      <c r="D5506" t="s">
        <v>18</v>
      </c>
    </row>
    <row r="5507" spans="1:4" x14ac:dyDescent="0.35">
      <c r="A5507" t="s">
        <v>5523</v>
      </c>
      <c r="B5507" s="1">
        <v>45450</v>
      </c>
      <c r="C5507" t="s">
        <v>10</v>
      </c>
      <c r="D5507" t="s">
        <v>35</v>
      </c>
    </row>
    <row r="5508" spans="1:4" x14ac:dyDescent="0.35">
      <c r="A5508" t="s">
        <v>5524</v>
      </c>
      <c r="B5508" s="1">
        <v>45423</v>
      </c>
      <c r="C5508" t="s">
        <v>41</v>
      </c>
      <c r="D5508" t="s">
        <v>18</v>
      </c>
    </row>
    <row r="5509" spans="1:4" x14ac:dyDescent="0.35">
      <c r="A5509" t="s">
        <v>5525</v>
      </c>
      <c r="B5509" s="1">
        <v>45707</v>
      </c>
      <c r="C5509" t="s">
        <v>38</v>
      </c>
      <c r="D5509" t="s">
        <v>35</v>
      </c>
    </row>
    <row r="5510" spans="1:4" x14ac:dyDescent="0.35">
      <c r="A5510" t="s">
        <v>5526</v>
      </c>
      <c r="B5510" s="1">
        <v>45478</v>
      </c>
      <c r="C5510" t="s">
        <v>41</v>
      </c>
      <c r="D5510" t="s">
        <v>22</v>
      </c>
    </row>
    <row r="5511" spans="1:4" x14ac:dyDescent="0.35">
      <c r="A5511" t="s">
        <v>5527</v>
      </c>
      <c r="B5511" s="1">
        <v>45713</v>
      </c>
      <c r="C5511" t="s">
        <v>5</v>
      </c>
      <c r="D5511" t="s">
        <v>18</v>
      </c>
    </row>
    <row r="5512" spans="1:4" x14ac:dyDescent="0.35">
      <c r="A5512" t="s">
        <v>5528</v>
      </c>
      <c r="B5512" s="1">
        <v>45681</v>
      </c>
      <c r="C5512" t="s">
        <v>38</v>
      </c>
      <c r="D5512" t="s">
        <v>22</v>
      </c>
    </row>
    <row r="5513" spans="1:4" x14ac:dyDescent="0.35">
      <c r="A5513" t="s">
        <v>5529</v>
      </c>
      <c r="B5513" s="1">
        <v>45566</v>
      </c>
      <c r="C5513" t="s">
        <v>5</v>
      </c>
      <c r="D5513" t="s">
        <v>24</v>
      </c>
    </row>
    <row r="5514" spans="1:4" x14ac:dyDescent="0.35">
      <c r="A5514" t="s">
        <v>5530</v>
      </c>
      <c r="B5514" s="1">
        <v>45569</v>
      </c>
      <c r="C5514" t="s">
        <v>33</v>
      </c>
      <c r="D5514" t="s">
        <v>20</v>
      </c>
    </row>
    <row r="5515" spans="1:4" x14ac:dyDescent="0.35">
      <c r="A5515" t="s">
        <v>5531</v>
      </c>
      <c r="B5515" s="1">
        <v>45463</v>
      </c>
      <c r="C5515" t="s">
        <v>8</v>
      </c>
      <c r="D5515" t="s">
        <v>22</v>
      </c>
    </row>
    <row r="5516" spans="1:4" x14ac:dyDescent="0.35">
      <c r="A5516" t="s">
        <v>5532</v>
      </c>
      <c r="B5516" s="1">
        <v>45487</v>
      </c>
      <c r="C5516" t="s">
        <v>10</v>
      </c>
      <c r="D5516" t="s">
        <v>24</v>
      </c>
    </row>
    <row r="5517" spans="1:4" x14ac:dyDescent="0.35">
      <c r="A5517" t="s">
        <v>5533</v>
      </c>
      <c r="B5517" s="1">
        <v>45418</v>
      </c>
      <c r="C5517" t="s">
        <v>8</v>
      </c>
      <c r="D5517" t="s">
        <v>35</v>
      </c>
    </row>
    <row r="5518" spans="1:4" x14ac:dyDescent="0.35">
      <c r="A5518" t="s">
        <v>5534</v>
      </c>
      <c r="B5518" s="1">
        <v>45475</v>
      </c>
      <c r="C5518" t="s">
        <v>38</v>
      </c>
      <c r="D5518" t="s">
        <v>18</v>
      </c>
    </row>
    <row r="5519" spans="1:4" x14ac:dyDescent="0.35">
      <c r="A5519" t="s">
        <v>5535</v>
      </c>
      <c r="B5519" s="1">
        <v>45494</v>
      </c>
      <c r="C5519" t="s">
        <v>5</v>
      </c>
      <c r="D5519" t="s">
        <v>18</v>
      </c>
    </row>
    <row r="5520" spans="1:4" x14ac:dyDescent="0.35">
      <c r="A5520" t="s">
        <v>5536</v>
      </c>
      <c r="B5520" s="1">
        <v>45538</v>
      </c>
      <c r="C5520" t="s">
        <v>10</v>
      </c>
      <c r="D5520" t="s">
        <v>6</v>
      </c>
    </row>
    <row r="5521" spans="1:4" x14ac:dyDescent="0.35">
      <c r="A5521" t="s">
        <v>5537</v>
      </c>
      <c r="B5521" s="1">
        <v>45393</v>
      </c>
      <c r="C5521" t="s">
        <v>38</v>
      </c>
      <c r="D5521" t="s">
        <v>22</v>
      </c>
    </row>
    <row r="5522" spans="1:4" x14ac:dyDescent="0.35">
      <c r="A5522" t="s">
        <v>5538</v>
      </c>
      <c r="B5522" s="1">
        <v>45405</v>
      </c>
      <c r="C5522" t="s">
        <v>41</v>
      </c>
      <c r="D5522" t="s">
        <v>22</v>
      </c>
    </row>
    <row r="5523" spans="1:4" x14ac:dyDescent="0.35">
      <c r="A5523" t="s">
        <v>5539</v>
      </c>
      <c r="B5523" s="1">
        <v>45706</v>
      </c>
      <c r="C5523" t="s">
        <v>10</v>
      </c>
      <c r="D5523" t="s">
        <v>18</v>
      </c>
    </row>
    <row r="5524" spans="1:4" x14ac:dyDescent="0.35">
      <c r="A5524" t="s">
        <v>5540</v>
      </c>
      <c r="B5524" s="1">
        <v>45562</v>
      </c>
      <c r="C5524" t="s">
        <v>10</v>
      </c>
      <c r="D5524" t="s">
        <v>22</v>
      </c>
    </row>
    <row r="5525" spans="1:4" x14ac:dyDescent="0.35">
      <c r="A5525" t="s">
        <v>5541</v>
      </c>
      <c r="B5525" s="1">
        <v>45522</v>
      </c>
      <c r="C5525" t="s">
        <v>8</v>
      </c>
      <c r="D5525" t="s">
        <v>6</v>
      </c>
    </row>
    <row r="5526" spans="1:4" x14ac:dyDescent="0.35">
      <c r="A5526" t="s">
        <v>5542</v>
      </c>
      <c r="B5526" s="1">
        <v>45426</v>
      </c>
      <c r="C5526" t="s">
        <v>8</v>
      </c>
      <c r="D5526" t="s">
        <v>18</v>
      </c>
    </row>
    <row r="5527" spans="1:4" x14ac:dyDescent="0.35">
      <c r="A5527" t="s">
        <v>5543</v>
      </c>
      <c r="B5527" s="1">
        <v>45463</v>
      </c>
      <c r="C5527" t="s">
        <v>5</v>
      </c>
      <c r="D5527" t="s">
        <v>11</v>
      </c>
    </row>
    <row r="5528" spans="1:4" x14ac:dyDescent="0.35">
      <c r="A5528" t="s">
        <v>5544</v>
      </c>
      <c r="B5528" s="1">
        <v>45636</v>
      </c>
      <c r="C5528" t="s">
        <v>10</v>
      </c>
      <c r="D5528" t="s">
        <v>13</v>
      </c>
    </row>
    <row r="5529" spans="1:4" x14ac:dyDescent="0.35">
      <c r="A5529" t="s">
        <v>5545</v>
      </c>
      <c r="B5529" s="1">
        <v>45472</v>
      </c>
      <c r="C5529" t="s">
        <v>10</v>
      </c>
      <c r="D5529" t="s">
        <v>35</v>
      </c>
    </row>
    <row r="5530" spans="1:4" x14ac:dyDescent="0.35">
      <c r="A5530" t="s">
        <v>5546</v>
      </c>
      <c r="B5530" s="1">
        <v>45707</v>
      </c>
      <c r="C5530" t="s">
        <v>41</v>
      </c>
      <c r="D5530" t="s">
        <v>24</v>
      </c>
    </row>
    <row r="5531" spans="1:4" x14ac:dyDescent="0.35">
      <c r="A5531" t="s">
        <v>5547</v>
      </c>
      <c r="B5531" s="1">
        <v>45523</v>
      </c>
      <c r="C5531" t="s">
        <v>8</v>
      </c>
      <c r="D5531" t="s">
        <v>18</v>
      </c>
    </row>
    <row r="5532" spans="1:4" x14ac:dyDescent="0.35">
      <c r="A5532" t="s">
        <v>5548</v>
      </c>
      <c r="B5532" s="1">
        <v>45502</v>
      </c>
      <c r="C5532" t="s">
        <v>10</v>
      </c>
      <c r="D5532" t="s">
        <v>22</v>
      </c>
    </row>
    <row r="5533" spans="1:4" x14ac:dyDescent="0.35">
      <c r="A5533" t="s">
        <v>5549</v>
      </c>
      <c r="B5533" s="1">
        <v>45514</v>
      </c>
      <c r="C5533" t="s">
        <v>33</v>
      </c>
      <c r="D5533" t="s">
        <v>18</v>
      </c>
    </row>
    <row r="5534" spans="1:4" x14ac:dyDescent="0.35">
      <c r="A5534" t="s">
        <v>5550</v>
      </c>
      <c r="B5534" s="1">
        <v>45412</v>
      </c>
      <c r="C5534" t="s">
        <v>5</v>
      </c>
      <c r="D5534" t="s">
        <v>11</v>
      </c>
    </row>
    <row r="5535" spans="1:4" x14ac:dyDescent="0.35">
      <c r="A5535" t="s">
        <v>5551</v>
      </c>
      <c r="B5535" s="1">
        <v>45465</v>
      </c>
      <c r="C5535" t="s">
        <v>41</v>
      </c>
      <c r="D5535" t="s">
        <v>22</v>
      </c>
    </row>
    <row r="5536" spans="1:4" x14ac:dyDescent="0.35">
      <c r="A5536" t="s">
        <v>5552</v>
      </c>
      <c r="B5536" s="1">
        <v>45540</v>
      </c>
      <c r="C5536" t="s">
        <v>10</v>
      </c>
      <c r="D5536" t="s">
        <v>6</v>
      </c>
    </row>
    <row r="5537" spans="1:4" x14ac:dyDescent="0.35">
      <c r="A5537" t="s">
        <v>5553</v>
      </c>
      <c r="B5537" s="1">
        <v>45437</v>
      </c>
      <c r="C5537" t="s">
        <v>10</v>
      </c>
      <c r="D5537" t="s">
        <v>20</v>
      </c>
    </row>
    <row r="5538" spans="1:4" x14ac:dyDescent="0.35">
      <c r="A5538" t="s">
        <v>5554</v>
      </c>
      <c r="B5538" s="1">
        <v>45526</v>
      </c>
      <c r="C5538" t="s">
        <v>5</v>
      </c>
      <c r="D5538" t="s">
        <v>22</v>
      </c>
    </row>
    <row r="5539" spans="1:4" x14ac:dyDescent="0.35">
      <c r="A5539" t="s">
        <v>5555</v>
      </c>
      <c r="B5539" s="1">
        <v>45624</v>
      </c>
      <c r="C5539" t="s">
        <v>41</v>
      </c>
      <c r="D5539" t="s">
        <v>24</v>
      </c>
    </row>
    <row r="5540" spans="1:4" x14ac:dyDescent="0.35">
      <c r="A5540" t="s">
        <v>5556</v>
      </c>
      <c r="B5540" s="1">
        <v>45520</v>
      </c>
      <c r="C5540" t="s">
        <v>38</v>
      </c>
      <c r="D5540" t="s">
        <v>20</v>
      </c>
    </row>
    <row r="5541" spans="1:4" x14ac:dyDescent="0.35">
      <c r="A5541" t="s">
        <v>5557</v>
      </c>
      <c r="B5541" s="1">
        <v>45702</v>
      </c>
      <c r="C5541" t="s">
        <v>33</v>
      </c>
      <c r="D5541" t="s">
        <v>22</v>
      </c>
    </row>
    <row r="5542" spans="1:4" x14ac:dyDescent="0.35">
      <c r="A5542" t="s">
        <v>5558</v>
      </c>
      <c r="B5542" s="1">
        <v>45644</v>
      </c>
      <c r="C5542" t="s">
        <v>38</v>
      </c>
      <c r="D5542" t="s">
        <v>6</v>
      </c>
    </row>
    <row r="5543" spans="1:4" x14ac:dyDescent="0.35">
      <c r="A5543" t="s">
        <v>5559</v>
      </c>
      <c r="B5543" s="1">
        <v>45472</v>
      </c>
      <c r="C5543" t="s">
        <v>33</v>
      </c>
      <c r="D5543" t="s">
        <v>11</v>
      </c>
    </row>
    <row r="5544" spans="1:4" x14ac:dyDescent="0.35">
      <c r="A5544" t="s">
        <v>5560</v>
      </c>
      <c r="B5544" s="1">
        <v>45504</v>
      </c>
      <c r="C5544" t="s">
        <v>10</v>
      </c>
      <c r="D5544" t="s">
        <v>35</v>
      </c>
    </row>
    <row r="5545" spans="1:4" x14ac:dyDescent="0.35">
      <c r="A5545" t="s">
        <v>5561</v>
      </c>
      <c r="B5545" s="1">
        <v>45429</v>
      </c>
      <c r="C5545" t="s">
        <v>38</v>
      </c>
      <c r="D5545" t="s">
        <v>35</v>
      </c>
    </row>
    <row r="5546" spans="1:4" x14ac:dyDescent="0.35">
      <c r="A5546" t="s">
        <v>5562</v>
      </c>
      <c r="B5546" s="1">
        <v>45662</v>
      </c>
      <c r="C5546" t="s">
        <v>38</v>
      </c>
      <c r="D5546" t="s">
        <v>22</v>
      </c>
    </row>
    <row r="5547" spans="1:4" x14ac:dyDescent="0.35">
      <c r="A5547" t="s">
        <v>5563</v>
      </c>
      <c r="B5547" s="1">
        <v>45602</v>
      </c>
      <c r="C5547" t="s">
        <v>41</v>
      </c>
      <c r="D5547" t="s">
        <v>24</v>
      </c>
    </row>
    <row r="5548" spans="1:4" x14ac:dyDescent="0.35">
      <c r="A5548" t="s">
        <v>5564</v>
      </c>
      <c r="B5548" s="1">
        <v>45475</v>
      </c>
      <c r="C5548" t="s">
        <v>8</v>
      </c>
      <c r="D5548" t="s">
        <v>6</v>
      </c>
    </row>
    <row r="5549" spans="1:4" x14ac:dyDescent="0.35">
      <c r="A5549" t="s">
        <v>5565</v>
      </c>
      <c r="B5549" s="1">
        <v>45471</v>
      </c>
      <c r="C5549" t="s">
        <v>5</v>
      </c>
      <c r="D5549" t="s">
        <v>18</v>
      </c>
    </row>
    <row r="5550" spans="1:4" x14ac:dyDescent="0.35">
      <c r="A5550" t="s">
        <v>5566</v>
      </c>
      <c r="B5550" s="1">
        <v>45588</v>
      </c>
      <c r="C5550" t="s">
        <v>5</v>
      </c>
      <c r="D5550" t="s">
        <v>24</v>
      </c>
    </row>
    <row r="5551" spans="1:4" x14ac:dyDescent="0.35">
      <c r="A5551" t="s">
        <v>5567</v>
      </c>
      <c r="B5551" s="1">
        <v>45403</v>
      </c>
      <c r="C5551" t="s">
        <v>41</v>
      </c>
      <c r="D5551" t="s">
        <v>18</v>
      </c>
    </row>
    <row r="5552" spans="1:4" x14ac:dyDescent="0.35">
      <c r="A5552" t="s">
        <v>5568</v>
      </c>
      <c r="B5552" s="1">
        <v>45704</v>
      </c>
      <c r="C5552" t="s">
        <v>38</v>
      </c>
      <c r="D5552" t="s">
        <v>35</v>
      </c>
    </row>
    <row r="5553" spans="1:4" x14ac:dyDescent="0.35">
      <c r="A5553" t="s">
        <v>5569</v>
      </c>
      <c r="B5553" s="1">
        <v>45720</v>
      </c>
      <c r="C5553" t="s">
        <v>8</v>
      </c>
      <c r="D5553" t="s">
        <v>13</v>
      </c>
    </row>
    <row r="5554" spans="1:4" x14ac:dyDescent="0.35">
      <c r="A5554" t="s">
        <v>5570</v>
      </c>
      <c r="B5554" s="1">
        <v>45544</v>
      </c>
      <c r="C5554" t="s">
        <v>33</v>
      </c>
      <c r="D5554" t="s">
        <v>13</v>
      </c>
    </row>
    <row r="5555" spans="1:4" x14ac:dyDescent="0.35">
      <c r="A5555" t="s">
        <v>5571</v>
      </c>
      <c r="B5555" s="1">
        <v>45604</v>
      </c>
      <c r="C5555" t="s">
        <v>33</v>
      </c>
      <c r="D5555" t="s">
        <v>13</v>
      </c>
    </row>
    <row r="5556" spans="1:4" x14ac:dyDescent="0.35">
      <c r="A5556" t="s">
        <v>5572</v>
      </c>
      <c r="B5556" s="1">
        <v>45623</v>
      </c>
      <c r="C5556" t="s">
        <v>33</v>
      </c>
      <c r="D5556" t="s">
        <v>6</v>
      </c>
    </row>
    <row r="5557" spans="1:4" x14ac:dyDescent="0.35">
      <c r="A5557" t="s">
        <v>5573</v>
      </c>
      <c r="B5557" s="1">
        <v>45531</v>
      </c>
      <c r="C5557" t="s">
        <v>41</v>
      </c>
      <c r="D5557" t="s">
        <v>24</v>
      </c>
    </row>
    <row r="5558" spans="1:4" x14ac:dyDescent="0.35">
      <c r="A5558" t="s">
        <v>5574</v>
      </c>
      <c r="B5558" s="1">
        <v>45475</v>
      </c>
      <c r="C5558" t="s">
        <v>10</v>
      </c>
      <c r="D5558" t="s">
        <v>11</v>
      </c>
    </row>
    <row r="5559" spans="1:4" x14ac:dyDescent="0.35">
      <c r="A5559" t="s">
        <v>5575</v>
      </c>
      <c r="B5559" s="1">
        <v>45618</v>
      </c>
      <c r="C5559" t="s">
        <v>5</v>
      </c>
      <c r="D5559" t="s">
        <v>13</v>
      </c>
    </row>
    <row r="5560" spans="1:4" x14ac:dyDescent="0.35">
      <c r="A5560" t="s">
        <v>5576</v>
      </c>
      <c r="B5560" s="1">
        <v>45531</v>
      </c>
      <c r="C5560" t="s">
        <v>10</v>
      </c>
      <c r="D5560" t="s">
        <v>22</v>
      </c>
    </row>
    <row r="5561" spans="1:4" x14ac:dyDescent="0.35">
      <c r="A5561" t="s">
        <v>5577</v>
      </c>
      <c r="B5561" s="1">
        <v>45427</v>
      </c>
      <c r="C5561" t="s">
        <v>8</v>
      </c>
      <c r="D5561" t="s">
        <v>18</v>
      </c>
    </row>
    <row r="5562" spans="1:4" x14ac:dyDescent="0.35">
      <c r="A5562" t="s">
        <v>5578</v>
      </c>
      <c r="B5562" s="1">
        <v>45689</v>
      </c>
      <c r="C5562" t="s">
        <v>38</v>
      </c>
      <c r="D5562" t="s">
        <v>13</v>
      </c>
    </row>
    <row r="5563" spans="1:4" x14ac:dyDescent="0.35">
      <c r="A5563" t="s">
        <v>5579</v>
      </c>
      <c r="B5563" s="1">
        <v>45707</v>
      </c>
      <c r="C5563" t="s">
        <v>10</v>
      </c>
      <c r="D5563" t="s">
        <v>11</v>
      </c>
    </row>
    <row r="5564" spans="1:4" x14ac:dyDescent="0.35">
      <c r="A5564" t="s">
        <v>5580</v>
      </c>
      <c r="B5564" s="1">
        <v>45690</v>
      </c>
      <c r="C5564" t="s">
        <v>10</v>
      </c>
      <c r="D5564" t="s">
        <v>18</v>
      </c>
    </row>
    <row r="5565" spans="1:4" x14ac:dyDescent="0.35">
      <c r="A5565" t="s">
        <v>5581</v>
      </c>
      <c r="B5565" s="1">
        <v>45648</v>
      </c>
      <c r="C5565" t="s">
        <v>8</v>
      </c>
      <c r="D5565" t="s">
        <v>11</v>
      </c>
    </row>
    <row r="5566" spans="1:4" x14ac:dyDescent="0.35">
      <c r="A5566" t="s">
        <v>5582</v>
      </c>
      <c r="B5566" s="1">
        <v>45537</v>
      </c>
      <c r="C5566" t="s">
        <v>33</v>
      </c>
      <c r="D5566" t="s">
        <v>24</v>
      </c>
    </row>
    <row r="5567" spans="1:4" x14ac:dyDescent="0.35">
      <c r="A5567" t="s">
        <v>5583</v>
      </c>
      <c r="B5567" s="1">
        <v>45683</v>
      </c>
      <c r="C5567" t="s">
        <v>8</v>
      </c>
      <c r="D5567" t="s">
        <v>35</v>
      </c>
    </row>
    <row r="5568" spans="1:4" x14ac:dyDescent="0.35">
      <c r="A5568" t="s">
        <v>5584</v>
      </c>
      <c r="B5568" s="1">
        <v>45653</v>
      </c>
      <c r="C5568" t="s">
        <v>5</v>
      </c>
      <c r="D5568" t="s">
        <v>22</v>
      </c>
    </row>
    <row r="5569" spans="1:4" x14ac:dyDescent="0.35">
      <c r="A5569" t="s">
        <v>5585</v>
      </c>
      <c r="B5569" s="1">
        <v>45394</v>
      </c>
      <c r="C5569" t="s">
        <v>10</v>
      </c>
      <c r="D5569" t="s">
        <v>18</v>
      </c>
    </row>
    <row r="5570" spans="1:4" x14ac:dyDescent="0.35">
      <c r="A5570" t="s">
        <v>5586</v>
      </c>
      <c r="B5570" s="1">
        <v>45372</v>
      </c>
      <c r="C5570" t="s">
        <v>5</v>
      </c>
      <c r="D5570" t="s">
        <v>24</v>
      </c>
    </row>
    <row r="5571" spans="1:4" x14ac:dyDescent="0.35">
      <c r="A5571" t="s">
        <v>5587</v>
      </c>
      <c r="B5571" s="1">
        <v>45432</v>
      </c>
      <c r="C5571" t="s">
        <v>10</v>
      </c>
      <c r="D5571" t="s">
        <v>24</v>
      </c>
    </row>
    <row r="5572" spans="1:4" x14ac:dyDescent="0.35">
      <c r="A5572" t="s">
        <v>5588</v>
      </c>
      <c r="B5572" s="1">
        <v>45423</v>
      </c>
      <c r="C5572" t="s">
        <v>38</v>
      </c>
      <c r="D5572" t="s">
        <v>11</v>
      </c>
    </row>
    <row r="5573" spans="1:4" x14ac:dyDescent="0.35">
      <c r="A5573" t="s">
        <v>5589</v>
      </c>
      <c r="B5573" s="1">
        <v>45629</v>
      </c>
      <c r="C5573" t="s">
        <v>33</v>
      </c>
      <c r="D5573" t="s">
        <v>11</v>
      </c>
    </row>
    <row r="5574" spans="1:4" x14ac:dyDescent="0.35">
      <c r="A5574" t="s">
        <v>5590</v>
      </c>
      <c r="B5574" s="1">
        <v>45560</v>
      </c>
      <c r="C5574" t="s">
        <v>41</v>
      </c>
      <c r="D5574" t="s">
        <v>22</v>
      </c>
    </row>
    <row r="5575" spans="1:4" x14ac:dyDescent="0.35">
      <c r="A5575" t="s">
        <v>5591</v>
      </c>
      <c r="B5575" s="1">
        <v>45634</v>
      </c>
      <c r="C5575" t="s">
        <v>41</v>
      </c>
      <c r="D5575" t="s">
        <v>24</v>
      </c>
    </row>
    <row r="5576" spans="1:4" x14ac:dyDescent="0.35">
      <c r="A5576" t="s">
        <v>5592</v>
      </c>
      <c r="B5576" s="1">
        <v>45536</v>
      </c>
      <c r="C5576" t="s">
        <v>8</v>
      </c>
      <c r="D5576" t="s">
        <v>20</v>
      </c>
    </row>
    <row r="5577" spans="1:4" x14ac:dyDescent="0.35">
      <c r="A5577" t="s">
        <v>5593</v>
      </c>
      <c r="B5577" s="1">
        <v>45540</v>
      </c>
      <c r="C5577" t="s">
        <v>5</v>
      </c>
      <c r="D5577" t="s">
        <v>22</v>
      </c>
    </row>
    <row r="5578" spans="1:4" x14ac:dyDescent="0.35">
      <c r="A5578" t="s">
        <v>5594</v>
      </c>
      <c r="B5578" s="1">
        <v>45581</v>
      </c>
      <c r="C5578" t="s">
        <v>38</v>
      </c>
      <c r="D5578" t="s">
        <v>6</v>
      </c>
    </row>
    <row r="5579" spans="1:4" x14ac:dyDescent="0.35">
      <c r="A5579" t="s">
        <v>5595</v>
      </c>
      <c r="B5579" s="1">
        <v>45499</v>
      </c>
      <c r="C5579" t="s">
        <v>41</v>
      </c>
      <c r="D5579" t="s">
        <v>6</v>
      </c>
    </row>
    <row r="5580" spans="1:4" x14ac:dyDescent="0.35">
      <c r="A5580" t="s">
        <v>5596</v>
      </c>
      <c r="B5580" s="1">
        <v>45637</v>
      </c>
      <c r="C5580" t="s">
        <v>38</v>
      </c>
      <c r="D5580" t="s">
        <v>11</v>
      </c>
    </row>
    <row r="5581" spans="1:4" x14ac:dyDescent="0.35">
      <c r="A5581" t="s">
        <v>5597</v>
      </c>
      <c r="B5581" s="1">
        <v>45597</v>
      </c>
      <c r="C5581" t="s">
        <v>8</v>
      </c>
      <c r="D5581" t="s">
        <v>20</v>
      </c>
    </row>
    <row r="5582" spans="1:4" x14ac:dyDescent="0.35">
      <c r="A5582" t="s">
        <v>5598</v>
      </c>
      <c r="B5582" s="1">
        <v>45446</v>
      </c>
      <c r="C5582" t="s">
        <v>5</v>
      </c>
      <c r="D5582" t="s">
        <v>24</v>
      </c>
    </row>
    <row r="5583" spans="1:4" x14ac:dyDescent="0.35">
      <c r="A5583" t="s">
        <v>5599</v>
      </c>
      <c r="B5583" s="1">
        <v>45395</v>
      </c>
      <c r="C5583" t="s">
        <v>41</v>
      </c>
      <c r="D5583" t="s">
        <v>20</v>
      </c>
    </row>
    <row r="5584" spans="1:4" x14ac:dyDescent="0.35">
      <c r="A5584" t="s">
        <v>5600</v>
      </c>
      <c r="B5584" s="1">
        <v>45585</v>
      </c>
      <c r="C5584" t="s">
        <v>10</v>
      </c>
      <c r="D5584" t="s">
        <v>20</v>
      </c>
    </row>
    <row r="5585" spans="1:4" x14ac:dyDescent="0.35">
      <c r="A5585" t="s">
        <v>5601</v>
      </c>
      <c r="B5585" s="1">
        <v>45697</v>
      </c>
      <c r="C5585" t="s">
        <v>38</v>
      </c>
      <c r="D5585" t="s">
        <v>13</v>
      </c>
    </row>
    <row r="5586" spans="1:4" x14ac:dyDescent="0.35">
      <c r="A5586" t="s">
        <v>5602</v>
      </c>
      <c r="B5586" s="1">
        <v>45708</v>
      </c>
      <c r="C5586" t="s">
        <v>10</v>
      </c>
      <c r="D5586" t="s">
        <v>20</v>
      </c>
    </row>
    <row r="5587" spans="1:4" x14ac:dyDescent="0.35">
      <c r="A5587" t="s">
        <v>5603</v>
      </c>
      <c r="B5587" s="1">
        <v>45403</v>
      </c>
      <c r="C5587" t="s">
        <v>5</v>
      </c>
      <c r="D5587" t="s">
        <v>6</v>
      </c>
    </row>
    <row r="5588" spans="1:4" x14ac:dyDescent="0.35">
      <c r="A5588" t="s">
        <v>5604</v>
      </c>
      <c r="B5588" s="1">
        <v>45363</v>
      </c>
      <c r="C5588" t="s">
        <v>8</v>
      </c>
      <c r="D5588" t="s">
        <v>18</v>
      </c>
    </row>
    <row r="5589" spans="1:4" x14ac:dyDescent="0.35">
      <c r="A5589" t="s">
        <v>5605</v>
      </c>
      <c r="B5589" s="1">
        <v>45648</v>
      </c>
      <c r="C5589" t="s">
        <v>38</v>
      </c>
      <c r="D5589" t="s">
        <v>24</v>
      </c>
    </row>
    <row r="5590" spans="1:4" x14ac:dyDescent="0.35">
      <c r="A5590" t="s">
        <v>5606</v>
      </c>
      <c r="B5590" s="1">
        <v>45718</v>
      </c>
      <c r="C5590" t="s">
        <v>8</v>
      </c>
      <c r="D5590" t="s">
        <v>22</v>
      </c>
    </row>
    <row r="5591" spans="1:4" x14ac:dyDescent="0.35">
      <c r="A5591" t="s">
        <v>5607</v>
      </c>
      <c r="B5591" s="1">
        <v>45441</v>
      </c>
      <c r="C5591" t="s">
        <v>41</v>
      </c>
      <c r="D5591" t="s">
        <v>13</v>
      </c>
    </row>
    <row r="5592" spans="1:4" x14ac:dyDescent="0.35">
      <c r="A5592" t="s">
        <v>5608</v>
      </c>
      <c r="B5592" s="1">
        <v>45647</v>
      </c>
      <c r="C5592" t="s">
        <v>8</v>
      </c>
      <c r="D5592" t="s">
        <v>11</v>
      </c>
    </row>
    <row r="5593" spans="1:4" x14ac:dyDescent="0.35">
      <c r="A5593" t="s">
        <v>5609</v>
      </c>
      <c r="B5593" s="1">
        <v>45687</v>
      </c>
      <c r="C5593" t="s">
        <v>33</v>
      </c>
      <c r="D5593" t="s">
        <v>6</v>
      </c>
    </row>
    <row r="5594" spans="1:4" x14ac:dyDescent="0.35">
      <c r="A5594" t="s">
        <v>5610</v>
      </c>
      <c r="B5594" s="1">
        <v>45672</v>
      </c>
      <c r="C5594" t="s">
        <v>41</v>
      </c>
      <c r="D5594" t="s">
        <v>11</v>
      </c>
    </row>
    <row r="5595" spans="1:4" x14ac:dyDescent="0.35">
      <c r="A5595" t="s">
        <v>5611</v>
      </c>
      <c r="B5595" s="1">
        <v>45373</v>
      </c>
      <c r="C5595" t="s">
        <v>8</v>
      </c>
      <c r="D5595" t="s">
        <v>35</v>
      </c>
    </row>
    <row r="5596" spans="1:4" x14ac:dyDescent="0.35">
      <c r="A5596" t="s">
        <v>5612</v>
      </c>
      <c r="B5596" s="1">
        <v>45591</v>
      </c>
      <c r="C5596" t="s">
        <v>38</v>
      </c>
      <c r="D5596" t="s">
        <v>13</v>
      </c>
    </row>
    <row r="5597" spans="1:4" x14ac:dyDescent="0.35">
      <c r="A5597" t="s">
        <v>5613</v>
      </c>
      <c r="B5597" s="1">
        <v>45399</v>
      </c>
      <c r="C5597" t="s">
        <v>10</v>
      </c>
      <c r="D5597" t="s">
        <v>24</v>
      </c>
    </row>
    <row r="5598" spans="1:4" x14ac:dyDescent="0.35">
      <c r="A5598" t="s">
        <v>5614</v>
      </c>
      <c r="B5598" s="1">
        <v>45419</v>
      </c>
      <c r="C5598" t="s">
        <v>8</v>
      </c>
      <c r="D5598" t="s">
        <v>11</v>
      </c>
    </row>
    <row r="5599" spans="1:4" x14ac:dyDescent="0.35">
      <c r="A5599" t="s">
        <v>5615</v>
      </c>
      <c r="B5599" s="1">
        <v>45490</v>
      </c>
      <c r="C5599" t="s">
        <v>38</v>
      </c>
      <c r="D5599" t="s">
        <v>22</v>
      </c>
    </row>
    <row r="5600" spans="1:4" x14ac:dyDescent="0.35">
      <c r="A5600" t="s">
        <v>5616</v>
      </c>
      <c r="B5600" s="1">
        <v>45540</v>
      </c>
      <c r="C5600" t="s">
        <v>5</v>
      </c>
      <c r="D5600" t="s">
        <v>24</v>
      </c>
    </row>
    <row r="5601" spans="1:4" x14ac:dyDescent="0.35">
      <c r="A5601" t="s">
        <v>5617</v>
      </c>
      <c r="B5601" s="1">
        <v>45487</v>
      </c>
      <c r="C5601" t="s">
        <v>38</v>
      </c>
      <c r="D5601" t="s">
        <v>6</v>
      </c>
    </row>
    <row r="5602" spans="1:4" x14ac:dyDescent="0.35">
      <c r="A5602" t="s">
        <v>5618</v>
      </c>
      <c r="B5602" s="1">
        <v>45673</v>
      </c>
      <c r="C5602" t="s">
        <v>10</v>
      </c>
      <c r="D5602" t="s">
        <v>11</v>
      </c>
    </row>
    <row r="5603" spans="1:4" x14ac:dyDescent="0.35">
      <c r="A5603" t="s">
        <v>5619</v>
      </c>
      <c r="B5603" s="1">
        <v>45582</v>
      </c>
      <c r="C5603" t="s">
        <v>33</v>
      </c>
      <c r="D5603" t="s">
        <v>22</v>
      </c>
    </row>
    <row r="5604" spans="1:4" x14ac:dyDescent="0.35">
      <c r="A5604" t="s">
        <v>5620</v>
      </c>
      <c r="B5604" s="1">
        <v>45611</v>
      </c>
      <c r="C5604" t="s">
        <v>33</v>
      </c>
      <c r="D5604" t="s">
        <v>13</v>
      </c>
    </row>
    <row r="5605" spans="1:4" x14ac:dyDescent="0.35">
      <c r="A5605" t="s">
        <v>5621</v>
      </c>
      <c r="B5605" s="1">
        <v>45691</v>
      </c>
      <c r="C5605" t="s">
        <v>5</v>
      </c>
      <c r="D5605" t="s">
        <v>24</v>
      </c>
    </row>
    <row r="5606" spans="1:4" x14ac:dyDescent="0.35">
      <c r="A5606" t="s">
        <v>5622</v>
      </c>
      <c r="B5606" s="1">
        <v>45674</v>
      </c>
      <c r="C5606" t="s">
        <v>33</v>
      </c>
      <c r="D5606" t="s">
        <v>24</v>
      </c>
    </row>
    <row r="5607" spans="1:4" x14ac:dyDescent="0.35">
      <c r="A5607" t="s">
        <v>5623</v>
      </c>
      <c r="B5607" s="1">
        <v>45492</v>
      </c>
      <c r="C5607" t="s">
        <v>33</v>
      </c>
      <c r="D5607" t="s">
        <v>18</v>
      </c>
    </row>
    <row r="5608" spans="1:4" x14ac:dyDescent="0.35">
      <c r="A5608" t="s">
        <v>5624</v>
      </c>
      <c r="B5608" s="1">
        <v>45708</v>
      </c>
      <c r="C5608" t="s">
        <v>33</v>
      </c>
      <c r="D5608" t="s">
        <v>13</v>
      </c>
    </row>
    <row r="5609" spans="1:4" x14ac:dyDescent="0.35">
      <c r="A5609" t="s">
        <v>5625</v>
      </c>
      <c r="B5609" s="1">
        <v>45589</v>
      </c>
      <c r="C5609" t="s">
        <v>5</v>
      </c>
      <c r="D5609" t="s">
        <v>20</v>
      </c>
    </row>
    <row r="5610" spans="1:4" x14ac:dyDescent="0.35">
      <c r="A5610" t="s">
        <v>5626</v>
      </c>
      <c r="B5610" s="1">
        <v>45374</v>
      </c>
      <c r="C5610" t="s">
        <v>5</v>
      </c>
      <c r="D5610" t="s">
        <v>24</v>
      </c>
    </row>
    <row r="5611" spans="1:4" x14ac:dyDescent="0.35">
      <c r="A5611" t="s">
        <v>5627</v>
      </c>
      <c r="B5611" s="1">
        <v>45379</v>
      </c>
      <c r="C5611" t="s">
        <v>41</v>
      </c>
      <c r="D5611" t="s">
        <v>6</v>
      </c>
    </row>
    <row r="5612" spans="1:4" x14ac:dyDescent="0.35">
      <c r="A5612" t="s">
        <v>5628</v>
      </c>
      <c r="B5612" s="1">
        <v>45675</v>
      </c>
      <c r="C5612" t="s">
        <v>41</v>
      </c>
      <c r="D5612" t="s">
        <v>6</v>
      </c>
    </row>
    <row r="5613" spans="1:4" x14ac:dyDescent="0.35">
      <c r="A5613" t="s">
        <v>5629</v>
      </c>
      <c r="B5613" s="1">
        <v>45404</v>
      </c>
      <c r="C5613" t="s">
        <v>41</v>
      </c>
      <c r="D5613" t="s">
        <v>20</v>
      </c>
    </row>
    <row r="5614" spans="1:4" x14ac:dyDescent="0.35">
      <c r="A5614" t="s">
        <v>5630</v>
      </c>
      <c r="B5614" s="1">
        <v>45652</v>
      </c>
      <c r="C5614" t="s">
        <v>38</v>
      </c>
      <c r="D5614" t="s">
        <v>11</v>
      </c>
    </row>
    <row r="5615" spans="1:4" x14ac:dyDescent="0.35">
      <c r="A5615" t="s">
        <v>5631</v>
      </c>
      <c r="B5615" s="1">
        <v>45364</v>
      </c>
      <c r="C5615" t="s">
        <v>10</v>
      </c>
      <c r="D5615" t="s">
        <v>20</v>
      </c>
    </row>
    <row r="5616" spans="1:4" x14ac:dyDescent="0.35">
      <c r="A5616" t="s">
        <v>5632</v>
      </c>
      <c r="B5616" s="1">
        <v>45557</v>
      </c>
      <c r="C5616" t="s">
        <v>8</v>
      </c>
      <c r="D5616" t="s">
        <v>6</v>
      </c>
    </row>
    <row r="5617" spans="1:4" x14ac:dyDescent="0.35">
      <c r="A5617" t="s">
        <v>5633</v>
      </c>
      <c r="B5617" s="1">
        <v>45379</v>
      </c>
      <c r="C5617" t="s">
        <v>8</v>
      </c>
      <c r="D5617" t="s">
        <v>22</v>
      </c>
    </row>
    <row r="5618" spans="1:4" x14ac:dyDescent="0.35">
      <c r="A5618" t="s">
        <v>5634</v>
      </c>
      <c r="B5618" s="1">
        <v>45530</v>
      </c>
      <c r="C5618" t="s">
        <v>10</v>
      </c>
      <c r="D5618" t="s">
        <v>35</v>
      </c>
    </row>
    <row r="5619" spans="1:4" x14ac:dyDescent="0.35">
      <c r="A5619" t="s">
        <v>5635</v>
      </c>
      <c r="B5619" s="1">
        <v>45630</v>
      </c>
      <c r="C5619" t="s">
        <v>8</v>
      </c>
      <c r="D5619" t="s">
        <v>11</v>
      </c>
    </row>
    <row r="5620" spans="1:4" x14ac:dyDescent="0.35">
      <c r="A5620" t="s">
        <v>5636</v>
      </c>
      <c r="B5620" s="1">
        <v>45417</v>
      </c>
      <c r="C5620" t="s">
        <v>10</v>
      </c>
      <c r="D5620" t="s">
        <v>24</v>
      </c>
    </row>
    <row r="5621" spans="1:4" x14ac:dyDescent="0.35">
      <c r="A5621" t="s">
        <v>5637</v>
      </c>
      <c r="B5621" s="1">
        <v>45540</v>
      </c>
      <c r="C5621" t="s">
        <v>33</v>
      </c>
      <c r="D5621" t="s">
        <v>11</v>
      </c>
    </row>
    <row r="5622" spans="1:4" x14ac:dyDescent="0.35">
      <c r="A5622" t="s">
        <v>5638</v>
      </c>
      <c r="B5622" s="1">
        <v>45621</v>
      </c>
      <c r="C5622" t="s">
        <v>10</v>
      </c>
      <c r="D5622" t="s">
        <v>13</v>
      </c>
    </row>
    <row r="5623" spans="1:4" x14ac:dyDescent="0.35">
      <c r="A5623" t="s">
        <v>5639</v>
      </c>
      <c r="B5623" s="1">
        <v>45610</v>
      </c>
      <c r="C5623" t="s">
        <v>38</v>
      </c>
      <c r="D5623" t="s">
        <v>20</v>
      </c>
    </row>
    <row r="5624" spans="1:4" x14ac:dyDescent="0.35">
      <c r="A5624" t="s">
        <v>5640</v>
      </c>
      <c r="B5624" s="1">
        <v>45566</v>
      </c>
      <c r="C5624" t="s">
        <v>33</v>
      </c>
      <c r="D5624" t="s">
        <v>18</v>
      </c>
    </row>
    <row r="5625" spans="1:4" x14ac:dyDescent="0.35">
      <c r="A5625" t="s">
        <v>5641</v>
      </c>
      <c r="B5625" s="1">
        <v>45638</v>
      </c>
      <c r="C5625" t="s">
        <v>41</v>
      </c>
      <c r="D5625" t="s">
        <v>11</v>
      </c>
    </row>
    <row r="5626" spans="1:4" x14ac:dyDescent="0.35">
      <c r="A5626" t="s">
        <v>5642</v>
      </c>
      <c r="B5626" s="1">
        <v>45441</v>
      </c>
      <c r="C5626" t="s">
        <v>38</v>
      </c>
      <c r="D5626" t="s">
        <v>35</v>
      </c>
    </row>
    <row r="5627" spans="1:4" x14ac:dyDescent="0.35">
      <c r="A5627" t="s">
        <v>5643</v>
      </c>
      <c r="B5627" s="1">
        <v>45428</v>
      </c>
      <c r="C5627" t="s">
        <v>10</v>
      </c>
      <c r="D5627" t="s">
        <v>6</v>
      </c>
    </row>
    <row r="5628" spans="1:4" x14ac:dyDescent="0.35">
      <c r="A5628" t="s">
        <v>5644</v>
      </c>
      <c r="B5628" s="1">
        <v>45520</v>
      </c>
      <c r="C5628" t="s">
        <v>5</v>
      </c>
      <c r="D5628" t="s">
        <v>20</v>
      </c>
    </row>
    <row r="5629" spans="1:4" x14ac:dyDescent="0.35">
      <c r="A5629" t="s">
        <v>5645</v>
      </c>
      <c r="B5629" s="1">
        <v>45462</v>
      </c>
      <c r="C5629" t="s">
        <v>33</v>
      </c>
      <c r="D5629" t="s">
        <v>24</v>
      </c>
    </row>
    <row r="5630" spans="1:4" x14ac:dyDescent="0.35">
      <c r="A5630" t="s">
        <v>5646</v>
      </c>
      <c r="B5630" s="1">
        <v>45496</v>
      </c>
      <c r="C5630" t="s">
        <v>5</v>
      </c>
      <c r="D5630" t="s">
        <v>22</v>
      </c>
    </row>
    <row r="5631" spans="1:4" x14ac:dyDescent="0.35">
      <c r="A5631" t="s">
        <v>5647</v>
      </c>
      <c r="B5631" s="1">
        <v>45424</v>
      </c>
      <c r="C5631" t="s">
        <v>33</v>
      </c>
      <c r="D5631" t="s">
        <v>18</v>
      </c>
    </row>
    <row r="5632" spans="1:4" x14ac:dyDescent="0.35">
      <c r="A5632" t="s">
        <v>5648</v>
      </c>
      <c r="B5632" s="1">
        <v>45452</v>
      </c>
      <c r="C5632" t="s">
        <v>38</v>
      </c>
      <c r="D5632" t="s">
        <v>6</v>
      </c>
    </row>
    <row r="5633" spans="1:4" x14ac:dyDescent="0.35">
      <c r="A5633" t="s">
        <v>5649</v>
      </c>
      <c r="B5633" s="1">
        <v>45628</v>
      </c>
      <c r="C5633" t="s">
        <v>10</v>
      </c>
      <c r="D5633" t="s">
        <v>24</v>
      </c>
    </row>
    <row r="5634" spans="1:4" x14ac:dyDescent="0.35">
      <c r="A5634" t="s">
        <v>5650</v>
      </c>
      <c r="B5634" s="1">
        <v>45401</v>
      </c>
      <c r="C5634" t="s">
        <v>10</v>
      </c>
      <c r="D5634" t="s">
        <v>22</v>
      </c>
    </row>
    <row r="5635" spans="1:4" x14ac:dyDescent="0.35">
      <c r="A5635" t="s">
        <v>5651</v>
      </c>
      <c r="B5635" s="1">
        <v>45647</v>
      </c>
      <c r="C5635" t="s">
        <v>8</v>
      </c>
      <c r="D5635" t="s">
        <v>18</v>
      </c>
    </row>
    <row r="5636" spans="1:4" x14ac:dyDescent="0.35">
      <c r="A5636" t="s">
        <v>5652</v>
      </c>
      <c r="B5636" s="1">
        <v>45647</v>
      </c>
      <c r="C5636" t="s">
        <v>5</v>
      </c>
      <c r="D5636" t="s">
        <v>11</v>
      </c>
    </row>
    <row r="5637" spans="1:4" x14ac:dyDescent="0.35">
      <c r="A5637" t="s">
        <v>5653</v>
      </c>
      <c r="B5637" s="1">
        <v>45638</v>
      </c>
      <c r="C5637" t="s">
        <v>38</v>
      </c>
      <c r="D5637" t="s">
        <v>6</v>
      </c>
    </row>
    <row r="5638" spans="1:4" x14ac:dyDescent="0.35">
      <c r="A5638" t="s">
        <v>5654</v>
      </c>
      <c r="B5638" s="1">
        <v>45707</v>
      </c>
      <c r="C5638" t="s">
        <v>38</v>
      </c>
      <c r="D5638" t="s">
        <v>35</v>
      </c>
    </row>
    <row r="5639" spans="1:4" x14ac:dyDescent="0.35">
      <c r="A5639" t="s">
        <v>5655</v>
      </c>
      <c r="B5639" s="1">
        <v>45676</v>
      </c>
      <c r="C5639" t="s">
        <v>38</v>
      </c>
      <c r="D5639" t="s">
        <v>11</v>
      </c>
    </row>
    <row r="5640" spans="1:4" x14ac:dyDescent="0.35">
      <c r="A5640" t="s">
        <v>5656</v>
      </c>
      <c r="B5640" s="1">
        <v>45594</v>
      </c>
      <c r="C5640" t="s">
        <v>41</v>
      </c>
      <c r="D5640" t="s">
        <v>18</v>
      </c>
    </row>
    <row r="5641" spans="1:4" x14ac:dyDescent="0.35">
      <c r="A5641" t="s">
        <v>5657</v>
      </c>
      <c r="B5641" s="1">
        <v>45479</v>
      </c>
      <c r="C5641" t="s">
        <v>41</v>
      </c>
      <c r="D5641" t="s">
        <v>35</v>
      </c>
    </row>
    <row r="5642" spans="1:4" x14ac:dyDescent="0.35">
      <c r="A5642" t="s">
        <v>5658</v>
      </c>
      <c r="B5642" s="1">
        <v>45622</v>
      </c>
      <c r="C5642" t="s">
        <v>8</v>
      </c>
      <c r="D5642" t="s">
        <v>22</v>
      </c>
    </row>
    <row r="5643" spans="1:4" x14ac:dyDescent="0.35">
      <c r="A5643" t="s">
        <v>5659</v>
      </c>
      <c r="B5643" s="1">
        <v>45609</v>
      </c>
      <c r="C5643" t="s">
        <v>33</v>
      </c>
      <c r="D5643" t="s">
        <v>18</v>
      </c>
    </row>
    <row r="5644" spans="1:4" x14ac:dyDescent="0.35">
      <c r="A5644" t="s">
        <v>5660</v>
      </c>
      <c r="B5644" s="1">
        <v>45492</v>
      </c>
      <c r="C5644" t="s">
        <v>5</v>
      </c>
      <c r="D5644" t="s">
        <v>13</v>
      </c>
    </row>
    <row r="5645" spans="1:4" x14ac:dyDescent="0.35">
      <c r="A5645" t="s">
        <v>5661</v>
      </c>
      <c r="B5645" s="1">
        <v>45585</v>
      </c>
      <c r="C5645" t="s">
        <v>8</v>
      </c>
      <c r="D5645" t="s">
        <v>18</v>
      </c>
    </row>
    <row r="5646" spans="1:4" x14ac:dyDescent="0.35">
      <c r="A5646" t="s">
        <v>5662</v>
      </c>
      <c r="B5646" s="1">
        <v>45499</v>
      </c>
      <c r="C5646" t="s">
        <v>10</v>
      </c>
      <c r="D5646" t="s">
        <v>35</v>
      </c>
    </row>
    <row r="5647" spans="1:4" x14ac:dyDescent="0.35">
      <c r="A5647" t="s">
        <v>5663</v>
      </c>
      <c r="B5647" s="1">
        <v>45510</v>
      </c>
      <c r="C5647" t="s">
        <v>10</v>
      </c>
      <c r="D5647" t="s">
        <v>18</v>
      </c>
    </row>
    <row r="5648" spans="1:4" x14ac:dyDescent="0.35">
      <c r="A5648" t="s">
        <v>5664</v>
      </c>
      <c r="B5648" s="1">
        <v>45477</v>
      </c>
      <c r="C5648" t="s">
        <v>8</v>
      </c>
      <c r="D5648" t="s">
        <v>24</v>
      </c>
    </row>
    <row r="5649" spans="1:4" x14ac:dyDescent="0.35">
      <c r="A5649" t="s">
        <v>5665</v>
      </c>
      <c r="B5649" s="1">
        <v>45560</v>
      </c>
      <c r="C5649" t="s">
        <v>8</v>
      </c>
      <c r="D5649" t="s">
        <v>24</v>
      </c>
    </row>
    <row r="5650" spans="1:4" x14ac:dyDescent="0.35">
      <c r="A5650" t="s">
        <v>5666</v>
      </c>
      <c r="B5650" s="1">
        <v>45544</v>
      </c>
      <c r="C5650" t="s">
        <v>41</v>
      </c>
      <c r="D5650" t="s">
        <v>22</v>
      </c>
    </row>
    <row r="5651" spans="1:4" x14ac:dyDescent="0.35">
      <c r="A5651" t="s">
        <v>5667</v>
      </c>
      <c r="B5651" s="1">
        <v>45386</v>
      </c>
      <c r="C5651" t="s">
        <v>38</v>
      </c>
      <c r="D5651" t="s">
        <v>6</v>
      </c>
    </row>
    <row r="5652" spans="1:4" x14ac:dyDescent="0.35">
      <c r="A5652" t="s">
        <v>5668</v>
      </c>
      <c r="B5652" s="1">
        <v>45579</v>
      </c>
      <c r="C5652" t="s">
        <v>33</v>
      </c>
      <c r="D5652" t="s">
        <v>20</v>
      </c>
    </row>
    <row r="5653" spans="1:4" x14ac:dyDescent="0.35">
      <c r="A5653" t="s">
        <v>5669</v>
      </c>
      <c r="B5653" s="1">
        <v>45541</v>
      </c>
      <c r="C5653" t="s">
        <v>41</v>
      </c>
      <c r="D5653" t="s">
        <v>6</v>
      </c>
    </row>
    <row r="5654" spans="1:4" x14ac:dyDescent="0.35">
      <c r="A5654" t="s">
        <v>5670</v>
      </c>
      <c r="B5654" s="1">
        <v>45691</v>
      </c>
      <c r="C5654" t="s">
        <v>38</v>
      </c>
      <c r="D5654" t="s">
        <v>18</v>
      </c>
    </row>
    <row r="5655" spans="1:4" x14ac:dyDescent="0.35">
      <c r="A5655" t="s">
        <v>5671</v>
      </c>
      <c r="B5655" s="1">
        <v>45618</v>
      </c>
      <c r="C5655" t="s">
        <v>41</v>
      </c>
      <c r="D5655" t="s">
        <v>11</v>
      </c>
    </row>
    <row r="5656" spans="1:4" x14ac:dyDescent="0.35">
      <c r="A5656" t="s">
        <v>5672</v>
      </c>
      <c r="B5656" s="1">
        <v>45466</v>
      </c>
      <c r="C5656" t="s">
        <v>10</v>
      </c>
      <c r="D5656" t="s">
        <v>24</v>
      </c>
    </row>
    <row r="5657" spans="1:4" x14ac:dyDescent="0.35">
      <c r="A5657" t="s">
        <v>5673</v>
      </c>
      <c r="B5657" s="1">
        <v>45387</v>
      </c>
      <c r="C5657" t="s">
        <v>38</v>
      </c>
      <c r="D5657" t="s">
        <v>18</v>
      </c>
    </row>
    <row r="5658" spans="1:4" x14ac:dyDescent="0.35">
      <c r="A5658" t="s">
        <v>5674</v>
      </c>
      <c r="B5658" s="1">
        <v>45515</v>
      </c>
      <c r="C5658" t="s">
        <v>38</v>
      </c>
      <c r="D5658" t="s">
        <v>13</v>
      </c>
    </row>
    <row r="5659" spans="1:4" x14ac:dyDescent="0.35">
      <c r="A5659" t="s">
        <v>5675</v>
      </c>
      <c r="B5659" s="1">
        <v>45581</v>
      </c>
      <c r="C5659" t="s">
        <v>5</v>
      </c>
      <c r="D5659" t="s">
        <v>24</v>
      </c>
    </row>
    <row r="5660" spans="1:4" x14ac:dyDescent="0.35">
      <c r="A5660" t="s">
        <v>5676</v>
      </c>
      <c r="B5660" s="1">
        <v>45482</v>
      </c>
      <c r="C5660" t="s">
        <v>8</v>
      </c>
      <c r="D5660" t="s">
        <v>20</v>
      </c>
    </row>
    <row r="5661" spans="1:4" x14ac:dyDescent="0.35">
      <c r="A5661" t="s">
        <v>5677</v>
      </c>
      <c r="B5661" s="1">
        <v>45620</v>
      </c>
      <c r="C5661" t="s">
        <v>8</v>
      </c>
      <c r="D5661" t="s">
        <v>11</v>
      </c>
    </row>
    <row r="5662" spans="1:4" x14ac:dyDescent="0.35">
      <c r="A5662" t="s">
        <v>5678</v>
      </c>
      <c r="B5662" s="1">
        <v>45691</v>
      </c>
      <c r="C5662" t="s">
        <v>5</v>
      </c>
      <c r="D5662" t="s">
        <v>13</v>
      </c>
    </row>
    <row r="5663" spans="1:4" x14ac:dyDescent="0.35">
      <c r="A5663" t="s">
        <v>5679</v>
      </c>
      <c r="B5663" s="1">
        <v>45721</v>
      </c>
      <c r="C5663" t="s">
        <v>8</v>
      </c>
      <c r="D5663" t="s">
        <v>20</v>
      </c>
    </row>
    <row r="5664" spans="1:4" x14ac:dyDescent="0.35">
      <c r="A5664" t="s">
        <v>5680</v>
      </c>
      <c r="B5664" s="1">
        <v>45543</v>
      </c>
      <c r="C5664" t="s">
        <v>8</v>
      </c>
      <c r="D5664" t="s">
        <v>6</v>
      </c>
    </row>
    <row r="5665" spans="1:4" x14ac:dyDescent="0.35">
      <c r="A5665" t="s">
        <v>5681</v>
      </c>
      <c r="B5665" s="1">
        <v>45519</v>
      </c>
      <c r="C5665" t="s">
        <v>33</v>
      </c>
      <c r="D5665" t="s">
        <v>22</v>
      </c>
    </row>
    <row r="5666" spans="1:4" x14ac:dyDescent="0.35">
      <c r="A5666" t="s">
        <v>5682</v>
      </c>
      <c r="B5666" s="1">
        <v>45681</v>
      </c>
      <c r="C5666" t="s">
        <v>5</v>
      </c>
      <c r="D5666" t="s">
        <v>20</v>
      </c>
    </row>
    <row r="5667" spans="1:4" x14ac:dyDescent="0.35">
      <c r="A5667" t="s">
        <v>5683</v>
      </c>
      <c r="B5667" s="1">
        <v>45461</v>
      </c>
      <c r="C5667" t="s">
        <v>38</v>
      </c>
      <c r="D5667" t="s">
        <v>35</v>
      </c>
    </row>
    <row r="5668" spans="1:4" x14ac:dyDescent="0.35">
      <c r="A5668" t="s">
        <v>5684</v>
      </c>
      <c r="B5668" s="1">
        <v>45694</v>
      </c>
      <c r="C5668" t="s">
        <v>8</v>
      </c>
      <c r="D5668" t="s">
        <v>6</v>
      </c>
    </row>
    <row r="5669" spans="1:4" x14ac:dyDescent="0.35">
      <c r="A5669" t="s">
        <v>5685</v>
      </c>
      <c r="B5669" s="1">
        <v>45668</v>
      </c>
      <c r="C5669" t="s">
        <v>41</v>
      </c>
      <c r="D5669" t="s">
        <v>18</v>
      </c>
    </row>
    <row r="5670" spans="1:4" x14ac:dyDescent="0.35">
      <c r="A5670" t="s">
        <v>5686</v>
      </c>
      <c r="B5670" s="1">
        <v>45668</v>
      </c>
      <c r="C5670" t="s">
        <v>8</v>
      </c>
      <c r="D5670" t="s">
        <v>13</v>
      </c>
    </row>
    <row r="5671" spans="1:4" x14ac:dyDescent="0.35">
      <c r="A5671" t="s">
        <v>5687</v>
      </c>
      <c r="B5671" s="1">
        <v>45675</v>
      </c>
      <c r="C5671" t="s">
        <v>8</v>
      </c>
      <c r="D5671" t="s">
        <v>18</v>
      </c>
    </row>
    <row r="5672" spans="1:4" x14ac:dyDescent="0.35">
      <c r="A5672" t="s">
        <v>5688</v>
      </c>
      <c r="B5672" s="1">
        <v>45541</v>
      </c>
      <c r="C5672" t="s">
        <v>8</v>
      </c>
      <c r="D5672" t="s">
        <v>35</v>
      </c>
    </row>
    <row r="5673" spans="1:4" x14ac:dyDescent="0.35">
      <c r="A5673" t="s">
        <v>5689</v>
      </c>
      <c r="B5673" s="1">
        <v>45576</v>
      </c>
      <c r="C5673" t="s">
        <v>38</v>
      </c>
      <c r="D5673" t="s">
        <v>18</v>
      </c>
    </row>
    <row r="5674" spans="1:4" x14ac:dyDescent="0.35">
      <c r="A5674" t="s">
        <v>5690</v>
      </c>
      <c r="B5674" s="1">
        <v>45695</v>
      </c>
      <c r="C5674" t="s">
        <v>5</v>
      </c>
      <c r="D5674" t="s">
        <v>18</v>
      </c>
    </row>
    <row r="5675" spans="1:4" x14ac:dyDescent="0.35">
      <c r="A5675" t="s">
        <v>5691</v>
      </c>
      <c r="B5675" s="1">
        <v>45497</v>
      </c>
      <c r="C5675" t="s">
        <v>38</v>
      </c>
      <c r="D5675" t="s">
        <v>22</v>
      </c>
    </row>
    <row r="5676" spans="1:4" x14ac:dyDescent="0.35">
      <c r="A5676" t="s">
        <v>5692</v>
      </c>
      <c r="B5676" s="1">
        <v>45720</v>
      </c>
      <c r="C5676" t="s">
        <v>5</v>
      </c>
      <c r="D5676" t="s">
        <v>20</v>
      </c>
    </row>
    <row r="5677" spans="1:4" x14ac:dyDescent="0.35">
      <c r="A5677" t="s">
        <v>5693</v>
      </c>
      <c r="B5677" s="1">
        <v>45453</v>
      </c>
      <c r="C5677" t="s">
        <v>41</v>
      </c>
      <c r="D5677" t="s">
        <v>18</v>
      </c>
    </row>
    <row r="5678" spans="1:4" x14ac:dyDescent="0.35">
      <c r="A5678" t="s">
        <v>5694</v>
      </c>
      <c r="B5678" s="1">
        <v>45608</v>
      </c>
      <c r="C5678" t="s">
        <v>38</v>
      </c>
      <c r="D5678" t="s">
        <v>13</v>
      </c>
    </row>
    <row r="5679" spans="1:4" x14ac:dyDescent="0.35">
      <c r="A5679" t="s">
        <v>5695</v>
      </c>
      <c r="B5679" s="1">
        <v>45561</v>
      </c>
      <c r="C5679" t="s">
        <v>41</v>
      </c>
      <c r="D5679" t="s">
        <v>18</v>
      </c>
    </row>
    <row r="5680" spans="1:4" x14ac:dyDescent="0.35">
      <c r="A5680" t="s">
        <v>5696</v>
      </c>
      <c r="B5680" s="1">
        <v>45413</v>
      </c>
      <c r="C5680" t="s">
        <v>38</v>
      </c>
      <c r="D5680" t="s">
        <v>35</v>
      </c>
    </row>
    <row r="5681" spans="1:4" x14ac:dyDescent="0.35">
      <c r="A5681" t="s">
        <v>5697</v>
      </c>
      <c r="B5681" s="1">
        <v>45534</v>
      </c>
      <c r="C5681" t="s">
        <v>5</v>
      </c>
      <c r="D5681" t="s">
        <v>11</v>
      </c>
    </row>
    <row r="5682" spans="1:4" x14ac:dyDescent="0.35">
      <c r="A5682" t="s">
        <v>5698</v>
      </c>
      <c r="B5682" s="1">
        <v>45551</v>
      </c>
      <c r="C5682" t="s">
        <v>41</v>
      </c>
      <c r="D5682" t="s">
        <v>20</v>
      </c>
    </row>
    <row r="5683" spans="1:4" x14ac:dyDescent="0.35">
      <c r="A5683" t="s">
        <v>5699</v>
      </c>
      <c r="B5683" s="1">
        <v>45503</v>
      </c>
      <c r="C5683" t="s">
        <v>10</v>
      </c>
      <c r="D5683" t="s">
        <v>13</v>
      </c>
    </row>
    <row r="5684" spans="1:4" x14ac:dyDescent="0.35">
      <c r="A5684" t="s">
        <v>5700</v>
      </c>
      <c r="B5684" s="1">
        <v>45519</v>
      </c>
      <c r="C5684" t="s">
        <v>41</v>
      </c>
      <c r="D5684" t="s">
        <v>22</v>
      </c>
    </row>
    <row r="5685" spans="1:4" x14ac:dyDescent="0.35">
      <c r="A5685" t="s">
        <v>5701</v>
      </c>
      <c r="B5685" s="1">
        <v>45613</v>
      </c>
      <c r="C5685" t="s">
        <v>5</v>
      </c>
      <c r="D5685" t="s">
        <v>35</v>
      </c>
    </row>
    <row r="5686" spans="1:4" x14ac:dyDescent="0.35">
      <c r="A5686" t="s">
        <v>5702</v>
      </c>
      <c r="B5686" s="1">
        <v>45368</v>
      </c>
      <c r="C5686" t="s">
        <v>5</v>
      </c>
      <c r="D5686" t="s">
        <v>11</v>
      </c>
    </row>
    <row r="5687" spans="1:4" x14ac:dyDescent="0.35">
      <c r="A5687" t="s">
        <v>5703</v>
      </c>
      <c r="B5687" s="1">
        <v>45671</v>
      </c>
      <c r="C5687" t="s">
        <v>38</v>
      </c>
      <c r="D5687" t="s">
        <v>11</v>
      </c>
    </row>
    <row r="5688" spans="1:4" x14ac:dyDescent="0.35">
      <c r="A5688" t="s">
        <v>5704</v>
      </c>
      <c r="B5688" s="1">
        <v>45662</v>
      </c>
      <c r="C5688" t="s">
        <v>10</v>
      </c>
      <c r="D5688" t="s">
        <v>20</v>
      </c>
    </row>
    <row r="5689" spans="1:4" x14ac:dyDescent="0.35">
      <c r="A5689" t="s">
        <v>5705</v>
      </c>
      <c r="B5689" s="1">
        <v>45643</v>
      </c>
      <c r="C5689" t="s">
        <v>33</v>
      </c>
      <c r="D5689" t="s">
        <v>22</v>
      </c>
    </row>
    <row r="5690" spans="1:4" x14ac:dyDescent="0.35">
      <c r="A5690" t="s">
        <v>5706</v>
      </c>
      <c r="B5690" s="1">
        <v>45523</v>
      </c>
      <c r="C5690" t="s">
        <v>10</v>
      </c>
      <c r="D5690" t="s">
        <v>22</v>
      </c>
    </row>
    <row r="5691" spans="1:4" x14ac:dyDescent="0.35">
      <c r="A5691" t="s">
        <v>5707</v>
      </c>
      <c r="B5691" s="1">
        <v>45598</v>
      </c>
      <c r="C5691" t="s">
        <v>5</v>
      </c>
      <c r="D5691" t="s">
        <v>18</v>
      </c>
    </row>
    <row r="5692" spans="1:4" x14ac:dyDescent="0.35">
      <c r="A5692" t="s">
        <v>5708</v>
      </c>
      <c r="B5692" s="1">
        <v>45610</v>
      </c>
      <c r="C5692" t="s">
        <v>41</v>
      </c>
      <c r="D5692" t="s">
        <v>35</v>
      </c>
    </row>
    <row r="5693" spans="1:4" x14ac:dyDescent="0.35">
      <c r="A5693" t="s">
        <v>5709</v>
      </c>
      <c r="B5693" s="1">
        <v>45632</v>
      </c>
      <c r="C5693" t="s">
        <v>38</v>
      </c>
      <c r="D5693" t="s">
        <v>20</v>
      </c>
    </row>
    <row r="5694" spans="1:4" x14ac:dyDescent="0.35">
      <c r="A5694" t="s">
        <v>5710</v>
      </c>
      <c r="B5694" s="1">
        <v>45427</v>
      </c>
      <c r="C5694" t="s">
        <v>41</v>
      </c>
      <c r="D5694" t="s">
        <v>35</v>
      </c>
    </row>
    <row r="5695" spans="1:4" x14ac:dyDescent="0.35">
      <c r="A5695" t="s">
        <v>5711</v>
      </c>
      <c r="B5695" s="1">
        <v>45431</v>
      </c>
      <c r="C5695" t="s">
        <v>8</v>
      </c>
      <c r="D5695" t="s">
        <v>6</v>
      </c>
    </row>
    <row r="5696" spans="1:4" x14ac:dyDescent="0.35">
      <c r="A5696" t="s">
        <v>5712</v>
      </c>
      <c r="B5696" s="1">
        <v>45642</v>
      </c>
      <c r="C5696" t="s">
        <v>5</v>
      </c>
      <c r="D5696" t="s">
        <v>35</v>
      </c>
    </row>
    <row r="5697" spans="1:4" x14ac:dyDescent="0.35">
      <c r="A5697" t="s">
        <v>5713</v>
      </c>
      <c r="B5697" s="1">
        <v>45612</v>
      </c>
      <c r="C5697" t="s">
        <v>5</v>
      </c>
      <c r="D5697" t="s">
        <v>22</v>
      </c>
    </row>
    <row r="5698" spans="1:4" x14ac:dyDescent="0.35">
      <c r="A5698" t="s">
        <v>5714</v>
      </c>
      <c r="B5698" s="1">
        <v>45423</v>
      </c>
      <c r="C5698" t="s">
        <v>10</v>
      </c>
      <c r="D5698" t="s">
        <v>11</v>
      </c>
    </row>
    <row r="5699" spans="1:4" x14ac:dyDescent="0.35">
      <c r="A5699" t="s">
        <v>5715</v>
      </c>
      <c r="B5699" s="1">
        <v>45583</v>
      </c>
      <c r="C5699" t="s">
        <v>41</v>
      </c>
      <c r="D5699" t="s">
        <v>6</v>
      </c>
    </row>
    <row r="5700" spans="1:4" x14ac:dyDescent="0.35">
      <c r="A5700" t="s">
        <v>5716</v>
      </c>
      <c r="B5700" s="1">
        <v>45452</v>
      </c>
      <c r="C5700" t="s">
        <v>10</v>
      </c>
      <c r="D5700" t="s">
        <v>13</v>
      </c>
    </row>
    <row r="5701" spans="1:4" x14ac:dyDescent="0.35">
      <c r="A5701" t="s">
        <v>5717</v>
      </c>
      <c r="B5701" s="1">
        <v>45441</v>
      </c>
      <c r="C5701" t="s">
        <v>33</v>
      </c>
      <c r="D5701" t="s">
        <v>18</v>
      </c>
    </row>
    <row r="5702" spans="1:4" x14ac:dyDescent="0.35">
      <c r="A5702" t="s">
        <v>5718</v>
      </c>
      <c r="B5702" s="1">
        <v>45396</v>
      </c>
      <c r="C5702" t="s">
        <v>41</v>
      </c>
      <c r="D5702" t="s">
        <v>24</v>
      </c>
    </row>
    <row r="5703" spans="1:4" x14ac:dyDescent="0.35">
      <c r="A5703" t="s">
        <v>5719</v>
      </c>
      <c r="B5703" s="1">
        <v>45469</v>
      </c>
      <c r="C5703" t="s">
        <v>41</v>
      </c>
      <c r="D5703" t="s">
        <v>6</v>
      </c>
    </row>
    <row r="5704" spans="1:4" x14ac:dyDescent="0.35">
      <c r="A5704" t="s">
        <v>5720</v>
      </c>
      <c r="B5704" s="1">
        <v>45460</v>
      </c>
      <c r="C5704" t="s">
        <v>5</v>
      </c>
      <c r="D5704" t="s">
        <v>24</v>
      </c>
    </row>
    <row r="5705" spans="1:4" x14ac:dyDescent="0.35">
      <c r="A5705" t="s">
        <v>5721</v>
      </c>
      <c r="B5705" s="1">
        <v>45386</v>
      </c>
      <c r="C5705" t="s">
        <v>8</v>
      </c>
      <c r="D5705" t="s">
        <v>11</v>
      </c>
    </row>
    <row r="5706" spans="1:4" x14ac:dyDescent="0.35">
      <c r="A5706" t="s">
        <v>5722</v>
      </c>
      <c r="B5706" s="1">
        <v>45710</v>
      </c>
      <c r="C5706" t="s">
        <v>5</v>
      </c>
      <c r="D5706" t="s">
        <v>18</v>
      </c>
    </row>
    <row r="5707" spans="1:4" x14ac:dyDescent="0.35">
      <c r="A5707" t="s">
        <v>5723</v>
      </c>
      <c r="B5707" s="1">
        <v>45620</v>
      </c>
      <c r="C5707" t="s">
        <v>5</v>
      </c>
      <c r="D5707" t="s">
        <v>24</v>
      </c>
    </row>
    <row r="5708" spans="1:4" x14ac:dyDescent="0.35">
      <c r="A5708" t="s">
        <v>5724</v>
      </c>
      <c r="B5708" s="1">
        <v>45609</v>
      </c>
      <c r="C5708" t="s">
        <v>10</v>
      </c>
      <c r="D5708" t="s">
        <v>11</v>
      </c>
    </row>
    <row r="5709" spans="1:4" x14ac:dyDescent="0.35">
      <c r="A5709" t="s">
        <v>5725</v>
      </c>
      <c r="B5709" s="1">
        <v>45442</v>
      </c>
      <c r="C5709" t="s">
        <v>5</v>
      </c>
      <c r="D5709" t="s">
        <v>22</v>
      </c>
    </row>
    <row r="5710" spans="1:4" x14ac:dyDescent="0.35">
      <c r="A5710" t="s">
        <v>5726</v>
      </c>
      <c r="B5710" s="1">
        <v>45545</v>
      </c>
      <c r="C5710" t="s">
        <v>8</v>
      </c>
      <c r="D5710" t="s">
        <v>35</v>
      </c>
    </row>
    <row r="5711" spans="1:4" x14ac:dyDescent="0.35">
      <c r="A5711" t="s">
        <v>5727</v>
      </c>
      <c r="B5711" s="1">
        <v>45706</v>
      </c>
      <c r="C5711" t="s">
        <v>5</v>
      </c>
      <c r="D5711" t="s">
        <v>18</v>
      </c>
    </row>
    <row r="5712" spans="1:4" x14ac:dyDescent="0.35">
      <c r="A5712" t="s">
        <v>5728</v>
      </c>
      <c r="B5712" s="1">
        <v>45492</v>
      </c>
      <c r="C5712" t="s">
        <v>33</v>
      </c>
      <c r="D5712" t="s">
        <v>6</v>
      </c>
    </row>
    <row r="5713" spans="1:4" x14ac:dyDescent="0.35">
      <c r="A5713" t="s">
        <v>5729</v>
      </c>
      <c r="B5713" s="1">
        <v>45421</v>
      </c>
      <c r="C5713" t="s">
        <v>33</v>
      </c>
      <c r="D5713" t="s">
        <v>20</v>
      </c>
    </row>
    <row r="5714" spans="1:4" x14ac:dyDescent="0.35">
      <c r="A5714" t="s">
        <v>5730</v>
      </c>
      <c r="B5714" s="1">
        <v>45445</v>
      </c>
      <c r="C5714" t="s">
        <v>10</v>
      </c>
      <c r="D5714" t="s">
        <v>6</v>
      </c>
    </row>
    <row r="5715" spans="1:4" x14ac:dyDescent="0.35">
      <c r="A5715" t="s">
        <v>5731</v>
      </c>
      <c r="B5715" s="1">
        <v>45657</v>
      </c>
      <c r="C5715" t="s">
        <v>8</v>
      </c>
      <c r="D5715" t="s">
        <v>35</v>
      </c>
    </row>
    <row r="5716" spans="1:4" x14ac:dyDescent="0.35">
      <c r="A5716" t="s">
        <v>5732</v>
      </c>
      <c r="B5716" s="1">
        <v>45524</v>
      </c>
      <c r="C5716" t="s">
        <v>41</v>
      </c>
      <c r="D5716" t="s">
        <v>22</v>
      </c>
    </row>
    <row r="5717" spans="1:4" x14ac:dyDescent="0.35">
      <c r="A5717" t="s">
        <v>5733</v>
      </c>
      <c r="B5717" s="1">
        <v>45619</v>
      </c>
      <c r="C5717" t="s">
        <v>5</v>
      </c>
      <c r="D5717" t="s">
        <v>35</v>
      </c>
    </row>
    <row r="5718" spans="1:4" x14ac:dyDescent="0.35">
      <c r="A5718" t="s">
        <v>5734</v>
      </c>
      <c r="B5718" s="1">
        <v>45449</v>
      </c>
      <c r="C5718" t="s">
        <v>8</v>
      </c>
      <c r="D5718" t="s">
        <v>18</v>
      </c>
    </row>
    <row r="5719" spans="1:4" x14ac:dyDescent="0.35">
      <c r="A5719" t="s">
        <v>5735</v>
      </c>
      <c r="B5719" s="1">
        <v>45694</v>
      </c>
      <c r="C5719" t="s">
        <v>33</v>
      </c>
      <c r="D5719" t="s">
        <v>11</v>
      </c>
    </row>
    <row r="5720" spans="1:4" x14ac:dyDescent="0.35">
      <c r="A5720" t="s">
        <v>5736</v>
      </c>
      <c r="B5720" s="1">
        <v>45547</v>
      </c>
      <c r="C5720" t="s">
        <v>33</v>
      </c>
      <c r="D5720" t="s">
        <v>24</v>
      </c>
    </row>
    <row r="5721" spans="1:4" x14ac:dyDescent="0.35">
      <c r="A5721" t="s">
        <v>5737</v>
      </c>
      <c r="B5721" s="1">
        <v>45564</v>
      </c>
      <c r="C5721" t="s">
        <v>5</v>
      </c>
      <c r="D5721" t="s">
        <v>6</v>
      </c>
    </row>
    <row r="5722" spans="1:4" x14ac:dyDescent="0.35">
      <c r="A5722" t="s">
        <v>5738</v>
      </c>
      <c r="B5722" s="1">
        <v>45686</v>
      </c>
      <c r="C5722" t="s">
        <v>38</v>
      </c>
      <c r="D5722" t="s">
        <v>11</v>
      </c>
    </row>
    <row r="5723" spans="1:4" x14ac:dyDescent="0.35">
      <c r="A5723" t="s">
        <v>5739</v>
      </c>
      <c r="B5723" s="1">
        <v>45463</v>
      </c>
      <c r="C5723" t="s">
        <v>8</v>
      </c>
      <c r="D5723" t="s">
        <v>22</v>
      </c>
    </row>
    <row r="5724" spans="1:4" x14ac:dyDescent="0.35">
      <c r="A5724" t="s">
        <v>5740</v>
      </c>
      <c r="B5724" s="1">
        <v>45595</v>
      </c>
      <c r="C5724" t="s">
        <v>5</v>
      </c>
      <c r="D5724" t="s">
        <v>11</v>
      </c>
    </row>
    <row r="5725" spans="1:4" x14ac:dyDescent="0.35">
      <c r="A5725" t="s">
        <v>5741</v>
      </c>
      <c r="B5725" s="1">
        <v>45533</v>
      </c>
      <c r="C5725" t="s">
        <v>38</v>
      </c>
      <c r="D5725" t="s">
        <v>22</v>
      </c>
    </row>
    <row r="5726" spans="1:4" x14ac:dyDescent="0.35">
      <c r="A5726" t="s">
        <v>5742</v>
      </c>
      <c r="B5726" s="1">
        <v>45360</v>
      </c>
      <c r="C5726" t="s">
        <v>10</v>
      </c>
      <c r="D5726" t="s">
        <v>20</v>
      </c>
    </row>
    <row r="5727" spans="1:4" x14ac:dyDescent="0.35">
      <c r="A5727" t="s">
        <v>5743</v>
      </c>
      <c r="B5727" s="1">
        <v>45585</v>
      </c>
      <c r="C5727" t="s">
        <v>33</v>
      </c>
      <c r="D5727" t="s">
        <v>6</v>
      </c>
    </row>
    <row r="5728" spans="1:4" x14ac:dyDescent="0.35">
      <c r="A5728" t="s">
        <v>5744</v>
      </c>
      <c r="B5728" s="1">
        <v>45617</v>
      </c>
      <c r="C5728" t="s">
        <v>38</v>
      </c>
      <c r="D5728" t="s">
        <v>20</v>
      </c>
    </row>
    <row r="5729" spans="1:4" x14ac:dyDescent="0.35">
      <c r="A5729" t="s">
        <v>5745</v>
      </c>
      <c r="B5729" s="1">
        <v>45680</v>
      </c>
      <c r="C5729" t="s">
        <v>5</v>
      </c>
      <c r="D5729" t="s">
        <v>13</v>
      </c>
    </row>
    <row r="5730" spans="1:4" x14ac:dyDescent="0.35">
      <c r="A5730" t="s">
        <v>5746</v>
      </c>
      <c r="B5730" s="1">
        <v>45530</v>
      </c>
      <c r="C5730" t="s">
        <v>8</v>
      </c>
      <c r="D5730" t="s">
        <v>22</v>
      </c>
    </row>
    <row r="5731" spans="1:4" x14ac:dyDescent="0.35">
      <c r="A5731" t="s">
        <v>5747</v>
      </c>
      <c r="B5731" s="1">
        <v>45702</v>
      </c>
      <c r="C5731" t="s">
        <v>41</v>
      </c>
      <c r="D5731" t="s">
        <v>20</v>
      </c>
    </row>
    <row r="5732" spans="1:4" x14ac:dyDescent="0.35">
      <c r="A5732" t="s">
        <v>5748</v>
      </c>
      <c r="B5732" s="1">
        <v>45593</v>
      </c>
      <c r="C5732" t="s">
        <v>41</v>
      </c>
      <c r="D5732" t="s">
        <v>13</v>
      </c>
    </row>
    <row r="5733" spans="1:4" x14ac:dyDescent="0.35">
      <c r="A5733" t="s">
        <v>5749</v>
      </c>
      <c r="B5733" s="1">
        <v>45503</v>
      </c>
      <c r="C5733" t="s">
        <v>5</v>
      </c>
      <c r="D5733" t="s">
        <v>24</v>
      </c>
    </row>
    <row r="5734" spans="1:4" x14ac:dyDescent="0.35">
      <c r="A5734" t="s">
        <v>5750</v>
      </c>
      <c r="B5734" s="1">
        <v>45719</v>
      </c>
      <c r="C5734" t="s">
        <v>8</v>
      </c>
      <c r="D5734" t="s">
        <v>18</v>
      </c>
    </row>
    <row r="5735" spans="1:4" x14ac:dyDescent="0.35">
      <c r="A5735" t="s">
        <v>5751</v>
      </c>
      <c r="B5735" s="1">
        <v>45366</v>
      </c>
      <c r="C5735" t="s">
        <v>10</v>
      </c>
      <c r="D5735" t="s">
        <v>13</v>
      </c>
    </row>
    <row r="5736" spans="1:4" x14ac:dyDescent="0.35">
      <c r="A5736" t="s">
        <v>5752</v>
      </c>
      <c r="B5736" s="1">
        <v>45442</v>
      </c>
      <c r="C5736" t="s">
        <v>8</v>
      </c>
      <c r="D5736" t="s">
        <v>6</v>
      </c>
    </row>
    <row r="5737" spans="1:4" x14ac:dyDescent="0.35">
      <c r="A5737" t="s">
        <v>5753</v>
      </c>
      <c r="B5737" s="1">
        <v>45688</v>
      </c>
      <c r="C5737" t="s">
        <v>41</v>
      </c>
      <c r="D5737" t="s">
        <v>24</v>
      </c>
    </row>
    <row r="5738" spans="1:4" x14ac:dyDescent="0.35">
      <c r="A5738" t="s">
        <v>5754</v>
      </c>
      <c r="B5738" s="1">
        <v>45672</v>
      </c>
      <c r="C5738" t="s">
        <v>5</v>
      </c>
      <c r="D5738" t="s">
        <v>13</v>
      </c>
    </row>
    <row r="5739" spans="1:4" x14ac:dyDescent="0.35">
      <c r="A5739" t="s">
        <v>5755</v>
      </c>
      <c r="B5739" s="1">
        <v>45615</v>
      </c>
      <c r="C5739" t="s">
        <v>5</v>
      </c>
      <c r="D5739" t="s">
        <v>24</v>
      </c>
    </row>
    <row r="5740" spans="1:4" x14ac:dyDescent="0.35">
      <c r="A5740" t="s">
        <v>5756</v>
      </c>
      <c r="B5740" s="1">
        <v>45377</v>
      </c>
      <c r="C5740" t="s">
        <v>38</v>
      </c>
      <c r="D5740" t="s">
        <v>6</v>
      </c>
    </row>
    <row r="5741" spans="1:4" x14ac:dyDescent="0.35">
      <c r="A5741" t="s">
        <v>5757</v>
      </c>
      <c r="B5741" s="1">
        <v>45582</v>
      </c>
      <c r="C5741" t="s">
        <v>33</v>
      </c>
      <c r="D5741" t="s">
        <v>13</v>
      </c>
    </row>
    <row r="5742" spans="1:4" x14ac:dyDescent="0.35">
      <c r="A5742" t="s">
        <v>5758</v>
      </c>
      <c r="B5742" s="1">
        <v>45580</v>
      </c>
      <c r="C5742" t="s">
        <v>33</v>
      </c>
      <c r="D5742" t="s">
        <v>35</v>
      </c>
    </row>
    <row r="5743" spans="1:4" x14ac:dyDescent="0.35">
      <c r="A5743" t="s">
        <v>5759</v>
      </c>
      <c r="B5743" s="1">
        <v>45460</v>
      </c>
      <c r="C5743" t="s">
        <v>38</v>
      </c>
      <c r="D5743" t="s">
        <v>24</v>
      </c>
    </row>
    <row r="5744" spans="1:4" x14ac:dyDescent="0.35">
      <c r="A5744" t="s">
        <v>5760</v>
      </c>
      <c r="B5744" s="1">
        <v>45458</v>
      </c>
      <c r="C5744" t="s">
        <v>10</v>
      </c>
      <c r="D5744" t="s">
        <v>13</v>
      </c>
    </row>
    <row r="5745" spans="1:4" x14ac:dyDescent="0.35">
      <c r="A5745" t="s">
        <v>5761</v>
      </c>
      <c r="B5745" s="1">
        <v>45535</v>
      </c>
      <c r="C5745" t="s">
        <v>33</v>
      </c>
      <c r="D5745" t="s">
        <v>11</v>
      </c>
    </row>
    <row r="5746" spans="1:4" x14ac:dyDescent="0.35">
      <c r="A5746" t="s">
        <v>5762</v>
      </c>
      <c r="B5746" s="1">
        <v>45424</v>
      </c>
      <c r="C5746" t="s">
        <v>41</v>
      </c>
      <c r="D5746" t="s">
        <v>11</v>
      </c>
    </row>
    <row r="5747" spans="1:4" x14ac:dyDescent="0.35">
      <c r="A5747" t="s">
        <v>5763</v>
      </c>
      <c r="B5747" s="1">
        <v>45676</v>
      </c>
      <c r="C5747" t="s">
        <v>10</v>
      </c>
      <c r="D5747" t="s">
        <v>22</v>
      </c>
    </row>
    <row r="5748" spans="1:4" x14ac:dyDescent="0.35">
      <c r="A5748" t="s">
        <v>5764</v>
      </c>
      <c r="B5748" s="1">
        <v>45675</v>
      </c>
      <c r="C5748" t="s">
        <v>33</v>
      </c>
      <c r="D5748" t="s">
        <v>24</v>
      </c>
    </row>
    <row r="5749" spans="1:4" x14ac:dyDescent="0.35">
      <c r="A5749" t="s">
        <v>5765</v>
      </c>
      <c r="B5749" s="1">
        <v>45658</v>
      </c>
      <c r="C5749" t="s">
        <v>38</v>
      </c>
      <c r="D5749" t="s">
        <v>18</v>
      </c>
    </row>
    <row r="5750" spans="1:4" x14ac:dyDescent="0.35">
      <c r="A5750" t="s">
        <v>5766</v>
      </c>
      <c r="B5750" s="1">
        <v>45397</v>
      </c>
      <c r="C5750" t="s">
        <v>33</v>
      </c>
      <c r="D5750" t="s">
        <v>11</v>
      </c>
    </row>
    <row r="5751" spans="1:4" x14ac:dyDescent="0.35">
      <c r="A5751" t="s">
        <v>5767</v>
      </c>
      <c r="B5751" s="1">
        <v>45605</v>
      </c>
      <c r="C5751" t="s">
        <v>5</v>
      </c>
      <c r="D5751" t="s">
        <v>18</v>
      </c>
    </row>
    <row r="5752" spans="1:4" x14ac:dyDescent="0.35">
      <c r="A5752" t="s">
        <v>5768</v>
      </c>
      <c r="B5752" s="1">
        <v>45661</v>
      </c>
      <c r="C5752" t="s">
        <v>5</v>
      </c>
      <c r="D5752" t="s">
        <v>18</v>
      </c>
    </row>
    <row r="5753" spans="1:4" x14ac:dyDescent="0.35">
      <c r="A5753" t="s">
        <v>5769</v>
      </c>
      <c r="B5753" s="1">
        <v>45538</v>
      </c>
      <c r="C5753" t="s">
        <v>5</v>
      </c>
      <c r="D5753" t="s">
        <v>13</v>
      </c>
    </row>
    <row r="5754" spans="1:4" x14ac:dyDescent="0.35">
      <c r="A5754" t="s">
        <v>5770</v>
      </c>
      <c r="B5754" s="1">
        <v>45538</v>
      </c>
      <c r="C5754" t="s">
        <v>8</v>
      </c>
      <c r="D5754" t="s">
        <v>6</v>
      </c>
    </row>
    <row r="5755" spans="1:4" x14ac:dyDescent="0.35">
      <c r="A5755" t="s">
        <v>5771</v>
      </c>
      <c r="B5755" s="1">
        <v>45408</v>
      </c>
      <c r="C5755" t="s">
        <v>5</v>
      </c>
      <c r="D5755" t="s">
        <v>24</v>
      </c>
    </row>
    <row r="5756" spans="1:4" x14ac:dyDescent="0.35">
      <c r="A5756" t="s">
        <v>5772</v>
      </c>
      <c r="B5756" s="1">
        <v>45645</v>
      </c>
      <c r="C5756" t="s">
        <v>10</v>
      </c>
      <c r="D5756" t="s">
        <v>20</v>
      </c>
    </row>
    <row r="5757" spans="1:4" x14ac:dyDescent="0.35">
      <c r="A5757" t="s">
        <v>5773</v>
      </c>
      <c r="B5757" s="1">
        <v>45472</v>
      </c>
      <c r="C5757" t="s">
        <v>5</v>
      </c>
      <c r="D5757" t="s">
        <v>6</v>
      </c>
    </row>
    <row r="5758" spans="1:4" x14ac:dyDescent="0.35">
      <c r="A5758" t="s">
        <v>5774</v>
      </c>
      <c r="B5758" s="1">
        <v>45724</v>
      </c>
      <c r="C5758" t="s">
        <v>8</v>
      </c>
      <c r="D5758" t="s">
        <v>35</v>
      </c>
    </row>
    <row r="5759" spans="1:4" x14ac:dyDescent="0.35">
      <c r="A5759" t="s">
        <v>5775</v>
      </c>
      <c r="B5759" s="1">
        <v>45681</v>
      </c>
      <c r="C5759" t="s">
        <v>5</v>
      </c>
      <c r="D5759" t="s">
        <v>6</v>
      </c>
    </row>
    <row r="5760" spans="1:4" x14ac:dyDescent="0.35">
      <c r="A5760" t="s">
        <v>5776</v>
      </c>
      <c r="B5760" s="1">
        <v>45502</v>
      </c>
      <c r="C5760" t="s">
        <v>38</v>
      </c>
      <c r="D5760" t="s">
        <v>24</v>
      </c>
    </row>
    <row r="5761" spans="1:4" x14ac:dyDescent="0.35">
      <c r="A5761" t="s">
        <v>5777</v>
      </c>
      <c r="B5761" s="1">
        <v>45495</v>
      </c>
      <c r="C5761" t="s">
        <v>5</v>
      </c>
      <c r="D5761" t="s">
        <v>20</v>
      </c>
    </row>
    <row r="5762" spans="1:4" x14ac:dyDescent="0.35">
      <c r="A5762" t="s">
        <v>5778</v>
      </c>
      <c r="B5762" s="1">
        <v>45434</v>
      </c>
      <c r="C5762" t="s">
        <v>33</v>
      </c>
      <c r="D5762" t="s">
        <v>6</v>
      </c>
    </row>
    <row r="5763" spans="1:4" x14ac:dyDescent="0.35">
      <c r="A5763" t="s">
        <v>5779</v>
      </c>
      <c r="B5763" s="1">
        <v>45518</v>
      </c>
      <c r="C5763" t="s">
        <v>41</v>
      </c>
      <c r="D5763" t="s">
        <v>13</v>
      </c>
    </row>
    <row r="5764" spans="1:4" x14ac:dyDescent="0.35">
      <c r="A5764" t="s">
        <v>5780</v>
      </c>
      <c r="B5764" s="1">
        <v>45567</v>
      </c>
      <c r="C5764" t="s">
        <v>38</v>
      </c>
      <c r="D5764" t="s">
        <v>18</v>
      </c>
    </row>
    <row r="5765" spans="1:4" x14ac:dyDescent="0.35">
      <c r="A5765" t="s">
        <v>5781</v>
      </c>
      <c r="B5765" s="1">
        <v>45697</v>
      </c>
      <c r="C5765" t="s">
        <v>33</v>
      </c>
      <c r="D5765" t="s">
        <v>13</v>
      </c>
    </row>
    <row r="5766" spans="1:4" x14ac:dyDescent="0.35">
      <c r="A5766" t="s">
        <v>5782</v>
      </c>
      <c r="B5766" s="1">
        <v>45584</v>
      </c>
      <c r="C5766" t="s">
        <v>41</v>
      </c>
      <c r="D5766" t="s">
        <v>11</v>
      </c>
    </row>
    <row r="5767" spans="1:4" x14ac:dyDescent="0.35">
      <c r="A5767" t="s">
        <v>5783</v>
      </c>
      <c r="B5767" s="1">
        <v>45497</v>
      </c>
      <c r="C5767" t="s">
        <v>33</v>
      </c>
      <c r="D5767" t="s">
        <v>24</v>
      </c>
    </row>
    <row r="5768" spans="1:4" x14ac:dyDescent="0.35">
      <c r="A5768" t="s">
        <v>5784</v>
      </c>
      <c r="B5768" s="1">
        <v>45574</v>
      </c>
      <c r="C5768" t="s">
        <v>10</v>
      </c>
      <c r="D5768" t="s">
        <v>6</v>
      </c>
    </row>
    <row r="5769" spans="1:4" x14ac:dyDescent="0.35">
      <c r="A5769" t="s">
        <v>5785</v>
      </c>
      <c r="B5769" s="1">
        <v>45723</v>
      </c>
      <c r="C5769" t="s">
        <v>38</v>
      </c>
      <c r="D5769" t="s">
        <v>11</v>
      </c>
    </row>
    <row r="5770" spans="1:4" x14ac:dyDescent="0.35">
      <c r="A5770" t="s">
        <v>5786</v>
      </c>
      <c r="B5770" s="1">
        <v>45687</v>
      </c>
      <c r="C5770" t="s">
        <v>8</v>
      </c>
      <c r="D5770" t="s">
        <v>20</v>
      </c>
    </row>
    <row r="5771" spans="1:4" x14ac:dyDescent="0.35">
      <c r="A5771" t="s">
        <v>5787</v>
      </c>
      <c r="B5771" s="1">
        <v>45718</v>
      </c>
      <c r="C5771" t="s">
        <v>33</v>
      </c>
      <c r="D5771" t="s">
        <v>11</v>
      </c>
    </row>
    <row r="5772" spans="1:4" x14ac:dyDescent="0.35">
      <c r="A5772" t="s">
        <v>5788</v>
      </c>
      <c r="B5772" s="1">
        <v>45479</v>
      </c>
      <c r="C5772" t="s">
        <v>10</v>
      </c>
      <c r="D5772" t="s">
        <v>22</v>
      </c>
    </row>
    <row r="5773" spans="1:4" x14ac:dyDescent="0.35">
      <c r="A5773" t="s">
        <v>5789</v>
      </c>
      <c r="B5773" s="1">
        <v>45534</v>
      </c>
      <c r="C5773" t="s">
        <v>10</v>
      </c>
      <c r="D5773" t="s">
        <v>20</v>
      </c>
    </row>
    <row r="5774" spans="1:4" x14ac:dyDescent="0.35">
      <c r="A5774" t="s">
        <v>5790</v>
      </c>
      <c r="B5774" s="1">
        <v>45522</v>
      </c>
      <c r="C5774" t="s">
        <v>33</v>
      </c>
      <c r="D5774" t="s">
        <v>6</v>
      </c>
    </row>
    <row r="5775" spans="1:4" x14ac:dyDescent="0.35">
      <c r="A5775" t="s">
        <v>5791</v>
      </c>
      <c r="B5775" s="1">
        <v>45520</v>
      </c>
      <c r="C5775" t="s">
        <v>38</v>
      </c>
      <c r="D5775" t="s">
        <v>6</v>
      </c>
    </row>
    <row r="5776" spans="1:4" x14ac:dyDescent="0.35">
      <c r="A5776" t="s">
        <v>5792</v>
      </c>
      <c r="B5776" s="1">
        <v>45590</v>
      </c>
      <c r="C5776" t="s">
        <v>8</v>
      </c>
      <c r="D5776" t="s">
        <v>11</v>
      </c>
    </row>
    <row r="5777" spans="1:4" x14ac:dyDescent="0.35">
      <c r="A5777" t="s">
        <v>5793</v>
      </c>
      <c r="B5777" s="1">
        <v>45540</v>
      </c>
      <c r="C5777" t="s">
        <v>10</v>
      </c>
      <c r="D5777" t="s">
        <v>24</v>
      </c>
    </row>
    <row r="5778" spans="1:4" x14ac:dyDescent="0.35">
      <c r="A5778" t="s">
        <v>5794</v>
      </c>
      <c r="B5778" s="1">
        <v>45674</v>
      </c>
      <c r="C5778" t="s">
        <v>38</v>
      </c>
      <c r="D5778" t="s">
        <v>24</v>
      </c>
    </row>
    <row r="5779" spans="1:4" x14ac:dyDescent="0.35">
      <c r="A5779" t="s">
        <v>5795</v>
      </c>
      <c r="B5779" s="1">
        <v>45550</v>
      </c>
      <c r="C5779" t="s">
        <v>41</v>
      </c>
      <c r="D5779" t="s">
        <v>24</v>
      </c>
    </row>
    <row r="5780" spans="1:4" x14ac:dyDescent="0.35">
      <c r="A5780" t="s">
        <v>5796</v>
      </c>
      <c r="B5780" s="1">
        <v>45522</v>
      </c>
      <c r="C5780" t="s">
        <v>41</v>
      </c>
      <c r="D5780" t="s">
        <v>6</v>
      </c>
    </row>
    <row r="5781" spans="1:4" x14ac:dyDescent="0.35">
      <c r="A5781" t="s">
        <v>5797</v>
      </c>
      <c r="B5781" s="1">
        <v>45626</v>
      </c>
      <c r="C5781" t="s">
        <v>10</v>
      </c>
      <c r="D5781" t="s">
        <v>20</v>
      </c>
    </row>
    <row r="5782" spans="1:4" x14ac:dyDescent="0.35">
      <c r="A5782" t="s">
        <v>5798</v>
      </c>
      <c r="B5782" s="1">
        <v>45659</v>
      </c>
      <c r="C5782" t="s">
        <v>5</v>
      </c>
      <c r="D5782" t="s">
        <v>35</v>
      </c>
    </row>
    <row r="5783" spans="1:4" x14ac:dyDescent="0.35">
      <c r="A5783" t="s">
        <v>5799</v>
      </c>
      <c r="B5783" s="1">
        <v>45541</v>
      </c>
      <c r="C5783" t="s">
        <v>41</v>
      </c>
      <c r="D5783" t="s">
        <v>11</v>
      </c>
    </row>
    <row r="5784" spans="1:4" x14ac:dyDescent="0.35">
      <c r="A5784" t="s">
        <v>5800</v>
      </c>
      <c r="B5784" s="1">
        <v>45396</v>
      </c>
      <c r="C5784" t="s">
        <v>8</v>
      </c>
      <c r="D5784" t="s">
        <v>18</v>
      </c>
    </row>
    <row r="5785" spans="1:4" x14ac:dyDescent="0.35">
      <c r="A5785" t="s">
        <v>5801</v>
      </c>
      <c r="B5785" s="1">
        <v>45595</v>
      </c>
      <c r="C5785" t="s">
        <v>41</v>
      </c>
      <c r="D5785" t="s">
        <v>11</v>
      </c>
    </row>
    <row r="5786" spans="1:4" x14ac:dyDescent="0.35">
      <c r="A5786" t="s">
        <v>5802</v>
      </c>
      <c r="B5786" s="1">
        <v>45393</v>
      </c>
      <c r="C5786" t="s">
        <v>38</v>
      </c>
      <c r="D5786" t="s">
        <v>24</v>
      </c>
    </row>
    <row r="5787" spans="1:4" x14ac:dyDescent="0.35">
      <c r="A5787" t="s">
        <v>5803</v>
      </c>
      <c r="B5787" s="1">
        <v>45639</v>
      </c>
      <c r="C5787" t="s">
        <v>33</v>
      </c>
      <c r="D5787" t="s">
        <v>35</v>
      </c>
    </row>
    <row r="5788" spans="1:4" x14ac:dyDescent="0.35">
      <c r="A5788" t="s">
        <v>5804</v>
      </c>
      <c r="B5788" s="1">
        <v>45420</v>
      </c>
      <c r="C5788" t="s">
        <v>38</v>
      </c>
      <c r="D5788" t="s">
        <v>11</v>
      </c>
    </row>
    <row r="5789" spans="1:4" x14ac:dyDescent="0.35">
      <c r="A5789" t="s">
        <v>5805</v>
      </c>
      <c r="B5789" s="1">
        <v>45563</v>
      </c>
      <c r="C5789" t="s">
        <v>8</v>
      </c>
      <c r="D5789" t="s">
        <v>13</v>
      </c>
    </row>
    <row r="5790" spans="1:4" x14ac:dyDescent="0.35">
      <c r="A5790" t="s">
        <v>5806</v>
      </c>
      <c r="B5790" s="1">
        <v>45458</v>
      </c>
      <c r="C5790" t="s">
        <v>38</v>
      </c>
      <c r="D5790" t="s">
        <v>11</v>
      </c>
    </row>
    <row r="5791" spans="1:4" x14ac:dyDescent="0.35">
      <c r="A5791" t="s">
        <v>5807</v>
      </c>
      <c r="B5791" s="1">
        <v>45713</v>
      </c>
      <c r="C5791" t="s">
        <v>8</v>
      </c>
      <c r="D5791" t="s">
        <v>6</v>
      </c>
    </row>
    <row r="5792" spans="1:4" x14ac:dyDescent="0.35">
      <c r="A5792" t="s">
        <v>5808</v>
      </c>
      <c r="B5792" s="1">
        <v>45614</v>
      </c>
      <c r="C5792" t="s">
        <v>10</v>
      </c>
      <c r="D5792" t="s">
        <v>13</v>
      </c>
    </row>
    <row r="5793" spans="1:4" x14ac:dyDescent="0.35">
      <c r="A5793" t="s">
        <v>5809</v>
      </c>
      <c r="B5793" s="1">
        <v>45424</v>
      </c>
      <c r="C5793" t="s">
        <v>33</v>
      </c>
      <c r="D5793" t="s">
        <v>24</v>
      </c>
    </row>
    <row r="5794" spans="1:4" x14ac:dyDescent="0.35">
      <c r="A5794" t="s">
        <v>5810</v>
      </c>
      <c r="B5794" s="1">
        <v>45399</v>
      </c>
      <c r="C5794" t="s">
        <v>10</v>
      </c>
      <c r="D5794" t="s">
        <v>13</v>
      </c>
    </row>
    <row r="5795" spans="1:4" x14ac:dyDescent="0.35">
      <c r="A5795" t="s">
        <v>5811</v>
      </c>
      <c r="B5795" s="1">
        <v>45553</v>
      </c>
      <c r="C5795" t="s">
        <v>41</v>
      </c>
      <c r="D5795" t="s">
        <v>24</v>
      </c>
    </row>
    <row r="5796" spans="1:4" x14ac:dyDescent="0.35">
      <c r="A5796" t="s">
        <v>5812</v>
      </c>
      <c r="B5796" s="1">
        <v>45388</v>
      </c>
      <c r="C5796" t="s">
        <v>41</v>
      </c>
      <c r="D5796" t="s">
        <v>20</v>
      </c>
    </row>
    <row r="5797" spans="1:4" x14ac:dyDescent="0.35">
      <c r="A5797" t="s">
        <v>5813</v>
      </c>
      <c r="B5797" s="1">
        <v>45610</v>
      </c>
      <c r="C5797" t="s">
        <v>5</v>
      </c>
      <c r="D5797" t="s">
        <v>6</v>
      </c>
    </row>
    <row r="5798" spans="1:4" x14ac:dyDescent="0.35">
      <c r="A5798" t="s">
        <v>5814</v>
      </c>
      <c r="B5798" s="1">
        <v>45415</v>
      </c>
      <c r="C5798" t="s">
        <v>8</v>
      </c>
      <c r="D5798" t="s">
        <v>11</v>
      </c>
    </row>
    <row r="5799" spans="1:4" x14ac:dyDescent="0.35">
      <c r="A5799" t="s">
        <v>5815</v>
      </c>
      <c r="B5799" s="1">
        <v>45499</v>
      </c>
      <c r="C5799" t="s">
        <v>33</v>
      </c>
      <c r="D5799" t="s">
        <v>18</v>
      </c>
    </row>
    <row r="5800" spans="1:4" x14ac:dyDescent="0.35">
      <c r="A5800" t="s">
        <v>5816</v>
      </c>
      <c r="B5800" s="1">
        <v>45620</v>
      </c>
      <c r="C5800" t="s">
        <v>10</v>
      </c>
      <c r="D5800" t="s">
        <v>35</v>
      </c>
    </row>
    <row r="5801" spans="1:4" x14ac:dyDescent="0.35">
      <c r="A5801" t="s">
        <v>5817</v>
      </c>
      <c r="B5801" s="1">
        <v>45512</v>
      </c>
      <c r="C5801" t="s">
        <v>5</v>
      </c>
      <c r="D5801" t="s">
        <v>20</v>
      </c>
    </row>
    <row r="5802" spans="1:4" x14ac:dyDescent="0.35">
      <c r="A5802" t="s">
        <v>5818</v>
      </c>
      <c r="B5802" s="1">
        <v>45577</v>
      </c>
      <c r="C5802" t="s">
        <v>33</v>
      </c>
      <c r="D5802" t="s">
        <v>20</v>
      </c>
    </row>
    <row r="5803" spans="1:4" x14ac:dyDescent="0.35">
      <c r="A5803" t="s">
        <v>5819</v>
      </c>
      <c r="B5803" s="1">
        <v>45550</v>
      </c>
      <c r="C5803" t="s">
        <v>10</v>
      </c>
      <c r="D5803" t="s">
        <v>35</v>
      </c>
    </row>
    <row r="5804" spans="1:4" x14ac:dyDescent="0.35">
      <c r="A5804" t="s">
        <v>5820</v>
      </c>
      <c r="B5804" s="1">
        <v>45510</v>
      </c>
      <c r="C5804" t="s">
        <v>38</v>
      </c>
      <c r="D5804" t="s">
        <v>35</v>
      </c>
    </row>
    <row r="5805" spans="1:4" x14ac:dyDescent="0.35">
      <c r="A5805" t="s">
        <v>5821</v>
      </c>
      <c r="B5805" s="1">
        <v>45724</v>
      </c>
      <c r="C5805" t="s">
        <v>10</v>
      </c>
      <c r="D5805" t="s">
        <v>13</v>
      </c>
    </row>
    <row r="5806" spans="1:4" x14ac:dyDescent="0.35">
      <c r="A5806" t="s">
        <v>5822</v>
      </c>
      <c r="B5806" s="1">
        <v>45436</v>
      </c>
      <c r="C5806" t="s">
        <v>33</v>
      </c>
      <c r="D5806" t="s">
        <v>13</v>
      </c>
    </row>
    <row r="5807" spans="1:4" x14ac:dyDescent="0.35">
      <c r="A5807" t="s">
        <v>5823</v>
      </c>
      <c r="B5807" s="1">
        <v>45598</v>
      </c>
      <c r="C5807" t="s">
        <v>5</v>
      </c>
      <c r="D5807" t="s">
        <v>22</v>
      </c>
    </row>
    <row r="5808" spans="1:4" x14ac:dyDescent="0.35">
      <c r="A5808" t="s">
        <v>5824</v>
      </c>
      <c r="B5808" s="1">
        <v>45475</v>
      </c>
      <c r="C5808" t="s">
        <v>41</v>
      </c>
      <c r="D5808" t="s">
        <v>24</v>
      </c>
    </row>
    <row r="5809" spans="1:4" x14ac:dyDescent="0.35">
      <c r="A5809" t="s">
        <v>5825</v>
      </c>
      <c r="B5809" s="1">
        <v>45508</v>
      </c>
      <c r="C5809" t="s">
        <v>41</v>
      </c>
      <c r="D5809" t="s">
        <v>24</v>
      </c>
    </row>
    <row r="5810" spans="1:4" x14ac:dyDescent="0.35">
      <c r="A5810" t="s">
        <v>5826</v>
      </c>
      <c r="B5810" s="1">
        <v>45600</v>
      </c>
      <c r="C5810" t="s">
        <v>5</v>
      </c>
      <c r="D5810" t="s">
        <v>13</v>
      </c>
    </row>
    <row r="5811" spans="1:4" x14ac:dyDescent="0.35">
      <c r="A5811" t="s">
        <v>5827</v>
      </c>
      <c r="B5811" s="1">
        <v>45585</v>
      </c>
      <c r="C5811" t="s">
        <v>5</v>
      </c>
      <c r="D5811" t="s">
        <v>22</v>
      </c>
    </row>
    <row r="5812" spans="1:4" x14ac:dyDescent="0.35">
      <c r="A5812" t="s">
        <v>5828</v>
      </c>
      <c r="B5812" s="1">
        <v>45690</v>
      </c>
      <c r="C5812" t="s">
        <v>5</v>
      </c>
      <c r="D5812" t="s">
        <v>20</v>
      </c>
    </row>
    <row r="5813" spans="1:4" x14ac:dyDescent="0.35">
      <c r="A5813" t="s">
        <v>5829</v>
      </c>
      <c r="B5813" s="1">
        <v>45725</v>
      </c>
      <c r="C5813" t="s">
        <v>10</v>
      </c>
      <c r="D5813" t="s">
        <v>22</v>
      </c>
    </row>
    <row r="5814" spans="1:4" x14ac:dyDescent="0.35">
      <c r="A5814" t="s">
        <v>5830</v>
      </c>
      <c r="B5814" s="1">
        <v>45661</v>
      </c>
      <c r="C5814" t="s">
        <v>8</v>
      </c>
      <c r="D5814" t="s">
        <v>13</v>
      </c>
    </row>
    <row r="5815" spans="1:4" x14ac:dyDescent="0.35">
      <c r="A5815" t="s">
        <v>5831</v>
      </c>
      <c r="B5815" s="1">
        <v>45535</v>
      </c>
      <c r="C5815" t="s">
        <v>8</v>
      </c>
      <c r="D5815" t="s">
        <v>11</v>
      </c>
    </row>
    <row r="5816" spans="1:4" x14ac:dyDescent="0.35">
      <c r="A5816" t="s">
        <v>5832</v>
      </c>
      <c r="B5816" s="1">
        <v>45666</v>
      </c>
      <c r="C5816" t="s">
        <v>10</v>
      </c>
      <c r="D5816" t="s">
        <v>11</v>
      </c>
    </row>
    <row r="5817" spans="1:4" x14ac:dyDescent="0.35">
      <c r="A5817" t="s">
        <v>5833</v>
      </c>
      <c r="B5817" s="1">
        <v>45550</v>
      </c>
      <c r="C5817" t="s">
        <v>38</v>
      </c>
      <c r="D5817" t="s">
        <v>18</v>
      </c>
    </row>
    <row r="5818" spans="1:4" x14ac:dyDescent="0.35">
      <c r="A5818" t="s">
        <v>5834</v>
      </c>
      <c r="B5818" s="1">
        <v>45390</v>
      </c>
      <c r="C5818" t="s">
        <v>41</v>
      </c>
      <c r="D5818" t="s">
        <v>18</v>
      </c>
    </row>
    <row r="5819" spans="1:4" x14ac:dyDescent="0.35">
      <c r="A5819" t="s">
        <v>5835</v>
      </c>
      <c r="B5819" s="1">
        <v>45666</v>
      </c>
      <c r="C5819" t="s">
        <v>33</v>
      </c>
      <c r="D5819" t="s">
        <v>18</v>
      </c>
    </row>
    <row r="5820" spans="1:4" x14ac:dyDescent="0.35">
      <c r="A5820" t="s">
        <v>5836</v>
      </c>
      <c r="B5820" s="1">
        <v>45706</v>
      </c>
      <c r="C5820" t="s">
        <v>38</v>
      </c>
      <c r="D5820" t="s">
        <v>24</v>
      </c>
    </row>
    <row r="5821" spans="1:4" x14ac:dyDescent="0.35">
      <c r="A5821" t="s">
        <v>5837</v>
      </c>
      <c r="B5821" s="1">
        <v>45360</v>
      </c>
      <c r="C5821" t="s">
        <v>10</v>
      </c>
      <c r="D5821" t="s">
        <v>13</v>
      </c>
    </row>
    <row r="5822" spans="1:4" x14ac:dyDescent="0.35">
      <c r="A5822" t="s">
        <v>5838</v>
      </c>
      <c r="B5822" s="1">
        <v>45663</v>
      </c>
      <c r="C5822" t="s">
        <v>41</v>
      </c>
      <c r="D5822" t="s">
        <v>20</v>
      </c>
    </row>
    <row r="5823" spans="1:4" x14ac:dyDescent="0.35">
      <c r="A5823" t="s">
        <v>5839</v>
      </c>
      <c r="B5823" s="1">
        <v>45513</v>
      </c>
      <c r="C5823" t="s">
        <v>38</v>
      </c>
      <c r="D5823" t="s">
        <v>20</v>
      </c>
    </row>
    <row r="5824" spans="1:4" x14ac:dyDescent="0.35">
      <c r="A5824" t="s">
        <v>5840</v>
      </c>
      <c r="B5824" s="1">
        <v>45490</v>
      </c>
      <c r="C5824" t="s">
        <v>5</v>
      </c>
      <c r="D5824" t="s">
        <v>13</v>
      </c>
    </row>
    <row r="5825" spans="1:4" x14ac:dyDescent="0.35">
      <c r="A5825" t="s">
        <v>5841</v>
      </c>
      <c r="B5825" s="1">
        <v>45578</v>
      </c>
      <c r="C5825" t="s">
        <v>41</v>
      </c>
      <c r="D5825" t="s">
        <v>20</v>
      </c>
    </row>
    <row r="5826" spans="1:4" x14ac:dyDescent="0.35">
      <c r="A5826" t="s">
        <v>5842</v>
      </c>
      <c r="B5826" s="1">
        <v>45596</v>
      </c>
      <c r="C5826" t="s">
        <v>41</v>
      </c>
      <c r="D5826" t="s">
        <v>24</v>
      </c>
    </row>
    <row r="5827" spans="1:4" x14ac:dyDescent="0.35">
      <c r="A5827" t="s">
        <v>5843</v>
      </c>
      <c r="B5827" s="1">
        <v>45677</v>
      </c>
      <c r="C5827" t="s">
        <v>38</v>
      </c>
      <c r="D5827" t="s">
        <v>22</v>
      </c>
    </row>
    <row r="5828" spans="1:4" x14ac:dyDescent="0.35">
      <c r="A5828" t="s">
        <v>5844</v>
      </c>
      <c r="B5828" s="1">
        <v>45628</v>
      </c>
      <c r="C5828" t="s">
        <v>38</v>
      </c>
      <c r="D5828" t="s">
        <v>22</v>
      </c>
    </row>
    <row r="5829" spans="1:4" x14ac:dyDescent="0.35">
      <c r="A5829" t="s">
        <v>5845</v>
      </c>
      <c r="B5829" s="1">
        <v>45456</v>
      </c>
      <c r="C5829" t="s">
        <v>41</v>
      </c>
      <c r="D5829" t="s">
        <v>22</v>
      </c>
    </row>
    <row r="5830" spans="1:4" x14ac:dyDescent="0.35">
      <c r="A5830" t="s">
        <v>5846</v>
      </c>
      <c r="B5830" s="1">
        <v>45485</v>
      </c>
      <c r="C5830" t="s">
        <v>10</v>
      </c>
      <c r="D5830" t="s">
        <v>13</v>
      </c>
    </row>
    <row r="5831" spans="1:4" x14ac:dyDescent="0.35">
      <c r="A5831" t="s">
        <v>5847</v>
      </c>
      <c r="B5831" s="1">
        <v>45689</v>
      </c>
      <c r="C5831" t="s">
        <v>8</v>
      </c>
      <c r="D5831" t="s">
        <v>13</v>
      </c>
    </row>
    <row r="5832" spans="1:4" x14ac:dyDescent="0.35">
      <c r="A5832" t="s">
        <v>5848</v>
      </c>
      <c r="B5832" s="1">
        <v>45567</v>
      </c>
      <c r="C5832" t="s">
        <v>5</v>
      </c>
      <c r="D5832" t="s">
        <v>11</v>
      </c>
    </row>
    <row r="5833" spans="1:4" x14ac:dyDescent="0.35">
      <c r="A5833" t="s">
        <v>5849</v>
      </c>
      <c r="B5833" s="1">
        <v>45520</v>
      </c>
      <c r="C5833" t="s">
        <v>8</v>
      </c>
      <c r="D5833" t="s">
        <v>20</v>
      </c>
    </row>
    <row r="5834" spans="1:4" x14ac:dyDescent="0.35">
      <c r="A5834" t="s">
        <v>5850</v>
      </c>
      <c r="B5834" s="1">
        <v>45446</v>
      </c>
      <c r="C5834" t="s">
        <v>33</v>
      </c>
      <c r="D5834" t="s">
        <v>13</v>
      </c>
    </row>
    <row r="5835" spans="1:4" x14ac:dyDescent="0.35">
      <c r="A5835" t="s">
        <v>5851</v>
      </c>
      <c r="B5835" s="1">
        <v>45389</v>
      </c>
      <c r="C5835" t="s">
        <v>38</v>
      </c>
      <c r="D5835" t="s">
        <v>24</v>
      </c>
    </row>
    <row r="5836" spans="1:4" x14ac:dyDescent="0.35">
      <c r="A5836" t="s">
        <v>5852</v>
      </c>
      <c r="B5836" s="1">
        <v>45380</v>
      </c>
      <c r="C5836" t="s">
        <v>41</v>
      </c>
      <c r="D5836" t="s">
        <v>13</v>
      </c>
    </row>
    <row r="5837" spans="1:4" x14ac:dyDescent="0.35">
      <c r="A5837" t="s">
        <v>5853</v>
      </c>
      <c r="B5837" s="1">
        <v>45689</v>
      </c>
      <c r="C5837" t="s">
        <v>41</v>
      </c>
      <c r="D5837" t="s">
        <v>11</v>
      </c>
    </row>
    <row r="5838" spans="1:4" x14ac:dyDescent="0.35">
      <c r="A5838" t="s">
        <v>5854</v>
      </c>
      <c r="B5838" s="1">
        <v>45532</v>
      </c>
      <c r="C5838" t="s">
        <v>33</v>
      </c>
      <c r="D5838" t="s">
        <v>13</v>
      </c>
    </row>
    <row r="5839" spans="1:4" x14ac:dyDescent="0.35">
      <c r="A5839" t="s">
        <v>5855</v>
      </c>
      <c r="B5839" s="1">
        <v>45568</v>
      </c>
      <c r="C5839" t="s">
        <v>38</v>
      </c>
      <c r="D5839" t="s">
        <v>20</v>
      </c>
    </row>
    <row r="5840" spans="1:4" x14ac:dyDescent="0.35">
      <c r="A5840" t="s">
        <v>5856</v>
      </c>
      <c r="B5840" s="1">
        <v>45435</v>
      </c>
      <c r="C5840" t="s">
        <v>33</v>
      </c>
      <c r="D5840" t="s">
        <v>11</v>
      </c>
    </row>
    <row r="5841" spans="1:4" x14ac:dyDescent="0.35">
      <c r="A5841" t="s">
        <v>5857</v>
      </c>
      <c r="B5841" s="1">
        <v>45397</v>
      </c>
      <c r="C5841" t="s">
        <v>41</v>
      </c>
      <c r="D5841" t="s">
        <v>35</v>
      </c>
    </row>
    <row r="5842" spans="1:4" x14ac:dyDescent="0.35">
      <c r="A5842" t="s">
        <v>5858</v>
      </c>
      <c r="B5842" s="1">
        <v>45420</v>
      </c>
      <c r="C5842" t="s">
        <v>38</v>
      </c>
      <c r="D5842" t="s">
        <v>11</v>
      </c>
    </row>
    <row r="5843" spans="1:4" x14ac:dyDescent="0.35">
      <c r="A5843" t="s">
        <v>5859</v>
      </c>
      <c r="B5843" s="1">
        <v>45581</v>
      </c>
      <c r="C5843" t="s">
        <v>10</v>
      </c>
      <c r="D5843" t="s">
        <v>6</v>
      </c>
    </row>
    <row r="5844" spans="1:4" x14ac:dyDescent="0.35">
      <c r="A5844" t="s">
        <v>5860</v>
      </c>
      <c r="B5844" s="1">
        <v>45410</v>
      </c>
      <c r="C5844" t="s">
        <v>33</v>
      </c>
      <c r="D5844" t="s">
        <v>20</v>
      </c>
    </row>
    <row r="5845" spans="1:4" x14ac:dyDescent="0.35">
      <c r="A5845" t="s">
        <v>5861</v>
      </c>
      <c r="B5845" s="1">
        <v>45597</v>
      </c>
      <c r="C5845" t="s">
        <v>8</v>
      </c>
      <c r="D5845" t="s">
        <v>18</v>
      </c>
    </row>
    <row r="5846" spans="1:4" x14ac:dyDescent="0.35">
      <c r="A5846" t="s">
        <v>5862</v>
      </c>
      <c r="B5846" s="1">
        <v>45407</v>
      </c>
      <c r="C5846" t="s">
        <v>38</v>
      </c>
      <c r="D5846" t="s">
        <v>6</v>
      </c>
    </row>
    <row r="5847" spans="1:4" x14ac:dyDescent="0.35">
      <c r="A5847" t="s">
        <v>5863</v>
      </c>
      <c r="B5847" s="1">
        <v>45567</v>
      </c>
      <c r="C5847" t="s">
        <v>8</v>
      </c>
      <c r="D5847" t="s">
        <v>6</v>
      </c>
    </row>
    <row r="5848" spans="1:4" x14ac:dyDescent="0.35">
      <c r="A5848" t="s">
        <v>5864</v>
      </c>
      <c r="B5848" s="1">
        <v>45669</v>
      </c>
      <c r="C5848" t="s">
        <v>33</v>
      </c>
      <c r="D5848" t="s">
        <v>18</v>
      </c>
    </row>
    <row r="5849" spans="1:4" x14ac:dyDescent="0.35">
      <c r="A5849" t="s">
        <v>5865</v>
      </c>
      <c r="B5849" s="1">
        <v>45705</v>
      </c>
      <c r="C5849" t="s">
        <v>10</v>
      </c>
      <c r="D5849" t="s">
        <v>35</v>
      </c>
    </row>
    <row r="5850" spans="1:4" x14ac:dyDescent="0.35">
      <c r="A5850" t="s">
        <v>5866</v>
      </c>
      <c r="B5850" s="1">
        <v>45687</v>
      </c>
      <c r="C5850" t="s">
        <v>38</v>
      </c>
      <c r="D5850" t="s">
        <v>20</v>
      </c>
    </row>
    <row r="5851" spans="1:4" x14ac:dyDescent="0.35">
      <c r="A5851" t="s">
        <v>5867</v>
      </c>
      <c r="B5851" s="1">
        <v>45420</v>
      </c>
      <c r="C5851" t="s">
        <v>33</v>
      </c>
      <c r="D5851" t="s">
        <v>20</v>
      </c>
    </row>
    <row r="5852" spans="1:4" x14ac:dyDescent="0.35">
      <c r="A5852" t="s">
        <v>5868</v>
      </c>
      <c r="B5852" s="1">
        <v>45482</v>
      </c>
      <c r="C5852" t="s">
        <v>38</v>
      </c>
      <c r="D5852" t="s">
        <v>13</v>
      </c>
    </row>
    <row r="5853" spans="1:4" x14ac:dyDescent="0.35">
      <c r="A5853" t="s">
        <v>5869</v>
      </c>
      <c r="B5853" s="1">
        <v>45409</v>
      </c>
      <c r="C5853" t="s">
        <v>38</v>
      </c>
      <c r="D5853" t="s">
        <v>22</v>
      </c>
    </row>
    <row r="5854" spans="1:4" x14ac:dyDescent="0.35">
      <c r="A5854" t="s">
        <v>5870</v>
      </c>
      <c r="B5854" s="1">
        <v>45685</v>
      </c>
      <c r="C5854" t="s">
        <v>10</v>
      </c>
      <c r="D5854" t="s">
        <v>11</v>
      </c>
    </row>
    <row r="5855" spans="1:4" x14ac:dyDescent="0.35">
      <c r="A5855" t="s">
        <v>5871</v>
      </c>
      <c r="B5855" s="1">
        <v>45579</v>
      </c>
      <c r="C5855" t="s">
        <v>5</v>
      </c>
      <c r="D5855" t="s">
        <v>22</v>
      </c>
    </row>
    <row r="5856" spans="1:4" x14ac:dyDescent="0.35">
      <c r="A5856" t="s">
        <v>5872</v>
      </c>
      <c r="B5856" s="1">
        <v>45486</v>
      </c>
      <c r="C5856" t="s">
        <v>41</v>
      </c>
      <c r="D5856" t="s">
        <v>35</v>
      </c>
    </row>
    <row r="5857" spans="1:4" x14ac:dyDescent="0.35">
      <c r="A5857" t="s">
        <v>5873</v>
      </c>
      <c r="B5857" s="1">
        <v>45405</v>
      </c>
      <c r="C5857" t="s">
        <v>33</v>
      </c>
      <c r="D5857" t="s">
        <v>35</v>
      </c>
    </row>
    <row r="5858" spans="1:4" x14ac:dyDescent="0.35">
      <c r="A5858" t="s">
        <v>5874</v>
      </c>
      <c r="B5858" s="1">
        <v>45697</v>
      </c>
      <c r="C5858" t="s">
        <v>38</v>
      </c>
      <c r="D5858" t="s">
        <v>18</v>
      </c>
    </row>
    <row r="5859" spans="1:4" x14ac:dyDescent="0.35">
      <c r="A5859" t="s">
        <v>5875</v>
      </c>
      <c r="B5859" s="1">
        <v>45579</v>
      </c>
      <c r="C5859" t="s">
        <v>5</v>
      </c>
      <c r="D5859" t="s">
        <v>11</v>
      </c>
    </row>
    <row r="5860" spans="1:4" x14ac:dyDescent="0.35">
      <c r="A5860" t="s">
        <v>5876</v>
      </c>
      <c r="B5860" s="1">
        <v>45529</v>
      </c>
      <c r="C5860" t="s">
        <v>38</v>
      </c>
      <c r="D5860" t="s">
        <v>13</v>
      </c>
    </row>
    <row r="5861" spans="1:4" x14ac:dyDescent="0.35">
      <c r="A5861" t="s">
        <v>5877</v>
      </c>
      <c r="B5861" s="1">
        <v>45637</v>
      </c>
      <c r="C5861" t="s">
        <v>5</v>
      </c>
      <c r="D5861" t="s">
        <v>18</v>
      </c>
    </row>
    <row r="5862" spans="1:4" x14ac:dyDescent="0.35">
      <c r="A5862" t="s">
        <v>5878</v>
      </c>
      <c r="B5862" s="1">
        <v>45605</v>
      </c>
      <c r="C5862" t="s">
        <v>5</v>
      </c>
      <c r="D5862" t="s">
        <v>13</v>
      </c>
    </row>
    <row r="5863" spans="1:4" x14ac:dyDescent="0.35">
      <c r="A5863" t="s">
        <v>5879</v>
      </c>
      <c r="B5863" s="1">
        <v>45479</v>
      </c>
      <c r="C5863" t="s">
        <v>10</v>
      </c>
      <c r="D5863" t="s">
        <v>11</v>
      </c>
    </row>
    <row r="5864" spans="1:4" x14ac:dyDescent="0.35">
      <c r="A5864" t="s">
        <v>5880</v>
      </c>
      <c r="B5864" s="1">
        <v>45564</v>
      </c>
      <c r="C5864" t="s">
        <v>33</v>
      </c>
      <c r="D5864" t="s">
        <v>6</v>
      </c>
    </row>
    <row r="5865" spans="1:4" x14ac:dyDescent="0.35">
      <c r="A5865" t="s">
        <v>5881</v>
      </c>
      <c r="B5865" s="1">
        <v>45412</v>
      </c>
      <c r="C5865" t="s">
        <v>5</v>
      </c>
      <c r="D5865" t="s">
        <v>18</v>
      </c>
    </row>
    <row r="5866" spans="1:4" x14ac:dyDescent="0.35">
      <c r="A5866" t="s">
        <v>5882</v>
      </c>
      <c r="B5866" s="1">
        <v>45385</v>
      </c>
      <c r="C5866" t="s">
        <v>8</v>
      </c>
      <c r="D5866" t="s">
        <v>22</v>
      </c>
    </row>
    <row r="5867" spans="1:4" x14ac:dyDescent="0.35">
      <c r="A5867" t="s">
        <v>5883</v>
      </c>
      <c r="B5867" s="1">
        <v>45532</v>
      </c>
      <c r="C5867" t="s">
        <v>8</v>
      </c>
      <c r="D5867" t="s">
        <v>24</v>
      </c>
    </row>
    <row r="5868" spans="1:4" x14ac:dyDescent="0.35">
      <c r="A5868" t="s">
        <v>5884</v>
      </c>
      <c r="B5868" s="1">
        <v>45668</v>
      </c>
      <c r="C5868" t="s">
        <v>41</v>
      </c>
      <c r="D5868" t="s">
        <v>35</v>
      </c>
    </row>
    <row r="5869" spans="1:4" x14ac:dyDescent="0.35">
      <c r="A5869" t="s">
        <v>5885</v>
      </c>
      <c r="B5869" s="1">
        <v>45552</v>
      </c>
      <c r="C5869" t="s">
        <v>41</v>
      </c>
      <c r="D5869" t="s">
        <v>18</v>
      </c>
    </row>
    <row r="5870" spans="1:4" x14ac:dyDescent="0.35">
      <c r="A5870" t="s">
        <v>5886</v>
      </c>
      <c r="B5870" s="1">
        <v>45519</v>
      </c>
      <c r="C5870" t="s">
        <v>33</v>
      </c>
      <c r="D5870" t="s">
        <v>35</v>
      </c>
    </row>
    <row r="5871" spans="1:4" x14ac:dyDescent="0.35">
      <c r="A5871" t="s">
        <v>5887</v>
      </c>
      <c r="B5871" s="1">
        <v>45674</v>
      </c>
      <c r="C5871" t="s">
        <v>33</v>
      </c>
      <c r="D5871" t="s">
        <v>6</v>
      </c>
    </row>
    <row r="5872" spans="1:4" x14ac:dyDescent="0.35">
      <c r="A5872" t="s">
        <v>5888</v>
      </c>
      <c r="B5872" s="1">
        <v>45695</v>
      </c>
      <c r="C5872" t="s">
        <v>8</v>
      </c>
      <c r="D5872" t="s">
        <v>22</v>
      </c>
    </row>
    <row r="5873" spans="1:4" x14ac:dyDescent="0.35">
      <c r="A5873" t="s">
        <v>5889</v>
      </c>
      <c r="B5873" s="1">
        <v>45397</v>
      </c>
      <c r="C5873" t="s">
        <v>10</v>
      </c>
      <c r="D5873" t="s">
        <v>24</v>
      </c>
    </row>
    <row r="5874" spans="1:4" x14ac:dyDescent="0.35">
      <c r="A5874" t="s">
        <v>5890</v>
      </c>
      <c r="B5874" s="1">
        <v>45685</v>
      </c>
      <c r="C5874" t="s">
        <v>38</v>
      </c>
      <c r="D5874" t="s">
        <v>11</v>
      </c>
    </row>
    <row r="5875" spans="1:4" x14ac:dyDescent="0.35">
      <c r="A5875" t="s">
        <v>5891</v>
      </c>
      <c r="B5875" s="1">
        <v>45698</v>
      </c>
      <c r="C5875" t="s">
        <v>33</v>
      </c>
      <c r="D5875" t="s">
        <v>22</v>
      </c>
    </row>
    <row r="5876" spans="1:4" x14ac:dyDescent="0.35">
      <c r="A5876" t="s">
        <v>5892</v>
      </c>
      <c r="B5876" s="1">
        <v>45374</v>
      </c>
      <c r="C5876" t="s">
        <v>33</v>
      </c>
      <c r="D5876" t="s">
        <v>11</v>
      </c>
    </row>
    <row r="5877" spans="1:4" x14ac:dyDescent="0.35">
      <c r="A5877" t="s">
        <v>5893</v>
      </c>
      <c r="B5877" s="1">
        <v>45496</v>
      </c>
      <c r="C5877" t="s">
        <v>33</v>
      </c>
      <c r="D5877" t="s">
        <v>24</v>
      </c>
    </row>
    <row r="5878" spans="1:4" x14ac:dyDescent="0.35">
      <c r="A5878" t="s">
        <v>5894</v>
      </c>
      <c r="B5878" s="1">
        <v>45545</v>
      </c>
      <c r="C5878" t="s">
        <v>41</v>
      </c>
      <c r="D5878" t="s">
        <v>22</v>
      </c>
    </row>
    <row r="5879" spans="1:4" x14ac:dyDescent="0.35">
      <c r="A5879" t="s">
        <v>5895</v>
      </c>
      <c r="B5879" s="1">
        <v>45577</v>
      </c>
      <c r="C5879" t="s">
        <v>8</v>
      </c>
      <c r="D5879" t="s">
        <v>22</v>
      </c>
    </row>
    <row r="5880" spans="1:4" x14ac:dyDescent="0.35">
      <c r="A5880" t="s">
        <v>5896</v>
      </c>
      <c r="B5880" s="1">
        <v>45464</v>
      </c>
      <c r="C5880" t="s">
        <v>5</v>
      </c>
      <c r="D5880" t="s">
        <v>6</v>
      </c>
    </row>
    <row r="5881" spans="1:4" x14ac:dyDescent="0.35">
      <c r="A5881" t="s">
        <v>5897</v>
      </c>
      <c r="B5881" s="1">
        <v>45529</v>
      </c>
      <c r="C5881" t="s">
        <v>10</v>
      </c>
      <c r="D5881" t="s">
        <v>35</v>
      </c>
    </row>
    <row r="5882" spans="1:4" x14ac:dyDescent="0.35">
      <c r="A5882" t="s">
        <v>5898</v>
      </c>
      <c r="B5882" s="1">
        <v>45407</v>
      </c>
      <c r="C5882" t="s">
        <v>41</v>
      </c>
      <c r="D5882" t="s">
        <v>13</v>
      </c>
    </row>
    <row r="5883" spans="1:4" x14ac:dyDescent="0.35">
      <c r="A5883" t="s">
        <v>5899</v>
      </c>
      <c r="B5883" s="1">
        <v>45564</v>
      </c>
      <c r="C5883" t="s">
        <v>41</v>
      </c>
      <c r="D5883" t="s">
        <v>13</v>
      </c>
    </row>
    <row r="5884" spans="1:4" x14ac:dyDescent="0.35">
      <c r="A5884" t="s">
        <v>5900</v>
      </c>
      <c r="B5884" s="1">
        <v>45700</v>
      </c>
      <c r="C5884" t="s">
        <v>5</v>
      </c>
      <c r="D5884" t="s">
        <v>35</v>
      </c>
    </row>
    <row r="5885" spans="1:4" x14ac:dyDescent="0.35">
      <c r="A5885" t="s">
        <v>5901</v>
      </c>
      <c r="B5885" s="1">
        <v>45438</v>
      </c>
      <c r="C5885" t="s">
        <v>38</v>
      </c>
      <c r="D5885" t="s">
        <v>20</v>
      </c>
    </row>
    <row r="5886" spans="1:4" x14ac:dyDescent="0.35">
      <c r="A5886" t="s">
        <v>5902</v>
      </c>
      <c r="B5886" s="1">
        <v>45452</v>
      </c>
      <c r="C5886" t="s">
        <v>33</v>
      </c>
      <c r="D5886" t="s">
        <v>18</v>
      </c>
    </row>
    <row r="5887" spans="1:4" x14ac:dyDescent="0.35">
      <c r="A5887" t="s">
        <v>5903</v>
      </c>
      <c r="B5887" s="1">
        <v>45684</v>
      </c>
      <c r="C5887" t="s">
        <v>33</v>
      </c>
      <c r="D5887" t="s">
        <v>13</v>
      </c>
    </row>
    <row r="5888" spans="1:4" x14ac:dyDescent="0.35">
      <c r="A5888" t="s">
        <v>5904</v>
      </c>
      <c r="B5888" s="1">
        <v>45676</v>
      </c>
      <c r="C5888" t="s">
        <v>10</v>
      </c>
      <c r="D5888" t="s">
        <v>35</v>
      </c>
    </row>
    <row r="5889" spans="1:4" x14ac:dyDescent="0.35">
      <c r="A5889" t="s">
        <v>5905</v>
      </c>
      <c r="B5889" s="1">
        <v>45597</v>
      </c>
      <c r="C5889" t="s">
        <v>10</v>
      </c>
      <c r="D5889" t="s">
        <v>13</v>
      </c>
    </row>
    <row r="5890" spans="1:4" x14ac:dyDescent="0.35">
      <c r="A5890" t="s">
        <v>5906</v>
      </c>
      <c r="B5890" s="1">
        <v>45432</v>
      </c>
      <c r="C5890" t="s">
        <v>8</v>
      </c>
      <c r="D5890" t="s">
        <v>11</v>
      </c>
    </row>
    <row r="5891" spans="1:4" x14ac:dyDescent="0.35">
      <c r="A5891" t="s">
        <v>5907</v>
      </c>
      <c r="B5891" s="1">
        <v>45635</v>
      </c>
      <c r="C5891" t="s">
        <v>10</v>
      </c>
      <c r="D5891" t="s">
        <v>35</v>
      </c>
    </row>
    <row r="5892" spans="1:4" x14ac:dyDescent="0.35">
      <c r="A5892" t="s">
        <v>5908</v>
      </c>
      <c r="B5892" s="1">
        <v>45543</v>
      </c>
      <c r="C5892" t="s">
        <v>33</v>
      </c>
      <c r="D5892" t="s">
        <v>18</v>
      </c>
    </row>
    <row r="5893" spans="1:4" x14ac:dyDescent="0.35">
      <c r="A5893" t="s">
        <v>5909</v>
      </c>
      <c r="B5893" s="1">
        <v>45532</v>
      </c>
      <c r="C5893" t="s">
        <v>8</v>
      </c>
      <c r="D5893" t="s">
        <v>6</v>
      </c>
    </row>
    <row r="5894" spans="1:4" x14ac:dyDescent="0.35">
      <c r="A5894" t="s">
        <v>5910</v>
      </c>
      <c r="B5894" s="1">
        <v>45372</v>
      </c>
      <c r="C5894" t="s">
        <v>8</v>
      </c>
      <c r="D5894" t="s">
        <v>11</v>
      </c>
    </row>
    <row r="5895" spans="1:4" x14ac:dyDescent="0.35">
      <c r="A5895" t="s">
        <v>5911</v>
      </c>
      <c r="B5895" s="1">
        <v>45502</v>
      </c>
      <c r="C5895" t="s">
        <v>10</v>
      </c>
      <c r="D5895" t="s">
        <v>35</v>
      </c>
    </row>
    <row r="5896" spans="1:4" x14ac:dyDescent="0.35">
      <c r="A5896" t="s">
        <v>5912</v>
      </c>
      <c r="B5896" s="1">
        <v>45404</v>
      </c>
      <c r="C5896" t="s">
        <v>10</v>
      </c>
      <c r="D5896" t="s">
        <v>35</v>
      </c>
    </row>
    <row r="5897" spans="1:4" x14ac:dyDescent="0.35">
      <c r="A5897" t="s">
        <v>5913</v>
      </c>
      <c r="B5897" s="1">
        <v>45373</v>
      </c>
      <c r="C5897" t="s">
        <v>33</v>
      </c>
      <c r="D5897" t="s">
        <v>13</v>
      </c>
    </row>
    <row r="5898" spans="1:4" x14ac:dyDescent="0.35">
      <c r="A5898" t="s">
        <v>5914</v>
      </c>
      <c r="B5898" s="1">
        <v>45719</v>
      </c>
      <c r="C5898" t="s">
        <v>38</v>
      </c>
      <c r="D5898" t="s">
        <v>24</v>
      </c>
    </row>
    <row r="5899" spans="1:4" x14ac:dyDescent="0.35">
      <c r="A5899" t="s">
        <v>5915</v>
      </c>
      <c r="B5899" s="1">
        <v>45402</v>
      </c>
      <c r="C5899" t="s">
        <v>5</v>
      </c>
      <c r="D5899" t="s">
        <v>20</v>
      </c>
    </row>
    <row r="5900" spans="1:4" x14ac:dyDescent="0.35">
      <c r="A5900" t="s">
        <v>5916</v>
      </c>
      <c r="B5900" s="1">
        <v>45685</v>
      </c>
      <c r="C5900" t="s">
        <v>5</v>
      </c>
      <c r="D5900" t="s">
        <v>11</v>
      </c>
    </row>
    <row r="5901" spans="1:4" x14ac:dyDescent="0.35">
      <c r="A5901" t="s">
        <v>5917</v>
      </c>
      <c r="B5901" s="1">
        <v>45692</v>
      </c>
      <c r="C5901" t="s">
        <v>10</v>
      </c>
      <c r="D5901" t="s">
        <v>11</v>
      </c>
    </row>
    <row r="5902" spans="1:4" x14ac:dyDescent="0.35">
      <c r="A5902" t="s">
        <v>5918</v>
      </c>
      <c r="B5902" s="1">
        <v>45436</v>
      </c>
      <c r="C5902" t="s">
        <v>38</v>
      </c>
      <c r="D5902" t="s">
        <v>6</v>
      </c>
    </row>
    <row r="5903" spans="1:4" x14ac:dyDescent="0.35">
      <c r="A5903" t="s">
        <v>5919</v>
      </c>
      <c r="B5903" s="1">
        <v>45458</v>
      </c>
      <c r="C5903" t="s">
        <v>8</v>
      </c>
      <c r="D5903" t="s">
        <v>13</v>
      </c>
    </row>
    <row r="5904" spans="1:4" x14ac:dyDescent="0.35">
      <c r="A5904" t="s">
        <v>5920</v>
      </c>
      <c r="B5904" s="1">
        <v>45487</v>
      </c>
      <c r="C5904" t="s">
        <v>33</v>
      </c>
      <c r="D5904" t="s">
        <v>20</v>
      </c>
    </row>
    <row r="5905" spans="1:4" x14ac:dyDescent="0.35">
      <c r="A5905" t="s">
        <v>5921</v>
      </c>
      <c r="B5905" s="1">
        <v>45419</v>
      </c>
      <c r="C5905" t="s">
        <v>5</v>
      </c>
      <c r="D5905" t="s">
        <v>18</v>
      </c>
    </row>
    <row r="5906" spans="1:4" x14ac:dyDescent="0.35">
      <c r="A5906" t="s">
        <v>5922</v>
      </c>
      <c r="B5906" s="1">
        <v>45584</v>
      </c>
      <c r="C5906" t="s">
        <v>41</v>
      </c>
      <c r="D5906" t="s">
        <v>35</v>
      </c>
    </row>
    <row r="5907" spans="1:4" x14ac:dyDescent="0.35">
      <c r="A5907" t="s">
        <v>5923</v>
      </c>
      <c r="B5907" s="1">
        <v>45722</v>
      </c>
      <c r="C5907" t="s">
        <v>5</v>
      </c>
      <c r="D5907" t="s">
        <v>22</v>
      </c>
    </row>
    <row r="5908" spans="1:4" x14ac:dyDescent="0.35">
      <c r="A5908" t="s">
        <v>5924</v>
      </c>
      <c r="B5908" s="1">
        <v>45595</v>
      </c>
      <c r="C5908" t="s">
        <v>5</v>
      </c>
      <c r="D5908" t="s">
        <v>20</v>
      </c>
    </row>
    <row r="5909" spans="1:4" x14ac:dyDescent="0.35">
      <c r="A5909" t="s">
        <v>5925</v>
      </c>
      <c r="B5909" s="1">
        <v>45523</v>
      </c>
      <c r="C5909" t="s">
        <v>41</v>
      </c>
      <c r="D5909" t="s">
        <v>13</v>
      </c>
    </row>
    <row r="5910" spans="1:4" x14ac:dyDescent="0.35">
      <c r="A5910" t="s">
        <v>5926</v>
      </c>
      <c r="B5910" s="1">
        <v>45725</v>
      </c>
      <c r="C5910" t="s">
        <v>5</v>
      </c>
      <c r="D5910" t="s">
        <v>35</v>
      </c>
    </row>
    <row r="5911" spans="1:4" x14ac:dyDescent="0.35">
      <c r="A5911" t="s">
        <v>5927</v>
      </c>
      <c r="B5911" s="1">
        <v>45700</v>
      </c>
      <c r="C5911" t="s">
        <v>10</v>
      </c>
      <c r="D5911" t="s">
        <v>24</v>
      </c>
    </row>
    <row r="5912" spans="1:4" x14ac:dyDescent="0.35">
      <c r="A5912" t="s">
        <v>5928</v>
      </c>
      <c r="B5912" s="1">
        <v>45698</v>
      </c>
      <c r="C5912" t="s">
        <v>33</v>
      </c>
      <c r="D5912" t="s">
        <v>18</v>
      </c>
    </row>
    <row r="5913" spans="1:4" x14ac:dyDescent="0.35">
      <c r="A5913" t="s">
        <v>5929</v>
      </c>
      <c r="B5913" s="1">
        <v>45467</v>
      </c>
      <c r="C5913" t="s">
        <v>5</v>
      </c>
      <c r="D5913" t="s">
        <v>20</v>
      </c>
    </row>
    <row r="5914" spans="1:4" x14ac:dyDescent="0.35">
      <c r="A5914" t="s">
        <v>5930</v>
      </c>
      <c r="B5914" s="1">
        <v>45715</v>
      </c>
      <c r="C5914" t="s">
        <v>10</v>
      </c>
      <c r="D5914" t="s">
        <v>24</v>
      </c>
    </row>
    <row r="5915" spans="1:4" x14ac:dyDescent="0.35">
      <c r="A5915" t="s">
        <v>5931</v>
      </c>
      <c r="B5915" s="1">
        <v>45377</v>
      </c>
      <c r="C5915" t="s">
        <v>33</v>
      </c>
      <c r="D5915" t="s">
        <v>13</v>
      </c>
    </row>
    <row r="5916" spans="1:4" x14ac:dyDescent="0.35">
      <c r="A5916" t="s">
        <v>5932</v>
      </c>
      <c r="B5916" s="1">
        <v>45402</v>
      </c>
      <c r="C5916" t="s">
        <v>38</v>
      </c>
      <c r="D5916" t="s">
        <v>35</v>
      </c>
    </row>
    <row r="5917" spans="1:4" x14ac:dyDescent="0.35">
      <c r="A5917" t="s">
        <v>5933</v>
      </c>
      <c r="B5917" s="1">
        <v>45425</v>
      </c>
      <c r="C5917" t="s">
        <v>5</v>
      </c>
      <c r="D5917" t="s">
        <v>20</v>
      </c>
    </row>
    <row r="5918" spans="1:4" x14ac:dyDescent="0.35">
      <c r="A5918" t="s">
        <v>5934</v>
      </c>
      <c r="B5918" s="1">
        <v>45475</v>
      </c>
      <c r="C5918" t="s">
        <v>33</v>
      </c>
      <c r="D5918" t="s">
        <v>35</v>
      </c>
    </row>
    <row r="5919" spans="1:4" x14ac:dyDescent="0.35">
      <c r="A5919" t="s">
        <v>5935</v>
      </c>
      <c r="B5919" s="1">
        <v>45574</v>
      </c>
      <c r="C5919" t="s">
        <v>8</v>
      </c>
      <c r="D5919" t="s">
        <v>22</v>
      </c>
    </row>
    <row r="5920" spans="1:4" x14ac:dyDescent="0.35">
      <c r="A5920" t="s">
        <v>5936</v>
      </c>
      <c r="B5920" s="1">
        <v>45572</v>
      </c>
      <c r="C5920" t="s">
        <v>33</v>
      </c>
      <c r="D5920" t="s">
        <v>35</v>
      </c>
    </row>
    <row r="5921" spans="1:4" x14ac:dyDescent="0.35">
      <c r="A5921" t="s">
        <v>5937</v>
      </c>
      <c r="B5921" s="1">
        <v>45577</v>
      </c>
      <c r="C5921" t="s">
        <v>8</v>
      </c>
      <c r="D5921" t="s">
        <v>35</v>
      </c>
    </row>
    <row r="5922" spans="1:4" x14ac:dyDescent="0.35">
      <c r="A5922" t="s">
        <v>5938</v>
      </c>
      <c r="B5922" s="1">
        <v>45659</v>
      </c>
      <c r="C5922" t="s">
        <v>33</v>
      </c>
      <c r="D5922" t="s">
        <v>35</v>
      </c>
    </row>
    <row r="5923" spans="1:4" x14ac:dyDescent="0.35">
      <c r="A5923" t="s">
        <v>5939</v>
      </c>
      <c r="B5923" s="1">
        <v>45396</v>
      </c>
      <c r="C5923" t="s">
        <v>5</v>
      </c>
      <c r="D5923" t="s">
        <v>13</v>
      </c>
    </row>
    <row r="5924" spans="1:4" x14ac:dyDescent="0.35">
      <c r="A5924" t="s">
        <v>5940</v>
      </c>
      <c r="B5924" s="1">
        <v>45631</v>
      </c>
      <c r="C5924" t="s">
        <v>10</v>
      </c>
      <c r="D5924" t="s">
        <v>20</v>
      </c>
    </row>
    <row r="5925" spans="1:4" x14ac:dyDescent="0.35">
      <c r="A5925" t="s">
        <v>5941</v>
      </c>
      <c r="B5925" s="1">
        <v>45432</v>
      </c>
      <c r="C5925" t="s">
        <v>33</v>
      </c>
      <c r="D5925" t="s">
        <v>22</v>
      </c>
    </row>
    <row r="5926" spans="1:4" x14ac:dyDescent="0.35">
      <c r="A5926" t="s">
        <v>5942</v>
      </c>
      <c r="B5926" s="1">
        <v>45485</v>
      </c>
      <c r="C5926" t="s">
        <v>41</v>
      </c>
      <c r="D5926" t="s">
        <v>24</v>
      </c>
    </row>
    <row r="5927" spans="1:4" x14ac:dyDescent="0.35">
      <c r="A5927" t="s">
        <v>5943</v>
      </c>
      <c r="B5927" s="1">
        <v>45664</v>
      </c>
      <c r="C5927" t="s">
        <v>5</v>
      </c>
      <c r="D5927" t="s">
        <v>24</v>
      </c>
    </row>
    <row r="5928" spans="1:4" x14ac:dyDescent="0.35">
      <c r="A5928" t="s">
        <v>5944</v>
      </c>
      <c r="B5928" s="1">
        <v>45694</v>
      </c>
      <c r="C5928" t="s">
        <v>38</v>
      </c>
      <c r="D5928" t="s">
        <v>13</v>
      </c>
    </row>
    <row r="5929" spans="1:4" x14ac:dyDescent="0.35">
      <c r="A5929" t="s">
        <v>5945</v>
      </c>
      <c r="B5929" s="1">
        <v>45628</v>
      </c>
      <c r="C5929" t="s">
        <v>33</v>
      </c>
      <c r="D5929" t="s">
        <v>24</v>
      </c>
    </row>
    <row r="5930" spans="1:4" x14ac:dyDescent="0.35">
      <c r="A5930" t="s">
        <v>5946</v>
      </c>
      <c r="B5930" s="1">
        <v>45651</v>
      </c>
      <c r="C5930" t="s">
        <v>38</v>
      </c>
      <c r="D5930" t="s">
        <v>22</v>
      </c>
    </row>
    <row r="5931" spans="1:4" x14ac:dyDescent="0.35">
      <c r="A5931" t="s">
        <v>5947</v>
      </c>
      <c r="B5931" s="1">
        <v>45466</v>
      </c>
      <c r="C5931" t="s">
        <v>41</v>
      </c>
      <c r="D5931" t="s">
        <v>11</v>
      </c>
    </row>
    <row r="5932" spans="1:4" x14ac:dyDescent="0.35">
      <c r="A5932" t="s">
        <v>5948</v>
      </c>
      <c r="B5932" s="1">
        <v>45489</v>
      </c>
      <c r="C5932" t="s">
        <v>33</v>
      </c>
      <c r="D5932" t="s">
        <v>20</v>
      </c>
    </row>
    <row r="5933" spans="1:4" x14ac:dyDescent="0.35">
      <c r="A5933" t="s">
        <v>5949</v>
      </c>
      <c r="B5933" s="1">
        <v>45363</v>
      </c>
      <c r="C5933" t="s">
        <v>38</v>
      </c>
      <c r="D5933" t="s">
        <v>11</v>
      </c>
    </row>
    <row r="5934" spans="1:4" x14ac:dyDescent="0.35">
      <c r="A5934" t="s">
        <v>5950</v>
      </c>
      <c r="B5934" s="1">
        <v>45407</v>
      </c>
      <c r="C5934" t="s">
        <v>33</v>
      </c>
      <c r="D5934" t="s">
        <v>22</v>
      </c>
    </row>
    <row r="5935" spans="1:4" x14ac:dyDescent="0.35">
      <c r="A5935" t="s">
        <v>5951</v>
      </c>
      <c r="B5935" s="1">
        <v>45546</v>
      </c>
      <c r="C5935" t="s">
        <v>41</v>
      </c>
      <c r="D5935" t="s">
        <v>6</v>
      </c>
    </row>
    <row r="5936" spans="1:4" x14ac:dyDescent="0.35">
      <c r="A5936" t="s">
        <v>5952</v>
      </c>
      <c r="B5936" s="1">
        <v>45551</v>
      </c>
      <c r="C5936" t="s">
        <v>8</v>
      </c>
      <c r="D5936" t="s">
        <v>13</v>
      </c>
    </row>
    <row r="5937" spans="1:4" x14ac:dyDescent="0.35">
      <c r="A5937" t="s">
        <v>5953</v>
      </c>
      <c r="B5937" s="1">
        <v>45470</v>
      </c>
      <c r="C5937" t="s">
        <v>5</v>
      </c>
      <c r="D5937" t="s">
        <v>13</v>
      </c>
    </row>
    <row r="5938" spans="1:4" x14ac:dyDescent="0.35">
      <c r="A5938" t="s">
        <v>5954</v>
      </c>
      <c r="B5938" s="1">
        <v>45592</v>
      </c>
      <c r="C5938" t="s">
        <v>8</v>
      </c>
      <c r="D5938" t="s">
        <v>24</v>
      </c>
    </row>
    <row r="5939" spans="1:4" x14ac:dyDescent="0.35">
      <c r="A5939" t="s">
        <v>5955</v>
      </c>
      <c r="B5939" s="1">
        <v>45361</v>
      </c>
      <c r="C5939" t="s">
        <v>38</v>
      </c>
      <c r="D5939" t="s">
        <v>35</v>
      </c>
    </row>
    <row r="5940" spans="1:4" x14ac:dyDescent="0.35">
      <c r="A5940" t="s">
        <v>5956</v>
      </c>
      <c r="B5940" s="1">
        <v>45523</v>
      </c>
      <c r="C5940" t="s">
        <v>38</v>
      </c>
      <c r="D5940" t="s">
        <v>13</v>
      </c>
    </row>
    <row r="5941" spans="1:4" x14ac:dyDescent="0.35">
      <c r="A5941" t="s">
        <v>5957</v>
      </c>
      <c r="B5941" s="1">
        <v>45696</v>
      </c>
      <c r="C5941" t="s">
        <v>10</v>
      </c>
      <c r="D5941" t="s">
        <v>20</v>
      </c>
    </row>
    <row r="5942" spans="1:4" x14ac:dyDescent="0.35">
      <c r="A5942" t="s">
        <v>5958</v>
      </c>
      <c r="B5942" s="1">
        <v>45572</v>
      </c>
      <c r="C5942" t="s">
        <v>33</v>
      </c>
      <c r="D5942" t="s">
        <v>13</v>
      </c>
    </row>
    <row r="5943" spans="1:4" x14ac:dyDescent="0.35">
      <c r="A5943" t="s">
        <v>5959</v>
      </c>
      <c r="B5943" s="1">
        <v>45387</v>
      </c>
      <c r="C5943" t="s">
        <v>8</v>
      </c>
      <c r="D5943" t="s">
        <v>18</v>
      </c>
    </row>
    <row r="5944" spans="1:4" x14ac:dyDescent="0.35">
      <c r="A5944" t="s">
        <v>5960</v>
      </c>
      <c r="B5944" s="1">
        <v>45560</v>
      </c>
      <c r="C5944" t="s">
        <v>10</v>
      </c>
      <c r="D5944" t="s">
        <v>24</v>
      </c>
    </row>
    <row r="5945" spans="1:4" x14ac:dyDescent="0.35">
      <c r="A5945" t="s">
        <v>5961</v>
      </c>
      <c r="B5945" s="1">
        <v>45535</v>
      </c>
      <c r="C5945" t="s">
        <v>38</v>
      </c>
      <c r="D5945" t="s">
        <v>20</v>
      </c>
    </row>
    <row r="5946" spans="1:4" x14ac:dyDescent="0.35">
      <c r="A5946" t="s">
        <v>5962</v>
      </c>
      <c r="B5946" s="1">
        <v>45506</v>
      </c>
      <c r="C5946" t="s">
        <v>5</v>
      </c>
      <c r="D5946" t="s">
        <v>6</v>
      </c>
    </row>
    <row r="5947" spans="1:4" x14ac:dyDescent="0.35">
      <c r="A5947" t="s">
        <v>5963</v>
      </c>
      <c r="B5947" s="1">
        <v>45362</v>
      </c>
      <c r="C5947" t="s">
        <v>33</v>
      </c>
      <c r="D5947" t="s">
        <v>35</v>
      </c>
    </row>
    <row r="5948" spans="1:4" x14ac:dyDescent="0.35">
      <c r="A5948" t="s">
        <v>5964</v>
      </c>
      <c r="B5948" s="1">
        <v>45655</v>
      </c>
      <c r="C5948" t="s">
        <v>5</v>
      </c>
      <c r="D5948" t="s">
        <v>20</v>
      </c>
    </row>
    <row r="5949" spans="1:4" x14ac:dyDescent="0.35">
      <c r="A5949" t="s">
        <v>5965</v>
      </c>
      <c r="B5949" s="1">
        <v>45501</v>
      </c>
      <c r="C5949" t="s">
        <v>10</v>
      </c>
      <c r="D5949" t="s">
        <v>11</v>
      </c>
    </row>
    <row r="5950" spans="1:4" x14ac:dyDescent="0.35">
      <c r="A5950" t="s">
        <v>5966</v>
      </c>
      <c r="B5950" s="1">
        <v>45681</v>
      </c>
      <c r="C5950" t="s">
        <v>33</v>
      </c>
      <c r="D5950" t="s">
        <v>35</v>
      </c>
    </row>
    <row r="5951" spans="1:4" x14ac:dyDescent="0.35">
      <c r="A5951" t="s">
        <v>5967</v>
      </c>
      <c r="B5951" s="1">
        <v>45680</v>
      </c>
      <c r="C5951" t="s">
        <v>41</v>
      </c>
      <c r="D5951" t="s">
        <v>24</v>
      </c>
    </row>
    <row r="5952" spans="1:4" x14ac:dyDescent="0.35">
      <c r="A5952" t="s">
        <v>5968</v>
      </c>
      <c r="B5952" s="1">
        <v>45600</v>
      </c>
      <c r="C5952" t="s">
        <v>41</v>
      </c>
      <c r="D5952" t="s">
        <v>35</v>
      </c>
    </row>
    <row r="5953" spans="1:4" x14ac:dyDescent="0.35">
      <c r="A5953" t="s">
        <v>5969</v>
      </c>
      <c r="B5953" s="1">
        <v>45519</v>
      </c>
      <c r="C5953" t="s">
        <v>5</v>
      </c>
      <c r="D5953" t="s">
        <v>11</v>
      </c>
    </row>
    <row r="5954" spans="1:4" x14ac:dyDescent="0.35">
      <c r="A5954" t="s">
        <v>5970</v>
      </c>
      <c r="B5954" s="1">
        <v>45533</v>
      </c>
      <c r="C5954" t="s">
        <v>33</v>
      </c>
      <c r="D5954" t="s">
        <v>11</v>
      </c>
    </row>
    <row r="5955" spans="1:4" x14ac:dyDescent="0.35">
      <c r="A5955" t="s">
        <v>5971</v>
      </c>
      <c r="B5955" s="1">
        <v>45437</v>
      </c>
      <c r="C5955" t="s">
        <v>38</v>
      </c>
      <c r="D5955" t="s">
        <v>13</v>
      </c>
    </row>
    <row r="5956" spans="1:4" x14ac:dyDescent="0.35">
      <c r="A5956" t="s">
        <v>5972</v>
      </c>
      <c r="B5956" s="1">
        <v>45600</v>
      </c>
      <c r="C5956" t="s">
        <v>8</v>
      </c>
      <c r="D5956" t="s">
        <v>35</v>
      </c>
    </row>
    <row r="5957" spans="1:4" x14ac:dyDescent="0.35">
      <c r="A5957" t="s">
        <v>5973</v>
      </c>
      <c r="B5957" s="1">
        <v>45655</v>
      </c>
      <c r="C5957" t="s">
        <v>8</v>
      </c>
      <c r="D5957" t="s">
        <v>24</v>
      </c>
    </row>
    <row r="5958" spans="1:4" x14ac:dyDescent="0.35">
      <c r="A5958" t="s">
        <v>5974</v>
      </c>
      <c r="B5958" s="1">
        <v>45522</v>
      </c>
      <c r="C5958" t="s">
        <v>10</v>
      </c>
      <c r="D5958" t="s">
        <v>35</v>
      </c>
    </row>
    <row r="5959" spans="1:4" x14ac:dyDescent="0.35">
      <c r="A5959" t="s">
        <v>5975</v>
      </c>
      <c r="B5959" s="1">
        <v>45488</v>
      </c>
      <c r="C5959" t="s">
        <v>33</v>
      </c>
      <c r="D5959" t="s">
        <v>6</v>
      </c>
    </row>
    <row r="5960" spans="1:4" x14ac:dyDescent="0.35">
      <c r="A5960" t="s">
        <v>5976</v>
      </c>
      <c r="B5960" s="1">
        <v>45596</v>
      </c>
      <c r="C5960" t="s">
        <v>8</v>
      </c>
      <c r="D5960" t="s">
        <v>11</v>
      </c>
    </row>
    <row r="5961" spans="1:4" x14ac:dyDescent="0.35">
      <c r="A5961" t="s">
        <v>5977</v>
      </c>
      <c r="B5961" s="1">
        <v>45426</v>
      </c>
      <c r="C5961" t="s">
        <v>10</v>
      </c>
      <c r="D5961" t="s">
        <v>6</v>
      </c>
    </row>
    <row r="5962" spans="1:4" x14ac:dyDescent="0.35">
      <c r="A5962" t="s">
        <v>5978</v>
      </c>
      <c r="B5962" s="1">
        <v>45415</v>
      </c>
      <c r="C5962" t="s">
        <v>5</v>
      </c>
      <c r="D5962" t="s">
        <v>22</v>
      </c>
    </row>
    <row r="5963" spans="1:4" x14ac:dyDescent="0.35">
      <c r="A5963" t="s">
        <v>5979</v>
      </c>
      <c r="B5963" s="1">
        <v>45417</v>
      </c>
      <c r="C5963" t="s">
        <v>33</v>
      </c>
      <c r="D5963" t="s">
        <v>13</v>
      </c>
    </row>
    <row r="5964" spans="1:4" x14ac:dyDescent="0.35">
      <c r="A5964" t="s">
        <v>5980</v>
      </c>
      <c r="B5964" s="1">
        <v>45646</v>
      </c>
      <c r="C5964" t="s">
        <v>41</v>
      </c>
      <c r="D5964" t="s">
        <v>6</v>
      </c>
    </row>
    <row r="5965" spans="1:4" x14ac:dyDescent="0.35">
      <c r="A5965" t="s">
        <v>5981</v>
      </c>
      <c r="B5965" s="1">
        <v>45482</v>
      </c>
      <c r="C5965" t="s">
        <v>10</v>
      </c>
      <c r="D5965" t="s">
        <v>22</v>
      </c>
    </row>
    <row r="5966" spans="1:4" x14ac:dyDescent="0.35">
      <c r="A5966" t="s">
        <v>5982</v>
      </c>
      <c r="B5966" s="1">
        <v>45621</v>
      </c>
      <c r="C5966" t="s">
        <v>33</v>
      </c>
      <c r="D5966" t="s">
        <v>11</v>
      </c>
    </row>
    <row r="5967" spans="1:4" x14ac:dyDescent="0.35">
      <c r="A5967" t="s">
        <v>5983</v>
      </c>
      <c r="B5967" s="1">
        <v>45435</v>
      </c>
      <c r="C5967" t="s">
        <v>41</v>
      </c>
      <c r="D5967" t="s">
        <v>13</v>
      </c>
    </row>
    <row r="5968" spans="1:4" x14ac:dyDescent="0.35">
      <c r="A5968" t="s">
        <v>5984</v>
      </c>
      <c r="B5968" s="1">
        <v>45388</v>
      </c>
      <c r="C5968" t="s">
        <v>10</v>
      </c>
      <c r="D5968" t="s">
        <v>13</v>
      </c>
    </row>
    <row r="5969" spans="1:4" x14ac:dyDescent="0.35">
      <c r="A5969" t="s">
        <v>5985</v>
      </c>
      <c r="B5969" s="1">
        <v>45710</v>
      </c>
      <c r="C5969" t="s">
        <v>41</v>
      </c>
      <c r="D5969" t="s">
        <v>11</v>
      </c>
    </row>
    <row r="5970" spans="1:4" x14ac:dyDescent="0.35">
      <c r="A5970" t="s">
        <v>5986</v>
      </c>
      <c r="B5970" s="1">
        <v>45471</v>
      </c>
      <c r="C5970" t="s">
        <v>8</v>
      </c>
      <c r="D5970" t="s">
        <v>13</v>
      </c>
    </row>
    <row r="5971" spans="1:4" x14ac:dyDescent="0.35">
      <c r="A5971" t="s">
        <v>5987</v>
      </c>
      <c r="B5971" s="1">
        <v>45511</v>
      </c>
      <c r="C5971" t="s">
        <v>33</v>
      </c>
      <c r="D5971" t="s">
        <v>22</v>
      </c>
    </row>
    <row r="5972" spans="1:4" x14ac:dyDescent="0.35">
      <c r="A5972" t="s">
        <v>5988</v>
      </c>
      <c r="B5972" s="1">
        <v>45700</v>
      </c>
      <c r="C5972" t="s">
        <v>8</v>
      </c>
      <c r="D5972" t="s">
        <v>11</v>
      </c>
    </row>
    <row r="5973" spans="1:4" x14ac:dyDescent="0.35">
      <c r="A5973" t="s">
        <v>5989</v>
      </c>
      <c r="B5973" s="1">
        <v>45470</v>
      </c>
      <c r="C5973" t="s">
        <v>41</v>
      </c>
      <c r="D5973" t="s">
        <v>35</v>
      </c>
    </row>
    <row r="5974" spans="1:4" x14ac:dyDescent="0.35">
      <c r="A5974" t="s">
        <v>5990</v>
      </c>
      <c r="B5974" s="1">
        <v>45390</v>
      </c>
      <c r="C5974" t="s">
        <v>38</v>
      </c>
      <c r="D5974" t="s">
        <v>18</v>
      </c>
    </row>
    <row r="5975" spans="1:4" x14ac:dyDescent="0.35">
      <c r="A5975" t="s">
        <v>5991</v>
      </c>
      <c r="B5975" s="1">
        <v>45549</v>
      </c>
      <c r="C5975" t="s">
        <v>33</v>
      </c>
      <c r="D5975" t="s">
        <v>18</v>
      </c>
    </row>
    <row r="5976" spans="1:4" x14ac:dyDescent="0.35">
      <c r="A5976" t="s">
        <v>5992</v>
      </c>
      <c r="B5976" s="1">
        <v>45393</v>
      </c>
      <c r="C5976" t="s">
        <v>41</v>
      </c>
      <c r="D5976" t="s">
        <v>35</v>
      </c>
    </row>
    <row r="5977" spans="1:4" x14ac:dyDescent="0.35">
      <c r="A5977" t="s">
        <v>5993</v>
      </c>
      <c r="B5977" s="1">
        <v>45652</v>
      </c>
      <c r="C5977" t="s">
        <v>38</v>
      </c>
      <c r="D5977" t="s">
        <v>24</v>
      </c>
    </row>
    <row r="5978" spans="1:4" x14ac:dyDescent="0.35">
      <c r="A5978" t="s">
        <v>5994</v>
      </c>
      <c r="B5978" s="1">
        <v>45405</v>
      </c>
      <c r="C5978" t="s">
        <v>8</v>
      </c>
      <c r="D5978" t="s">
        <v>18</v>
      </c>
    </row>
    <row r="5979" spans="1:4" x14ac:dyDescent="0.35">
      <c r="A5979" t="s">
        <v>5995</v>
      </c>
      <c r="B5979" s="1">
        <v>45381</v>
      </c>
      <c r="C5979" t="s">
        <v>5</v>
      </c>
      <c r="D5979" t="s">
        <v>11</v>
      </c>
    </row>
    <row r="5980" spans="1:4" x14ac:dyDescent="0.35">
      <c r="A5980" t="s">
        <v>5996</v>
      </c>
      <c r="B5980" s="1">
        <v>45370</v>
      </c>
      <c r="C5980" t="s">
        <v>10</v>
      </c>
      <c r="D5980" t="s">
        <v>20</v>
      </c>
    </row>
    <row r="5981" spans="1:4" x14ac:dyDescent="0.35">
      <c r="A5981" t="s">
        <v>5997</v>
      </c>
      <c r="B5981" s="1">
        <v>45644</v>
      </c>
      <c r="C5981" t="s">
        <v>8</v>
      </c>
      <c r="D5981" t="s">
        <v>24</v>
      </c>
    </row>
    <row r="5982" spans="1:4" x14ac:dyDescent="0.35">
      <c r="A5982" t="s">
        <v>5998</v>
      </c>
      <c r="B5982" s="1">
        <v>45445</v>
      </c>
      <c r="C5982" t="s">
        <v>8</v>
      </c>
      <c r="D5982" t="s">
        <v>11</v>
      </c>
    </row>
    <row r="5983" spans="1:4" x14ac:dyDescent="0.35">
      <c r="A5983" t="s">
        <v>5999</v>
      </c>
      <c r="B5983" s="1">
        <v>45396</v>
      </c>
      <c r="C5983" t="s">
        <v>38</v>
      </c>
      <c r="D5983" t="s">
        <v>35</v>
      </c>
    </row>
    <row r="5984" spans="1:4" x14ac:dyDescent="0.35">
      <c r="A5984" t="s">
        <v>6000</v>
      </c>
      <c r="B5984" s="1">
        <v>45376</v>
      </c>
      <c r="C5984" t="s">
        <v>8</v>
      </c>
      <c r="D5984" t="s">
        <v>11</v>
      </c>
    </row>
    <row r="5985" spans="1:4" x14ac:dyDescent="0.35">
      <c r="A5985" t="s">
        <v>6001</v>
      </c>
      <c r="B5985" s="1">
        <v>45496</v>
      </c>
      <c r="C5985" t="s">
        <v>41</v>
      </c>
      <c r="D5985" t="s">
        <v>22</v>
      </c>
    </row>
    <row r="5986" spans="1:4" x14ac:dyDescent="0.35">
      <c r="A5986" t="s">
        <v>6002</v>
      </c>
      <c r="B5986" s="1">
        <v>45579</v>
      </c>
      <c r="C5986" t="s">
        <v>41</v>
      </c>
      <c r="D5986" t="s">
        <v>24</v>
      </c>
    </row>
    <row r="5987" spans="1:4" x14ac:dyDescent="0.35">
      <c r="A5987" t="s">
        <v>6003</v>
      </c>
      <c r="B5987" s="1">
        <v>45376</v>
      </c>
      <c r="C5987" t="s">
        <v>8</v>
      </c>
      <c r="D5987" t="s">
        <v>11</v>
      </c>
    </row>
    <row r="5988" spans="1:4" x14ac:dyDescent="0.35">
      <c r="A5988" t="s">
        <v>6004</v>
      </c>
      <c r="B5988" s="1">
        <v>45585</v>
      </c>
      <c r="C5988" t="s">
        <v>8</v>
      </c>
      <c r="D5988" t="s">
        <v>11</v>
      </c>
    </row>
    <row r="5989" spans="1:4" x14ac:dyDescent="0.35">
      <c r="A5989" t="s">
        <v>6005</v>
      </c>
      <c r="B5989" s="1">
        <v>45485</v>
      </c>
      <c r="C5989" t="s">
        <v>10</v>
      </c>
      <c r="D5989" t="s">
        <v>6</v>
      </c>
    </row>
    <row r="5990" spans="1:4" x14ac:dyDescent="0.35">
      <c r="A5990" t="s">
        <v>6006</v>
      </c>
      <c r="B5990" s="1">
        <v>45492</v>
      </c>
      <c r="C5990" t="s">
        <v>5</v>
      </c>
      <c r="D5990" t="s">
        <v>6</v>
      </c>
    </row>
    <row r="5991" spans="1:4" x14ac:dyDescent="0.35">
      <c r="A5991" t="s">
        <v>6007</v>
      </c>
      <c r="B5991" s="1">
        <v>45688</v>
      </c>
      <c r="C5991" t="s">
        <v>5</v>
      </c>
      <c r="D5991" t="s">
        <v>35</v>
      </c>
    </row>
    <row r="5992" spans="1:4" x14ac:dyDescent="0.35">
      <c r="A5992" t="s">
        <v>6008</v>
      </c>
      <c r="B5992" s="1">
        <v>45686</v>
      </c>
      <c r="C5992" t="s">
        <v>41</v>
      </c>
      <c r="D5992" t="s">
        <v>24</v>
      </c>
    </row>
    <row r="5993" spans="1:4" x14ac:dyDescent="0.35">
      <c r="A5993" t="s">
        <v>6009</v>
      </c>
      <c r="B5993" s="1">
        <v>45419</v>
      </c>
      <c r="C5993" t="s">
        <v>33</v>
      </c>
      <c r="D5993" t="s">
        <v>22</v>
      </c>
    </row>
    <row r="5994" spans="1:4" x14ac:dyDescent="0.35">
      <c r="A5994" t="s">
        <v>6010</v>
      </c>
      <c r="B5994" s="1">
        <v>45608</v>
      </c>
      <c r="C5994" t="s">
        <v>10</v>
      </c>
      <c r="D5994" t="s">
        <v>35</v>
      </c>
    </row>
    <row r="5995" spans="1:4" x14ac:dyDescent="0.35">
      <c r="A5995" t="s">
        <v>6011</v>
      </c>
      <c r="B5995" s="1">
        <v>45379</v>
      </c>
      <c r="C5995" t="s">
        <v>41</v>
      </c>
      <c r="D5995" t="s">
        <v>24</v>
      </c>
    </row>
    <row r="5996" spans="1:4" x14ac:dyDescent="0.35">
      <c r="A5996" t="s">
        <v>6012</v>
      </c>
      <c r="B5996" s="1">
        <v>45615</v>
      </c>
      <c r="C5996" t="s">
        <v>8</v>
      </c>
      <c r="D5996" t="s">
        <v>24</v>
      </c>
    </row>
    <row r="5997" spans="1:4" x14ac:dyDescent="0.35">
      <c r="A5997" t="s">
        <v>6013</v>
      </c>
      <c r="B5997" s="1">
        <v>45507</v>
      </c>
      <c r="C5997" t="s">
        <v>8</v>
      </c>
      <c r="D5997" t="s">
        <v>24</v>
      </c>
    </row>
    <row r="5998" spans="1:4" x14ac:dyDescent="0.35">
      <c r="A5998" t="s">
        <v>6014</v>
      </c>
      <c r="B5998" s="1">
        <v>45605</v>
      </c>
      <c r="C5998" t="s">
        <v>33</v>
      </c>
      <c r="D5998" t="s">
        <v>22</v>
      </c>
    </row>
    <row r="5999" spans="1:4" x14ac:dyDescent="0.35">
      <c r="A5999" t="s">
        <v>6015</v>
      </c>
      <c r="B5999" s="1">
        <v>45601</v>
      </c>
      <c r="C5999" t="s">
        <v>41</v>
      </c>
      <c r="D5999" t="s">
        <v>35</v>
      </c>
    </row>
    <row r="6000" spans="1:4" x14ac:dyDescent="0.35">
      <c r="A6000" t="s">
        <v>6016</v>
      </c>
      <c r="B6000" s="1">
        <v>45577</v>
      </c>
      <c r="C6000" t="s">
        <v>10</v>
      </c>
      <c r="D6000" t="s">
        <v>24</v>
      </c>
    </row>
    <row r="6001" spans="1:4" x14ac:dyDescent="0.35">
      <c r="A6001" t="s">
        <v>6017</v>
      </c>
      <c r="B6001" s="1">
        <v>45656</v>
      </c>
      <c r="C6001" t="s">
        <v>41</v>
      </c>
      <c r="D6001" t="s">
        <v>35</v>
      </c>
    </row>
    <row r="6002" spans="1:4" x14ac:dyDescent="0.35">
      <c r="A6002" t="s">
        <v>6018</v>
      </c>
      <c r="B6002" s="1">
        <v>45455</v>
      </c>
      <c r="C6002" t="s">
        <v>38</v>
      </c>
      <c r="D6002" t="s">
        <v>18</v>
      </c>
    </row>
    <row r="6003" spans="1:4" x14ac:dyDescent="0.35">
      <c r="A6003" t="s">
        <v>6019</v>
      </c>
      <c r="B6003" s="1">
        <v>45399</v>
      </c>
      <c r="C6003" t="s">
        <v>38</v>
      </c>
      <c r="D6003" t="s">
        <v>35</v>
      </c>
    </row>
    <row r="6004" spans="1:4" x14ac:dyDescent="0.35">
      <c r="A6004" t="s">
        <v>6020</v>
      </c>
      <c r="B6004" s="1">
        <v>45705</v>
      </c>
      <c r="C6004" t="s">
        <v>8</v>
      </c>
      <c r="D6004" t="s">
        <v>20</v>
      </c>
    </row>
    <row r="6005" spans="1:4" x14ac:dyDescent="0.35">
      <c r="A6005" t="s">
        <v>6021</v>
      </c>
      <c r="B6005" s="1">
        <v>45678</v>
      </c>
      <c r="C6005" t="s">
        <v>38</v>
      </c>
      <c r="D6005" t="s">
        <v>18</v>
      </c>
    </row>
    <row r="6006" spans="1:4" x14ac:dyDescent="0.35">
      <c r="A6006" t="s">
        <v>6022</v>
      </c>
      <c r="B6006" s="1">
        <v>45537</v>
      </c>
      <c r="C6006" t="s">
        <v>41</v>
      </c>
      <c r="D6006" t="s">
        <v>11</v>
      </c>
    </row>
    <row r="6007" spans="1:4" x14ac:dyDescent="0.35">
      <c r="A6007" t="s">
        <v>6023</v>
      </c>
      <c r="B6007" s="1">
        <v>45717</v>
      </c>
      <c r="C6007" t="s">
        <v>5</v>
      </c>
      <c r="D6007" t="s">
        <v>11</v>
      </c>
    </row>
    <row r="6008" spans="1:4" x14ac:dyDescent="0.35">
      <c r="A6008" t="s">
        <v>6024</v>
      </c>
      <c r="B6008" s="1">
        <v>45602</v>
      </c>
      <c r="C6008" t="s">
        <v>10</v>
      </c>
      <c r="D6008" t="s">
        <v>6</v>
      </c>
    </row>
    <row r="6009" spans="1:4" x14ac:dyDescent="0.35">
      <c r="A6009" t="s">
        <v>6025</v>
      </c>
      <c r="B6009" s="1">
        <v>45642</v>
      </c>
      <c r="C6009" t="s">
        <v>10</v>
      </c>
      <c r="D6009" t="s">
        <v>18</v>
      </c>
    </row>
    <row r="6010" spans="1:4" x14ac:dyDescent="0.35">
      <c r="A6010" t="s">
        <v>6026</v>
      </c>
      <c r="B6010" s="1">
        <v>45479</v>
      </c>
      <c r="C6010" t="s">
        <v>33</v>
      </c>
      <c r="D6010" t="s">
        <v>20</v>
      </c>
    </row>
    <row r="6011" spans="1:4" x14ac:dyDescent="0.35">
      <c r="A6011" t="s">
        <v>6027</v>
      </c>
      <c r="B6011" s="1">
        <v>45545</v>
      </c>
      <c r="C6011" t="s">
        <v>38</v>
      </c>
      <c r="D6011" t="s">
        <v>18</v>
      </c>
    </row>
    <row r="6012" spans="1:4" x14ac:dyDescent="0.35">
      <c r="A6012" t="s">
        <v>6028</v>
      </c>
      <c r="B6012" s="1">
        <v>45579</v>
      </c>
      <c r="C6012" t="s">
        <v>33</v>
      </c>
      <c r="D6012" t="s">
        <v>11</v>
      </c>
    </row>
    <row r="6013" spans="1:4" x14ac:dyDescent="0.35">
      <c r="A6013" t="s">
        <v>6029</v>
      </c>
      <c r="B6013" s="1">
        <v>45571</v>
      </c>
      <c r="C6013" t="s">
        <v>33</v>
      </c>
      <c r="D6013" t="s">
        <v>6</v>
      </c>
    </row>
    <row r="6014" spans="1:4" x14ac:dyDescent="0.35">
      <c r="A6014" t="s">
        <v>6030</v>
      </c>
      <c r="B6014" s="1">
        <v>45399</v>
      </c>
      <c r="C6014" t="s">
        <v>8</v>
      </c>
      <c r="D6014" t="s">
        <v>6</v>
      </c>
    </row>
    <row r="6015" spans="1:4" x14ac:dyDescent="0.35">
      <c r="A6015" t="s">
        <v>6031</v>
      </c>
      <c r="B6015" s="1">
        <v>45538</v>
      </c>
      <c r="C6015" t="s">
        <v>41</v>
      </c>
      <c r="D6015" t="s">
        <v>11</v>
      </c>
    </row>
    <row r="6016" spans="1:4" x14ac:dyDescent="0.35">
      <c r="A6016" t="s">
        <v>6032</v>
      </c>
      <c r="B6016" s="1">
        <v>45627</v>
      </c>
      <c r="C6016" t="s">
        <v>38</v>
      </c>
      <c r="D6016" t="s">
        <v>6</v>
      </c>
    </row>
    <row r="6017" spans="1:4" x14ac:dyDescent="0.35">
      <c r="A6017" t="s">
        <v>6033</v>
      </c>
      <c r="B6017" s="1">
        <v>45694</v>
      </c>
      <c r="C6017" t="s">
        <v>41</v>
      </c>
      <c r="D6017" t="s">
        <v>24</v>
      </c>
    </row>
    <row r="6018" spans="1:4" x14ac:dyDescent="0.35">
      <c r="A6018" t="s">
        <v>6034</v>
      </c>
      <c r="B6018" s="1">
        <v>45706</v>
      </c>
      <c r="C6018" t="s">
        <v>8</v>
      </c>
      <c r="D6018" t="s">
        <v>18</v>
      </c>
    </row>
    <row r="6019" spans="1:4" x14ac:dyDescent="0.35">
      <c r="A6019" t="s">
        <v>6035</v>
      </c>
      <c r="B6019" s="1">
        <v>45652</v>
      </c>
      <c r="C6019" t="s">
        <v>5</v>
      </c>
      <c r="D6019" t="s">
        <v>6</v>
      </c>
    </row>
    <row r="6020" spans="1:4" x14ac:dyDescent="0.35">
      <c r="A6020" t="s">
        <v>6036</v>
      </c>
      <c r="B6020" s="1">
        <v>45513</v>
      </c>
      <c r="C6020" t="s">
        <v>41</v>
      </c>
      <c r="D6020" t="s">
        <v>18</v>
      </c>
    </row>
    <row r="6021" spans="1:4" x14ac:dyDescent="0.35">
      <c r="A6021" t="s">
        <v>6037</v>
      </c>
      <c r="B6021" s="1">
        <v>45682</v>
      </c>
      <c r="C6021" t="s">
        <v>41</v>
      </c>
      <c r="D6021" t="s">
        <v>18</v>
      </c>
    </row>
    <row r="6022" spans="1:4" x14ac:dyDescent="0.35">
      <c r="A6022" t="s">
        <v>6038</v>
      </c>
      <c r="B6022" s="1">
        <v>45637</v>
      </c>
      <c r="C6022" t="s">
        <v>10</v>
      </c>
      <c r="D6022" t="s">
        <v>24</v>
      </c>
    </row>
    <row r="6023" spans="1:4" x14ac:dyDescent="0.35">
      <c r="A6023" t="s">
        <v>6039</v>
      </c>
      <c r="B6023" s="1">
        <v>45651</v>
      </c>
      <c r="C6023" t="s">
        <v>41</v>
      </c>
      <c r="D6023" t="s">
        <v>13</v>
      </c>
    </row>
    <row r="6024" spans="1:4" x14ac:dyDescent="0.35">
      <c r="A6024" t="s">
        <v>6040</v>
      </c>
      <c r="B6024" s="1">
        <v>45550</v>
      </c>
      <c r="C6024" t="s">
        <v>33</v>
      </c>
      <c r="D6024" t="s">
        <v>35</v>
      </c>
    </row>
    <row r="6025" spans="1:4" x14ac:dyDescent="0.35">
      <c r="A6025" t="s">
        <v>6041</v>
      </c>
      <c r="B6025" s="1">
        <v>45412</v>
      </c>
      <c r="C6025" t="s">
        <v>5</v>
      </c>
      <c r="D6025" t="s">
        <v>20</v>
      </c>
    </row>
    <row r="6026" spans="1:4" x14ac:dyDescent="0.35">
      <c r="A6026" t="s">
        <v>6042</v>
      </c>
      <c r="B6026" s="1">
        <v>45432</v>
      </c>
      <c r="C6026" t="s">
        <v>33</v>
      </c>
      <c r="D6026" t="s">
        <v>6</v>
      </c>
    </row>
    <row r="6027" spans="1:4" x14ac:dyDescent="0.35">
      <c r="A6027" t="s">
        <v>6043</v>
      </c>
      <c r="B6027" s="1">
        <v>45591</v>
      </c>
      <c r="C6027" t="s">
        <v>10</v>
      </c>
      <c r="D6027" t="s">
        <v>11</v>
      </c>
    </row>
    <row r="6028" spans="1:4" x14ac:dyDescent="0.35">
      <c r="A6028" t="s">
        <v>6044</v>
      </c>
      <c r="B6028" s="1">
        <v>45630</v>
      </c>
      <c r="C6028" t="s">
        <v>38</v>
      </c>
      <c r="D6028" t="s">
        <v>18</v>
      </c>
    </row>
    <row r="6029" spans="1:4" x14ac:dyDescent="0.35">
      <c r="A6029" t="s">
        <v>6045</v>
      </c>
      <c r="B6029" s="1">
        <v>45383</v>
      </c>
      <c r="C6029" t="s">
        <v>5</v>
      </c>
      <c r="D6029" t="s">
        <v>6</v>
      </c>
    </row>
    <row r="6030" spans="1:4" x14ac:dyDescent="0.35">
      <c r="A6030" t="s">
        <v>6046</v>
      </c>
      <c r="B6030" s="1">
        <v>45498</v>
      </c>
      <c r="C6030" t="s">
        <v>38</v>
      </c>
      <c r="D6030" t="s">
        <v>24</v>
      </c>
    </row>
    <row r="6031" spans="1:4" x14ac:dyDescent="0.35">
      <c r="A6031" t="s">
        <v>6047</v>
      </c>
      <c r="B6031" s="1">
        <v>45460</v>
      </c>
      <c r="C6031" t="s">
        <v>8</v>
      </c>
      <c r="D6031" t="s">
        <v>18</v>
      </c>
    </row>
    <row r="6032" spans="1:4" x14ac:dyDescent="0.35">
      <c r="A6032" t="s">
        <v>6048</v>
      </c>
      <c r="B6032" s="1">
        <v>45561</v>
      </c>
      <c r="C6032" t="s">
        <v>33</v>
      </c>
      <c r="D6032" t="s">
        <v>35</v>
      </c>
    </row>
    <row r="6033" spans="1:4" x14ac:dyDescent="0.35">
      <c r="A6033" t="s">
        <v>6049</v>
      </c>
      <c r="B6033" s="1">
        <v>45455</v>
      </c>
      <c r="C6033" t="s">
        <v>10</v>
      </c>
      <c r="D6033" t="s">
        <v>13</v>
      </c>
    </row>
    <row r="6034" spans="1:4" x14ac:dyDescent="0.35">
      <c r="A6034" t="s">
        <v>6050</v>
      </c>
      <c r="B6034" s="1">
        <v>45638</v>
      </c>
      <c r="C6034" t="s">
        <v>41</v>
      </c>
      <c r="D6034" t="s">
        <v>13</v>
      </c>
    </row>
    <row r="6035" spans="1:4" x14ac:dyDescent="0.35">
      <c r="A6035" t="s">
        <v>6051</v>
      </c>
      <c r="B6035" s="1">
        <v>45558</v>
      </c>
      <c r="C6035" t="s">
        <v>10</v>
      </c>
      <c r="D6035" t="s">
        <v>22</v>
      </c>
    </row>
    <row r="6036" spans="1:4" x14ac:dyDescent="0.35">
      <c r="A6036" t="s">
        <v>6052</v>
      </c>
      <c r="B6036" s="1">
        <v>45407</v>
      </c>
      <c r="C6036" t="s">
        <v>10</v>
      </c>
      <c r="D6036" t="s">
        <v>11</v>
      </c>
    </row>
    <row r="6037" spans="1:4" x14ac:dyDescent="0.35">
      <c r="A6037" t="s">
        <v>6053</v>
      </c>
      <c r="B6037" s="1">
        <v>45723</v>
      </c>
      <c r="C6037" t="s">
        <v>10</v>
      </c>
      <c r="D6037" t="s">
        <v>20</v>
      </c>
    </row>
    <row r="6038" spans="1:4" x14ac:dyDescent="0.35">
      <c r="A6038" t="s">
        <v>6054</v>
      </c>
      <c r="B6038" s="1">
        <v>45703</v>
      </c>
      <c r="C6038" t="s">
        <v>33</v>
      </c>
      <c r="D6038" t="s">
        <v>22</v>
      </c>
    </row>
    <row r="6039" spans="1:4" x14ac:dyDescent="0.35">
      <c r="A6039" t="s">
        <v>6055</v>
      </c>
      <c r="B6039" s="1">
        <v>45661</v>
      </c>
      <c r="C6039" t="s">
        <v>8</v>
      </c>
      <c r="D6039" t="s">
        <v>18</v>
      </c>
    </row>
    <row r="6040" spans="1:4" x14ac:dyDescent="0.35">
      <c r="A6040" t="s">
        <v>6056</v>
      </c>
      <c r="B6040" s="1">
        <v>45696</v>
      </c>
      <c r="C6040" t="s">
        <v>33</v>
      </c>
      <c r="D6040" t="s">
        <v>22</v>
      </c>
    </row>
    <row r="6041" spans="1:4" x14ac:dyDescent="0.35">
      <c r="A6041" t="s">
        <v>6057</v>
      </c>
      <c r="B6041" s="1">
        <v>45692</v>
      </c>
      <c r="C6041" t="s">
        <v>33</v>
      </c>
      <c r="D6041" t="s">
        <v>22</v>
      </c>
    </row>
    <row r="6042" spans="1:4" x14ac:dyDescent="0.35">
      <c r="A6042" t="s">
        <v>6058</v>
      </c>
      <c r="B6042" s="1">
        <v>45401</v>
      </c>
      <c r="C6042" t="s">
        <v>8</v>
      </c>
      <c r="D6042" t="s">
        <v>18</v>
      </c>
    </row>
    <row r="6043" spans="1:4" x14ac:dyDescent="0.35">
      <c r="A6043" t="s">
        <v>6059</v>
      </c>
      <c r="B6043" s="1">
        <v>45580</v>
      </c>
      <c r="C6043" t="s">
        <v>33</v>
      </c>
      <c r="D6043" t="s">
        <v>13</v>
      </c>
    </row>
    <row r="6044" spans="1:4" x14ac:dyDescent="0.35">
      <c r="A6044" t="s">
        <v>6060</v>
      </c>
      <c r="B6044" s="1">
        <v>45559</v>
      </c>
      <c r="C6044" t="s">
        <v>10</v>
      </c>
      <c r="D6044" t="s">
        <v>22</v>
      </c>
    </row>
    <row r="6045" spans="1:4" x14ac:dyDescent="0.35">
      <c r="A6045" t="s">
        <v>6061</v>
      </c>
      <c r="B6045" s="1">
        <v>45480</v>
      </c>
      <c r="C6045" t="s">
        <v>38</v>
      </c>
      <c r="D6045" t="s">
        <v>35</v>
      </c>
    </row>
    <row r="6046" spans="1:4" x14ac:dyDescent="0.35">
      <c r="A6046" t="s">
        <v>6062</v>
      </c>
      <c r="B6046" s="1">
        <v>45453</v>
      </c>
      <c r="C6046" t="s">
        <v>33</v>
      </c>
      <c r="D6046" t="s">
        <v>18</v>
      </c>
    </row>
    <row r="6047" spans="1:4" x14ac:dyDescent="0.35">
      <c r="A6047" t="s">
        <v>6063</v>
      </c>
      <c r="B6047" s="1">
        <v>45647</v>
      </c>
      <c r="C6047" t="s">
        <v>33</v>
      </c>
      <c r="D6047" t="s">
        <v>20</v>
      </c>
    </row>
    <row r="6048" spans="1:4" x14ac:dyDescent="0.35">
      <c r="A6048" t="s">
        <v>6064</v>
      </c>
      <c r="B6048" s="1">
        <v>45614</v>
      </c>
      <c r="C6048" t="s">
        <v>10</v>
      </c>
      <c r="D6048" t="s">
        <v>13</v>
      </c>
    </row>
    <row r="6049" spans="1:4" x14ac:dyDescent="0.35">
      <c r="A6049" t="s">
        <v>6065</v>
      </c>
      <c r="B6049" s="1">
        <v>45691</v>
      </c>
      <c r="C6049" t="s">
        <v>41</v>
      </c>
      <c r="D6049" t="s">
        <v>18</v>
      </c>
    </row>
    <row r="6050" spans="1:4" x14ac:dyDescent="0.35">
      <c r="A6050" t="s">
        <v>6066</v>
      </c>
      <c r="B6050" s="1">
        <v>45722</v>
      </c>
      <c r="C6050" t="s">
        <v>41</v>
      </c>
      <c r="D6050" t="s">
        <v>35</v>
      </c>
    </row>
    <row r="6051" spans="1:4" x14ac:dyDescent="0.35">
      <c r="A6051" t="s">
        <v>6067</v>
      </c>
      <c r="B6051" s="1">
        <v>45533</v>
      </c>
      <c r="C6051" t="s">
        <v>33</v>
      </c>
      <c r="D6051" t="s">
        <v>13</v>
      </c>
    </row>
    <row r="6052" spans="1:4" x14ac:dyDescent="0.35">
      <c r="A6052" t="s">
        <v>6068</v>
      </c>
      <c r="B6052" s="1">
        <v>45508</v>
      </c>
      <c r="C6052" t="s">
        <v>41</v>
      </c>
      <c r="D6052" t="s">
        <v>11</v>
      </c>
    </row>
    <row r="6053" spans="1:4" x14ac:dyDescent="0.35">
      <c r="A6053" t="s">
        <v>6069</v>
      </c>
      <c r="B6053" s="1">
        <v>45534</v>
      </c>
      <c r="C6053" t="s">
        <v>33</v>
      </c>
      <c r="D6053" t="s">
        <v>11</v>
      </c>
    </row>
    <row r="6054" spans="1:4" x14ac:dyDescent="0.35">
      <c r="A6054" t="s">
        <v>6070</v>
      </c>
      <c r="B6054" s="1">
        <v>45460</v>
      </c>
      <c r="C6054" t="s">
        <v>41</v>
      </c>
      <c r="D6054" t="s">
        <v>11</v>
      </c>
    </row>
    <row r="6055" spans="1:4" x14ac:dyDescent="0.35">
      <c r="A6055" t="s">
        <v>6071</v>
      </c>
      <c r="B6055" s="1">
        <v>45453</v>
      </c>
      <c r="C6055" t="s">
        <v>38</v>
      </c>
      <c r="D6055" t="s">
        <v>18</v>
      </c>
    </row>
    <row r="6056" spans="1:4" x14ac:dyDescent="0.35">
      <c r="A6056" t="s">
        <v>6072</v>
      </c>
      <c r="B6056" s="1">
        <v>45574</v>
      </c>
      <c r="C6056" t="s">
        <v>10</v>
      </c>
      <c r="D6056" t="s">
        <v>6</v>
      </c>
    </row>
    <row r="6057" spans="1:4" x14ac:dyDescent="0.35">
      <c r="A6057" t="s">
        <v>6073</v>
      </c>
      <c r="B6057" s="1">
        <v>45528</v>
      </c>
      <c r="C6057" t="s">
        <v>33</v>
      </c>
      <c r="D6057" t="s">
        <v>18</v>
      </c>
    </row>
    <row r="6058" spans="1:4" x14ac:dyDescent="0.35">
      <c r="A6058" t="s">
        <v>6074</v>
      </c>
      <c r="B6058" s="1">
        <v>45678</v>
      </c>
      <c r="C6058" t="s">
        <v>41</v>
      </c>
      <c r="D6058" t="s">
        <v>11</v>
      </c>
    </row>
    <row r="6059" spans="1:4" x14ac:dyDescent="0.35">
      <c r="A6059" t="s">
        <v>6075</v>
      </c>
      <c r="B6059" s="1">
        <v>45576</v>
      </c>
      <c r="C6059" t="s">
        <v>8</v>
      </c>
      <c r="D6059" t="s">
        <v>35</v>
      </c>
    </row>
    <row r="6060" spans="1:4" x14ac:dyDescent="0.35">
      <c r="A6060" t="s">
        <v>6076</v>
      </c>
      <c r="B6060" s="1">
        <v>45440</v>
      </c>
      <c r="C6060" t="s">
        <v>33</v>
      </c>
      <c r="D6060" t="s">
        <v>20</v>
      </c>
    </row>
    <row r="6061" spans="1:4" x14ac:dyDescent="0.35">
      <c r="A6061" t="s">
        <v>6077</v>
      </c>
      <c r="B6061" s="1">
        <v>45572</v>
      </c>
      <c r="C6061" t="s">
        <v>5</v>
      </c>
      <c r="D6061" t="s">
        <v>13</v>
      </c>
    </row>
    <row r="6062" spans="1:4" x14ac:dyDescent="0.35">
      <c r="A6062" t="s">
        <v>6078</v>
      </c>
      <c r="B6062" s="1">
        <v>45388</v>
      </c>
      <c r="C6062" t="s">
        <v>33</v>
      </c>
      <c r="D6062" t="s">
        <v>20</v>
      </c>
    </row>
    <row r="6063" spans="1:4" x14ac:dyDescent="0.35">
      <c r="A6063" t="s">
        <v>6079</v>
      </c>
      <c r="B6063" s="1">
        <v>45488</v>
      </c>
      <c r="C6063" t="s">
        <v>33</v>
      </c>
      <c r="D6063" t="s">
        <v>24</v>
      </c>
    </row>
    <row r="6064" spans="1:4" x14ac:dyDescent="0.35">
      <c r="A6064" t="s">
        <v>6080</v>
      </c>
      <c r="B6064" s="1">
        <v>45425</v>
      </c>
      <c r="C6064" t="s">
        <v>10</v>
      </c>
      <c r="D6064" t="s">
        <v>6</v>
      </c>
    </row>
    <row r="6065" spans="1:4" x14ac:dyDescent="0.35">
      <c r="A6065" t="s">
        <v>6081</v>
      </c>
      <c r="B6065" s="1">
        <v>45514</v>
      </c>
      <c r="C6065" t="s">
        <v>8</v>
      </c>
      <c r="D6065" t="s">
        <v>24</v>
      </c>
    </row>
    <row r="6066" spans="1:4" x14ac:dyDescent="0.35">
      <c r="A6066" t="s">
        <v>6082</v>
      </c>
      <c r="B6066" s="1">
        <v>45388</v>
      </c>
      <c r="C6066" t="s">
        <v>33</v>
      </c>
      <c r="D6066" t="s">
        <v>11</v>
      </c>
    </row>
    <row r="6067" spans="1:4" x14ac:dyDescent="0.35">
      <c r="A6067" t="s">
        <v>6083</v>
      </c>
      <c r="B6067" s="1">
        <v>45419</v>
      </c>
      <c r="C6067" t="s">
        <v>8</v>
      </c>
      <c r="D6067" t="s">
        <v>13</v>
      </c>
    </row>
    <row r="6068" spans="1:4" x14ac:dyDescent="0.35">
      <c r="A6068" t="s">
        <v>6084</v>
      </c>
      <c r="B6068" s="1">
        <v>45614</v>
      </c>
      <c r="C6068" t="s">
        <v>33</v>
      </c>
      <c r="D6068" t="s">
        <v>35</v>
      </c>
    </row>
    <row r="6069" spans="1:4" x14ac:dyDescent="0.35">
      <c r="A6069" t="s">
        <v>6085</v>
      </c>
      <c r="B6069" s="1">
        <v>45511</v>
      </c>
      <c r="C6069" t="s">
        <v>33</v>
      </c>
      <c r="D6069" t="s">
        <v>35</v>
      </c>
    </row>
    <row r="6070" spans="1:4" x14ac:dyDescent="0.35">
      <c r="A6070" t="s">
        <v>6086</v>
      </c>
      <c r="B6070" s="1">
        <v>45633</v>
      </c>
      <c r="C6070" t="s">
        <v>38</v>
      </c>
      <c r="D6070" t="s">
        <v>22</v>
      </c>
    </row>
    <row r="6071" spans="1:4" x14ac:dyDescent="0.35">
      <c r="A6071" t="s">
        <v>6087</v>
      </c>
      <c r="B6071" s="1">
        <v>45464</v>
      </c>
      <c r="C6071" t="s">
        <v>8</v>
      </c>
      <c r="D6071" t="s">
        <v>11</v>
      </c>
    </row>
    <row r="6072" spans="1:4" x14ac:dyDescent="0.35">
      <c r="A6072" t="s">
        <v>6088</v>
      </c>
      <c r="B6072" s="1">
        <v>45590</v>
      </c>
      <c r="C6072" t="s">
        <v>33</v>
      </c>
      <c r="D6072" t="s">
        <v>22</v>
      </c>
    </row>
    <row r="6073" spans="1:4" x14ac:dyDescent="0.35">
      <c r="A6073" t="s">
        <v>6089</v>
      </c>
      <c r="B6073" s="1">
        <v>45545</v>
      </c>
      <c r="C6073" t="s">
        <v>10</v>
      </c>
      <c r="D6073" t="s">
        <v>13</v>
      </c>
    </row>
    <row r="6074" spans="1:4" x14ac:dyDescent="0.35">
      <c r="A6074" t="s">
        <v>6090</v>
      </c>
      <c r="B6074" s="1">
        <v>45619</v>
      </c>
      <c r="C6074" t="s">
        <v>10</v>
      </c>
      <c r="D6074" t="s">
        <v>18</v>
      </c>
    </row>
    <row r="6075" spans="1:4" x14ac:dyDescent="0.35">
      <c r="A6075" t="s">
        <v>6091</v>
      </c>
      <c r="B6075" s="1">
        <v>45410</v>
      </c>
      <c r="C6075" t="s">
        <v>10</v>
      </c>
      <c r="D6075" t="s">
        <v>11</v>
      </c>
    </row>
    <row r="6076" spans="1:4" x14ac:dyDescent="0.35">
      <c r="A6076" t="s">
        <v>6092</v>
      </c>
      <c r="B6076" s="1">
        <v>45368</v>
      </c>
      <c r="C6076" t="s">
        <v>5</v>
      </c>
      <c r="D6076" t="s">
        <v>6</v>
      </c>
    </row>
    <row r="6077" spans="1:4" x14ac:dyDescent="0.35">
      <c r="A6077" t="s">
        <v>6093</v>
      </c>
      <c r="B6077" s="1">
        <v>45725</v>
      </c>
      <c r="C6077" t="s">
        <v>5</v>
      </c>
      <c r="D6077" t="s">
        <v>24</v>
      </c>
    </row>
    <row r="6078" spans="1:4" x14ac:dyDescent="0.35">
      <c r="A6078" t="s">
        <v>6094</v>
      </c>
      <c r="B6078" s="1">
        <v>45406</v>
      </c>
      <c r="C6078" t="s">
        <v>5</v>
      </c>
      <c r="D6078" t="s">
        <v>6</v>
      </c>
    </row>
    <row r="6079" spans="1:4" x14ac:dyDescent="0.35">
      <c r="A6079" t="s">
        <v>6095</v>
      </c>
      <c r="B6079" s="1">
        <v>45565</v>
      </c>
      <c r="C6079" t="s">
        <v>5</v>
      </c>
      <c r="D6079" t="s">
        <v>13</v>
      </c>
    </row>
    <row r="6080" spans="1:4" x14ac:dyDescent="0.35">
      <c r="A6080" t="s">
        <v>6096</v>
      </c>
      <c r="B6080" s="1">
        <v>45673</v>
      </c>
      <c r="C6080" t="s">
        <v>41</v>
      </c>
      <c r="D6080" t="s">
        <v>20</v>
      </c>
    </row>
    <row r="6081" spans="1:4" x14ac:dyDescent="0.35">
      <c r="A6081" t="s">
        <v>6097</v>
      </c>
      <c r="B6081" s="1">
        <v>45595</v>
      </c>
      <c r="C6081" t="s">
        <v>38</v>
      </c>
      <c r="D6081" t="s">
        <v>6</v>
      </c>
    </row>
    <row r="6082" spans="1:4" x14ac:dyDescent="0.35">
      <c r="A6082" t="s">
        <v>6098</v>
      </c>
      <c r="B6082" s="1">
        <v>45716</v>
      </c>
      <c r="C6082" t="s">
        <v>5</v>
      </c>
      <c r="D6082" t="s">
        <v>11</v>
      </c>
    </row>
    <row r="6083" spans="1:4" x14ac:dyDescent="0.35">
      <c r="A6083" t="s">
        <v>6099</v>
      </c>
      <c r="B6083" s="1">
        <v>45481</v>
      </c>
      <c r="C6083" t="s">
        <v>41</v>
      </c>
      <c r="D6083" t="s">
        <v>22</v>
      </c>
    </row>
    <row r="6084" spans="1:4" x14ac:dyDescent="0.35">
      <c r="A6084" t="s">
        <v>6100</v>
      </c>
      <c r="B6084" s="1">
        <v>45417</v>
      </c>
      <c r="C6084" t="s">
        <v>8</v>
      </c>
      <c r="D6084" t="s">
        <v>22</v>
      </c>
    </row>
    <row r="6085" spans="1:4" x14ac:dyDescent="0.35">
      <c r="A6085" t="s">
        <v>6101</v>
      </c>
      <c r="B6085" s="1">
        <v>45539</v>
      </c>
      <c r="C6085" t="s">
        <v>41</v>
      </c>
      <c r="D6085" t="s">
        <v>35</v>
      </c>
    </row>
    <row r="6086" spans="1:4" x14ac:dyDescent="0.35">
      <c r="A6086" t="s">
        <v>6102</v>
      </c>
      <c r="B6086" s="1">
        <v>45639</v>
      </c>
      <c r="C6086" t="s">
        <v>41</v>
      </c>
      <c r="D6086" t="s">
        <v>24</v>
      </c>
    </row>
    <row r="6087" spans="1:4" x14ac:dyDescent="0.35">
      <c r="A6087" t="s">
        <v>6103</v>
      </c>
      <c r="B6087" s="1">
        <v>45668</v>
      </c>
      <c r="C6087" t="s">
        <v>10</v>
      </c>
      <c r="D6087" t="s">
        <v>13</v>
      </c>
    </row>
    <row r="6088" spans="1:4" x14ac:dyDescent="0.35">
      <c r="A6088" t="s">
        <v>6104</v>
      </c>
      <c r="B6088" s="1">
        <v>45543</v>
      </c>
      <c r="C6088" t="s">
        <v>10</v>
      </c>
      <c r="D6088" t="s">
        <v>22</v>
      </c>
    </row>
    <row r="6089" spans="1:4" x14ac:dyDescent="0.35">
      <c r="A6089" t="s">
        <v>6105</v>
      </c>
      <c r="B6089" s="1">
        <v>45667</v>
      </c>
      <c r="C6089" t="s">
        <v>33</v>
      </c>
      <c r="D6089" t="s">
        <v>24</v>
      </c>
    </row>
    <row r="6090" spans="1:4" x14ac:dyDescent="0.35">
      <c r="A6090" t="s">
        <v>6106</v>
      </c>
      <c r="B6090" s="1">
        <v>45632</v>
      </c>
      <c r="C6090" t="s">
        <v>33</v>
      </c>
      <c r="D6090" t="s">
        <v>18</v>
      </c>
    </row>
    <row r="6091" spans="1:4" x14ac:dyDescent="0.35">
      <c r="A6091" t="s">
        <v>6107</v>
      </c>
      <c r="B6091" s="1">
        <v>45720</v>
      </c>
      <c r="C6091" t="s">
        <v>33</v>
      </c>
      <c r="D6091" t="s">
        <v>11</v>
      </c>
    </row>
    <row r="6092" spans="1:4" x14ac:dyDescent="0.35">
      <c r="A6092" t="s">
        <v>6108</v>
      </c>
      <c r="B6092" s="1">
        <v>45576</v>
      </c>
      <c r="C6092" t="s">
        <v>41</v>
      </c>
      <c r="D6092" t="s">
        <v>18</v>
      </c>
    </row>
    <row r="6093" spans="1:4" x14ac:dyDescent="0.35">
      <c r="A6093" t="s">
        <v>6109</v>
      </c>
      <c r="B6093" s="1">
        <v>45525</v>
      </c>
      <c r="C6093" t="s">
        <v>38</v>
      </c>
      <c r="D6093" t="s">
        <v>18</v>
      </c>
    </row>
    <row r="6094" spans="1:4" x14ac:dyDescent="0.35">
      <c r="A6094" t="s">
        <v>6110</v>
      </c>
      <c r="B6094" s="1">
        <v>45495</v>
      </c>
      <c r="C6094" t="s">
        <v>5</v>
      </c>
      <c r="D6094" t="s">
        <v>22</v>
      </c>
    </row>
    <row r="6095" spans="1:4" x14ac:dyDescent="0.35">
      <c r="A6095" t="s">
        <v>6111</v>
      </c>
      <c r="B6095" s="1">
        <v>45697</v>
      </c>
      <c r="C6095" t="s">
        <v>38</v>
      </c>
      <c r="D6095" t="s">
        <v>11</v>
      </c>
    </row>
    <row r="6096" spans="1:4" x14ac:dyDescent="0.35">
      <c r="A6096" t="s">
        <v>6112</v>
      </c>
      <c r="B6096" s="1">
        <v>45577</v>
      </c>
      <c r="C6096" t="s">
        <v>8</v>
      </c>
      <c r="D6096" t="s">
        <v>20</v>
      </c>
    </row>
    <row r="6097" spans="1:4" x14ac:dyDescent="0.35">
      <c r="A6097" t="s">
        <v>6113</v>
      </c>
      <c r="B6097" s="1">
        <v>45601</v>
      </c>
      <c r="C6097" t="s">
        <v>8</v>
      </c>
      <c r="D6097" t="s">
        <v>20</v>
      </c>
    </row>
    <row r="6098" spans="1:4" x14ac:dyDescent="0.35">
      <c r="A6098" t="s">
        <v>6114</v>
      </c>
      <c r="B6098" s="1">
        <v>45432</v>
      </c>
      <c r="C6098" t="s">
        <v>8</v>
      </c>
      <c r="D6098" t="s">
        <v>11</v>
      </c>
    </row>
    <row r="6099" spans="1:4" x14ac:dyDescent="0.35">
      <c r="A6099" t="s">
        <v>6115</v>
      </c>
      <c r="B6099" s="1">
        <v>45417</v>
      </c>
      <c r="C6099" t="s">
        <v>41</v>
      </c>
      <c r="D6099" t="s">
        <v>6</v>
      </c>
    </row>
    <row r="6100" spans="1:4" x14ac:dyDescent="0.35">
      <c r="A6100" t="s">
        <v>6116</v>
      </c>
      <c r="B6100" s="1">
        <v>45717</v>
      </c>
      <c r="C6100" t="s">
        <v>8</v>
      </c>
      <c r="D6100" t="s">
        <v>11</v>
      </c>
    </row>
    <row r="6101" spans="1:4" x14ac:dyDescent="0.35">
      <c r="A6101" t="s">
        <v>6117</v>
      </c>
      <c r="B6101" s="1">
        <v>45616</v>
      </c>
      <c r="C6101" t="s">
        <v>10</v>
      </c>
      <c r="D6101" t="s">
        <v>11</v>
      </c>
    </row>
    <row r="6102" spans="1:4" x14ac:dyDescent="0.35">
      <c r="A6102" t="s">
        <v>6118</v>
      </c>
      <c r="B6102" s="1">
        <v>45616</v>
      </c>
      <c r="C6102" t="s">
        <v>33</v>
      </c>
      <c r="D6102" t="s">
        <v>24</v>
      </c>
    </row>
    <row r="6103" spans="1:4" x14ac:dyDescent="0.35">
      <c r="A6103" t="s">
        <v>6119</v>
      </c>
      <c r="B6103" s="1">
        <v>45509</v>
      </c>
      <c r="C6103" t="s">
        <v>8</v>
      </c>
      <c r="D6103" t="s">
        <v>11</v>
      </c>
    </row>
    <row r="6104" spans="1:4" x14ac:dyDescent="0.35">
      <c r="A6104" t="s">
        <v>6120</v>
      </c>
      <c r="B6104" s="1">
        <v>45539</v>
      </c>
      <c r="C6104" t="s">
        <v>10</v>
      </c>
      <c r="D6104" t="s">
        <v>22</v>
      </c>
    </row>
    <row r="6105" spans="1:4" x14ac:dyDescent="0.35">
      <c r="A6105" t="s">
        <v>6121</v>
      </c>
      <c r="B6105" s="1">
        <v>45680</v>
      </c>
      <c r="C6105" t="s">
        <v>33</v>
      </c>
      <c r="D6105" t="s">
        <v>11</v>
      </c>
    </row>
    <row r="6106" spans="1:4" x14ac:dyDescent="0.35">
      <c r="A6106" t="s">
        <v>6122</v>
      </c>
      <c r="B6106" s="1">
        <v>45432</v>
      </c>
      <c r="C6106" t="s">
        <v>38</v>
      </c>
      <c r="D6106" t="s">
        <v>20</v>
      </c>
    </row>
    <row r="6107" spans="1:4" x14ac:dyDescent="0.35">
      <c r="A6107" t="s">
        <v>6123</v>
      </c>
      <c r="B6107" s="1">
        <v>45532</v>
      </c>
      <c r="C6107" t="s">
        <v>41</v>
      </c>
      <c r="D6107" t="s">
        <v>35</v>
      </c>
    </row>
    <row r="6108" spans="1:4" x14ac:dyDescent="0.35">
      <c r="A6108" t="s">
        <v>6124</v>
      </c>
      <c r="B6108" s="1">
        <v>45507</v>
      </c>
      <c r="C6108" t="s">
        <v>38</v>
      </c>
      <c r="D6108" t="s">
        <v>20</v>
      </c>
    </row>
    <row r="6109" spans="1:4" x14ac:dyDescent="0.35">
      <c r="A6109" t="s">
        <v>6125</v>
      </c>
      <c r="B6109" s="1">
        <v>45410</v>
      </c>
      <c r="C6109" t="s">
        <v>33</v>
      </c>
      <c r="D6109" t="s">
        <v>18</v>
      </c>
    </row>
    <row r="6110" spans="1:4" x14ac:dyDescent="0.35">
      <c r="A6110" t="s">
        <v>6126</v>
      </c>
      <c r="B6110" s="1">
        <v>45418</v>
      </c>
      <c r="C6110" t="s">
        <v>5</v>
      </c>
      <c r="D6110" t="s">
        <v>35</v>
      </c>
    </row>
    <row r="6111" spans="1:4" x14ac:dyDescent="0.35">
      <c r="A6111" t="s">
        <v>6127</v>
      </c>
      <c r="B6111" s="1">
        <v>45476</v>
      </c>
      <c r="C6111" t="s">
        <v>10</v>
      </c>
      <c r="D6111" t="s">
        <v>22</v>
      </c>
    </row>
    <row r="6112" spans="1:4" x14ac:dyDescent="0.35">
      <c r="A6112" t="s">
        <v>6128</v>
      </c>
      <c r="B6112" s="1">
        <v>45420</v>
      </c>
      <c r="C6112" t="s">
        <v>10</v>
      </c>
      <c r="D6112" t="s">
        <v>13</v>
      </c>
    </row>
    <row r="6113" spans="1:4" x14ac:dyDescent="0.35">
      <c r="A6113" t="s">
        <v>6129</v>
      </c>
      <c r="B6113" s="1">
        <v>45679</v>
      </c>
      <c r="C6113" t="s">
        <v>8</v>
      </c>
      <c r="D6113" t="s">
        <v>18</v>
      </c>
    </row>
    <row r="6114" spans="1:4" x14ac:dyDescent="0.35">
      <c r="A6114" t="s">
        <v>6130</v>
      </c>
      <c r="B6114" s="1">
        <v>45573</v>
      </c>
      <c r="C6114" t="s">
        <v>8</v>
      </c>
      <c r="D6114" t="s">
        <v>18</v>
      </c>
    </row>
    <row r="6115" spans="1:4" x14ac:dyDescent="0.35">
      <c r="A6115" t="s">
        <v>6131</v>
      </c>
      <c r="B6115" s="1">
        <v>45683</v>
      </c>
      <c r="C6115" t="s">
        <v>33</v>
      </c>
      <c r="D6115" t="s">
        <v>18</v>
      </c>
    </row>
    <row r="6116" spans="1:4" x14ac:dyDescent="0.35">
      <c r="A6116" t="s">
        <v>6132</v>
      </c>
      <c r="B6116" s="1">
        <v>45462</v>
      </c>
      <c r="C6116" t="s">
        <v>41</v>
      </c>
      <c r="D6116" t="s">
        <v>35</v>
      </c>
    </row>
    <row r="6117" spans="1:4" x14ac:dyDescent="0.35">
      <c r="A6117" t="s">
        <v>6133</v>
      </c>
      <c r="B6117" s="1">
        <v>45504</v>
      </c>
      <c r="C6117" t="s">
        <v>10</v>
      </c>
      <c r="D6117" t="s">
        <v>24</v>
      </c>
    </row>
    <row r="6118" spans="1:4" x14ac:dyDescent="0.35">
      <c r="A6118" t="s">
        <v>6134</v>
      </c>
      <c r="B6118" s="1">
        <v>45427</v>
      </c>
      <c r="C6118" t="s">
        <v>5</v>
      </c>
      <c r="D6118" t="s">
        <v>20</v>
      </c>
    </row>
    <row r="6119" spans="1:4" x14ac:dyDescent="0.35">
      <c r="A6119" t="s">
        <v>6135</v>
      </c>
      <c r="B6119" s="1">
        <v>45383</v>
      </c>
      <c r="C6119" t="s">
        <v>33</v>
      </c>
      <c r="D6119" t="s">
        <v>11</v>
      </c>
    </row>
    <row r="6120" spans="1:4" x14ac:dyDescent="0.35">
      <c r="A6120" t="s">
        <v>6136</v>
      </c>
      <c r="B6120" s="1">
        <v>45415</v>
      </c>
      <c r="C6120" t="s">
        <v>38</v>
      </c>
      <c r="D6120" t="s">
        <v>20</v>
      </c>
    </row>
    <row r="6121" spans="1:4" x14ac:dyDescent="0.35">
      <c r="A6121" t="s">
        <v>6137</v>
      </c>
      <c r="B6121" s="1">
        <v>45491</v>
      </c>
      <c r="C6121" t="s">
        <v>33</v>
      </c>
      <c r="D6121" t="s">
        <v>11</v>
      </c>
    </row>
    <row r="6122" spans="1:4" x14ac:dyDescent="0.35">
      <c r="A6122" t="s">
        <v>6138</v>
      </c>
      <c r="B6122" s="1">
        <v>45475</v>
      </c>
      <c r="C6122" t="s">
        <v>10</v>
      </c>
      <c r="D6122" t="s">
        <v>18</v>
      </c>
    </row>
    <row r="6123" spans="1:4" x14ac:dyDescent="0.35">
      <c r="A6123" t="s">
        <v>6139</v>
      </c>
      <c r="B6123" s="1">
        <v>45634</v>
      </c>
      <c r="C6123" t="s">
        <v>8</v>
      </c>
      <c r="D6123" t="s">
        <v>18</v>
      </c>
    </row>
    <row r="6124" spans="1:4" x14ac:dyDescent="0.35">
      <c r="A6124" t="s">
        <v>6140</v>
      </c>
      <c r="B6124" s="1">
        <v>45631</v>
      </c>
      <c r="C6124" t="s">
        <v>33</v>
      </c>
      <c r="D6124" t="s">
        <v>35</v>
      </c>
    </row>
    <row r="6125" spans="1:4" x14ac:dyDescent="0.35">
      <c r="A6125" t="s">
        <v>6141</v>
      </c>
      <c r="B6125" s="1">
        <v>45396</v>
      </c>
      <c r="C6125" t="s">
        <v>41</v>
      </c>
      <c r="D6125" t="s">
        <v>6</v>
      </c>
    </row>
    <row r="6126" spans="1:4" x14ac:dyDescent="0.35">
      <c r="A6126" t="s">
        <v>6142</v>
      </c>
      <c r="B6126" s="1">
        <v>45530</v>
      </c>
      <c r="C6126" t="s">
        <v>38</v>
      </c>
      <c r="D6126" t="s">
        <v>13</v>
      </c>
    </row>
    <row r="6127" spans="1:4" x14ac:dyDescent="0.35">
      <c r="A6127" t="s">
        <v>6143</v>
      </c>
      <c r="B6127" s="1">
        <v>45500</v>
      </c>
      <c r="C6127" t="s">
        <v>5</v>
      </c>
      <c r="D6127" t="s">
        <v>6</v>
      </c>
    </row>
    <row r="6128" spans="1:4" x14ac:dyDescent="0.35">
      <c r="A6128" t="s">
        <v>6144</v>
      </c>
      <c r="B6128" s="1">
        <v>45378</v>
      </c>
      <c r="C6128" t="s">
        <v>33</v>
      </c>
      <c r="D6128" t="s">
        <v>13</v>
      </c>
    </row>
    <row r="6129" spans="1:4" x14ac:dyDescent="0.35">
      <c r="A6129" t="s">
        <v>6145</v>
      </c>
      <c r="B6129" s="1">
        <v>45471</v>
      </c>
      <c r="C6129" t="s">
        <v>33</v>
      </c>
      <c r="D6129" t="s">
        <v>13</v>
      </c>
    </row>
    <row r="6130" spans="1:4" x14ac:dyDescent="0.35">
      <c r="A6130" t="s">
        <v>6146</v>
      </c>
      <c r="B6130" s="1">
        <v>45557</v>
      </c>
      <c r="C6130" t="s">
        <v>33</v>
      </c>
      <c r="D6130" t="s">
        <v>6</v>
      </c>
    </row>
    <row r="6131" spans="1:4" x14ac:dyDescent="0.35">
      <c r="A6131" t="s">
        <v>6147</v>
      </c>
      <c r="B6131" s="1">
        <v>45547</v>
      </c>
      <c r="C6131" t="s">
        <v>8</v>
      </c>
      <c r="D6131" t="s">
        <v>22</v>
      </c>
    </row>
    <row r="6132" spans="1:4" x14ac:dyDescent="0.35">
      <c r="A6132" t="s">
        <v>6148</v>
      </c>
      <c r="B6132" s="1">
        <v>45517</v>
      </c>
      <c r="C6132" t="s">
        <v>33</v>
      </c>
      <c r="D6132" t="s">
        <v>35</v>
      </c>
    </row>
    <row r="6133" spans="1:4" x14ac:dyDescent="0.35">
      <c r="A6133" t="s">
        <v>6149</v>
      </c>
      <c r="B6133" s="1">
        <v>45531</v>
      </c>
      <c r="C6133" t="s">
        <v>41</v>
      </c>
      <c r="D6133" t="s">
        <v>35</v>
      </c>
    </row>
    <row r="6134" spans="1:4" x14ac:dyDescent="0.35">
      <c r="A6134" t="s">
        <v>6150</v>
      </c>
      <c r="B6134" s="1">
        <v>45639</v>
      </c>
      <c r="C6134" t="s">
        <v>41</v>
      </c>
      <c r="D6134" t="s">
        <v>13</v>
      </c>
    </row>
    <row r="6135" spans="1:4" x14ac:dyDescent="0.35">
      <c r="A6135" t="s">
        <v>6151</v>
      </c>
      <c r="B6135" s="1">
        <v>45530</v>
      </c>
      <c r="C6135" t="s">
        <v>5</v>
      </c>
      <c r="D6135" t="s">
        <v>18</v>
      </c>
    </row>
    <row r="6136" spans="1:4" x14ac:dyDescent="0.35">
      <c r="A6136" t="s">
        <v>6152</v>
      </c>
      <c r="B6136" s="1">
        <v>45414</v>
      </c>
      <c r="C6136" t="s">
        <v>38</v>
      </c>
      <c r="D6136" t="s">
        <v>20</v>
      </c>
    </row>
    <row r="6137" spans="1:4" x14ac:dyDescent="0.35">
      <c r="A6137" t="s">
        <v>6153</v>
      </c>
      <c r="B6137" s="1">
        <v>45690</v>
      </c>
      <c r="C6137" t="s">
        <v>41</v>
      </c>
      <c r="D6137" t="s">
        <v>20</v>
      </c>
    </row>
    <row r="6138" spans="1:4" x14ac:dyDescent="0.35">
      <c r="A6138" t="s">
        <v>6154</v>
      </c>
      <c r="B6138" s="1">
        <v>45419</v>
      </c>
      <c r="C6138" t="s">
        <v>41</v>
      </c>
      <c r="D6138" t="s">
        <v>24</v>
      </c>
    </row>
    <row r="6139" spans="1:4" x14ac:dyDescent="0.35">
      <c r="A6139" t="s">
        <v>6155</v>
      </c>
      <c r="B6139" s="1">
        <v>45395</v>
      </c>
      <c r="C6139" t="s">
        <v>5</v>
      </c>
      <c r="D6139" t="s">
        <v>18</v>
      </c>
    </row>
    <row r="6140" spans="1:4" x14ac:dyDescent="0.35">
      <c r="A6140" t="s">
        <v>6156</v>
      </c>
      <c r="B6140" s="1">
        <v>45718</v>
      </c>
      <c r="C6140" t="s">
        <v>41</v>
      </c>
      <c r="D6140" t="s">
        <v>13</v>
      </c>
    </row>
    <row r="6141" spans="1:4" x14ac:dyDescent="0.35">
      <c r="A6141" t="s">
        <v>6157</v>
      </c>
      <c r="B6141" s="1">
        <v>45457</v>
      </c>
      <c r="C6141" t="s">
        <v>8</v>
      </c>
      <c r="D6141" t="s">
        <v>24</v>
      </c>
    </row>
    <row r="6142" spans="1:4" x14ac:dyDescent="0.35">
      <c r="A6142" t="s">
        <v>6158</v>
      </c>
      <c r="B6142" s="1">
        <v>45707</v>
      </c>
      <c r="C6142" t="s">
        <v>41</v>
      </c>
      <c r="D6142" t="s">
        <v>6</v>
      </c>
    </row>
    <row r="6143" spans="1:4" x14ac:dyDescent="0.35">
      <c r="A6143" t="s">
        <v>6159</v>
      </c>
      <c r="B6143" s="1">
        <v>45564</v>
      </c>
      <c r="C6143" t="s">
        <v>10</v>
      </c>
      <c r="D6143" t="s">
        <v>6</v>
      </c>
    </row>
    <row r="6144" spans="1:4" x14ac:dyDescent="0.35">
      <c r="A6144" t="s">
        <v>6160</v>
      </c>
      <c r="B6144" s="1">
        <v>45584</v>
      </c>
      <c r="C6144" t="s">
        <v>10</v>
      </c>
      <c r="D6144" t="s">
        <v>11</v>
      </c>
    </row>
    <row r="6145" spans="1:4" x14ac:dyDescent="0.35">
      <c r="A6145" t="s">
        <v>6161</v>
      </c>
      <c r="B6145" s="1">
        <v>45705</v>
      </c>
      <c r="C6145" t="s">
        <v>41</v>
      </c>
      <c r="D6145" t="s">
        <v>24</v>
      </c>
    </row>
    <row r="6146" spans="1:4" x14ac:dyDescent="0.35">
      <c r="A6146" t="s">
        <v>6162</v>
      </c>
      <c r="B6146" s="1">
        <v>45470</v>
      </c>
      <c r="C6146" t="s">
        <v>38</v>
      </c>
      <c r="D6146" t="s">
        <v>18</v>
      </c>
    </row>
    <row r="6147" spans="1:4" x14ac:dyDescent="0.35">
      <c r="A6147" t="s">
        <v>6163</v>
      </c>
      <c r="B6147" s="1">
        <v>45442</v>
      </c>
      <c r="C6147" t="s">
        <v>33</v>
      </c>
      <c r="D6147" t="s">
        <v>35</v>
      </c>
    </row>
    <row r="6148" spans="1:4" x14ac:dyDescent="0.35">
      <c r="A6148" t="s">
        <v>6164</v>
      </c>
      <c r="B6148" s="1">
        <v>45650</v>
      </c>
      <c r="C6148" t="s">
        <v>5</v>
      </c>
      <c r="D6148" t="s">
        <v>6</v>
      </c>
    </row>
    <row r="6149" spans="1:4" x14ac:dyDescent="0.35">
      <c r="A6149" t="s">
        <v>6165</v>
      </c>
      <c r="B6149" s="1">
        <v>45365</v>
      </c>
      <c r="C6149" t="s">
        <v>33</v>
      </c>
      <c r="D6149" t="s">
        <v>35</v>
      </c>
    </row>
    <row r="6150" spans="1:4" x14ac:dyDescent="0.35">
      <c r="A6150" t="s">
        <v>6166</v>
      </c>
      <c r="B6150" s="1">
        <v>45556</v>
      </c>
      <c r="C6150" t="s">
        <v>41</v>
      </c>
      <c r="D6150" t="s">
        <v>22</v>
      </c>
    </row>
    <row r="6151" spans="1:4" x14ac:dyDescent="0.35">
      <c r="A6151" t="s">
        <v>6167</v>
      </c>
      <c r="B6151" s="1">
        <v>45485</v>
      </c>
      <c r="C6151" t="s">
        <v>41</v>
      </c>
      <c r="D6151" t="s">
        <v>20</v>
      </c>
    </row>
    <row r="6152" spans="1:4" x14ac:dyDescent="0.35">
      <c r="A6152" t="s">
        <v>6168</v>
      </c>
      <c r="B6152" s="1">
        <v>45458</v>
      </c>
      <c r="C6152" t="s">
        <v>38</v>
      </c>
      <c r="D6152" t="s">
        <v>11</v>
      </c>
    </row>
    <row r="6153" spans="1:4" x14ac:dyDescent="0.35">
      <c r="A6153" t="s">
        <v>6169</v>
      </c>
      <c r="B6153" s="1">
        <v>45448</v>
      </c>
      <c r="C6153" t="s">
        <v>41</v>
      </c>
      <c r="D6153" t="s">
        <v>6</v>
      </c>
    </row>
    <row r="6154" spans="1:4" x14ac:dyDescent="0.35">
      <c r="A6154" t="s">
        <v>6170</v>
      </c>
      <c r="B6154" s="1">
        <v>45532</v>
      </c>
      <c r="C6154" t="s">
        <v>8</v>
      </c>
      <c r="D6154" t="s">
        <v>18</v>
      </c>
    </row>
    <row r="6155" spans="1:4" x14ac:dyDescent="0.35">
      <c r="A6155" t="s">
        <v>6171</v>
      </c>
      <c r="B6155" s="1">
        <v>45502</v>
      </c>
      <c r="C6155" t="s">
        <v>38</v>
      </c>
      <c r="D6155" t="s">
        <v>20</v>
      </c>
    </row>
    <row r="6156" spans="1:4" x14ac:dyDescent="0.35">
      <c r="A6156" t="s">
        <v>6172</v>
      </c>
      <c r="B6156" s="1">
        <v>45618</v>
      </c>
      <c r="C6156" t="s">
        <v>38</v>
      </c>
      <c r="D6156" t="s">
        <v>35</v>
      </c>
    </row>
    <row r="6157" spans="1:4" x14ac:dyDescent="0.35">
      <c r="A6157" t="s">
        <v>6173</v>
      </c>
      <c r="B6157" s="1">
        <v>45394</v>
      </c>
      <c r="C6157" t="s">
        <v>8</v>
      </c>
      <c r="D6157" t="s">
        <v>13</v>
      </c>
    </row>
    <row r="6158" spans="1:4" x14ac:dyDescent="0.35">
      <c r="A6158" t="s">
        <v>6174</v>
      </c>
      <c r="B6158" s="1">
        <v>45370</v>
      </c>
      <c r="C6158" t="s">
        <v>10</v>
      </c>
      <c r="D6158" t="s">
        <v>11</v>
      </c>
    </row>
    <row r="6159" spans="1:4" x14ac:dyDescent="0.35">
      <c r="A6159" t="s">
        <v>6175</v>
      </c>
      <c r="B6159" s="1">
        <v>45697</v>
      </c>
      <c r="C6159" t="s">
        <v>5</v>
      </c>
      <c r="D6159" t="s">
        <v>6</v>
      </c>
    </row>
    <row r="6160" spans="1:4" x14ac:dyDescent="0.35">
      <c r="A6160" t="s">
        <v>6176</v>
      </c>
      <c r="B6160" s="1">
        <v>45647</v>
      </c>
      <c r="C6160" t="s">
        <v>5</v>
      </c>
      <c r="D6160" t="s">
        <v>13</v>
      </c>
    </row>
    <row r="6161" spans="1:4" x14ac:dyDescent="0.35">
      <c r="A6161" t="s">
        <v>6177</v>
      </c>
      <c r="B6161" s="1">
        <v>45716</v>
      </c>
      <c r="C6161" t="s">
        <v>10</v>
      </c>
      <c r="D6161" t="s">
        <v>22</v>
      </c>
    </row>
    <row r="6162" spans="1:4" x14ac:dyDescent="0.35">
      <c r="A6162" t="s">
        <v>6178</v>
      </c>
      <c r="B6162" s="1">
        <v>45479</v>
      </c>
      <c r="C6162" t="s">
        <v>8</v>
      </c>
      <c r="D6162" t="s">
        <v>20</v>
      </c>
    </row>
    <row r="6163" spans="1:4" x14ac:dyDescent="0.35">
      <c r="A6163" t="s">
        <v>6179</v>
      </c>
      <c r="B6163" s="1">
        <v>45561</v>
      </c>
      <c r="C6163" t="s">
        <v>38</v>
      </c>
      <c r="D6163" t="s">
        <v>22</v>
      </c>
    </row>
    <row r="6164" spans="1:4" x14ac:dyDescent="0.35">
      <c r="A6164" t="s">
        <v>6180</v>
      </c>
      <c r="B6164" s="1">
        <v>45639</v>
      </c>
      <c r="C6164" t="s">
        <v>41</v>
      </c>
      <c r="D6164" t="s">
        <v>11</v>
      </c>
    </row>
    <row r="6165" spans="1:4" x14ac:dyDescent="0.35">
      <c r="A6165" t="s">
        <v>6181</v>
      </c>
      <c r="B6165" s="1">
        <v>45641</v>
      </c>
      <c r="C6165" t="s">
        <v>10</v>
      </c>
      <c r="D6165" t="s">
        <v>6</v>
      </c>
    </row>
    <row r="6166" spans="1:4" x14ac:dyDescent="0.35">
      <c r="A6166" t="s">
        <v>6182</v>
      </c>
      <c r="B6166" s="1">
        <v>45425</v>
      </c>
      <c r="C6166" t="s">
        <v>33</v>
      </c>
      <c r="D6166" t="s">
        <v>13</v>
      </c>
    </row>
    <row r="6167" spans="1:4" x14ac:dyDescent="0.35">
      <c r="A6167" t="s">
        <v>6183</v>
      </c>
      <c r="B6167" s="1">
        <v>45622</v>
      </c>
      <c r="C6167" t="s">
        <v>10</v>
      </c>
      <c r="D6167" t="s">
        <v>35</v>
      </c>
    </row>
    <row r="6168" spans="1:4" x14ac:dyDescent="0.35">
      <c r="A6168" t="s">
        <v>6184</v>
      </c>
      <c r="B6168" s="1">
        <v>45443</v>
      </c>
      <c r="C6168" t="s">
        <v>5</v>
      </c>
      <c r="D6168" t="s">
        <v>13</v>
      </c>
    </row>
    <row r="6169" spans="1:4" x14ac:dyDescent="0.35">
      <c r="A6169" t="s">
        <v>6185</v>
      </c>
      <c r="B6169" s="1">
        <v>45710</v>
      </c>
      <c r="C6169" t="s">
        <v>5</v>
      </c>
      <c r="D6169" t="s">
        <v>35</v>
      </c>
    </row>
    <row r="6170" spans="1:4" x14ac:dyDescent="0.35">
      <c r="A6170" t="s">
        <v>6186</v>
      </c>
      <c r="B6170" s="1">
        <v>45410</v>
      </c>
      <c r="C6170" t="s">
        <v>33</v>
      </c>
      <c r="D6170" t="s">
        <v>24</v>
      </c>
    </row>
    <row r="6171" spans="1:4" x14ac:dyDescent="0.35">
      <c r="A6171" t="s">
        <v>6187</v>
      </c>
      <c r="B6171" s="1">
        <v>45419</v>
      </c>
      <c r="C6171" t="s">
        <v>10</v>
      </c>
      <c r="D6171" t="s">
        <v>24</v>
      </c>
    </row>
    <row r="6172" spans="1:4" x14ac:dyDescent="0.35">
      <c r="A6172" t="s">
        <v>6188</v>
      </c>
      <c r="B6172" s="1">
        <v>45474</v>
      </c>
      <c r="C6172" t="s">
        <v>38</v>
      </c>
      <c r="D6172" t="s">
        <v>18</v>
      </c>
    </row>
    <row r="6173" spans="1:4" x14ac:dyDescent="0.35">
      <c r="A6173" t="s">
        <v>6189</v>
      </c>
      <c r="B6173" s="1">
        <v>45544</v>
      </c>
      <c r="C6173" t="s">
        <v>5</v>
      </c>
      <c r="D6173" t="s">
        <v>20</v>
      </c>
    </row>
    <row r="6174" spans="1:4" x14ac:dyDescent="0.35">
      <c r="A6174" t="s">
        <v>6190</v>
      </c>
      <c r="B6174" s="1">
        <v>45671</v>
      </c>
      <c r="C6174" t="s">
        <v>10</v>
      </c>
      <c r="D6174" t="s">
        <v>20</v>
      </c>
    </row>
    <row r="6175" spans="1:4" x14ac:dyDescent="0.35">
      <c r="A6175" t="s">
        <v>6191</v>
      </c>
      <c r="B6175" s="1">
        <v>45643</v>
      </c>
      <c r="C6175" t="s">
        <v>10</v>
      </c>
      <c r="D6175" t="s">
        <v>35</v>
      </c>
    </row>
    <row r="6176" spans="1:4" x14ac:dyDescent="0.35">
      <c r="A6176" t="s">
        <v>6192</v>
      </c>
      <c r="B6176" s="1">
        <v>45724</v>
      </c>
      <c r="C6176" t="s">
        <v>33</v>
      </c>
      <c r="D6176" t="s">
        <v>11</v>
      </c>
    </row>
    <row r="6177" spans="1:4" x14ac:dyDescent="0.35">
      <c r="A6177" t="s">
        <v>6193</v>
      </c>
      <c r="B6177" s="1">
        <v>45656</v>
      </c>
      <c r="C6177" t="s">
        <v>5</v>
      </c>
      <c r="D6177" t="s">
        <v>24</v>
      </c>
    </row>
    <row r="6178" spans="1:4" x14ac:dyDescent="0.35">
      <c r="A6178" t="s">
        <v>6194</v>
      </c>
      <c r="B6178" s="1">
        <v>45436</v>
      </c>
      <c r="C6178" t="s">
        <v>5</v>
      </c>
      <c r="D6178" t="s">
        <v>35</v>
      </c>
    </row>
    <row r="6179" spans="1:4" x14ac:dyDescent="0.35">
      <c r="A6179" t="s">
        <v>6195</v>
      </c>
      <c r="B6179" s="1">
        <v>45472</v>
      </c>
      <c r="C6179" t="s">
        <v>5</v>
      </c>
      <c r="D6179" t="s">
        <v>20</v>
      </c>
    </row>
    <row r="6180" spans="1:4" x14ac:dyDescent="0.35">
      <c r="A6180" t="s">
        <v>6196</v>
      </c>
      <c r="B6180" s="1">
        <v>45509</v>
      </c>
      <c r="C6180" t="s">
        <v>33</v>
      </c>
      <c r="D6180" t="s">
        <v>6</v>
      </c>
    </row>
    <row r="6181" spans="1:4" x14ac:dyDescent="0.35">
      <c r="A6181" t="s">
        <v>6197</v>
      </c>
      <c r="B6181" s="1">
        <v>45432</v>
      </c>
      <c r="C6181" t="s">
        <v>41</v>
      </c>
      <c r="D6181" t="s">
        <v>22</v>
      </c>
    </row>
    <row r="6182" spans="1:4" x14ac:dyDescent="0.35">
      <c r="A6182" t="s">
        <v>6198</v>
      </c>
      <c r="B6182" s="1">
        <v>45412</v>
      </c>
      <c r="C6182" t="s">
        <v>38</v>
      </c>
      <c r="D6182" t="s">
        <v>22</v>
      </c>
    </row>
    <row r="6183" spans="1:4" x14ac:dyDescent="0.35">
      <c r="A6183" t="s">
        <v>6199</v>
      </c>
      <c r="B6183" s="1">
        <v>45485</v>
      </c>
      <c r="C6183" t="s">
        <v>8</v>
      </c>
      <c r="D6183" t="s">
        <v>6</v>
      </c>
    </row>
    <row r="6184" spans="1:4" x14ac:dyDescent="0.35">
      <c r="A6184" t="s">
        <v>6200</v>
      </c>
      <c r="B6184" s="1">
        <v>45639</v>
      </c>
      <c r="C6184" t="s">
        <v>10</v>
      </c>
      <c r="D6184" t="s">
        <v>6</v>
      </c>
    </row>
    <row r="6185" spans="1:4" x14ac:dyDescent="0.35">
      <c r="A6185" t="s">
        <v>6201</v>
      </c>
      <c r="B6185" s="1">
        <v>45721</v>
      </c>
      <c r="C6185" t="s">
        <v>8</v>
      </c>
      <c r="D6185" t="s">
        <v>13</v>
      </c>
    </row>
    <row r="6186" spans="1:4" x14ac:dyDescent="0.35">
      <c r="A6186" t="s">
        <v>6202</v>
      </c>
      <c r="B6186" s="1">
        <v>45639</v>
      </c>
      <c r="C6186" t="s">
        <v>5</v>
      </c>
      <c r="D6186" t="s">
        <v>22</v>
      </c>
    </row>
    <row r="6187" spans="1:4" x14ac:dyDescent="0.35">
      <c r="A6187" t="s">
        <v>6203</v>
      </c>
      <c r="B6187" s="1">
        <v>45725</v>
      </c>
      <c r="C6187" t="s">
        <v>33</v>
      </c>
      <c r="D6187" t="s">
        <v>18</v>
      </c>
    </row>
    <row r="6188" spans="1:4" x14ac:dyDescent="0.35">
      <c r="A6188" t="s">
        <v>6204</v>
      </c>
      <c r="B6188" s="1">
        <v>45596</v>
      </c>
      <c r="C6188" t="s">
        <v>10</v>
      </c>
      <c r="D6188" t="s">
        <v>20</v>
      </c>
    </row>
    <row r="6189" spans="1:4" x14ac:dyDescent="0.35">
      <c r="A6189" t="s">
        <v>6205</v>
      </c>
      <c r="B6189" s="1">
        <v>45640</v>
      </c>
      <c r="C6189" t="s">
        <v>10</v>
      </c>
      <c r="D6189" t="s">
        <v>24</v>
      </c>
    </row>
    <row r="6190" spans="1:4" x14ac:dyDescent="0.35">
      <c r="A6190" t="s">
        <v>6206</v>
      </c>
      <c r="B6190" s="1">
        <v>45433</v>
      </c>
      <c r="C6190" t="s">
        <v>5</v>
      </c>
      <c r="D6190" t="s">
        <v>13</v>
      </c>
    </row>
    <row r="6191" spans="1:4" x14ac:dyDescent="0.35">
      <c r="A6191" t="s">
        <v>6207</v>
      </c>
      <c r="B6191" s="1">
        <v>45501</v>
      </c>
      <c r="C6191" t="s">
        <v>8</v>
      </c>
      <c r="D6191" t="s">
        <v>35</v>
      </c>
    </row>
    <row r="6192" spans="1:4" x14ac:dyDescent="0.35">
      <c r="A6192" t="s">
        <v>6208</v>
      </c>
      <c r="B6192" s="1">
        <v>45383</v>
      </c>
      <c r="C6192" t="s">
        <v>41</v>
      </c>
      <c r="D6192" t="s">
        <v>11</v>
      </c>
    </row>
    <row r="6193" spans="1:4" x14ac:dyDescent="0.35">
      <c r="A6193" t="s">
        <v>6209</v>
      </c>
      <c r="B6193" s="1">
        <v>45438</v>
      </c>
      <c r="C6193" t="s">
        <v>33</v>
      </c>
      <c r="D6193" t="s">
        <v>20</v>
      </c>
    </row>
    <row r="6194" spans="1:4" x14ac:dyDescent="0.35">
      <c r="A6194" t="s">
        <v>6210</v>
      </c>
      <c r="B6194" s="1">
        <v>45533</v>
      </c>
      <c r="C6194" t="s">
        <v>8</v>
      </c>
      <c r="D6194" t="s">
        <v>13</v>
      </c>
    </row>
    <row r="6195" spans="1:4" x14ac:dyDescent="0.35">
      <c r="A6195" t="s">
        <v>6211</v>
      </c>
      <c r="B6195" s="1">
        <v>45530</v>
      </c>
      <c r="C6195" t="s">
        <v>8</v>
      </c>
      <c r="D6195" t="s">
        <v>11</v>
      </c>
    </row>
    <row r="6196" spans="1:4" x14ac:dyDescent="0.35">
      <c r="A6196" t="s">
        <v>6212</v>
      </c>
      <c r="B6196" s="1">
        <v>45427</v>
      </c>
      <c r="C6196" t="s">
        <v>41</v>
      </c>
      <c r="D6196" t="s">
        <v>18</v>
      </c>
    </row>
    <row r="6197" spans="1:4" x14ac:dyDescent="0.35">
      <c r="A6197" t="s">
        <v>6213</v>
      </c>
      <c r="B6197" s="1">
        <v>45706</v>
      </c>
      <c r="C6197" t="s">
        <v>38</v>
      </c>
      <c r="D6197" t="s">
        <v>24</v>
      </c>
    </row>
    <row r="6198" spans="1:4" x14ac:dyDescent="0.35">
      <c r="A6198" t="s">
        <v>6214</v>
      </c>
      <c r="B6198" s="1">
        <v>45671</v>
      </c>
      <c r="C6198" t="s">
        <v>8</v>
      </c>
      <c r="D6198" t="s">
        <v>22</v>
      </c>
    </row>
    <row r="6199" spans="1:4" x14ac:dyDescent="0.35">
      <c r="A6199" t="s">
        <v>6215</v>
      </c>
      <c r="B6199" s="1">
        <v>45494</v>
      </c>
      <c r="C6199" t="s">
        <v>41</v>
      </c>
      <c r="D6199" t="s">
        <v>20</v>
      </c>
    </row>
    <row r="6200" spans="1:4" x14ac:dyDescent="0.35">
      <c r="A6200" t="s">
        <v>6216</v>
      </c>
      <c r="B6200" s="1">
        <v>45461</v>
      </c>
      <c r="C6200" t="s">
        <v>5</v>
      </c>
      <c r="D6200" t="s">
        <v>6</v>
      </c>
    </row>
    <row r="6201" spans="1:4" x14ac:dyDescent="0.35">
      <c r="A6201" t="s">
        <v>6217</v>
      </c>
      <c r="B6201" s="1">
        <v>45451</v>
      </c>
      <c r="C6201" t="s">
        <v>10</v>
      </c>
      <c r="D6201" t="s">
        <v>18</v>
      </c>
    </row>
    <row r="6202" spans="1:4" x14ac:dyDescent="0.35">
      <c r="A6202" t="s">
        <v>6218</v>
      </c>
      <c r="B6202" s="1">
        <v>45655</v>
      </c>
      <c r="C6202" t="s">
        <v>33</v>
      </c>
      <c r="D6202" t="s">
        <v>6</v>
      </c>
    </row>
    <row r="6203" spans="1:4" x14ac:dyDescent="0.35">
      <c r="A6203" t="s">
        <v>6219</v>
      </c>
      <c r="B6203" s="1">
        <v>45654</v>
      </c>
      <c r="C6203" t="s">
        <v>8</v>
      </c>
      <c r="D6203" t="s">
        <v>22</v>
      </c>
    </row>
    <row r="6204" spans="1:4" x14ac:dyDescent="0.35">
      <c r="A6204" t="s">
        <v>6220</v>
      </c>
      <c r="B6204" s="1">
        <v>45376</v>
      </c>
      <c r="C6204" t="s">
        <v>38</v>
      </c>
      <c r="D6204" t="s">
        <v>35</v>
      </c>
    </row>
    <row r="6205" spans="1:4" x14ac:dyDescent="0.35">
      <c r="A6205" t="s">
        <v>6221</v>
      </c>
      <c r="B6205" s="1">
        <v>45452</v>
      </c>
      <c r="C6205" t="s">
        <v>10</v>
      </c>
      <c r="D6205" t="s">
        <v>22</v>
      </c>
    </row>
    <row r="6206" spans="1:4" x14ac:dyDescent="0.35">
      <c r="A6206" t="s">
        <v>6222</v>
      </c>
      <c r="B6206" s="1">
        <v>45496</v>
      </c>
      <c r="C6206" t="s">
        <v>10</v>
      </c>
      <c r="D6206" t="s">
        <v>20</v>
      </c>
    </row>
    <row r="6207" spans="1:4" x14ac:dyDescent="0.35">
      <c r="A6207" t="s">
        <v>6223</v>
      </c>
      <c r="B6207" s="1">
        <v>45549</v>
      </c>
      <c r="C6207" t="s">
        <v>8</v>
      </c>
      <c r="D6207" t="s">
        <v>13</v>
      </c>
    </row>
    <row r="6208" spans="1:4" x14ac:dyDescent="0.35">
      <c r="A6208" t="s">
        <v>6224</v>
      </c>
      <c r="B6208" s="1">
        <v>45710</v>
      </c>
      <c r="C6208" t="s">
        <v>10</v>
      </c>
      <c r="D6208" t="s">
        <v>13</v>
      </c>
    </row>
    <row r="6209" spans="1:4" x14ac:dyDescent="0.35">
      <c r="A6209" t="s">
        <v>6225</v>
      </c>
      <c r="B6209" s="1">
        <v>45436</v>
      </c>
      <c r="C6209" t="s">
        <v>10</v>
      </c>
      <c r="D6209" t="s">
        <v>24</v>
      </c>
    </row>
    <row r="6210" spans="1:4" x14ac:dyDescent="0.35">
      <c r="A6210" t="s">
        <v>6226</v>
      </c>
      <c r="B6210" s="1">
        <v>45588</v>
      </c>
      <c r="C6210" t="s">
        <v>38</v>
      </c>
      <c r="D6210" t="s">
        <v>20</v>
      </c>
    </row>
    <row r="6211" spans="1:4" x14ac:dyDescent="0.35">
      <c r="A6211" t="s">
        <v>6227</v>
      </c>
      <c r="B6211" s="1">
        <v>45554</v>
      </c>
      <c r="C6211" t="s">
        <v>33</v>
      </c>
      <c r="D6211" t="s">
        <v>35</v>
      </c>
    </row>
    <row r="6212" spans="1:4" x14ac:dyDescent="0.35">
      <c r="A6212" t="s">
        <v>6228</v>
      </c>
      <c r="B6212" s="1">
        <v>45602</v>
      </c>
      <c r="C6212" t="s">
        <v>41</v>
      </c>
      <c r="D6212" t="s">
        <v>11</v>
      </c>
    </row>
    <row r="6213" spans="1:4" x14ac:dyDescent="0.35">
      <c r="A6213" t="s">
        <v>6229</v>
      </c>
      <c r="B6213" s="1">
        <v>45704</v>
      </c>
      <c r="C6213" t="s">
        <v>41</v>
      </c>
      <c r="D6213" t="s">
        <v>11</v>
      </c>
    </row>
    <row r="6214" spans="1:4" x14ac:dyDescent="0.35">
      <c r="A6214" t="s">
        <v>6230</v>
      </c>
      <c r="B6214" s="1">
        <v>45562</v>
      </c>
      <c r="C6214" t="s">
        <v>8</v>
      </c>
      <c r="D6214" t="s">
        <v>6</v>
      </c>
    </row>
    <row r="6215" spans="1:4" x14ac:dyDescent="0.35">
      <c r="A6215" t="s">
        <v>6231</v>
      </c>
      <c r="B6215" s="1">
        <v>45540</v>
      </c>
      <c r="C6215" t="s">
        <v>33</v>
      </c>
      <c r="D6215" t="s">
        <v>6</v>
      </c>
    </row>
    <row r="6216" spans="1:4" x14ac:dyDescent="0.35">
      <c r="A6216" t="s">
        <v>6232</v>
      </c>
      <c r="B6216" s="1">
        <v>45423</v>
      </c>
      <c r="C6216" t="s">
        <v>10</v>
      </c>
      <c r="D6216" t="s">
        <v>13</v>
      </c>
    </row>
    <row r="6217" spans="1:4" x14ac:dyDescent="0.35">
      <c r="A6217" t="s">
        <v>6233</v>
      </c>
      <c r="B6217" s="1">
        <v>45594</v>
      </c>
      <c r="C6217" t="s">
        <v>41</v>
      </c>
      <c r="D6217" t="s">
        <v>24</v>
      </c>
    </row>
    <row r="6218" spans="1:4" x14ac:dyDescent="0.35">
      <c r="A6218" t="s">
        <v>6234</v>
      </c>
      <c r="B6218" s="1">
        <v>45431</v>
      </c>
      <c r="C6218" t="s">
        <v>5</v>
      </c>
      <c r="D6218" t="s">
        <v>35</v>
      </c>
    </row>
    <row r="6219" spans="1:4" x14ac:dyDescent="0.35">
      <c r="A6219" t="s">
        <v>6235</v>
      </c>
      <c r="B6219" s="1">
        <v>45556</v>
      </c>
      <c r="C6219" t="s">
        <v>33</v>
      </c>
      <c r="D6219" t="s">
        <v>6</v>
      </c>
    </row>
    <row r="6220" spans="1:4" x14ac:dyDescent="0.35">
      <c r="A6220" t="s">
        <v>6236</v>
      </c>
      <c r="B6220" s="1">
        <v>45483</v>
      </c>
      <c r="C6220" t="s">
        <v>41</v>
      </c>
      <c r="D6220" t="s">
        <v>6</v>
      </c>
    </row>
    <row r="6221" spans="1:4" x14ac:dyDescent="0.35">
      <c r="A6221" t="s">
        <v>6237</v>
      </c>
      <c r="B6221" s="1">
        <v>45684</v>
      </c>
      <c r="C6221" t="s">
        <v>5</v>
      </c>
      <c r="D6221" t="s">
        <v>35</v>
      </c>
    </row>
    <row r="6222" spans="1:4" x14ac:dyDescent="0.35">
      <c r="A6222" t="s">
        <v>6238</v>
      </c>
      <c r="B6222" s="1">
        <v>45710</v>
      </c>
      <c r="C6222" t="s">
        <v>10</v>
      </c>
      <c r="D6222" t="s">
        <v>35</v>
      </c>
    </row>
    <row r="6223" spans="1:4" x14ac:dyDescent="0.35">
      <c r="A6223" t="s">
        <v>6239</v>
      </c>
      <c r="B6223" s="1">
        <v>45637</v>
      </c>
      <c r="C6223" t="s">
        <v>10</v>
      </c>
      <c r="D6223" t="s">
        <v>6</v>
      </c>
    </row>
    <row r="6224" spans="1:4" x14ac:dyDescent="0.35">
      <c r="A6224" t="s">
        <v>6240</v>
      </c>
      <c r="B6224" s="1">
        <v>45541</v>
      </c>
      <c r="C6224" t="s">
        <v>41</v>
      </c>
      <c r="D6224" t="s">
        <v>6</v>
      </c>
    </row>
    <row r="6225" spans="1:4" x14ac:dyDescent="0.35">
      <c r="A6225" t="s">
        <v>6241</v>
      </c>
      <c r="B6225" s="1">
        <v>45686</v>
      </c>
      <c r="C6225" t="s">
        <v>38</v>
      </c>
      <c r="D6225" t="s">
        <v>11</v>
      </c>
    </row>
    <row r="6226" spans="1:4" x14ac:dyDescent="0.35">
      <c r="A6226" t="s">
        <v>6242</v>
      </c>
      <c r="B6226" s="1">
        <v>45535</v>
      </c>
      <c r="C6226" t="s">
        <v>10</v>
      </c>
      <c r="D6226" t="s">
        <v>13</v>
      </c>
    </row>
    <row r="6227" spans="1:4" x14ac:dyDescent="0.35">
      <c r="A6227" t="s">
        <v>6243</v>
      </c>
      <c r="B6227" s="1">
        <v>45521</v>
      </c>
      <c r="C6227" t="s">
        <v>41</v>
      </c>
      <c r="D6227" t="s">
        <v>6</v>
      </c>
    </row>
    <row r="6228" spans="1:4" x14ac:dyDescent="0.35">
      <c r="A6228" t="s">
        <v>6244</v>
      </c>
      <c r="B6228" s="1">
        <v>45370</v>
      </c>
      <c r="C6228" t="s">
        <v>38</v>
      </c>
      <c r="D6228" t="s">
        <v>20</v>
      </c>
    </row>
    <row r="6229" spans="1:4" x14ac:dyDescent="0.35">
      <c r="A6229" t="s">
        <v>6245</v>
      </c>
      <c r="B6229" s="1">
        <v>45578</v>
      </c>
      <c r="C6229" t="s">
        <v>10</v>
      </c>
      <c r="D6229" t="s">
        <v>35</v>
      </c>
    </row>
    <row r="6230" spans="1:4" x14ac:dyDescent="0.35">
      <c r="A6230" t="s">
        <v>6246</v>
      </c>
      <c r="B6230" s="1">
        <v>45383</v>
      </c>
      <c r="C6230" t="s">
        <v>41</v>
      </c>
      <c r="D6230" t="s">
        <v>13</v>
      </c>
    </row>
    <row r="6231" spans="1:4" x14ac:dyDescent="0.35">
      <c r="A6231" t="s">
        <v>6247</v>
      </c>
      <c r="B6231" s="1">
        <v>45611</v>
      </c>
      <c r="C6231" t="s">
        <v>33</v>
      </c>
      <c r="D6231" t="s">
        <v>18</v>
      </c>
    </row>
    <row r="6232" spans="1:4" x14ac:dyDescent="0.35">
      <c r="A6232" t="s">
        <v>6248</v>
      </c>
      <c r="B6232" s="1">
        <v>45592</v>
      </c>
      <c r="C6232" t="s">
        <v>41</v>
      </c>
      <c r="D6232" t="s">
        <v>35</v>
      </c>
    </row>
    <row r="6233" spans="1:4" x14ac:dyDescent="0.35">
      <c r="A6233" t="s">
        <v>6249</v>
      </c>
      <c r="B6233" s="1">
        <v>45702</v>
      </c>
      <c r="C6233" t="s">
        <v>33</v>
      </c>
      <c r="D6233" t="s">
        <v>24</v>
      </c>
    </row>
    <row r="6234" spans="1:4" x14ac:dyDescent="0.35">
      <c r="A6234" t="s">
        <v>6250</v>
      </c>
      <c r="B6234" s="1">
        <v>45723</v>
      </c>
      <c r="C6234" t="s">
        <v>38</v>
      </c>
      <c r="D6234" t="s">
        <v>35</v>
      </c>
    </row>
    <row r="6235" spans="1:4" x14ac:dyDescent="0.35">
      <c r="A6235" t="s">
        <v>6251</v>
      </c>
      <c r="B6235" s="1">
        <v>45698</v>
      </c>
      <c r="C6235" t="s">
        <v>10</v>
      </c>
      <c r="D6235" t="s">
        <v>35</v>
      </c>
    </row>
    <row r="6236" spans="1:4" x14ac:dyDescent="0.35">
      <c r="A6236" t="s">
        <v>6252</v>
      </c>
      <c r="B6236" s="1">
        <v>45563</v>
      </c>
      <c r="C6236" t="s">
        <v>5</v>
      </c>
      <c r="D6236" t="s">
        <v>35</v>
      </c>
    </row>
    <row r="6237" spans="1:4" x14ac:dyDescent="0.35">
      <c r="A6237" t="s">
        <v>6253</v>
      </c>
      <c r="B6237" s="1">
        <v>45689</v>
      </c>
      <c r="C6237" t="s">
        <v>33</v>
      </c>
      <c r="D6237" t="s">
        <v>6</v>
      </c>
    </row>
    <row r="6238" spans="1:4" x14ac:dyDescent="0.35">
      <c r="A6238" t="s">
        <v>6254</v>
      </c>
      <c r="B6238" s="1">
        <v>45470</v>
      </c>
      <c r="C6238" t="s">
        <v>5</v>
      </c>
      <c r="D6238" t="s">
        <v>13</v>
      </c>
    </row>
    <row r="6239" spans="1:4" x14ac:dyDescent="0.35">
      <c r="A6239" t="s">
        <v>6255</v>
      </c>
      <c r="B6239" s="1">
        <v>45505</v>
      </c>
      <c r="C6239" t="s">
        <v>38</v>
      </c>
      <c r="D6239" t="s">
        <v>11</v>
      </c>
    </row>
    <row r="6240" spans="1:4" x14ac:dyDescent="0.35">
      <c r="A6240" t="s">
        <v>6256</v>
      </c>
      <c r="B6240" s="1">
        <v>45571</v>
      </c>
      <c r="C6240" t="s">
        <v>5</v>
      </c>
      <c r="D6240" t="s">
        <v>24</v>
      </c>
    </row>
    <row r="6241" spans="1:4" x14ac:dyDescent="0.35">
      <c r="A6241" t="s">
        <v>6257</v>
      </c>
      <c r="B6241" s="1">
        <v>45399</v>
      </c>
      <c r="C6241" t="s">
        <v>5</v>
      </c>
      <c r="D6241" t="s">
        <v>13</v>
      </c>
    </row>
    <row r="6242" spans="1:4" x14ac:dyDescent="0.35">
      <c r="A6242" t="s">
        <v>6258</v>
      </c>
      <c r="B6242" s="1">
        <v>45392</v>
      </c>
      <c r="C6242" t="s">
        <v>38</v>
      </c>
      <c r="D6242" t="s">
        <v>22</v>
      </c>
    </row>
    <row r="6243" spans="1:4" x14ac:dyDescent="0.35">
      <c r="A6243" t="s">
        <v>6259</v>
      </c>
      <c r="B6243" s="1">
        <v>45605</v>
      </c>
      <c r="C6243" t="s">
        <v>10</v>
      </c>
      <c r="D6243" t="s">
        <v>11</v>
      </c>
    </row>
    <row r="6244" spans="1:4" x14ac:dyDescent="0.35">
      <c r="A6244" t="s">
        <v>6260</v>
      </c>
      <c r="B6244" s="1">
        <v>45615</v>
      </c>
      <c r="C6244" t="s">
        <v>41</v>
      </c>
      <c r="D6244" t="s">
        <v>20</v>
      </c>
    </row>
    <row r="6245" spans="1:4" x14ac:dyDescent="0.35">
      <c r="A6245" t="s">
        <v>6261</v>
      </c>
      <c r="B6245" s="1">
        <v>45595</v>
      </c>
      <c r="C6245" t="s">
        <v>10</v>
      </c>
      <c r="D6245" t="s">
        <v>13</v>
      </c>
    </row>
    <row r="6246" spans="1:4" x14ac:dyDescent="0.35">
      <c r="A6246" t="s">
        <v>6262</v>
      </c>
      <c r="B6246" s="1">
        <v>45479</v>
      </c>
      <c r="C6246" t="s">
        <v>5</v>
      </c>
      <c r="D6246" t="s">
        <v>20</v>
      </c>
    </row>
    <row r="6247" spans="1:4" x14ac:dyDescent="0.35">
      <c r="A6247" t="s">
        <v>6263</v>
      </c>
      <c r="B6247" s="1">
        <v>45544</v>
      </c>
      <c r="C6247" t="s">
        <v>10</v>
      </c>
      <c r="D6247" t="s">
        <v>24</v>
      </c>
    </row>
    <row r="6248" spans="1:4" x14ac:dyDescent="0.35">
      <c r="A6248" t="s">
        <v>6264</v>
      </c>
      <c r="B6248" s="1">
        <v>45589</v>
      </c>
      <c r="C6248" t="s">
        <v>10</v>
      </c>
      <c r="D6248" t="s">
        <v>6</v>
      </c>
    </row>
    <row r="6249" spans="1:4" x14ac:dyDescent="0.35">
      <c r="A6249" t="s">
        <v>6265</v>
      </c>
      <c r="B6249" s="1">
        <v>45563</v>
      </c>
      <c r="C6249" t="s">
        <v>41</v>
      </c>
      <c r="D6249" t="s">
        <v>20</v>
      </c>
    </row>
    <row r="6250" spans="1:4" x14ac:dyDescent="0.35">
      <c r="A6250" t="s">
        <v>6266</v>
      </c>
      <c r="B6250" s="1">
        <v>45628</v>
      </c>
      <c r="C6250" t="s">
        <v>33</v>
      </c>
      <c r="D6250" t="s">
        <v>24</v>
      </c>
    </row>
    <row r="6251" spans="1:4" x14ac:dyDescent="0.35">
      <c r="A6251" t="s">
        <v>6267</v>
      </c>
      <c r="B6251" s="1">
        <v>45591</v>
      </c>
      <c r="C6251" t="s">
        <v>33</v>
      </c>
      <c r="D6251" t="s">
        <v>22</v>
      </c>
    </row>
    <row r="6252" spans="1:4" x14ac:dyDescent="0.35">
      <c r="A6252" t="s">
        <v>6268</v>
      </c>
      <c r="B6252" s="1">
        <v>45582</v>
      </c>
      <c r="C6252" t="s">
        <v>10</v>
      </c>
      <c r="D6252" t="s">
        <v>6</v>
      </c>
    </row>
    <row r="6253" spans="1:4" x14ac:dyDescent="0.35">
      <c r="A6253" t="s">
        <v>6269</v>
      </c>
      <c r="B6253" s="1">
        <v>45405</v>
      </c>
      <c r="C6253" t="s">
        <v>8</v>
      </c>
      <c r="D6253" t="s">
        <v>22</v>
      </c>
    </row>
    <row r="6254" spans="1:4" x14ac:dyDescent="0.35">
      <c r="A6254" t="s">
        <v>6270</v>
      </c>
      <c r="B6254" s="1">
        <v>45529</v>
      </c>
      <c r="C6254" t="s">
        <v>33</v>
      </c>
      <c r="D6254" t="s">
        <v>11</v>
      </c>
    </row>
    <row r="6255" spans="1:4" x14ac:dyDescent="0.35">
      <c r="A6255" t="s">
        <v>6271</v>
      </c>
      <c r="B6255" s="1">
        <v>45548</v>
      </c>
      <c r="C6255" t="s">
        <v>5</v>
      </c>
      <c r="D6255" t="s">
        <v>24</v>
      </c>
    </row>
    <row r="6256" spans="1:4" x14ac:dyDescent="0.35">
      <c r="A6256" t="s">
        <v>6272</v>
      </c>
      <c r="B6256" s="1">
        <v>45396</v>
      </c>
      <c r="C6256" t="s">
        <v>5</v>
      </c>
      <c r="D6256" t="s">
        <v>20</v>
      </c>
    </row>
    <row r="6257" spans="1:4" x14ac:dyDescent="0.35">
      <c r="A6257" t="s">
        <v>6273</v>
      </c>
      <c r="B6257" s="1">
        <v>45578</v>
      </c>
      <c r="C6257" t="s">
        <v>5</v>
      </c>
      <c r="D6257" t="s">
        <v>24</v>
      </c>
    </row>
    <row r="6258" spans="1:4" x14ac:dyDescent="0.35">
      <c r="A6258" t="s">
        <v>6274</v>
      </c>
      <c r="B6258" s="1">
        <v>45454</v>
      </c>
      <c r="C6258" t="s">
        <v>5</v>
      </c>
      <c r="D6258" t="s">
        <v>18</v>
      </c>
    </row>
    <row r="6259" spans="1:4" x14ac:dyDescent="0.35">
      <c r="A6259" t="s">
        <v>6275</v>
      </c>
      <c r="B6259" s="1">
        <v>45519</v>
      </c>
      <c r="C6259" t="s">
        <v>33</v>
      </c>
      <c r="D6259" t="s">
        <v>13</v>
      </c>
    </row>
    <row r="6260" spans="1:4" x14ac:dyDescent="0.35">
      <c r="A6260" t="s">
        <v>6276</v>
      </c>
      <c r="B6260" s="1">
        <v>45656</v>
      </c>
      <c r="C6260" t="s">
        <v>41</v>
      </c>
      <c r="D6260" t="s">
        <v>20</v>
      </c>
    </row>
    <row r="6261" spans="1:4" x14ac:dyDescent="0.35">
      <c r="A6261" t="s">
        <v>6277</v>
      </c>
      <c r="B6261" s="1">
        <v>45662</v>
      </c>
      <c r="C6261" t="s">
        <v>33</v>
      </c>
      <c r="D6261" t="s">
        <v>13</v>
      </c>
    </row>
    <row r="6262" spans="1:4" x14ac:dyDescent="0.35">
      <c r="A6262" t="s">
        <v>6278</v>
      </c>
      <c r="B6262" s="1">
        <v>45647</v>
      </c>
      <c r="C6262" t="s">
        <v>41</v>
      </c>
      <c r="D6262" t="s">
        <v>13</v>
      </c>
    </row>
    <row r="6263" spans="1:4" x14ac:dyDescent="0.35">
      <c r="A6263" t="s">
        <v>6279</v>
      </c>
      <c r="B6263" s="1">
        <v>45618</v>
      </c>
      <c r="C6263" t="s">
        <v>10</v>
      </c>
      <c r="D6263" t="s">
        <v>18</v>
      </c>
    </row>
    <row r="6264" spans="1:4" x14ac:dyDescent="0.35">
      <c r="A6264" t="s">
        <v>6280</v>
      </c>
      <c r="B6264" s="1">
        <v>45510</v>
      </c>
      <c r="C6264" t="s">
        <v>10</v>
      </c>
      <c r="D6264" t="s">
        <v>6</v>
      </c>
    </row>
    <row r="6265" spans="1:4" x14ac:dyDescent="0.35">
      <c r="A6265" t="s">
        <v>6281</v>
      </c>
      <c r="B6265" s="1">
        <v>45714</v>
      </c>
      <c r="C6265" t="s">
        <v>10</v>
      </c>
      <c r="D6265" t="s">
        <v>22</v>
      </c>
    </row>
    <row r="6266" spans="1:4" x14ac:dyDescent="0.35">
      <c r="A6266" t="s">
        <v>6282</v>
      </c>
      <c r="B6266" s="1">
        <v>45363</v>
      </c>
      <c r="C6266" t="s">
        <v>5</v>
      </c>
      <c r="D6266" t="s">
        <v>22</v>
      </c>
    </row>
    <row r="6267" spans="1:4" x14ac:dyDescent="0.35">
      <c r="A6267" t="s">
        <v>6283</v>
      </c>
      <c r="B6267" s="1">
        <v>45617</v>
      </c>
      <c r="C6267" t="s">
        <v>33</v>
      </c>
      <c r="D6267" t="s">
        <v>24</v>
      </c>
    </row>
    <row r="6268" spans="1:4" x14ac:dyDescent="0.35">
      <c r="A6268" t="s">
        <v>6284</v>
      </c>
      <c r="B6268" s="1">
        <v>45508</v>
      </c>
      <c r="C6268" t="s">
        <v>8</v>
      </c>
      <c r="D6268" t="s">
        <v>22</v>
      </c>
    </row>
    <row r="6269" spans="1:4" x14ac:dyDescent="0.35">
      <c r="A6269" t="s">
        <v>6285</v>
      </c>
      <c r="B6269" s="1">
        <v>45635</v>
      </c>
      <c r="C6269" t="s">
        <v>38</v>
      </c>
      <c r="D6269" t="s">
        <v>18</v>
      </c>
    </row>
    <row r="6270" spans="1:4" x14ac:dyDescent="0.35">
      <c r="A6270" t="s">
        <v>6286</v>
      </c>
      <c r="B6270" s="1">
        <v>45411</v>
      </c>
      <c r="C6270" t="s">
        <v>8</v>
      </c>
      <c r="D6270" t="s">
        <v>11</v>
      </c>
    </row>
    <row r="6271" spans="1:4" x14ac:dyDescent="0.35">
      <c r="A6271" t="s">
        <v>6287</v>
      </c>
      <c r="B6271" s="1">
        <v>45476</v>
      </c>
      <c r="C6271" t="s">
        <v>38</v>
      </c>
      <c r="D6271" t="s">
        <v>24</v>
      </c>
    </row>
    <row r="6272" spans="1:4" x14ac:dyDescent="0.35">
      <c r="A6272" t="s">
        <v>6288</v>
      </c>
      <c r="B6272" s="1">
        <v>45439</v>
      </c>
      <c r="C6272" t="s">
        <v>10</v>
      </c>
      <c r="D6272" t="s">
        <v>13</v>
      </c>
    </row>
    <row r="6273" spans="1:4" x14ac:dyDescent="0.35">
      <c r="A6273" t="s">
        <v>6289</v>
      </c>
      <c r="B6273" s="1">
        <v>45554</v>
      </c>
      <c r="C6273" t="s">
        <v>8</v>
      </c>
      <c r="D6273" t="s">
        <v>24</v>
      </c>
    </row>
    <row r="6274" spans="1:4" x14ac:dyDescent="0.35">
      <c r="A6274" t="s">
        <v>6290</v>
      </c>
      <c r="B6274" s="1">
        <v>45473</v>
      </c>
      <c r="C6274" t="s">
        <v>10</v>
      </c>
      <c r="D6274" t="s">
        <v>35</v>
      </c>
    </row>
    <row r="6275" spans="1:4" x14ac:dyDescent="0.35">
      <c r="A6275" t="s">
        <v>6291</v>
      </c>
      <c r="B6275" s="1">
        <v>45537</v>
      </c>
      <c r="C6275" t="s">
        <v>8</v>
      </c>
      <c r="D6275" t="s">
        <v>13</v>
      </c>
    </row>
    <row r="6276" spans="1:4" x14ac:dyDescent="0.35">
      <c r="A6276" t="s">
        <v>6292</v>
      </c>
      <c r="B6276" s="1">
        <v>45707</v>
      </c>
      <c r="C6276" t="s">
        <v>5</v>
      </c>
      <c r="D6276" t="s">
        <v>6</v>
      </c>
    </row>
    <row r="6277" spans="1:4" x14ac:dyDescent="0.35">
      <c r="A6277" t="s">
        <v>6293</v>
      </c>
      <c r="B6277" s="1">
        <v>45436</v>
      </c>
      <c r="C6277" t="s">
        <v>33</v>
      </c>
      <c r="D6277" t="s">
        <v>13</v>
      </c>
    </row>
    <row r="6278" spans="1:4" x14ac:dyDescent="0.35">
      <c r="A6278" t="s">
        <v>6294</v>
      </c>
      <c r="B6278" s="1">
        <v>45684</v>
      </c>
      <c r="C6278" t="s">
        <v>8</v>
      </c>
      <c r="D6278" t="s">
        <v>6</v>
      </c>
    </row>
    <row r="6279" spans="1:4" x14ac:dyDescent="0.35">
      <c r="A6279" t="s">
        <v>6295</v>
      </c>
      <c r="B6279" s="1">
        <v>45607</v>
      </c>
      <c r="C6279" t="s">
        <v>10</v>
      </c>
      <c r="D6279" t="s">
        <v>22</v>
      </c>
    </row>
    <row r="6280" spans="1:4" x14ac:dyDescent="0.35">
      <c r="A6280" t="s">
        <v>6296</v>
      </c>
      <c r="B6280" s="1">
        <v>45399</v>
      </c>
      <c r="C6280" t="s">
        <v>41</v>
      </c>
      <c r="D6280" t="s">
        <v>20</v>
      </c>
    </row>
    <row r="6281" spans="1:4" x14ac:dyDescent="0.35">
      <c r="A6281" t="s">
        <v>6297</v>
      </c>
      <c r="B6281" s="1">
        <v>45391</v>
      </c>
      <c r="C6281" t="s">
        <v>5</v>
      </c>
      <c r="D6281" t="s">
        <v>11</v>
      </c>
    </row>
    <row r="6282" spans="1:4" x14ac:dyDescent="0.35">
      <c r="A6282" t="s">
        <v>6298</v>
      </c>
      <c r="B6282" s="1">
        <v>45603</v>
      </c>
      <c r="C6282" t="s">
        <v>8</v>
      </c>
      <c r="D6282" t="s">
        <v>22</v>
      </c>
    </row>
    <row r="6283" spans="1:4" x14ac:dyDescent="0.35">
      <c r="A6283" t="s">
        <v>6299</v>
      </c>
      <c r="B6283" s="1">
        <v>45486</v>
      </c>
      <c r="C6283" t="s">
        <v>33</v>
      </c>
      <c r="D6283" t="s">
        <v>22</v>
      </c>
    </row>
    <row r="6284" spans="1:4" x14ac:dyDescent="0.35">
      <c r="A6284" t="s">
        <v>6300</v>
      </c>
      <c r="B6284" s="1">
        <v>45605</v>
      </c>
      <c r="C6284" t="s">
        <v>8</v>
      </c>
      <c r="D6284" t="s">
        <v>22</v>
      </c>
    </row>
    <row r="6285" spans="1:4" x14ac:dyDescent="0.35">
      <c r="A6285" t="s">
        <v>6301</v>
      </c>
      <c r="B6285" s="1">
        <v>45501</v>
      </c>
      <c r="C6285" t="s">
        <v>8</v>
      </c>
      <c r="D6285" t="s">
        <v>24</v>
      </c>
    </row>
    <row r="6286" spans="1:4" x14ac:dyDescent="0.35">
      <c r="A6286" t="s">
        <v>6302</v>
      </c>
      <c r="B6286" s="1">
        <v>45476</v>
      </c>
      <c r="C6286" t="s">
        <v>10</v>
      </c>
      <c r="D6286" t="s">
        <v>13</v>
      </c>
    </row>
    <row r="6287" spans="1:4" x14ac:dyDescent="0.35">
      <c r="A6287" t="s">
        <v>6303</v>
      </c>
      <c r="B6287" s="1">
        <v>45711</v>
      </c>
      <c r="C6287" t="s">
        <v>8</v>
      </c>
      <c r="D6287" t="s">
        <v>22</v>
      </c>
    </row>
    <row r="6288" spans="1:4" x14ac:dyDescent="0.35">
      <c r="A6288" t="s">
        <v>6304</v>
      </c>
      <c r="B6288" s="1">
        <v>45702</v>
      </c>
      <c r="C6288" t="s">
        <v>33</v>
      </c>
      <c r="D6288" t="s">
        <v>13</v>
      </c>
    </row>
    <row r="6289" spans="1:4" x14ac:dyDescent="0.35">
      <c r="A6289" t="s">
        <v>6305</v>
      </c>
      <c r="B6289" s="1">
        <v>45512</v>
      </c>
      <c r="C6289" t="s">
        <v>5</v>
      </c>
      <c r="D6289" t="s">
        <v>6</v>
      </c>
    </row>
    <row r="6290" spans="1:4" x14ac:dyDescent="0.35">
      <c r="A6290" t="s">
        <v>6306</v>
      </c>
      <c r="B6290" s="1">
        <v>45570</v>
      </c>
      <c r="C6290" t="s">
        <v>38</v>
      </c>
      <c r="D6290" t="s">
        <v>6</v>
      </c>
    </row>
    <row r="6291" spans="1:4" x14ac:dyDescent="0.35">
      <c r="A6291" t="s">
        <v>6307</v>
      </c>
      <c r="B6291" s="1">
        <v>45625</v>
      </c>
      <c r="C6291" t="s">
        <v>41</v>
      </c>
      <c r="D6291" t="s">
        <v>22</v>
      </c>
    </row>
    <row r="6292" spans="1:4" x14ac:dyDescent="0.35">
      <c r="A6292" t="s">
        <v>6308</v>
      </c>
      <c r="B6292" s="1">
        <v>45519</v>
      </c>
      <c r="C6292" t="s">
        <v>10</v>
      </c>
      <c r="D6292" t="s">
        <v>24</v>
      </c>
    </row>
    <row r="6293" spans="1:4" x14ac:dyDescent="0.35">
      <c r="A6293" t="s">
        <v>6309</v>
      </c>
      <c r="B6293" s="1">
        <v>45624</v>
      </c>
      <c r="C6293" t="s">
        <v>41</v>
      </c>
      <c r="D6293" t="s">
        <v>18</v>
      </c>
    </row>
    <row r="6294" spans="1:4" x14ac:dyDescent="0.35">
      <c r="A6294" t="s">
        <v>6310</v>
      </c>
      <c r="B6294" s="1">
        <v>45692</v>
      </c>
      <c r="C6294" t="s">
        <v>8</v>
      </c>
      <c r="D6294" t="s">
        <v>11</v>
      </c>
    </row>
    <row r="6295" spans="1:4" x14ac:dyDescent="0.35">
      <c r="A6295" t="s">
        <v>6311</v>
      </c>
      <c r="B6295" s="1">
        <v>45637</v>
      </c>
      <c r="C6295" t="s">
        <v>33</v>
      </c>
      <c r="D6295" t="s">
        <v>20</v>
      </c>
    </row>
    <row r="6296" spans="1:4" x14ac:dyDescent="0.35">
      <c r="A6296" t="s">
        <v>6312</v>
      </c>
      <c r="B6296" s="1">
        <v>45581</v>
      </c>
      <c r="C6296" t="s">
        <v>41</v>
      </c>
      <c r="D6296" t="s">
        <v>13</v>
      </c>
    </row>
    <row r="6297" spans="1:4" x14ac:dyDescent="0.35">
      <c r="A6297" t="s">
        <v>6313</v>
      </c>
      <c r="B6297" s="1">
        <v>45429</v>
      </c>
      <c r="C6297" t="s">
        <v>8</v>
      </c>
      <c r="D6297" t="s">
        <v>13</v>
      </c>
    </row>
    <row r="6298" spans="1:4" x14ac:dyDescent="0.35">
      <c r="A6298" t="s">
        <v>6314</v>
      </c>
      <c r="B6298" s="1">
        <v>45690</v>
      </c>
      <c r="C6298" t="s">
        <v>5</v>
      </c>
      <c r="D6298" t="s">
        <v>18</v>
      </c>
    </row>
    <row r="6299" spans="1:4" x14ac:dyDescent="0.35">
      <c r="A6299" t="s">
        <v>6315</v>
      </c>
      <c r="B6299" s="1">
        <v>45465</v>
      </c>
      <c r="C6299" t="s">
        <v>5</v>
      </c>
      <c r="D6299" t="s">
        <v>24</v>
      </c>
    </row>
    <row r="6300" spans="1:4" x14ac:dyDescent="0.35">
      <c r="A6300" t="s">
        <v>6316</v>
      </c>
      <c r="B6300" s="1">
        <v>45524</v>
      </c>
      <c r="C6300" t="s">
        <v>5</v>
      </c>
      <c r="D6300" t="s">
        <v>11</v>
      </c>
    </row>
    <row r="6301" spans="1:4" x14ac:dyDescent="0.35">
      <c r="A6301" t="s">
        <v>6317</v>
      </c>
      <c r="B6301" s="1">
        <v>45431</v>
      </c>
      <c r="C6301" t="s">
        <v>5</v>
      </c>
      <c r="D6301" t="s">
        <v>20</v>
      </c>
    </row>
    <row r="6302" spans="1:4" x14ac:dyDescent="0.35">
      <c r="A6302" t="s">
        <v>6318</v>
      </c>
      <c r="B6302" s="1">
        <v>45619</v>
      </c>
      <c r="C6302" t="s">
        <v>8</v>
      </c>
      <c r="D6302" t="s">
        <v>18</v>
      </c>
    </row>
    <row r="6303" spans="1:4" x14ac:dyDescent="0.35">
      <c r="A6303" t="s">
        <v>6319</v>
      </c>
      <c r="B6303" s="1">
        <v>45678</v>
      </c>
      <c r="C6303" t="s">
        <v>5</v>
      </c>
      <c r="D6303" t="s">
        <v>24</v>
      </c>
    </row>
    <row r="6304" spans="1:4" x14ac:dyDescent="0.35">
      <c r="A6304" t="s">
        <v>6320</v>
      </c>
      <c r="B6304" s="1">
        <v>45536</v>
      </c>
      <c r="C6304" t="s">
        <v>38</v>
      </c>
      <c r="D6304" t="s">
        <v>18</v>
      </c>
    </row>
    <row r="6305" spans="1:4" x14ac:dyDescent="0.35">
      <c r="A6305" t="s">
        <v>6321</v>
      </c>
      <c r="B6305" s="1">
        <v>45477</v>
      </c>
      <c r="C6305" t="s">
        <v>10</v>
      </c>
      <c r="D6305" t="s">
        <v>35</v>
      </c>
    </row>
    <row r="6306" spans="1:4" x14ac:dyDescent="0.35">
      <c r="A6306" t="s">
        <v>6322</v>
      </c>
      <c r="B6306" s="1">
        <v>45634</v>
      </c>
      <c r="C6306" t="s">
        <v>38</v>
      </c>
      <c r="D6306" t="s">
        <v>18</v>
      </c>
    </row>
    <row r="6307" spans="1:4" x14ac:dyDescent="0.35">
      <c r="A6307" t="s">
        <v>6323</v>
      </c>
      <c r="B6307" s="1">
        <v>45535</v>
      </c>
      <c r="C6307" t="s">
        <v>38</v>
      </c>
      <c r="D6307" t="s">
        <v>13</v>
      </c>
    </row>
    <row r="6308" spans="1:4" x14ac:dyDescent="0.35">
      <c r="A6308" t="s">
        <v>6324</v>
      </c>
      <c r="B6308" s="1">
        <v>45365</v>
      </c>
      <c r="C6308" t="s">
        <v>33</v>
      </c>
      <c r="D6308" t="s">
        <v>35</v>
      </c>
    </row>
    <row r="6309" spans="1:4" x14ac:dyDescent="0.35">
      <c r="A6309" t="s">
        <v>6325</v>
      </c>
      <c r="B6309" s="1">
        <v>45416</v>
      </c>
      <c r="C6309" t="s">
        <v>41</v>
      </c>
      <c r="D6309" t="s">
        <v>13</v>
      </c>
    </row>
    <row r="6310" spans="1:4" x14ac:dyDescent="0.35">
      <c r="A6310" t="s">
        <v>6326</v>
      </c>
      <c r="B6310" s="1">
        <v>45551</v>
      </c>
      <c r="C6310" t="s">
        <v>41</v>
      </c>
      <c r="D6310" t="s">
        <v>18</v>
      </c>
    </row>
    <row r="6311" spans="1:4" x14ac:dyDescent="0.35">
      <c r="A6311" t="s">
        <v>6327</v>
      </c>
      <c r="B6311" s="1">
        <v>45493</v>
      </c>
      <c r="C6311" t="s">
        <v>38</v>
      </c>
      <c r="D6311" t="s">
        <v>6</v>
      </c>
    </row>
    <row r="6312" spans="1:4" x14ac:dyDescent="0.35">
      <c r="A6312" t="s">
        <v>6328</v>
      </c>
      <c r="B6312" s="1">
        <v>45496</v>
      </c>
      <c r="C6312" t="s">
        <v>33</v>
      </c>
      <c r="D6312" t="s">
        <v>13</v>
      </c>
    </row>
    <row r="6313" spans="1:4" x14ac:dyDescent="0.35">
      <c r="A6313" t="s">
        <v>6329</v>
      </c>
      <c r="B6313" s="1">
        <v>45430</v>
      </c>
      <c r="C6313" t="s">
        <v>38</v>
      </c>
      <c r="D6313" t="s">
        <v>6</v>
      </c>
    </row>
    <row r="6314" spans="1:4" x14ac:dyDescent="0.35">
      <c r="A6314" t="s">
        <v>6330</v>
      </c>
      <c r="B6314" s="1">
        <v>45476</v>
      </c>
      <c r="C6314" t="s">
        <v>38</v>
      </c>
      <c r="D6314" t="s">
        <v>24</v>
      </c>
    </row>
    <row r="6315" spans="1:4" x14ac:dyDescent="0.35">
      <c r="A6315" t="s">
        <v>6331</v>
      </c>
      <c r="B6315" s="1">
        <v>45708</v>
      </c>
      <c r="C6315" t="s">
        <v>10</v>
      </c>
      <c r="D6315" t="s">
        <v>22</v>
      </c>
    </row>
    <row r="6316" spans="1:4" x14ac:dyDescent="0.35">
      <c r="A6316" t="s">
        <v>6332</v>
      </c>
      <c r="B6316" s="1">
        <v>45455</v>
      </c>
      <c r="C6316" t="s">
        <v>10</v>
      </c>
      <c r="D6316" t="s">
        <v>22</v>
      </c>
    </row>
    <row r="6317" spans="1:4" x14ac:dyDescent="0.35">
      <c r="A6317" t="s">
        <v>6333</v>
      </c>
      <c r="B6317" s="1">
        <v>45559</v>
      </c>
      <c r="C6317" t="s">
        <v>5</v>
      </c>
      <c r="D6317" t="s">
        <v>6</v>
      </c>
    </row>
    <row r="6318" spans="1:4" x14ac:dyDescent="0.35">
      <c r="A6318" t="s">
        <v>6334</v>
      </c>
      <c r="B6318" s="1">
        <v>45544</v>
      </c>
      <c r="C6318" t="s">
        <v>5</v>
      </c>
      <c r="D6318" t="s">
        <v>18</v>
      </c>
    </row>
    <row r="6319" spans="1:4" x14ac:dyDescent="0.35">
      <c r="A6319" t="s">
        <v>6335</v>
      </c>
      <c r="B6319" s="1">
        <v>45479</v>
      </c>
      <c r="C6319" t="s">
        <v>5</v>
      </c>
      <c r="D6319" t="s">
        <v>13</v>
      </c>
    </row>
    <row r="6320" spans="1:4" x14ac:dyDescent="0.35">
      <c r="A6320" t="s">
        <v>6336</v>
      </c>
      <c r="B6320" s="1">
        <v>45610</v>
      </c>
      <c r="C6320" t="s">
        <v>38</v>
      </c>
      <c r="D6320" t="s">
        <v>18</v>
      </c>
    </row>
    <row r="6321" spans="1:4" x14ac:dyDescent="0.35">
      <c r="A6321" t="s">
        <v>6337</v>
      </c>
      <c r="B6321" s="1">
        <v>45531</v>
      </c>
      <c r="C6321" t="s">
        <v>38</v>
      </c>
      <c r="D6321" t="s">
        <v>18</v>
      </c>
    </row>
    <row r="6322" spans="1:4" x14ac:dyDescent="0.35">
      <c r="A6322" t="s">
        <v>6338</v>
      </c>
      <c r="B6322" s="1">
        <v>45503</v>
      </c>
      <c r="C6322" t="s">
        <v>10</v>
      </c>
      <c r="D6322" t="s">
        <v>6</v>
      </c>
    </row>
    <row r="6323" spans="1:4" x14ac:dyDescent="0.35">
      <c r="A6323" t="s">
        <v>6339</v>
      </c>
      <c r="B6323" s="1">
        <v>45410</v>
      </c>
      <c r="C6323" t="s">
        <v>8</v>
      </c>
      <c r="D6323" t="s">
        <v>11</v>
      </c>
    </row>
    <row r="6324" spans="1:4" x14ac:dyDescent="0.35">
      <c r="A6324" t="s">
        <v>6340</v>
      </c>
      <c r="B6324" s="1">
        <v>45688</v>
      </c>
      <c r="C6324" t="s">
        <v>5</v>
      </c>
      <c r="D6324" t="s">
        <v>18</v>
      </c>
    </row>
    <row r="6325" spans="1:4" x14ac:dyDescent="0.35">
      <c r="A6325" t="s">
        <v>6341</v>
      </c>
      <c r="B6325" s="1">
        <v>45661</v>
      </c>
      <c r="C6325" t="s">
        <v>38</v>
      </c>
      <c r="D6325" t="s">
        <v>35</v>
      </c>
    </row>
    <row r="6326" spans="1:4" x14ac:dyDescent="0.35">
      <c r="A6326" t="s">
        <v>6342</v>
      </c>
      <c r="B6326" s="1">
        <v>45590</v>
      </c>
      <c r="C6326" t="s">
        <v>8</v>
      </c>
      <c r="D6326" t="s">
        <v>20</v>
      </c>
    </row>
    <row r="6327" spans="1:4" x14ac:dyDescent="0.35">
      <c r="A6327" t="s">
        <v>6343</v>
      </c>
      <c r="B6327" s="1">
        <v>45712</v>
      </c>
      <c r="C6327" t="s">
        <v>10</v>
      </c>
      <c r="D6327" t="s">
        <v>6</v>
      </c>
    </row>
    <row r="6328" spans="1:4" x14ac:dyDescent="0.35">
      <c r="A6328" t="s">
        <v>6344</v>
      </c>
      <c r="B6328" s="1">
        <v>45673</v>
      </c>
      <c r="C6328" t="s">
        <v>41</v>
      </c>
      <c r="D6328" t="s">
        <v>18</v>
      </c>
    </row>
    <row r="6329" spans="1:4" x14ac:dyDescent="0.35">
      <c r="A6329" t="s">
        <v>6345</v>
      </c>
      <c r="B6329" s="1">
        <v>45713</v>
      </c>
      <c r="C6329" t="s">
        <v>8</v>
      </c>
      <c r="D6329" t="s">
        <v>24</v>
      </c>
    </row>
    <row r="6330" spans="1:4" x14ac:dyDescent="0.35">
      <c r="A6330" t="s">
        <v>6346</v>
      </c>
      <c r="B6330" s="1">
        <v>45386</v>
      </c>
      <c r="C6330" t="s">
        <v>10</v>
      </c>
      <c r="D6330" t="s">
        <v>6</v>
      </c>
    </row>
    <row r="6331" spans="1:4" x14ac:dyDescent="0.35">
      <c r="A6331" t="s">
        <v>6347</v>
      </c>
      <c r="B6331" s="1">
        <v>45713</v>
      </c>
      <c r="C6331" t="s">
        <v>8</v>
      </c>
      <c r="D6331" t="s">
        <v>24</v>
      </c>
    </row>
    <row r="6332" spans="1:4" x14ac:dyDescent="0.35">
      <c r="A6332" t="s">
        <v>6348</v>
      </c>
      <c r="B6332" s="1">
        <v>45504</v>
      </c>
      <c r="C6332" t="s">
        <v>41</v>
      </c>
      <c r="D6332" t="s">
        <v>22</v>
      </c>
    </row>
    <row r="6333" spans="1:4" x14ac:dyDescent="0.35">
      <c r="A6333" t="s">
        <v>6349</v>
      </c>
      <c r="B6333" s="1">
        <v>45387</v>
      </c>
      <c r="C6333" t="s">
        <v>33</v>
      </c>
      <c r="D6333" t="s">
        <v>35</v>
      </c>
    </row>
    <row r="6334" spans="1:4" x14ac:dyDescent="0.35">
      <c r="A6334" t="s">
        <v>6350</v>
      </c>
      <c r="B6334" s="1">
        <v>45539</v>
      </c>
      <c r="C6334" t="s">
        <v>38</v>
      </c>
      <c r="D6334" t="s">
        <v>35</v>
      </c>
    </row>
    <row r="6335" spans="1:4" x14ac:dyDescent="0.35">
      <c r="A6335" t="s">
        <v>6351</v>
      </c>
      <c r="B6335" s="1">
        <v>45525</v>
      </c>
      <c r="C6335" t="s">
        <v>33</v>
      </c>
      <c r="D6335" t="s">
        <v>18</v>
      </c>
    </row>
    <row r="6336" spans="1:4" x14ac:dyDescent="0.35">
      <c r="A6336" t="s">
        <v>6352</v>
      </c>
      <c r="B6336" s="1">
        <v>45707</v>
      </c>
      <c r="C6336" t="s">
        <v>10</v>
      </c>
      <c r="D6336" t="s">
        <v>35</v>
      </c>
    </row>
    <row r="6337" spans="1:4" x14ac:dyDescent="0.35">
      <c r="A6337" t="s">
        <v>6353</v>
      </c>
      <c r="B6337" s="1">
        <v>45529</v>
      </c>
      <c r="C6337" t="s">
        <v>5</v>
      </c>
      <c r="D6337" t="s">
        <v>24</v>
      </c>
    </row>
    <row r="6338" spans="1:4" x14ac:dyDescent="0.35">
      <c r="A6338" t="s">
        <v>6354</v>
      </c>
      <c r="B6338" s="1">
        <v>45574</v>
      </c>
      <c r="C6338" t="s">
        <v>8</v>
      </c>
      <c r="D6338" t="s">
        <v>20</v>
      </c>
    </row>
    <row r="6339" spans="1:4" x14ac:dyDescent="0.35">
      <c r="A6339" t="s">
        <v>6355</v>
      </c>
      <c r="B6339" s="1">
        <v>45683</v>
      </c>
      <c r="C6339" t="s">
        <v>41</v>
      </c>
      <c r="D6339" t="s">
        <v>6</v>
      </c>
    </row>
    <row r="6340" spans="1:4" x14ac:dyDescent="0.35">
      <c r="A6340" t="s">
        <v>6356</v>
      </c>
      <c r="B6340" s="1">
        <v>45694</v>
      </c>
      <c r="C6340" t="s">
        <v>8</v>
      </c>
      <c r="D6340" t="s">
        <v>20</v>
      </c>
    </row>
    <row r="6341" spans="1:4" x14ac:dyDescent="0.35">
      <c r="A6341" t="s">
        <v>6357</v>
      </c>
      <c r="B6341" s="1">
        <v>45622</v>
      </c>
      <c r="C6341" t="s">
        <v>38</v>
      </c>
      <c r="D6341" t="s">
        <v>22</v>
      </c>
    </row>
    <row r="6342" spans="1:4" x14ac:dyDescent="0.35">
      <c r="A6342" t="s">
        <v>6358</v>
      </c>
      <c r="B6342" s="1">
        <v>45579</v>
      </c>
      <c r="C6342" t="s">
        <v>38</v>
      </c>
      <c r="D6342" t="s">
        <v>6</v>
      </c>
    </row>
    <row r="6343" spans="1:4" x14ac:dyDescent="0.35">
      <c r="A6343" t="s">
        <v>6359</v>
      </c>
      <c r="B6343" s="1">
        <v>45505</v>
      </c>
      <c r="C6343" t="s">
        <v>5</v>
      </c>
      <c r="D6343" t="s">
        <v>6</v>
      </c>
    </row>
    <row r="6344" spans="1:4" x14ac:dyDescent="0.35">
      <c r="A6344" t="s">
        <v>6360</v>
      </c>
      <c r="B6344" s="1">
        <v>45683</v>
      </c>
      <c r="C6344" t="s">
        <v>5</v>
      </c>
      <c r="D6344" t="s">
        <v>13</v>
      </c>
    </row>
    <row r="6345" spans="1:4" x14ac:dyDescent="0.35">
      <c r="A6345" t="s">
        <v>6361</v>
      </c>
      <c r="B6345" s="1">
        <v>45573</v>
      </c>
      <c r="C6345" t="s">
        <v>5</v>
      </c>
      <c r="D6345" t="s">
        <v>22</v>
      </c>
    </row>
    <row r="6346" spans="1:4" x14ac:dyDescent="0.35">
      <c r="A6346" t="s">
        <v>6362</v>
      </c>
      <c r="B6346" s="1">
        <v>45520</v>
      </c>
      <c r="C6346" t="s">
        <v>8</v>
      </c>
      <c r="D6346" t="s">
        <v>18</v>
      </c>
    </row>
    <row r="6347" spans="1:4" x14ac:dyDescent="0.35">
      <c r="A6347" t="s">
        <v>6363</v>
      </c>
      <c r="B6347" s="1">
        <v>45522</v>
      </c>
      <c r="C6347" t="s">
        <v>10</v>
      </c>
      <c r="D6347" t="s">
        <v>22</v>
      </c>
    </row>
    <row r="6348" spans="1:4" x14ac:dyDescent="0.35">
      <c r="A6348" t="s">
        <v>6364</v>
      </c>
      <c r="B6348" s="1">
        <v>45465</v>
      </c>
      <c r="C6348" t="s">
        <v>33</v>
      </c>
      <c r="D6348" t="s">
        <v>24</v>
      </c>
    </row>
    <row r="6349" spans="1:4" x14ac:dyDescent="0.35">
      <c r="A6349" t="s">
        <v>6365</v>
      </c>
      <c r="B6349" s="1">
        <v>45576</v>
      </c>
      <c r="C6349" t="s">
        <v>41</v>
      </c>
      <c r="D6349" t="s">
        <v>20</v>
      </c>
    </row>
    <row r="6350" spans="1:4" x14ac:dyDescent="0.35">
      <c r="A6350" t="s">
        <v>6366</v>
      </c>
      <c r="B6350" s="1">
        <v>45546</v>
      </c>
      <c r="C6350" t="s">
        <v>8</v>
      </c>
      <c r="D6350" t="s">
        <v>11</v>
      </c>
    </row>
    <row r="6351" spans="1:4" x14ac:dyDescent="0.35">
      <c r="A6351" t="s">
        <v>6367</v>
      </c>
      <c r="B6351" s="1">
        <v>45441</v>
      </c>
      <c r="C6351" t="s">
        <v>8</v>
      </c>
      <c r="D6351" t="s">
        <v>18</v>
      </c>
    </row>
    <row r="6352" spans="1:4" x14ac:dyDescent="0.35">
      <c r="A6352" t="s">
        <v>6368</v>
      </c>
      <c r="B6352" s="1">
        <v>45426</v>
      </c>
      <c r="C6352" t="s">
        <v>33</v>
      </c>
      <c r="D6352" t="s">
        <v>11</v>
      </c>
    </row>
    <row r="6353" spans="1:4" x14ac:dyDescent="0.35">
      <c r="A6353" t="s">
        <v>6369</v>
      </c>
      <c r="B6353" s="1">
        <v>45375</v>
      </c>
      <c r="C6353" t="s">
        <v>41</v>
      </c>
      <c r="D6353" t="s">
        <v>22</v>
      </c>
    </row>
    <row r="6354" spans="1:4" x14ac:dyDescent="0.35">
      <c r="A6354" t="s">
        <v>6370</v>
      </c>
      <c r="B6354" s="1">
        <v>45605</v>
      </c>
      <c r="C6354" t="s">
        <v>10</v>
      </c>
      <c r="D6354" t="s">
        <v>18</v>
      </c>
    </row>
    <row r="6355" spans="1:4" x14ac:dyDescent="0.35">
      <c r="A6355" t="s">
        <v>6371</v>
      </c>
      <c r="B6355" s="1">
        <v>45510</v>
      </c>
      <c r="C6355" t="s">
        <v>10</v>
      </c>
      <c r="D6355" t="s">
        <v>22</v>
      </c>
    </row>
    <row r="6356" spans="1:4" x14ac:dyDescent="0.35">
      <c r="A6356" t="s">
        <v>6372</v>
      </c>
      <c r="B6356" s="1">
        <v>45521</v>
      </c>
      <c r="C6356" t="s">
        <v>33</v>
      </c>
      <c r="D6356" t="s">
        <v>20</v>
      </c>
    </row>
    <row r="6357" spans="1:4" x14ac:dyDescent="0.35">
      <c r="A6357" t="s">
        <v>6373</v>
      </c>
      <c r="B6357" s="1">
        <v>45491</v>
      </c>
      <c r="C6357" t="s">
        <v>41</v>
      </c>
      <c r="D6357" t="s">
        <v>11</v>
      </c>
    </row>
    <row r="6358" spans="1:4" x14ac:dyDescent="0.35">
      <c r="A6358" t="s">
        <v>6374</v>
      </c>
      <c r="B6358" s="1">
        <v>45537</v>
      </c>
      <c r="C6358" t="s">
        <v>5</v>
      </c>
      <c r="D6358" t="s">
        <v>20</v>
      </c>
    </row>
    <row r="6359" spans="1:4" x14ac:dyDescent="0.35">
      <c r="A6359" t="s">
        <v>6375</v>
      </c>
      <c r="B6359" s="1">
        <v>45382</v>
      </c>
      <c r="C6359" t="s">
        <v>33</v>
      </c>
      <c r="D6359" t="s">
        <v>35</v>
      </c>
    </row>
    <row r="6360" spans="1:4" x14ac:dyDescent="0.35">
      <c r="A6360" t="s">
        <v>6376</v>
      </c>
      <c r="B6360" s="1">
        <v>45405</v>
      </c>
      <c r="C6360" t="s">
        <v>38</v>
      </c>
      <c r="D6360" t="s">
        <v>6</v>
      </c>
    </row>
    <row r="6361" spans="1:4" x14ac:dyDescent="0.35">
      <c r="A6361" t="s">
        <v>6377</v>
      </c>
      <c r="B6361" s="1">
        <v>45443</v>
      </c>
      <c r="C6361" t="s">
        <v>8</v>
      </c>
      <c r="D6361" t="s">
        <v>20</v>
      </c>
    </row>
    <row r="6362" spans="1:4" x14ac:dyDescent="0.35">
      <c r="A6362" t="s">
        <v>6378</v>
      </c>
      <c r="B6362" s="1">
        <v>45459</v>
      </c>
      <c r="C6362" t="s">
        <v>8</v>
      </c>
      <c r="D6362" t="s">
        <v>20</v>
      </c>
    </row>
    <row r="6363" spans="1:4" x14ac:dyDescent="0.35">
      <c r="A6363" t="s">
        <v>6379</v>
      </c>
      <c r="B6363" s="1">
        <v>45386</v>
      </c>
      <c r="C6363" t="s">
        <v>5</v>
      </c>
      <c r="D6363" t="s">
        <v>35</v>
      </c>
    </row>
    <row r="6364" spans="1:4" x14ac:dyDescent="0.35">
      <c r="A6364" t="s">
        <v>6380</v>
      </c>
      <c r="B6364" s="1">
        <v>45525</v>
      </c>
      <c r="C6364" t="s">
        <v>8</v>
      </c>
      <c r="D6364" t="s">
        <v>18</v>
      </c>
    </row>
    <row r="6365" spans="1:4" x14ac:dyDescent="0.35">
      <c r="A6365" t="s">
        <v>6381</v>
      </c>
      <c r="B6365" s="1">
        <v>45470</v>
      </c>
      <c r="C6365" t="s">
        <v>41</v>
      </c>
      <c r="D6365" t="s">
        <v>35</v>
      </c>
    </row>
    <row r="6366" spans="1:4" x14ac:dyDescent="0.35">
      <c r="A6366" t="s">
        <v>6382</v>
      </c>
      <c r="B6366" s="1">
        <v>45515</v>
      </c>
      <c r="C6366" t="s">
        <v>38</v>
      </c>
      <c r="D6366" t="s">
        <v>24</v>
      </c>
    </row>
    <row r="6367" spans="1:4" x14ac:dyDescent="0.35">
      <c r="A6367" t="s">
        <v>6383</v>
      </c>
      <c r="B6367" s="1">
        <v>45685</v>
      </c>
      <c r="C6367" t="s">
        <v>8</v>
      </c>
      <c r="D6367" t="s">
        <v>11</v>
      </c>
    </row>
    <row r="6368" spans="1:4" x14ac:dyDescent="0.35">
      <c r="A6368" t="s">
        <v>6384</v>
      </c>
      <c r="B6368" s="1">
        <v>45455</v>
      </c>
      <c r="C6368" t="s">
        <v>33</v>
      </c>
      <c r="D6368" t="s">
        <v>35</v>
      </c>
    </row>
    <row r="6369" spans="1:4" x14ac:dyDescent="0.35">
      <c r="A6369" t="s">
        <v>6385</v>
      </c>
      <c r="B6369" s="1">
        <v>45480</v>
      </c>
      <c r="C6369" t="s">
        <v>5</v>
      </c>
      <c r="D6369" t="s">
        <v>35</v>
      </c>
    </row>
    <row r="6370" spans="1:4" x14ac:dyDescent="0.35">
      <c r="A6370" t="s">
        <v>6386</v>
      </c>
      <c r="B6370" s="1">
        <v>45454</v>
      </c>
      <c r="C6370" t="s">
        <v>10</v>
      </c>
      <c r="D6370" t="s">
        <v>11</v>
      </c>
    </row>
    <row r="6371" spans="1:4" x14ac:dyDescent="0.35">
      <c r="A6371" t="s">
        <v>6387</v>
      </c>
      <c r="B6371" s="1">
        <v>45694</v>
      </c>
      <c r="C6371" t="s">
        <v>10</v>
      </c>
      <c r="D6371" t="s">
        <v>13</v>
      </c>
    </row>
    <row r="6372" spans="1:4" x14ac:dyDescent="0.35">
      <c r="A6372" t="s">
        <v>6388</v>
      </c>
      <c r="B6372" s="1">
        <v>45543</v>
      </c>
      <c r="C6372" t="s">
        <v>33</v>
      </c>
      <c r="D6372" t="s">
        <v>13</v>
      </c>
    </row>
    <row r="6373" spans="1:4" x14ac:dyDescent="0.35">
      <c r="A6373" t="s">
        <v>6389</v>
      </c>
      <c r="B6373" s="1">
        <v>45631</v>
      </c>
      <c r="C6373" t="s">
        <v>41</v>
      </c>
      <c r="D6373" t="s">
        <v>35</v>
      </c>
    </row>
    <row r="6374" spans="1:4" x14ac:dyDescent="0.35">
      <c r="A6374" t="s">
        <v>6390</v>
      </c>
      <c r="B6374" s="1">
        <v>45705</v>
      </c>
      <c r="C6374" t="s">
        <v>8</v>
      </c>
      <c r="D6374" t="s">
        <v>20</v>
      </c>
    </row>
    <row r="6375" spans="1:4" x14ac:dyDescent="0.35">
      <c r="A6375" t="s">
        <v>6391</v>
      </c>
      <c r="B6375" s="1">
        <v>45674</v>
      </c>
      <c r="C6375" t="s">
        <v>5</v>
      </c>
      <c r="D6375" t="s">
        <v>11</v>
      </c>
    </row>
    <row r="6376" spans="1:4" x14ac:dyDescent="0.35">
      <c r="A6376" t="s">
        <v>6392</v>
      </c>
      <c r="B6376" s="1">
        <v>45398</v>
      </c>
      <c r="C6376" t="s">
        <v>10</v>
      </c>
      <c r="D6376" t="s">
        <v>18</v>
      </c>
    </row>
    <row r="6377" spans="1:4" x14ac:dyDescent="0.35">
      <c r="A6377" t="s">
        <v>6393</v>
      </c>
      <c r="B6377" s="1">
        <v>45500</v>
      </c>
      <c r="C6377" t="s">
        <v>10</v>
      </c>
      <c r="D6377" t="s">
        <v>18</v>
      </c>
    </row>
    <row r="6378" spans="1:4" x14ac:dyDescent="0.35">
      <c r="A6378" t="s">
        <v>6394</v>
      </c>
      <c r="B6378" s="1">
        <v>45648</v>
      </c>
      <c r="C6378" t="s">
        <v>33</v>
      </c>
      <c r="D6378" t="s">
        <v>24</v>
      </c>
    </row>
    <row r="6379" spans="1:4" x14ac:dyDescent="0.35">
      <c r="A6379" t="s">
        <v>6395</v>
      </c>
      <c r="B6379" s="1">
        <v>45401</v>
      </c>
      <c r="C6379" t="s">
        <v>38</v>
      </c>
      <c r="D6379" t="s">
        <v>22</v>
      </c>
    </row>
    <row r="6380" spans="1:4" x14ac:dyDescent="0.35">
      <c r="A6380" t="s">
        <v>6396</v>
      </c>
      <c r="B6380" s="1">
        <v>45412</v>
      </c>
      <c r="C6380" t="s">
        <v>5</v>
      </c>
      <c r="D6380" t="s">
        <v>24</v>
      </c>
    </row>
    <row r="6381" spans="1:4" x14ac:dyDescent="0.35">
      <c r="A6381" t="s">
        <v>6397</v>
      </c>
      <c r="B6381" s="1">
        <v>45374</v>
      </c>
      <c r="C6381" t="s">
        <v>33</v>
      </c>
      <c r="D6381" t="s">
        <v>6</v>
      </c>
    </row>
    <row r="6382" spans="1:4" x14ac:dyDescent="0.35">
      <c r="A6382" t="s">
        <v>6398</v>
      </c>
      <c r="B6382" s="1">
        <v>45487</v>
      </c>
      <c r="C6382" t="s">
        <v>5</v>
      </c>
      <c r="D6382" t="s">
        <v>13</v>
      </c>
    </row>
    <row r="6383" spans="1:4" x14ac:dyDescent="0.35">
      <c r="A6383" t="s">
        <v>6399</v>
      </c>
      <c r="B6383" s="1">
        <v>45578</v>
      </c>
      <c r="C6383" t="s">
        <v>5</v>
      </c>
      <c r="D6383" t="s">
        <v>24</v>
      </c>
    </row>
    <row r="6384" spans="1:4" x14ac:dyDescent="0.35">
      <c r="A6384" t="s">
        <v>6400</v>
      </c>
      <c r="B6384" s="1">
        <v>45431</v>
      </c>
      <c r="C6384" t="s">
        <v>41</v>
      </c>
      <c r="D6384" t="s">
        <v>18</v>
      </c>
    </row>
    <row r="6385" spans="1:4" x14ac:dyDescent="0.35">
      <c r="A6385" t="s">
        <v>6401</v>
      </c>
      <c r="B6385" s="1">
        <v>45372</v>
      </c>
      <c r="C6385" t="s">
        <v>8</v>
      </c>
      <c r="D6385" t="s">
        <v>13</v>
      </c>
    </row>
    <row r="6386" spans="1:4" x14ac:dyDescent="0.35">
      <c r="A6386" t="s">
        <v>6402</v>
      </c>
      <c r="B6386" s="1">
        <v>45706</v>
      </c>
      <c r="C6386" t="s">
        <v>41</v>
      </c>
      <c r="D6386" t="s">
        <v>13</v>
      </c>
    </row>
    <row r="6387" spans="1:4" x14ac:dyDescent="0.35">
      <c r="A6387" t="s">
        <v>6403</v>
      </c>
      <c r="B6387" s="1">
        <v>45714</v>
      </c>
      <c r="C6387" t="s">
        <v>10</v>
      </c>
      <c r="D6387" t="s">
        <v>22</v>
      </c>
    </row>
    <row r="6388" spans="1:4" x14ac:dyDescent="0.35">
      <c r="A6388" t="s">
        <v>6404</v>
      </c>
      <c r="B6388" s="1">
        <v>45562</v>
      </c>
      <c r="C6388" t="s">
        <v>33</v>
      </c>
      <c r="D6388" t="s">
        <v>24</v>
      </c>
    </row>
    <row r="6389" spans="1:4" x14ac:dyDescent="0.35">
      <c r="A6389" t="s">
        <v>6405</v>
      </c>
      <c r="B6389" s="1">
        <v>45702</v>
      </c>
      <c r="C6389" t="s">
        <v>33</v>
      </c>
      <c r="D6389" t="s">
        <v>20</v>
      </c>
    </row>
    <row r="6390" spans="1:4" x14ac:dyDescent="0.35">
      <c r="A6390" t="s">
        <v>6406</v>
      </c>
      <c r="B6390" s="1">
        <v>45614</v>
      </c>
      <c r="C6390" t="s">
        <v>33</v>
      </c>
      <c r="D6390" t="s">
        <v>18</v>
      </c>
    </row>
    <row r="6391" spans="1:4" x14ac:dyDescent="0.35">
      <c r="A6391" t="s">
        <v>6407</v>
      </c>
      <c r="B6391" s="1">
        <v>45401</v>
      </c>
      <c r="C6391" t="s">
        <v>5</v>
      </c>
      <c r="D6391" t="s">
        <v>24</v>
      </c>
    </row>
    <row r="6392" spans="1:4" x14ac:dyDescent="0.35">
      <c r="A6392" t="s">
        <v>6408</v>
      </c>
      <c r="B6392" s="1">
        <v>45673</v>
      </c>
      <c r="C6392" t="s">
        <v>8</v>
      </c>
      <c r="D6392" t="s">
        <v>22</v>
      </c>
    </row>
    <row r="6393" spans="1:4" x14ac:dyDescent="0.35">
      <c r="A6393" t="s">
        <v>6409</v>
      </c>
      <c r="B6393" s="1">
        <v>45690</v>
      </c>
      <c r="C6393" t="s">
        <v>38</v>
      </c>
      <c r="D6393" t="s">
        <v>6</v>
      </c>
    </row>
    <row r="6394" spans="1:4" x14ac:dyDescent="0.35">
      <c r="A6394" t="s">
        <v>6410</v>
      </c>
      <c r="B6394" s="1">
        <v>45464</v>
      </c>
      <c r="C6394" t="s">
        <v>33</v>
      </c>
      <c r="D6394" t="s">
        <v>13</v>
      </c>
    </row>
    <row r="6395" spans="1:4" x14ac:dyDescent="0.35">
      <c r="A6395" t="s">
        <v>6411</v>
      </c>
      <c r="B6395" s="1">
        <v>45505</v>
      </c>
      <c r="C6395" t="s">
        <v>33</v>
      </c>
      <c r="D6395" t="s">
        <v>6</v>
      </c>
    </row>
    <row r="6396" spans="1:4" x14ac:dyDescent="0.35">
      <c r="A6396" t="s">
        <v>6412</v>
      </c>
      <c r="B6396" s="1">
        <v>45672</v>
      </c>
      <c r="C6396" t="s">
        <v>33</v>
      </c>
      <c r="D6396" t="s">
        <v>11</v>
      </c>
    </row>
    <row r="6397" spans="1:4" x14ac:dyDescent="0.35">
      <c r="A6397" t="s">
        <v>6413</v>
      </c>
      <c r="B6397" s="1">
        <v>45680</v>
      </c>
      <c r="C6397" t="s">
        <v>8</v>
      </c>
      <c r="D6397" t="s">
        <v>13</v>
      </c>
    </row>
    <row r="6398" spans="1:4" x14ac:dyDescent="0.35">
      <c r="A6398" t="s">
        <v>6414</v>
      </c>
      <c r="B6398" s="1">
        <v>45496</v>
      </c>
      <c r="C6398" t="s">
        <v>10</v>
      </c>
      <c r="D6398" t="s">
        <v>18</v>
      </c>
    </row>
    <row r="6399" spans="1:4" x14ac:dyDescent="0.35">
      <c r="A6399" t="s">
        <v>6415</v>
      </c>
      <c r="B6399" s="1">
        <v>45449</v>
      </c>
      <c r="C6399" t="s">
        <v>8</v>
      </c>
      <c r="D6399" t="s">
        <v>24</v>
      </c>
    </row>
    <row r="6400" spans="1:4" x14ac:dyDescent="0.35">
      <c r="A6400" t="s">
        <v>6416</v>
      </c>
      <c r="B6400" s="1">
        <v>45434</v>
      </c>
      <c r="C6400" t="s">
        <v>41</v>
      </c>
      <c r="D6400" t="s">
        <v>20</v>
      </c>
    </row>
    <row r="6401" spans="1:4" x14ac:dyDescent="0.35">
      <c r="A6401" t="s">
        <v>6417</v>
      </c>
      <c r="B6401" s="1">
        <v>45634</v>
      </c>
      <c r="C6401" t="s">
        <v>33</v>
      </c>
      <c r="D6401" t="s">
        <v>13</v>
      </c>
    </row>
    <row r="6402" spans="1:4" x14ac:dyDescent="0.35">
      <c r="A6402" t="s">
        <v>6418</v>
      </c>
      <c r="B6402" s="1">
        <v>45620</v>
      </c>
      <c r="C6402" t="s">
        <v>33</v>
      </c>
      <c r="D6402" t="s">
        <v>11</v>
      </c>
    </row>
    <row r="6403" spans="1:4" x14ac:dyDescent="0.35">
      <c r="A6403" t="s">
        <v>6419</v>
      </c>
      <c r="B6403" s="1">
        <v>45695</v>
      </c>
      <c r="C6403" t="s">
        <v>38</v>
      </c>
      <c r="D6403" t="s">
        <v>22</v>
      </c>
    </row>
    <row r="6404" spans="1:4" x14ac:dyDescent="0.35">
      <c r="A6404" t="s">
        <v>6420</v>
      </c>
      <c r="B6404" s="1">
        <v>45497</v>
      </c>
      <c r="C6404" t="s">
        <v>41</v>
      </c>
      <c r="D6404" t="s">
        <v>13</v>
      </c>
    </row>
    <row r="6405" spans="1:4" x14ac:dyDescent="0.35">
      <c r="A6405" t="s">
        <v>6421</v>
      </c>
      <c r="B6405" s="1">
        <v>45691</v>
      </c>
      <c r="C6405" t="s">
        <v>41</v>
      </c>
      <c r="D6405" t="s">
        <v>6</v>
      </c>
    </row>
    <row r="6406" spans="1:4" x14ac:dyDescent="0.35">
      <c r="A6406" t="s">
        <v>6422</v>
      </c>
      <c r="B6406" s="1">
        <v>45669</v>
      </c>
      <c r="C6406" t="s">
        <v>33</v>
      </c>
      <c r="D6406" t="s">
        <v>18</v>
      </c>
    </row>
    <row r="6407" spans="1:4" x14ac:dyDescent="0.35">
      <c r="A6407" t="s">
        <v>6423</v>
      </c>
      <c r="B6407" s="1">
        <v>45383</v>
      </c>
      <c r="C6407" t="s">
        <v>5</v>
      </c>
      <c r="D6407" t="s">
        <v>24</v>
      </c>
    </row>
    <row r="6408" spans="1:4" x14ac:dyDescent="0.35">
      <c r="A6408" t="s">
        <v>6424</v>
      </c>
      <c r="B6408" s="1">
        <v>45476</v>
      </c>
      <c r="C6408" t="s">
        <v>5</v>
      </c>
      <c r="D6408" t="s">
        <v>22</v>
      </c>
    </row>
    <row r="6409" spans="1:4" x14ac:dyDescent="0.35">
      <c r="A6409" t="s">
        <v>6425</v>
      </c>
      <c r="B6409" s="1">
        <v>45516</v>
      </c>
      <c r="C6409" t="s">
        <v>38</v>
      </c>
      <c r="D6409" t="s">
        <v>22</v>
      </c>
    </row>
    <row r="6410" spans="1:4" x14ac:dyDescent="0.35">
      <c r="A6410" t="s">
        <v>6426</v>
      </c>
      <c r="B6410" s="1">
        <v>45522</v>
      </c>
      <c r="C6410" t="s">
        <v>8</v>
      </c>
      <c r="D6410" t="s">
        <v>22</v>
      </c>
    </row>
    <row r="6411" spans="1:4" x14ac:dyDescent="0.35">
      <c r="A6411" t="s">
        <v>6427</v>
      </c>
      <c r="B6411" s="1">
        <v>45415</v>
      </c>
      <c r="C6411" t="s">
        <v>38</v>
      </c>
      <c r="D6411" t="s">
        <v>24</v>
      </c>
    </row>
    <row r="6412" spans="1:4" x14ac:dyDescent="0.35">
      <c r="A6412" t="s">
        <v>6428</v>
      </c>
      <c r="B6412" s="1">
        <v>45656</v>
      </c>
      <c r="C6412" t="s">
        <v>33</v>
      </c>
      <c r="D6412" t="s">
        <v>24</v>
      </c>
    </row>
    <row r="6413" spans="1:4" x14ac:dyDescent="0.35">
      <c r="A6413" t="s">
        <v>6429</v>
      </c>
      <c r="B6413" s="1">
        <v>45429</v>
      </c>
      <c r="C6413" t="s">
        <v>10</v>
      </c>
      <c r="D6413" t="s">
        <v>22</v>
      </c>
    </row>
    <row r="6414" spans="1:4" x14ac:dyDescent="0.35">
      <c r="A6414" t="s">
        <v>6430</v>
      </c>
      <c r="B6414" s="1">
        <v>45687</v>
      </c>
      <c r="C6414" t="s">
        <v>10</v>
      </c>
      <c r="D6414" t="s">
        <v>24</v>
      </c>
    </row>
    <row r="6415" spans="1:4" x14ac:dyDescent="0.35">
      <c r="A6415" t="s">
        <v>6431</v>
      </c>
      <c r="B6415" s="1">
        <v>45381</v>
      </c>
      <c r="C6415" t="s">
        <v>5</v>
      </c>
      <c r="D6415" t="s">
        <v>6</v>
      </c>
    </row>
    <row r="6416" spans="1:4" x14ac:dyDescent="0.35">
      <c r="A6416" t="s">
        <v>6432</v>
      </c>
      <c r="B6416" s="1">
        <v>45654</v>
      </c>
      <c r="C6416" t="s">
        <v>10</v>
      </c>
      <c r="D6416" t="s">
        <v>22</v>
      </c>
    </row>
    <row r="6417" spans="1:4" x14ac:dyDescent="0.35">
      <c r="A6417" t="s">
        <v>6433</v>
      </c>
      <c r="B6417" s="1">
        <v>45453</v>
      </c>
      <c r="C6417" t="s">
        <v>5</v>
      </c>
      <c r="D6417" t="s">
        <v>20</v>
      </c>
    </row>
    <row r="6418" spans="1:4" x14ac:dyDescent="0.35">
      <c r="A6418" t="s">
        <v>6434</v>
      </c>
      <c r="B6418" s="1">
        <v>45719</v>
      </c>
      <c r="C6418" t="s">
        <v>38</v>
      </c>
      <c r="D6418" t="s">
        <v>11</v>
      </c>
    </row>
    <row r="6419" spans="1:4" x14ac:dyDescent="0.35">
      <c r="A6419" t="s">
        <v>6435</v>
      </c>
      <c r="B6419" s="1">
        <v>45424</v>
      </c>
      <c r="C6419" t="s">
        <v>33</v>
      </c>
      <c r="D6419" t="s">
        <v>35</v>
      </c>
    </row>
    <row r="6420" spans="1:4" x14ac:dyDescent="0.35">
      <c r="A6420" t="s">
        <v>6436</v>
      </c>
      <c r="B6420" s="1">
        <v>45513</v>
      </c>
      <c r="C6420" t="s">
        <v>8</v>
      </c>
      <c r="D6420" t="s">
        <v>20</v>
      </c>
    </row>
    <row r="6421" spans="1:4" x14ac:dyDescent="0.35">
      <c r="A6421" t="s">
        <v>6437</v>
      </c>
      <c r="B6421" s="1">
        <v>45537</v>
      </c>
      <c r="C6421" t="s">
        <v>5</v>
      </c>
      <c r="D6421" t="s">
        <v>24</v>
      </c>
    </row>
    <row r="6422" spans="1:4" x14ac:dyDescent="0.35">
      <c r="A6422" t="s">
        <v>6438</v>
      </c>
      <c r="B6422" s="1">
        <v>45463</v>
      </c>
      <c r="C6422" t="s">
        <v>10</v>
      </c>
      <c r="D6422" t="s">
        <v>11</v>
      </c>
    </row>
    <row r="6423" spans="1:4" x14ac:dyDescent="0.35">
      <c r="A6423" t="s">
        <v>6439</v>
      </c>
      <c r="B6423" s="1">
        <v>45531</v>
      </c>
      <c r="C6423" t="s">
        <v>5</v>
      </c>
      <c r="D6423" t="s">
        <v>20</v>
      </c>
    </row>
    <row r="6424" spans="1:4" x14ac:dyDescent="0.35">
      <c r="A6424" t="s">
        <v>6440</v>
      </c>
      <c r="B6424" s="1">
        <v>45385</v>
      </c>
      <c r="C6424" t="s">
        <v>5</v>
      </c>
      <c r="D6424" t="s">
        <v>35</v>
      </c>
    </row>
    <row r="6425" spans="1:4" x14ac:dyDescent="0.35">
      <c r="A6425" t="s">
        <v>6441</v>
      </c>
      <c r="B6425" s="1">
        <v>45460</v>
      </c>
      <c r="C6425" t="s">
        <v>10</v>
      </c>
      <c r="D6425" t="s">
        <v>22</v>
      </c>
    </row>
    <row r="6426" spans="1:4" x14ac:dyDescent="0.35">
      <c r="A6426" t="s">
        <v>6442</v>
      </c>
      <c r="B6426" s="1">
        <v>45677</v>
      </c>
      <c r="C6426" t="s">
        <v>41</v>
      </c>
      <c r="D6426" t="s">
        <v>18</v>
      </c>
    </row>
    <row r="6427" spans="1:4" x14ac:dyDescent="0.35">
      <c r="A6427" t="s">
        <v>6443</v>
      </c>
      <c r="B6427" s="1">
        <v>45479</v>
      </c>
      <c r="C6427" t="s">
        <v>8</v>
      </c>
      <c r="D6427" t="s">
        <v>6</v>
      </c>
    </row>
    <row r="6428" spans="1:4" x14ac:dyDescent="0.35">
      <c r="A6428" t="s">
        <v>6444</v>
      </c>
      <c r="B6428" s="1">
        <v>45360</v>
      </c>
      <c r="C6428" t="s">
        <v>41</v>
      </c>
      <c r="D6428" t="s">
        <v>18</v>
      </c>
    </row>
    <row r="6429" spans="1:4" x14ac:dyDescent="0.35">
      <c r="A6429" t="s">
        <v>6445</v>
      </c>
      <c r="B6429" s="1">
        <v>45678</v>
      </c>
      <c r="C6429" t="s">
        <v>5</v>
      </c>
      <c r="D6429" t="s">
        <v>18</v>
      </c>
    </row>
    <row r="6430" spans="1:4" x14ac:dyDescent="0.35">
      <c r="A6430" t="s">
        <v>6446</v>
      </c>
      <c r="B6430" s="1">
        <v>45623</v>
      </c>
      <c r="C6430" t="s">
        <v>8</v>
      </c>
      <c r="D6430" t="s">
        <v>22</v>
      </c>
    </row>
    <row r="6431" spans="1:4" x14ac:dyDescent="0.35">
      <c r="A6431" t="s">
        <v>6447</v>
      </c>
      <c r="B6431" s="1">
        <v>45466</v>
      </c>
      <c r="C6431" t="s">
        <v>10</v>
      </c>
      <c r="D6431" t="s">
        <v>35</v>
      </c>
    </row>
    <row r="6432" spans="1:4" x14ac:dyDescent="0.35">
      <c r="A6432" t="s">
        <v>6448</v>
      </c>
      <c r="B6432" s="1">
        <v>45600</v>
      </c>
      <c r="C6432" t="s">
        <v>10</v>
      </c>
      <c r="D6432" t="s">
        <v>6</v>
      </c>
    </row>
    <row r="6433" spans="1:4" x14ac:dyDescent="0.35">
      <c r="A6433" t="s">
        <v>6449</v>
      </c>
      <c r="B6433" s="1">
        <v>45588</v>
      </c>
      <c r="C6433" t="s">
        <v>8</v>
      </c>
      <c r="D6433" t="s">
        <v>18</v>
      </c>
    </row>
    <row r="6434" spans="1:4" x14ac:dyDescent="0.35">
      <c r="A6434" t="s">
        <v>6450</v>
      </c>
      <c r="B6434" s="1">
        <v>45392</v>
      </c>
      <c r="C6434" t="s">
        <v>38</v>
      </c>
      <c r="D6434" t="s">
        <v>11</v>
      </c>
    </row>
    <row r="6435" spans="1:4" x14ac:dyDescent="0.35">
      <c r="A6435" t="s">
        <v>6451</v>
      </c>
      <c r="B6435" s="1">
        <v>45643</v>
      </c>
      <c r="C6435" t="s">
        <v>41</v>
      </c>
      <c r="D6435" t="s">
        <v>6</v>
      </c>
    </row>
    <row r="6436" spans="1:4" x14ac:dyDescent="0.35">
      <c r="A6436" t="s">
        <v>6452</v>
      </c>
      <c r="B6436" s="1">
        <v>45546</v>
      </c>
      <c r="C6436" t="s">
        <v>8</v>
      </c>
      <c r="D6436" t="s">
        <v>35</v>
      </c>
    </row>
    <row r="6437" spans="1:4" x14ac:dyDescent="0.35">
      <c r="A6437" t="s">
        <v>6453</v>
      </c>
      <c r="B6437" s="1">
        <v>45450</v>
      </c>
      <c r="C6437" t="s">
        <v>8</v>
      </c>
      <c r="D6437" t="s">
        <v>11</v>
      </c>
    </row>
    <row r="6438" spans="1:4" x14ac:dyDescent="0.35">
      <c r="A6438" t="s">
        <v>6454</v>
      </c>
      <c r="B6438" s="1">
        <v>45540</v>
      </c>
      <c r="C6438" t="s">
        <v>38</v>
      </c>
      <c r="D6438" t="s">
        <v>6</v>
      </c>
    </row>
    <row r="6439" spans="1:4" x14ac:dyDescent="0.35">
      <c r="A6439" t="s">
        <v>6455</v>
      </c>
      <c r="B6439" s="1">
        <v>45671</v>
      </c>
      <c r="C6439" t="s">
        <v>5</v>
      </c>
      <c r="D6439" t="s">
        <v>20</v>
      </c>
    </row>
    <row r="6440" spans="1:4" x14ac:dyDescent="0.35">
      <c r="A6440" t="s">
        <v>6456</v>
      </c>
      <c r="B6440" s="1">
        <v>45440</v>
      </c>
      <c r="C6440" t="s">
        <v>8</v>
      </c>
      <c r="D6440" t="s">
        <v>11</v>
      </c>
    </row>
    <row r="6441" spans="1:4" x14ac:dyDescent="0.35">
      <c r="A6441" t="s">
        <v>6457</v>
      </c>
      <c r="B6441" s="1">
        <v>45506</v>
      </c>
      <c r="C6441" t="s">
        <v>38</v>
      </c>
      <c r="D6441" t="s">
        <v>13</v>
      </c>
    </row>
    <row r="6442" spans="1:4" x14ac:dyDescent="0.35">
      <c r="A6442" t="s">
        <v>6458</v>
      </c>
      <c r="B6442" s="1">
        <v>45650</v>
      </c>
      <c r="C6442" t="s">
        <v>38</v>
      </c>
      <c r="D6442" t="s">
        <v>13</v>
      </c>
    </row>
    <row r="6443" spans="1:4" x14ac:dyDescent="0.35">
      <c r="A6443" t="s">
        <v>6459</v>
      </c>
      <c r="B6443" s="1">
        <v>45691</v>
      </c>
      <c r="C6443" t="s">
        <v>5</v>
      </c>
      <c r="D6443" t="s">
        <v>22</v>
      </c>
    </row>
    <row r="6444" spans="1:4" x14ac:dyDescent="0.35">
      <c r="A6444" t="s">
        <v>6460</v>
      </c>
      <c r="B6444" s="1">
        <v>45590</v>
      </c>
      <c r="C6444" t="s">
        <v>5</v>
      </c>
      <c r="D6444" t="s">
        <v>13</v>
      </c>
    </row>
    <row r="6445" spans="1:4" x14ac:dyDescent="0.35">
      <c r="A6445" t="s">
        <v>6461</v>
      </c>
      <c r="B6445" s="1">
        <v>45689</v>
      </c>
      <c r="C6445" t="s">
        <v>33</v>
      </c>
      <c r="D6445" t="s">
        <v>24</v>
      </c>
    </row>
    <row r="6446" spans="1:4" x14ac:dyDescent="0.35">
      <c r="A6446" t="s">
        <v>6462</v>
      </c>
      <c r="B6446" s="1">
        <v>45598</v>
      </c>
      <c r="C6446" t="s">
        <v>38</v>
      </c>
      <c r="D6446" t="s">
        <v>18</v>
      </c>
    </row>
    <row r="6447" spans="1:4" x14ac:dyDescent="0.35">
      <c r="A6447" t="s">
        <v>6463</v>
      </c>
      <c r="B6447" s="1">
        <v>45595</v>
      </c>
      <c r="C6447" t="s">
        <v>8</v>
      </c>
      <c r="D6447" t="s">
        <v>13</v>
      </c>
    </row>
    <row r="6448" spans="1:4" x14ac:dyDescent="0.35">
      <c r="A6448" t="s">
        <v>6464</v>
      </c>
      <c r="B6448" s="1">
        <v>45403</v>
      </c>
      <c r="C6448" t="s">
        <v>41</v>
      </c>
      <c r="D6448" t="s">
        <v>22</v>
      </c>
    </row>
    <row r="6449" spans="1:4" x14ac:dyDescent="0.35">
      <c r="A6449" t="s">
        <v>6465</v>
      </c>
      <c r="B6449" s="1">
        <v>45559</v>
      </c>
      <c r="C6449" t="s">
        <v>5</v>
      </c>
      <c r="D6449" t="s">
        <v>13</v>
      </c>
    </row>
    <row r="6450" spans="1:4" x14ac:dyDescent="0.35">
      <c r="A6450" t="s">
        <v>6466</v>
      </c>
      <c r="B6450" s="1">
        <v>45421</v>
      </c>
      <c r="C6450" t="s">
        <v>38</v>
      </c>
      <c r="D6450" t="s">
        <v>11</v>
      </c>
    </row>
    <row r="6451" spans="1:4" x14ac:dyDescent="0.35">
      <c r="A6451" t="s">
        <v>6467</v>
      </c>
      <c r="B6451" s="1">
        <v>45542</v>
      </c>
      <c r="C6451" t="s">
        <v>10</v>
      </c>
      <c r="D6451" t="s">
        <v>11</v>
      </c>
    </row>
    <row r="6452" spans="1:4" x14ac:dyDescent="0.35">
      <c r="A6452" t="s">
        <v>6468</v>
      </c>
      <c r="B6452" s="1">
        <v>45641</v>
      </c>
      <c r="C6452" t="s">
        <v>41</v>
      </c>
      <c r="D6452" t="s">
        <v>11</v>
      </c>
    </row>
    <row r="6453" spans="1:4" x14ac:dyDescent="0.35">
      <c r="A6453" t="s">
        <v>6469</v>
      </c>
      <c r="B6453" s="1">
        <v>45607</v>
      </c>
      <c r="C6453" t="s">
        <v>41</v>
      </c>
      <c r="D6453" t="s">
        <v>22</v>
      </c>
    </row>
    <row r="6454" spans="1:4" x14ac:dyDescent="0.35">
      <c r="A6454" t="s">
        <v>6470</v>
      </c>
      <c r="B6454" s="1">
        <v>45559</v>
      </c>
      <c r="C6454" t="s">
        <v>8</v>
      </c>
      <c r="D6454" t="s">
        <v>11</v>
      </c>
    </row>
    <row r="6455" spans="1:4" x14ac:dyDescent="0.35">
      <c r="A6455" t="s">
        <v>6471</v>
      </c>
      <c r="B6455" s="1">
        <v>45672</v>
      </c>
      <c r="C6455" t="s">
        <v>8</v>
      </c>
      <c r="D6455" t="s">
        <v>6</v>
      </c>
    </row>
    <row r="6456" spans="1:4" x14ac:dyDescent="0.35">
      <c r="A6456" t="s">
        <v>6472</v>
      </c>
      <c r="B6456" s="1">
        <v>45424</v>
      </c>
      <c r="C6456" t="s">
        <v>10</v>
      </c>
      <c r="D6456" t="s">
        <v>13</v>
      </c>
    </row>
    <row r="6457" spans="1:4" x14ac:dyDescent="0.35">
      <c r="A6457" t="s">
        <v>6473</v>
      </c>
      <c r="B6457" s="1">
        <v>45688</v>
      </c>
      <c r="C6457" t="s">
        <v>5</v>
      </c>
      <c r="D6457" t="s">
        <v>6</v>
      </c>
    </row>
    <row r="6458" spans="1:4" x14ac:dyDescent="0.35">
      <c r="A6458" t="s">
        <v>6474</v>
      </c>
      <c r="B6458" s="1">
        <v>45360</v>
      </c>
      <c r="C6458" t="s">
        <v>38</v>
      </c>
      <c r="D6458" t="s">
        <v>35</v>
      </c>
    </row>
    <row r="6459" spans="1:4" x14ac:dyDescent="0.35">
      <c r="A6459" t="s">
        <v>6475</v>
      </c>
      <c r="B6459" s="1">
        <v>45682</v>
      </c>
      <c r="C6459" t="s">
        <v>5</v>
      </c>
      <c r="D6459" t="s">
        <v>18</v>
      </c>
    </row>
    <row r="6460" spans="1:4" x14ac:dyDescent="0.35">
      <c r="A6460" t="s">
        <v>6476</v>
      </c>
      <c r="B6460" s="1">
        <v>45371</v>
      </c>
      <c r="C6460" t="s">
        <v>5</v>
      </c>
      <c r="D6460" t="s">
        <v>35</v>
      </c>
    </row>
    <row r="6461" spans="1:4" x14ac:dyDescent="0.35">
      <c r="A6461" t="s">
        <v>6477</v>
      </c>
      <c r="B6461" s="1">
        <v>45695</v>
      </c>
      <c r="C6461" t="s">
        <v>8</v>
      </c>
      <c r="D6461" t="s">
        <v>11</v>
      </c>
    </row>
    <row r="6462" spans="1:4" x14ac:dyDescent="0.35">
      <c r="A6462" t="s">
        <v>6478</v>
      </c>
      <c r="B6462" s="1">
        <v>45525</v>
      </c>
      <c r="C6462" t="s">
        <v>41</v>
      </c>
      <c r="D6462" t="s">
        <v>24</v>
      </c>
    </row>
    <row r="6463" spans="1:4" x14ac:dyDescent="0.35">
      <c r="A6463" t="s">
        <v>6479</v>
      </c>
      <c r="B6463" s="1">
        <v>45425</v>
      </c>
      <c r="C6463" t="s">
        <v>5</v>
      </c>
      <c r="D6463" t="s">
        <v>13</v>
      </c>
    </row>
    <row r="6464" spans="1:4" x14ac:dyDescent="0.35">
      <c r="A6464" t="s">
        <v>6480</v>
      </c>
      <c r="B6464" s="1">
        <v>45405</v>
      </c>
      <c r="C6464" t="s">
        <v>38</v>
      </c>
      <c r="D6464" t="s">
        <v>18</v>
      </c>
    </row>
    <row r="6465" spans="1:4" x14ac:dyDescent="0.35">
      <c r="A6465" t="s">
        <v>6481</v>
      </c>
      <c r="B6465" s="1">
        <v>45721</v>
      </c>
      <c r="C6465" t="s">
        <v>33</v>
      </c>
      <c r="D6465" t="s">
        <v>20</v>
      </c>
    </row>
    <row r="6466" spans="1:4" x14ac:dyDescent="0.35">
      <c r="A6466" t="s">
        <v>6482</v>
      </c>
      <c r="B6466" s="1">
        <v>45603</v>
      </c>
      <c r="C6466" t="s">
        <v>33</v>
      </c>
      <c r="D6466" t="s">
        <v>13</v>
      </c>
    </row>
    <row r="6467" spans="1:4" x14ac:dyDescent="0.35">
      <c r="A6467" t="s">
        <v>6483</v>
      </c>
      <c r="B6467" s="1">
        <v>45462</v>
      </c>
      <c r="C6467" t="s">
        <v>8</v>
      </c>
      <c r="D6467" t="s">
        <v>18</v>
      </c>
    </row>
    <row r="6468" spans="1:4" x14ac:dyDescent="0.35">
      <c r="A6468" t="s">
        <v>6484</v>
      </c>
      <c r="B6468" s="1">
        <v>45719</v>
      </c>
      <c r="C6468" t="s">
        <v>41</v>
      </c>
      <c r="D6468" t="s">
        <v>13</v>
      </c>
    </row>
    <row r="6469" spans="1:4" x14ac:dyDescent="0.35">
      <c r="A6469" t="s">
        <v>6485</v>
      </c>
      <c r="B6469" s="1">
        <v>45622</v>
      </c>
      <c r="C6469" t="s">
        <v>5</v>
      </c>
      <c r="D6469" t="s">
        <v>22</v>
      </c>
    </row>
    <row r="6470" spans="1:4" x14ac:dyDescent="0.35">
      <c r="A6470" t="s">
        <v>6486</v>
      </c>
      <c r="B6470" s="1">
        <v>45475</v>
      </c>
      <c r="C6470" t="s">
        <v>38</v>
      </c>
      <c r="D6470" t="s">
        <v>11</v>
      </c>
    </row>
    <row r="6471" spans="1:4" x14ac:dyDescent="0.35">
      <c r="A6471" t="s">
        <v>6487</v>
      </c>
      <c r="B6471" s="1">
        <v>45627</v>
      </c>
      <c r="C6471" t="s">
        <v>41</v>
      </c>
      <c r="D6471" t="s">
        <v>35</v>
      </c>
    </row>
    <row r="6472" spans="1:4" x14ac:dyDescent="0.35">
      <c r="A6472" t="s">
        <v>6488</v>
      </c>
      <c r="B6472" s="1">
        <v>45678</v>
      </c>
      <c r="C6472" t="s">
        <v>8</v>
      </c>
      <c r="D6472" t="s">
        <v>20</v>
      </c>
    </row>
    <row r="6473" spans="1:4" x14ac:dyDescent="0.35">
      <c r="A6473" t="s">
        <v>6489</v>
      </c>
      <c r="B6473" s="1">
        <v>45681</v>
      </c>
      <c r="C6473" t="s">
        <v>5</v>
      </c>
      <c r="D6473" t="s">
        <v>11</v>
      </c>
    </row>
    <row r="6474" spans="1:4" x14ac:dyDescent="0.35">
      <c r="A6474" t="s">
        <v>6490</v>
      </c>
      <c r="B6474" s="1">
        <v>45585</v>
      </c>
      <c r="C6474" t="s">
        <v>38</v>
      </c>
      <c r="D6474" t="s">
        <v>35</v>
      </c>
    </row>
    <row r="6475" spans="1:4" x14ac:dyDescent="0.35">
      <c r="A6475" t="s">
        <v>6491</v>
      </c>
      <c r="B6475" s="1">
        <v>45508</v>
      </c>
      <c r="C6475" t="s">
        <v>41</v>
      </c>
      <c r="D6475" t="s">
        <v>35</v>
      </c>
    </row>
    <row r="6476" spans="1:4" x14ac:dyDescent="0.35">
      <c r="A6476" t="s">
        <v>6492</v>
      </c>
      <c r="B6476" s="1">
        <v>45377</v>
      </c>
      <c r="C6476" t="s">
        <v>38</v>
      </c>
      <c r="D6476" t="s">
        <v>24</v>
      </c>
    </row>
    <row r="6477" spans="1:4" x14ac:dyDescent="0.35">
      <c r="A6477" t="s">
        <v>6493</v>
      </c>
      <c r="B6477" s="1">
        <v>45478</v>
      </c>
      <c r="C6477" t="s">
        <v>5</v>
      </c>
      <c r="D6477" t="s">
        <v>6</v>
      </c>
    </row>
    <row r="6478" spans="1:4" x14ac:dyDescent="0.35">
      <c r="A6478" t="s">
        <v>6494</v>
      </c>
      <c r="B6478" s="1">
        <v>45417</v>
      </c>
      <c r="C6478" t="s">
        <v>8</v>
      </c>
      <c r="D6478" t="s">
        <v>18</v>
      </c>
    </row>
    <row r="6479" spans="1:4" x14ac:dyDescent="0.35">
      <c r="A6479" t="s">
        <v>6495</v>
      </c>
      <c r="B6479" s="1">
        <v>45701</v>
      </c>
      <c r="C6479" t="s">
        <v>8</v>
      </c>
      <c r="D6479" t="s">
        <v>18</v>
      </c>
    </row>
    <row r="6480" spans="1:4" x14ac:dyDescent="0.35">
      <c r="A6480" t="s">
        <v>6496</v>
      </c>
      <c r="B6480" s="1">
        <v>45535</v>
      </c>
      <c r="C6480" t="s">
        <v>41</v>
      </c>
      <c r="D6480" t="s">
        <v>22</v>
      </c>
    </row>
    <row r="6481" spans="1:4" x14ac:dyDescent="0.35">
      <c r="A6481" t="s">
        <v>6497</v>
      </c>
      <c r="B6481" s="1">
        <v>45377</v>
      </c>
      <c r="C6481" t="s">
        <v>41</v>
      </c>
      <c r="D6481" t="s">
        <v>6</v>
      </c>
    </row>
    <row r="6482" spans="1:4" x14ac:dyDescent="0.35">
      <c r="A6482" t="s">
        <v>6498</v>
      </c>
      <c r="B6482" s="1">
        <v>45472</v>
      </c>
      <c r="C6482" t="s">
        <v>33</v>
      </c>
      <c r="D6482" t="s">
        <v>24</v>
      </c>
    </row>
    <row r="6483" spans="1:4" x14ac:dyDescent="0.35">
      <c r="A6483" t="s">
        <v>6499</v>
      </c>
      <c r="B6483" s="1">
        <v>45488</v>
      </c>
      <c r="C6483" t="s">
        <v>5</v>
      </c>
      <c r="D6483" t="s">
        <v>24</v>
      </c>
    </row>
    <row r="6484" spans="1:4" x14ac:dyDescent="0.35">
      <c r="A6484" t="s">
        <v>6500</v>
      </c>
      <c r="B6484" s="1">
        <v>45514</v>
      </c>
      <c r="C6484" t="s">
        <v>38</v>
      </c>
      <c r="D6484" t="s">
        <v>20</v>
      </c>
    </row>
    <row r="6485" spans="1:4" x14ac:dyDescent="0.35">
      <c r="A6485" t="s">
        <v>6501</v>
      </c>
      <c r="B6485" s="1">
        <v>45363</v>
      </c>
      <c r="C6485" t="s">
        <v>8</v>
      </c>
      <c r="D6485" t="s">
        <v>6</v>
      </c>
    </row>
    <row r="6486" spans="1:4" x14ac:dyDescent="0.35">
      <c r="A6486" t="s">
        <v>6502</v>
      </c>
      <c r="B6486" s="1">
        <v>45471</v>
      </c>
      <c r="C6486" t="s">
        <v>5</v>
      </c>
      <c r="D6486" t="s">
        <v>18</v>
      </c>
    </row>
    <row r="6487" spans="1:4" x14ac:dyDescent="0.35">
      <c r="A6487" t="s">
        <v>6503</v>
      </c>
      <c r="B6487" s="1">
        <v>45526</v>
      </c>
      <c r="C6487" t="s">
        <v>41</v>
      </c>
      <c r="D6487" t="s">
        <v>11</v>
      </c>
    </row>
    <row r="6488" spans="1:4" x14ac:dyDescent="0.35">
      <c r="A6488" t="s">
        <v>6504</v>
      </c>
      <c r="B6488" s="1">
        <v>45395</v>
      </c>
      <c r="C6488" t="s">
        <v>33</v>
      </c>
      <c r="D6488" t="s">
        <v>11</v>
      </c>
    </row>
    <row r="6489" spans="1:4" x14ac:dyDescent="0.35">
      <c r="A6489" t="s">
        <v>6505</v>
      </c>
      <c r="B6489" s="1">
        <v>45489</v>
      </c>
      <c r="C6489" t="s">
        <v>41</v>
      </c>
      <c r="D6489" t="s">
        <v>13</v>
      </c>
    </row>
    <row r="6490" spans="1:4" x14ac:dyDescent="0.35">
      <c r="A6490" t="s">
        <v>6506</v>
      </c>
      <c r="B6490" s="1">
        <v>45392</v>
      </c>
      <c r="C6490" t="s">
        <v>8</v>
      </c>
      <c r="D6490" t="s">
        <v>22</v>
      </c>
    </row>
    <row r="6491" spans="1:4" x14ac:dyDescent="0.35">
      <c r="A6491" t="s">
        <v>6507</v>
      </c>
      <c r="B6491" s="1">
        <v>45648</v>
      </c>
      <c r="C6491" t="s">
        <v>41</v>
      </c>
      <c r="D6491" t="s">
        <v>22</v>
      </c>
    </row>
    <row r="6492" spans="1:4" x14ac:dyDescent="0.35">
      <c r="A6492" t="s">
        <v>6508</v>
      </c>
      <c r="B6492" s="1">
        <v>45362</v>
      </c>
      <c r="C6492" t="s">
        <v>10</v>
      </c>
      <c r="D6492" t="s">
        <v>18</v>
      </c>
    </row>
    <row r="6493" spans="1:4" x14ac:dyDescent="0.35">
      <c r="A6493" t="s">
        <v>6509</v>
      </c>
      <c r="B6493" s="1">
        <v>45399</v>
      </c>
      <c r="C6493" t="s">
        <v>33</v>
      </c>
      <c r="D6493" t="s">
        <v>20</v>
      </c>
    </row>
    <row r="6494" spans="1:4" x14ac:dyDescent="0.35">
      <c r="A6494" t="s">
        <v>6510</v>
      </c>
      <c r="B6494" s="1">
        <v>45492</v>
      </c>
      <c r="C6494" t="s">
        <v>10</v>
      </c>
      <c r="D6494" t="s">
        <v>20</v>
      </c>
    </row>
    <row r="6495" spans="1:4" x14ac:dyDescent="0.35">
      <c r="A6495" t="s">
        <v>6511</v>
      </c>
      <c r="B6495" s="1">
        <v>45602</v>
      </c>
      <c r="C6495" t="s">
        <v>33</v>
      </c>
      <c r="D6495" t="s">
        <v>22</v>
      </c>
    </row>
    <row r="6496" spans="1:4" x14ac:dyDescent="0.35">
      <c r="A6496" t="s">
        <v>6512</v>
      </c>
      <c r="B6496" s="1">
        <v>45648</v>
      </c>
      <c r="C6496" t="s">
        <v>5</v>
      </c>
      <c r="D6496" t="s">
        <v>35</v>
      </c>
    </row>
    <row r="6497" spans="1:4" x14ac:dyDescent="0.35">
      <c r="A6497" t="s">
        <v>6513</v>
      </c>
      <c r="B6497" s="1">
        <v>45665</v>
      </c>
      <c r="C6497" t="s">
        <v>8</v>
      </c>
      <c r="D6497" t="s">
        <v>20</v>
      </c>
    </row>
    <row r="6498" spans="1:4" x14ac:dyDescent="0.35">
      <c r="A6498" t="s">
        <v>6514</v>
      </c>
      <c r="B6498" s="1">
        <v>45468</v>
      </c>
      <c r="C6498" t="s">
        <v>8</v>
      </c>
      <c r="D6498" t="s">
        <v>6</v>
      </c>
    </row>
    <row r="6499" spans="1:4" x14ac:dyDescent="0.35">
      <c r="A6499" t="s">
        <v>6515</v>
      </c>
      <c r="B6499" s="1">
        <v>45390</v>
      </c>
      <c r="C6499" t="s">
        <v>10</v>
      </c>
      <c r="D6499" t="s">
        <v>11</v>
      </c>
    </row>
    <row r="6500" spans="1:4" x14ac:dyDescent="0.35">
      <c r="A6500" t="s">
        <v>6516</v>
      </c>
      <c r="B6500" s="1">
        <v>45664</v>
      </c>
      <c r="C6500" t="s">
        <v>33</v>
      </c>
      <c r="D6500" t="s">
        <v>11</v>
      </c>
    </row>
    <row r="6501" spans="1:4" x14ac:dyDescent="0.35">
      <c r="A6501" t="s">
        <v>6517</v>
      </c>
      <c r="B6501" s="1">
        <v>45542</v>
      </c>
      <c r="C6501" t="s">
        <v>10</v>
      </c>
      <c r="D6501" t="s">
        <v>20</v>
      </c>
    </row>
    <row r="6502" spans="1:4" x14ac:dyDescent="0.35">
      <c r="A6502" t="s">
        <v>6518</v>
      </c>
      <c r="B6502" s="1">
        <v>45718</v>
      </c>
      <c r="C6502" t="s">
        <v>38</v>
      </c>
      <c r="D6502" t="s">
        <v>13</v>
      </c>
    </row>
    <row r="6503" spans="1:4" x14ac:dyDescent="0.35">
      <c r="A6503" t="s">
        <v>6519</v>
      </c>
      <c r="B6503" s="1">
        <v>45603</v>
      </c>
      <c r="C6503" t="s">
        <v>41</v>
      </c>
      <c r="D6503" t="s">
        <v>22</v>
      </c>
    </row>
    <row r="6504" spans="1:4" x14ac:dyDescent="0.35">
      <c r="A6504" t="s">
        <v>6520</v>
      </c>
      <c r="B6504" s="1">
        <v>45472</v>
      </c>
      <c r="C6504" t="s">
        <v>8</v>
      </c>
      <c r="D6504" t="s">
        <v>24</v>
      </c>
    </row>
    <row r="6505" spans="1:4" x14ac:dyDescent="0.35">
      <c r="A6505" t="s">
        <v>6521</v>
      </c>
      <c r="B6505" s="1">
        <v>45536</v>
      </c>
      <c r="C6505" t="s">
        <v>33</v>
      </c>
      <c r="D6505" t="s">
        <v>20</v>
      </c>
    </row>
    <row r="6506" spans="1:4" x14ac:dyDescent="0.35">
      <c r="A6506" t="s">
        <v>6522</v>
      </c>
      <c r="B6506" s="1">
        <v>45686</v>
      </c>
      <c r="C6506" t="s">
        <v>38</v>
      </c>
      <c r="D6506" t="s">
        <v>22</v>
      </c>
    </row>
    <row r="6507" spans="1:4" x14ac:dyDescent="0.35">
      <c r="A6507" t="s">
        <v>6523</v>
      </c>
      <c r="B6507" s="1">
        <v>45568</v>
      </c>
      <c r="C6507" t="s">
        <v>10</v>
      </c>
      <c r="D6507" t="s">
        <v>24</v>
      </c>
    </row>
    <row r="6508" spans="1:4" x14ac:dyDescent="0.35">
      <c r="A6508" t="s">
        <v>6524</v>
      </c>
      <c r="B6508" s="1">
        <v>45592</v>
      </c>
      <c r="C6508" t="s">
        <v>5</v>
      </c>
      <c r="D6508" t="s">
        <v>13</v>
      </c>
    </row>
    <row r="6509" spans="1:4" x14ac:dyDescent="0.35">
      <c r="A6509" t="s">
        <v>6525</v>
      </c>
      <c r="B6509" s="1">
        <v>45504</v>
      </c>
      <c r="C6509" t="s">
        <v>33</v>
      </c>
      <c r="D6509" t="s">
        <v>35</v>
      </c>
    </row>
    <row r="6510" spans="1:4" x14ac:dyDescent="0.35">
      <c r="A6510" t="s">
        <v>6526</v>
      </c>
      <c r="B6510" s="1">
        <v>45362</v>
      </c>
      <c r="C6510" t="s">
        <v>8</v>
      </c>
      <c r="D6510" t="s">
        <v>6</v>
      </c>
    </row>
    <row r="6511" spans="1:4" x14ac:dyDescent="0.35">
      <c r="A6511" t="s">
        <v>6527</v>
      </c>
      <c r="B6511" s="1">
        <v>45655</v>
      </c>
      <c r="C6511" t="s">
        <v>5</v>
      </c>
      <c r="D6511" t="s">
        <v>11</v>
      </c>
    </row>
    <row r="6512" spans="1:4" x14ac:dyDescent="0.35">
      <c r="A6512" t="s">
        <v>6528</v>
      </c>
      <c r="B6512" s="1">
        <v>45453</v>
      </c>
      <c r="C6512" t="s">
        <v>41</v>
      </c>
      <c r="D6512" t="s">
        <v>24</v>
      </c>
    </row>
    <row r="6513" spans="1:4" x14ac:dyDescent="0.35">
      <c r="A6513" t="s">
        <v>6529</v>
      </c>
      <c r="B6513" s="1">
        <v>45713</v>
      </c>
      <c r="C6513" t="s">
        <v>38</v>
      </c>
      <c r="D6513" t="s">
        <v>24</v>
      </c>
    </row>
    <row r="6514" spans="1:4" x14ac:dyDescent="0.35">
      <c r="A6514" t="s">
        <v>6530</v>
      </c>
      <c r="B6514" s="1">
        <v>45550</v>
      </c>
      <c r="C6514" t="s">
        <v>38</v>
      </c>
      <c r="D6514" t="s">
        <v>6</v>
      </c>
    </row>
    <row r="6515" spans="1:4" x14ac:dyDescent="0.35">
      <c r="A6515" t="s">
        <v>6531</v>
      </c>
      <c r="B6515" s="1">
        <v>45544</v>
      </c>
      <c r="C6515" t="s">
        <v>41</v>
      </c>
      <c r="D6515" t="s">
        <v>6</v>
      </c>
    </row>
    <row r="6516" spans="1:4" x14ac:dyDescent="0.35">
      <c r="A6516" t="s">
        <v>6532</v>
      </c>
      <c r="B6516" s="1">
        <v>45691</v>
      </c>
      <c r="C6516" t="s">
        <v>33</v>
      </c>
      <c r="D6516" t="s">
        <v>24</v>
      </c>
    </row>
    <row r="6517" spans="1:4" x14ac:dyDescent="0.35">
      <c r="A6517" t="s">
        <v>6533</v>
      </c>
      <c r="B6517" s="1">
        <v>45530</v>
      </c>
      <c r="C6517" t="s">
        <v>10</v>
      </c>
      <c r="D6517" t="s">
        <v>22</v>
      </c>
    </row>
    <row r="6518" spans="1:4" x14ac:dyDescent="0.35">
      <c r="A6518" t="s">
        <v>6534</v>
      </c>
      <c r="B6518" s="1">
        <v>45704</v>
      </c>
      <c r="C6518" t="s">
        <v>10</v>
      </c>
      <c r="D6518" t="s">
        <v>13</v>
      </c>
    </row>
    <row r="6519" spans="1:4" x14ac:dyDescent="0.35">
      <c r="A6519" t="s">
        <v>6535</v>
      </c>
      <c r="B6519" s="1">
        <v>45380</v>
      </c>
      <c r="C6519" t="s">
        <v>33</v>
      </c>
      <c r="D6519" t="s">
        <v>22</v>
      </c>
    </row>
    <row r="6520" spans="1:4" x14ac:dyDescent="0.35">
      <c r="A6520" t="s">
        <v>6536</v>
      </c>
      <c r="B6520" s="1">
        <v>45441</v>
      </c>
      <c r="C6520" t="s">
        <v>41</v>
      </c>
      <c r="D6520" t="s">
        <v>24</v>
      </c>
    </row>
    <row r="6521" spans="1:4" x14ac:dyDescent="0.35">
      <c r="A6521" t="s">
        <v>6537</v>
      </c>
      <c r="B6521" s="1">
        <v>45533</v>
      </c>
      <c r="C6521" t="s">
        <v>8</v>
      </c>
      <c r="D6521" t="s">
        <v>35</v>
      </c>
    </row>
    <row r="6522" spans="1:4" x14ac:dyDescent="0.35">
      <c r="A6522" t="s">
        <v>6538</v>
      </c>
      <c r="B6522" s="1">
        <v>45650</v>
      </c>
      <c r="C6522" t="s">
        <v>10</v>
      </c>
      <c r="D6522" t="s">
        <v>24</v>
      </c>
    </row>
    <row r="6523" spans="1:4" x14ac:dyDescent="0.35">
      <c r="A6523" t="s">
        <v>6539</v>
      </c>
      <c r="B6523" s="1">
        <v>45520</v>
      </c>
      <c r="C6523" t="s">
        <v>10</v>
      </c>
      <c r="D6523" t="s">
        <v>6</v>
      </c>
    </row>
    <row r="6524" spans="1:4" x14ac:dyDescent="0.35">
      <c r="A6524" t="s">
        <v>6540</v>
      </c>
      <c r="B6524" s="1">
        <v>45490</v>
      </c>
      <c r="C6524" t="s">
        <v>10</v>
      </c>
      <c r="D6524" t="s">
        <v>24</v>
      </c>
    </row>
    <row r="6525" spans="1:4" x14ac:dyDescent="0.35">
      <c r="A6525" t="s">
        <v>6541</v>
      </c>
      <c r="B6525" s="1">
        <v>45450</v>
      </c>
      <c r="C6525" t="s">
        <v>41</v>
      </c>
      <c r="D6525" t="s">
        <v>24</v>
      </c>
    </row>
    <row r="6526" spans="1:4" x14ac:dyDescent="0.35">
      <c r="A6526" t="s">
        <v>6542</v>
      </c>
      <c r="B6526" s="1">
        <v>45413</v>
      </c>
      <c r="C6526" t="s">
        <v>33</v>
      </c>
      <c r="D6526" t="s">
        <v>18</v>
      </c>
    </row>
    <row r="6527" spans="1:4" x14ac:dyDescent="0.35">
      <c r="A6527" t="s">
        <v>6543</v>
      </c>
      <c r="B6527" s="1">
        <v>45478</v>
      </c>
      <c r="C6527" t="s">
        <v>10</v>
      </c>
      <c r="D6527" t="s">
        <v>18</v>
      </c>
    </row>
    <row r="6528" spans="1:4" x14ac:dyDescent="0.35">
      <c r="A6528" t="s">
        <v>6544</v>
      </c>
      <c r="B6528" s="1">
        <v>45625</v>
      </c>
      <c r="C6528" t="s">
        <v>33</v>
      </c>
      <c r="D6528" t="s">
        <v>20</v>
      </c>
    </row>
    <row r="6529" spans="1:4" x14ac:dyDescent="0.35">
      <c r="A6529" t="s">
        <v>6545</v>
      </c>
      <c r="B6529" s="1">
        <v>45593</v>
      </c>
      <c r="C6529" t="s">
        <v>5</v>
      </c>
      <c r="D6529" t="s">
        <v>6</v>
      </c>
    </row>
    <row r="6530" spans="1:4" x14ac:dyDescent="0.35">
      <c r="A6530" t="s">
        <v>6546</v>
      </c>
      <c r="B6530" s="1">
        <v>45555</v>
      </c>
      <c r="C6530" t="s">
        <v>5</v>
      </c>
      <c r="D6530" t="s">
        <v>6</v>
      </c>
    </row>
    <row r="6531" spans="1:4" x14ac:dyDescent="0.35">
      <c r="A6531" t="s">
        <v>6547</v>
      </c>
      <c r="B6531" s="1">
        <v>45503</v>
      </c>
      <c r="C6531" t="s">
        <v>10</v>
      </c>
      <c r="D6531" t="s">
        <v>24</v>
      </c>
    </row>
    <row r="6532" spans="1:4" x14ac:dyDescent="0.35">
      <c r="A6532" t="s">
        <v>6548</v>
      </c>
      <c r="B6532" s="1">
        <v>45425</v>
      </c>
      <c r="C6532" t="s">
        <v>41</v>
      </c>
      <c r="D6532" t="s">
        <v>35</v>
      </c>
    </row>
    <row r="6533" spans="1:4" x14ac:dyDescent="0.35">
      <c r="A6533" t="s">
        <v>6549</v>
      </c>
      <c r="B6533" s="1">
        <v>45444</v>
      </c>
      <c r="C6533" t="s">
        <v>8</v>
      </c>
      <c r="D6533" t="s">
        <v>20</v>
      </c>
    </row>
    <row r="6534" spans="1:4" x14ac:dyDescent="0.35">
      <c r="A6534" t="s">
        <v>6550</v>
      </c>
      <c r="B6534" s="1">
        <v>45449</v>
      </c>
      <c r="C6534" t="s">
        <v>5</v>
      </c>
      <c r="D6534" t="s">
        <v>13</v>
      </c>
    </row>
    <row r="6535" spans="1:4" x14ac:dyDescent="0.35">
      <c r="A6535" t="s">
        <v>6551</v>
      </c>
      <c r="B6535" s="1">
        <v>45407</v>
      </c>
      <c r="C6535" t="s">
        <v>38</v>
      </c>
      <c r="D6535" t="s">
        <v>6</v>
      </c>
    </row>
    <row r="6536" spans="1:4" x14ac:dyDescent="0.35">
      <c r="A6536" t="s">
        <v>6552</v>
      </c>
      <c r="B6536" s="1">
        <v>45701</v>
      </c>
      <c r="C6536" t="s">
        <v>8</v>
      </c>
      <c r="D6536" t="s">
        <v>20</v>
      </c>
    </row>
    <row r="6537" spans="1:4" x14ac:dyDescent="0.35">
      <c r="A6537" t="s">
        <v>6553</v>
      </c>
      <c r="B6537" s="1">
        <v>45494</v>
      </c>
      <c r="C6537" t="s">
        <v>5</v>
      </c>
      <c r="D6537" t="s">
        <v>18</v>
      </c>
    </row>
    <row r="6538" spans="1:4" x14ac:dyDescent="0.35">
      <c r="A6538" t="s">
        <v>6554</v>
      </c>
      <c r="B6538" s="1">
        <v>45640</v>
      </c>
      <c r="C6538" t="s">
        <v>10</v>
      </c>
      <c r="D6538" t="s">
        <v>22</v>
      </c>
    </row>
    <row r="6539" spans="1:4" x14ac:dyDescent="0.35">
      <c r="A6539" t="s">
        <v>6555</v>
      </c>
      <c r="B6539" s="1">
        <v>45517</v>
      </c>
      <c r="C6539" t="s">
        <v>38</v>
      </c>
      <c r="D6539" t="s">
        <v>22</v>
      </c>
    </row>
    <row r="6540" spans="1:4" x14ac:dyDescent="0.35">
      <c r="A6540" t="s">
        <v>6556</v>
      </c>
      <c r="B6540" s="1">
        <v>45602</v>
      </c>
      <c r="C6540" t="s">
        <v>8</v>
      </c>
      <c r="D6540" t="s">
        <v>11</v>
      </c>
    </row>
    <row r="6541" spans="1:4" x14ac:dyDescent="0.35">
      <c r="A6541" t="s">
        <v>6557</v>
      </c>
      <c r="B6541" s="1">
        <v>45433</v>
      </c>
      <c r="C6541" t="s">
        <v>10</v>
      </c>
      <c r="D6541" t="s">
        <v>18</v>
      </c>
    </row>
    <row r="6542" spans="1:4" x14ac:dyDescent="0.35">
      <c r="A6542" t="s">
        <v>6558</v>
      </c>
      <c r="B6542" s="1">
        <v>45615</v>
      </c>
      <c r="C6542" t="s">
        <v>41</v>
      </c>
      <c r="D6542" t="s">
        <v>18</v>
      </c>
    </row>
    <row r="6543" spans="1:4" x14ac:dyDescent="0.35">
      <c r="A6543" t="s">
        <v>6559</v>
      </c>
      <c r="B6543" s="1">
        <v>45473</v>
      </c>
      <c r="C6543" t="s">
        <v>5</v>
      </c>
      <c r="D6543" t="s">
        <v>35</v>
      </c>
    </row>
    <row r="6544" spans="1:4" x14ac:dyDescent="0.35">
      <c r="A6544" t="s">
        <v>6560</v>
      </c>
      <c r="B6544" s="1">
        <v>45690</v>
      </c>
      <c r="C6544" t="s">
        <v>41</v>
      </c>
      <c r="D6544" t="s">
        <v>13</v>
      </c>
    </row>
    <row r="6545" spans="1:4" x14ac:dyDescent="0.35">
      <c r="A6545" t="s">
        <v>6561</v>
      </c>
      <c r="B6545" s="1">
        <v>45721</v>
      </c>
      <c r="C6545" t="s">
        <v>10</v>
      </c>
      <c r="D6545" t="s">
        <v>6</v>
      </c>
    </row>
    <row r="6546" spans="1:4" x14ac:dyDescent="0.35">
      <c r="A6546" t="s">
        <v>6562</v>
      </c>
      <c r="B6546" s="1">
        <v>45704</v>
      </c>
      <c r="C6546" t="s">
        <v>38</v>
      </c>
      <c r="D6546" t="s">
        <v>6</v>
      </c>
    </row>
    <row r="6547" spans="1:4" x14ac:dyDescent="0.35">
      <c r="A6547" t="s">
        <v>6563</v>
      </c>
      <c r="B6547" s="1">
        <v>45687</v>
      </c>
      <c r="C6547" t="s">
        <v>41</v>
      </c>
      <c r="D6547" t="s">
        <v>24</v>
      </c>
    </row>
    <row r="6548" spans="1:4" x14ac:dyDescent="0.35">
      <c r="A6548" t="s">
        <v>6564</v>
      </c>
      <c r="B6548" s="1">
        <v>45495</v>
      </c>
      <c r="C6548" t="s">
        <v>38</v>
      </c>
      <c r="D6548" t="s">
        <v>24</v>
      </c>
    </row>
    <row r="6549" spans="1:4" x14ac:dyDescent="0.35">
      <c r="A6549" t="s">
        <v>6565</v>
      </c>
      <c r="B6549" s="1">
        <v>45388</v>
      </c>
      <c r="C6549" t="s">
        <v>38</v>
      </c>
      <c r="D6549" t="s">
        <v>24</v>
      </c>
    </row>
    <row r="6550" spans="1:4" x14ac:dyDescent="0.35">
      <c r="A6550" t="s">
        <v>6566</v>
      </c>
      <c r="B6550" s="1">
        <v>45471</v>
      </c>
      <c r="C6550" t="s">
        <v>5</v>
      </c>
      <c r="D6550" t="s">
        <v>11</v>
      </c>
    </row>
    <row r="6551" spans="1:4" x14ac:dyDescent="0.35">
      <c r="A6551" t="s">
        <v>6567</v>
      </c>
      <c r="B6551" s="1">
        <v>45468</v>
      </c>
      <c r="C6551" t="s">
        <v>10</v>
      </c>
      <c r="D6551" t="s">
        <v>6</v>
      </c>
    </row>
    <row r="6552" spans="1:4" x14ac:dyDescent="0.35">
      <c r="A6552" t="s">
        <v>6568</v>
      </c>
      <c r="B6552" s="1">
        <v>45639</v>
      </c>
      <c r="C6552" t="s">
        <v>38</v>
      </c>
      <c r="D6552" t="s">
        <v>13</v>
      </c>
    </row>
    <row r="6553" spans="1:4" x14ac:dyDescent="0.35">
      <c r="A6553" t="s">
        <v>6569</v>
      </c>
      <c r="B6553" s="1">
        <v>45548</v>
      </c>
      <c r="C6553" t="s">
        <v>10</v>
      </c>
      <c r="D6553" t="s">
        <v>6</v>
      </c>
    </row>
    <row r="6554" spans="1:4" x14ac:dyDescent="0.35">
      <c r="A6554" t="s">
        <v>6570</v>
      </c>
      <c r="B6554" s="1">
        <v>45376</v>
      </c>
      <c r="C6554" t="s">
        <v>33</v>
      </c>
      <c r="D6554" t="s">
        <v>20</v>
      </c>
    </row>
    <row r="6555" spans="1:4" x14ac:dyDescent="0.35">
      <c r="A6555" t="s">
        <v>6571</v>
      </c>
      <c r="B6555" s="1">
        <v>45611</v>
      </c>
      <c r="C6555" t="s">
        <v>10</v>
      </c>
      <c r="D6555" t="s">
        <v>11</v>
      </c>
    </row>
    <row r="6556" spans="1:4" x14ac:dyDescent="0.35">
      <c r="A6556" t="s">
        <v>6572</v>
      </c>
      <c r="B6556" s="1">
        <v>45458</v>
      </c>
      <c r="C6556" t="s">
        <v>33</v>
      </c>
      <c r="D6556" t="s">
        <v>35</v>
      </c>
    </row>
    <row r="6557" spans="1:4" x14ac:dyDescent="0.35">
      <c r="A6557" t="s">
        <v>6573</v>
      </c>
      <c r="B6557" s="1">
        <v>45508</v>
      </c>
      <c r="C6557" t="s">
        <v>10</v>
      </c>
      <c r="D6557" t="s">
        <v>24</v>
      </c>
    </row>
    <row r="6558" spans="1:4" x14ac:dyDescent="0.35">
      <c r="A6558" t="s">
        <v>6574</v>
      </c>
      <c r="B6558" s="1">
        <v>45673</v>
      </c>
      <c r="C6558" t="s">
        <v>10</v>
      </c>
      <c r="D6558" t="s">
        <v>18</v>
      </c>
    </row>
    <row r="6559" spans="1:4" x14ac:dyDescent="0.35">
      <c r="A6559" t="s">
        <v>6575</v>
      </c>
      <c r="B6559" s="1">
        <v>45581</v>
      </c>
      <c r="C6559" t="s">
        <v>38</v>
      </c>
      <c r="D6559" t="s">
        <v>11</v>
      </c>
    </row>
    <row r="6560" spans="1:4" x14ac:dyDescent="0.35">
      <c r="A6560" t="s">
        <v>6576</v>
      </c>
      <c r="B6560" s="1">
        <v>45466</v>
      </c>
      <c r="C6560" t="s">
        <v>41</v>
      </c>
      <c r="D6560" t="s">
        <v>18</v>
      </c>
    </row>
    <row r="6561" spans="1:4" x14ac:dyDescent="0.35">
      <c r="A6561" t="s">
        <v>6577</v>
      </c>
      <c r="B6561" s="1">
        <v>45387</v>
      </c>
      <c r="C6561" t="s">
        <v>38</v>
      </c>
      <c r="D6561" t="s">
        <v>20</v>
      </c>
    </row>
    <row r="6562" spans="1:4" x14ac:dyDescent="0.35">
      <c r="A6562" t="s">
        <v>6578</v>
      </c>
      <c r="B6562" s="1">
        <v>45619</v>
      </c>
      <c r="C6562" t="s">
        <v>8</v>
      </c>
      <c r="D6562" t="s">
        <v>35</v>
      </c>
    </row>
    <row r="6563" spans="1:4" x14ac:dyDescent="0.35">
      <c r="A6563" t="s">
        <v>6579</v>
      </c>
      <c r="B6563" s="1">
        <v>45687</v>
      </c>
      <c r="C6563" t="s">
        <v>41</v>
      </c>
      <c r="D6563" t="s">
        <v>6</v>
      </c>
    </row>
    <row r="6564" spans="1:4" x14ac:dyDescent="0.35">
      <c r="A6564" t="s">
        <v>6580</v>
      </c>
      <c r="B6564" s="1">
        <v>45456</v>
      </c>
      <c r="C6564" t="s">
        <v>33</v>
      </c>
      <c r="D6564" t="s">
        <v>18</v>
      </c>
    </row>
    <row r="6565" spans="1:4" x14ac:dyDescent="0.35">
      <c r="A6565" t="s">
        <v>6581</v>
      </c>
      <c r="B6565" s="1">
        <v>45477</v>
      </c>
      <c r="C6565" t="s">
        <v>41</v>
      </c>
      <c r="D6565" t="s">
        <v>24</v>
      </c>
    </row>
    <row r="6566" spans="1:4" x14ac:dyDescent="0.35">
      <c r="A6566" t="s">
        <v>6582</v>
      </c>
      <c r="B6566" s="1">
        <v>45404</v>
      </c>
      <c r="C6566" t="s">
        <v>33</v>
      </c>
      <c r="D6566" t="s">
        <v>35</v>
      </c>
    </row>
    <row r="6567" spans="1:4" x14ac:dyDescent="0.35">
      <c r="A6567" t="s">
        <v>6583</v>
      </c>
      <c r="B6567" s="1">
        <v>45495</v>
      </c>
      <c r="C6567" t="s">
        <v>8</v>
      </c>
      <c r="D6567" t="s">
        <v>11</v>
      </c>
    </row>
    <row r="6568" spans="1:4" x14ac:dyDescent="0.35">
      <c r="A6568" t="s">
        <v>6584</v>
      </c>
      <c r="B6568" s="1">
        <v>45713</v>
      </c>
      <c r="C6568" t="s">
        <v>33</v>
      </c>
      <c r="D6568" t="s">
        <v>18</v>
      </c>
    </row>
    <row r="6569" spans="1:4" x14ac:dyDescent="0.35">
      <c r="A6569" t="s">
        <v>6585</v>
      </c>
      <c r="B6569" s="1">
        <v>45424</v>
      </c>
      <c r="C6569" t="s">
        <v>10</v>
      </c>
      <c r="D6569" t="s">
        <v>11</v>
      </c>
    </row>
    <row r="6570" spans="1:4" x14ac:dyDescent="0.35">
      <c r="A6570" t="s">
        <v>6586</v>
      </c>
      <c r="B6570" s="1">
        <v>45402</v>
      </c>
      <c r="C6570" t="s">
        <v>38</v>
      </c>
      <c r="D6570" t="s">
        <v>13</v>
      </c>
    </row>
    <row r="6571" spans="1:4" x14ac:dyDescent="0.35">
      <c r="A6571" t="s">
        <v>6587</v>
      </c>
      <c r="B6571" s="1">
        <v>45497</v>
      </c>
      <c r="C6571" t="s">
        <v>10</v>
      </c>
      <c r="D6571" t="s">
        <v>35</v>
      </c>
    </row>
    <row r="6572" spans="1:4" x14ac:dyDescent="0.35">
      <c r="A6572" t="s">
        <v>6588</v>
      </c>
      <c r="B6572" s="1">
        <v>45419</v>
      </c>
      <c r="C6572" t="s">
        <v>38</v>
      </c>
      <c r="D6572" t="s">
        <v>35</v>
      </c>
    </row>
    <row r="6573" spans="1:4" x14ac:dyDescent="0.35">
      <c r="A6573" t="s">
        <v>6589</v>
      </c>
      <c r="B6573" s="1">
        <v>45452</v>
      </c>
      <c r="C6573" t="s">
        <v>38</v>
      </c>
      <c r="D6573" t="s">
        <v>35</v>
      </c>
    </row>
    <row r="6574" spans="1:4" x14ac:dyDescent="0.35">
      <c r="A6574" t="s">
        <v>6590</v>
      </c>
      <c r="B6574" s="1">
        <v>45406</v>
      </c>
      <c r="C6574" t="s">
        <v>8</v>
      </c>
      <c r="D6574" t="s">
        <v>22</v>
      </c>
    </row>
    <row r="6575" spans="1:4" x14ac:dyDescent="0.35">
      <c r="A6575" t="s">
        <v>6591</v>
      </c>
      <c r="B6575" s="1">
        <v>45683</v>
      </c>
      <c r="C6575" t="s">
        <v>8</v>
      </c>
      <c r="D6575" t="s">
        <v>22</v>
      </c>
    </row>
    <row r="6576" spans="1:4" x14ac:dyDescent="0.35">
      <c r="A6576" t="s">
        <v>6592</v>
      </c>
      <c r="B6576" s="1">
        <v>45706</v>
      </c>
      <c r="C6576" t="s">
        <v>38</v>
      </c>
      <c r="D6576" t="s">
        <v>22</v>
      </c>
    </row>
    <row r="6577" spans="1:4" x14ac:dyDescent="0.35">
      <c r="A6577" t="s">
        <v>6593</v>
      </c>
      <c r="B6577" s="1">
        <v>45546</v>
      </c>
      <c r="C6577" t="s">
        <v>10</v>
      </c>
      <c r="D6577" t="s">
        <v>24</v>
      </c>
    </row>
    <row r="6578" spans="1:4" x14ac:dyDescent="0.35">
      <c r="A6578" t="s">
        <v>6594</v>
      </c>
      <c r="B6578" s="1">
        <v>45494</v>
      </c>
      <c r="C6578" t="s">
        <v>38</v>
      </c>
      <c r="D6578" t="s">
        <v>11</v>
      </c>
    </row>
    <row r="6579" spans="1:4" x14ac:dyDescent="0.35">
      <c r="A6579" t="s">
        <v>6595</v>
      </c>
      <c r="B6579" s="1">
        <v>45536</v>
      </c>
      <c r="C6579" t="s">
        <v>41</v>
      </c>
      <c r="D6579" t="s">
        <v>35</v>
      </c>
    </row>
    <row r="6580" spans="1:4" x14ac:dyDescent="0.35">
      <c r="A6580" t="s">
        <v>6596</v>
      </c>
      <c r="B6580" s="1">
        <v>45396</v>
      </c>
      <c r="C6580" t="s">
        <v>5</v>
      </c>
      <c r="D6580" t="s">
        <v>24</v>
      </c>
    </row>
    <row r="6581" spans="1:4" x14ac:dyDescent="0.35">
      <c r="A6581" t="s">
        <v>6597</v>
      </c>
      <c r="B6581" s="1">
        <v>45686</v>
      </c>
      <c r="C6581" t="s">
        <v>38</v>
      </c>
      <c r="D6581" t="s">
        <v>24</v>
      </c>
    </row>
    <row r="6582" spans="1:4" x14ac:dyDescent="0.35">
      <c r="A6582" t="s">
        <v>6598</v>
      </c>
      <c r="B6582" s="1">
        <v>45534</v>
      </c>
      <c r="C6582" t="s">
        <v>41</v>
      </c>
      <c r="D6582" t="s">
        <v>35</v>
      </c>
    </row>
    <row r="6583" spans="1:4" x14ac:dyDescent="0.35">
      <c r="A6583" t="s">
        <v>6599</v>
      </c>
      <c r="B6583" s="1">
        <v>45558</v>
      </c>
      <c r="C6583" t="s">
        <v>38</v>
      </c>
      <c r="D6583" t="s">
        <v>18</v>
      </c>
    </row>
    <row r="6584" spans="1:4" x14ac:dyDescent="0.35">
      <c r="A6584" t="s">
        <v>6600</v>
      </c>
      <c r="B6584" s="1">
        <v>45466</v>
      </c>
      <c r="C6584" t="s">
        <v>38</v>
      </c>
      <c r="D6584" t="s">
        <v>18</v>
      </c>
    </row>
    <row r="6585" spans="1:4" x14ac:dyDescent="0.35">
      <c r="A6585" t="s">
        <v>6601</v>
      </c>
      <c r="B6585" s="1">
        <v>45593</v>
      </c>
      <c r="C6585" t="s">
        <v>41</v>
      </c>
      <c r="D6585" t="s">
        <v>6</v>
      </c>
    </row>
    <row r="6586" spans="1:4" x14ac:dyDescent="0.35">
      <c r="A6586" t="s">
        <v>6602</v>
      </c>
      <c r="B6586" s="1">
        <v>45717</v>
      </c>
      <c r="C6586" t="s">
        <v>38</v>
      </c>
      <c r="D6586" t="s">
        <v>11</v>
      </c>
    </row>
    <row r="6587" spans="1:4" x14ac:dyDescent="0.35">
      <c r="A6587" t="s">
        <v>6603</v>
      </c>
      <c r="B6587" s="1">
        <v>45472</v>
      </c>
      <c r="C6587" t="s">
        <v>5</v>
      </c>
      <c r="D6587" t="s">
        <v>24</v>
      </c>
    </row>
    <row r="6588" spans="1:4" x14ac:dyDescent="0.35">
      <c r="A6588" t="s">
        <v>6604</v>
      </c>
      <c r="B6588" s="1">
        <v>45460</v>
      </c>
      <c r="C6588" t="s">
        <v>41</v>
      </c>
      <c r="D6588" t="s">
        <v>6</v>
      </c>
    </row>
    <row r="6589" spans="1:4" x14ac:dyDescent="0.35">
      <c r="A6589" t="s">
        <v>6605</v>
      </c>
      <c r="B6589" s="1">
        <v>45406</v>
      </c>
      <c r="C6589" t="s">
        <v>8</v>
      </c>
      <c r="D6589" t="s">
        <v>22</v>
      </c>
    </row>
    <row r="6590" spans="1:4" x14ac:dyDescent="0.35">
      <c r="A6590" t="s">
        <v>6606</v>
      </c>
      <c r="B6590" s="1">
        <v>45628</v>
      </c>
      <c r="C6590" t="s">
        <v>38</v>
      </c>
      <c r="D6590" t="s">
        <v>35</v>
      </c>
    </row>
    <row r="6591" spans="1:4" x14ac:dyDescent="0.35">
      <c r="A6591" t="s">
        <v>6607</v>
      </c>
      <c r="B6591" s="1">
        <v>45423</v>
      </c>
      <c r="C6591" t="s">
        <v>41</v>
      </c>
      <c r="D6591" t="s">
        <v>13</v>
      </c>
    </row>
    <row r="6592" spans="1:4" x14ac:dyDescent="0.35">
      <c r="A6592" t="s">
        <v>6608</v>
      </c>
      <c r="B6592" s="1">
        <v>45380</v>
      </c>
      <c r="C6592" t="s">
        <v>8</v>
      </c>
      <c r="D6592" t="s">
        <v>22</v>
      </c>
    </row>
    <row r="6593" spans="1:4" x14ac:dyDescent="0.35">
      <c r="A6593" t="s">
        <v>6609</v>
      </c>
      <c r="B6593" s="1">
        <v>45676</v>
      </c>
      <c r="C6593" t="s">
        <v>10</v>
      </c>
      <c r="D6593" t="s">
        <v>22</v>
      </c>
    </row>
    <row r="6594" spans="1:4" x14ac:dyDescent="0.35">
      <c r="A6594" t="s">
        <v>6610</v>
      </c>
      <c r="B6594" s="1">
        <v>45659</v>
      </c>
      <c r="C6594" t="s">
        <v>41</v>
      </c>
      <c r="D6594" t="s">
        <v>24</v>
      </c>
    </row>
    <row r="6595" spans="1:4" x14ac:dyDescent="0.35">
      <c r="A6595" t="s">
        <v>6611</v>
      </c>
      <c r="B6595" s="1">
        <v>45552</v>
      </c>
      <c r="C6595" t="s">
        <v>33</v>
      </c>
      <c r="D6595" t="s">
        <v>24</v>
      </c>
    </row>
    <row r="6596" spans="1:4" x14ac:dyDescent="0.35">
      <c r="A6596" t="s">
        <v>6612</v>
      </c>
      <c r="B6596" s="1">
        <v>45521</v>
      </c>
      <c r="C6596" t="s">
        <v>41</v>
      </c>
      <c r="D6596" t="s">
        <v>11</v>
      </c>
    </row>
    <row r="6597" spans="1:4" x14ac:dyDescent="0.35">
      <c r="A6597" t="s">
        <v>6613</v>
      </c>
      <c r="B6597" s="1">
        <v>45685</v>
      </c>
      <c r="C6597" t="s">
        <v>5</v>
      </c>
      <c r="D6597" t="s">
        <v>18</v>
      </c>
    </row>
    <row r="6598" spans="1:4" x14ac:dyDescent="0.35">
      <c r="A6598" t="s">
        <v>6614</v>
      </c>
      <c r="B6598" s="1">
        <v>45445</v>
      </c>
      <c r="C6598" t="s">
        <v>10</v>
      </c>
      <c r="D6598" t="s">
        <v>24</v>
      </c>
    </row>
    <row r="6599" spans="1:4" x14ac:dyDescent="0.35">
      <c r="A6599" t="s">
        <v>6615</v>
      </c>
      <c r="B6599" s="1">
        <v>45661</v>
      </c>
      <c r="C6599" t="s">
        <v>41</v>
      </c>
      <c r="D6599" t="s">
        <v>20</v>
      </c>
    </row>
    <row r="6600" spans="1:4" x14ac:dyDescent="0.35">
      <c r="A6600" t="s">
        <v>6616</v>
      </c>
      <c r="B6600" s="1">
        <v>45507</v>
      </c>
      <c r="C6600" t="s">
        <v>10</v>
      </c>
      <c r="D6600" t="s">
        <v>6</v>
      </c>
    </row>
    <row r="6601" spans="1:4" x14ac:dyDescent="0.35">
      <c r="A6601" t="s">
        <v>6617</v>
      </c>
      <c r="B6601" s="1">
        <v>45608</v>
      </c>
      <c r="C6601" t="s">
        <v>33</v>
      </c>
      <c r="D6601" t="s">
        <v>18</v>
      </c>
    </row>
    <row r="6602" spans="1:4" x14ac:dyDescent="0.35">
      <c r="A6602" t="s">
        <v>6618</v>
      </c>
      <c r="B6602" s="1">
        <v>45543</v>
      </c>
      <c r="C6602" t="s">
        <v>41</v>
      </c>
      <c r="D6602" t="s">
        <v>18</v>
      </c>
    </row>
    <row r="6603" spans="1:4" x14ac:dyDescent="0.35">
      <c r="A6603" t="s">
        <v>6619</v>
      </c>
      <c r="B6603" s="1">
        <v>45539</v>
      </c>
      <c r="C6603" t="s">
        <v>5</v>
      </c>
      <c r="D6603" t="s">
        <v>35</v>
      </c>
    </row>
    <row r="6604" spans="1:4" x14ac:dyDescent="0.35">
      <c r="A6604" t="s">
        <v>6620</v>
      </c>
      <c r="B6604" s="1">
        <v>45551</v>
      </c>
      <c r="C6604" t="s">
        <v>5</v>
      </c>
      <c r="D6604" t="s">
        <v>35</v>
      </c>
    </row>
    <row r="6605" spans="1:4" x14ac:dyDescent="0.35">
      <c r="A6605" t="s">
        <v>6621</v>
      </c>
      <c r="B6605" s="1">
        <v>45566</v>
      </c>
      <c r="C6605" t="s">
        <v>38</v>
      </c>
      <c r="D6605" t="s">
        <v>24</v>
      </c>
    </row>
    <row r="6606" spans="1:4" x14ac:dyDescent="0.35">
      <c r="A6606" t="s">
        <v>6622</v>
      </c>
      <c r="B6606" s="1">
        <v>45489</v>
      </c>
      <c r="C6606" t="s">
        <v>38</v>
      </c>
      <c r="D6606" t="s">
        <v>18</v>
      </c>
    </row>
    <row r="6607" spans="1:4" x14ac:dyDescent="0.35">
      <c r="A6607" t="s">
        <v>6623</v>
      </c>
      <c r="B6607" s="1">
        <v>45416</v>
      </c>
      <c r="C6607" t="s">
        <v>10</v>
      </c>
      <c r="D6607" t="s">
        <v>22</v>
      </c>
    </row>
    <row r="6608" spans="1:4" x14ac:dyDescent="0.35">
      <c r="A6608" t="s">
        <v>6624</v>
      </c>
      <c r="B6608" s="1">
        <v>45375</v>
      </c>
      <c r="C6608" t="s">
        <v>33</v>
      </c>
      <c r="D6608" t="s">
        <v>11</v>
      </c>
    </row>
    <row r="6609" spans="1:4" x14ac:dyDescent="0.35">
      <c r="A6609" t="s">
        <v>6625</v>
      </c>
      <c r="B6609" s="1">
        <v>45588</v>
      </c>
      <c r="C6609" t="s">
        <v>10</v>
      </c>
      <c r="D6609" t="s">
        <v>24</v>
      </c>
    </row>
    <row r="6610" spans="1:4" x14ac:dyDescent="0.35">
      <c r="A6610" t="s">
        <v>6626</v>
      </c>
      <c r="B6610" s="1">
        <v>45534</v>
      </c>
      <c r="C6610" t="s">
        <v>5</v>
      </c>
      <c r="D6610" t="s">
        <v>20</v>
      </c>
    </row>
    <row r="6611" spans="1:4" x14ac:dyDescent="0.35">
      <c r="A6611" t="s">
        <v>6627</v>
      </c>
      <c r="B6611" s="1">
        <v>45525</v>
      </c>
      <c r="C6611" t="s">
        <v>5</v>
      </c>
      <c r="D6611" t="s">
        <v>13</v>
      </c>
    </row>
    <row r="6612" spans="1:4" x14ac:dyDescent="0.35">
      <c r="A6612" t="s">
        <v>6628</v>
      </c>
      <c r="B6612" s="1">
        <v>45721</v>
      </c>
      <c r="C6612" t="s">
        <v>10</v>
      </c>
      <c r="D6612" t="s">
        <v>11</v>
      </c>
    </row>
    <row r="6613" spans="1:4" x14ac:dyDescent="0.35">
      <c r="A6613" t="s">
        <v>6629</v>
      </c>
      <c r="B6613" s="1">
        <v>45566</v>
      </c>
      <c r="C6613" t="s">
        <v>38</v>
      </c>
      <c r="D6613" t="s">
        <v>24</v>
      </c>
    </row>
    <row r="6614" spans="1:4" x14ac:dyDescent="0.35">
      <c r="A6614" t="s">
        <v>6630</v>
      </c>
      <c r="B6614" s="1">
        <v>45447</v>
      </c>
      <c r="C6614" t="s">
        <v>5</v>
      </c>
      <c r="D6614" t="s">
        <v>13</v>
      </c>
    </row>
    <row r="6615" spans="1:4" x14ac:dyDescent="0.35">
      <c r="A6615" t="s">
        <v>6631</v>
      </c>
      <c r="B6615" s="1">
        <v>45552</v>
      </c>
      <c r="C6615" t="s">
        <v>41</v>
      </c>
      <c r="D6615" t="s">
        <v>35</v>
      </c>
    </row>
    <row r="6616" spans="1:4" x14ac:dyDescent="0.35">
      <c r="A6616" t="s">
        <v>6632</v>
      </c>
      <c r="B6616" s="1">
        <v>45587</v>
      </c>
      <c r="C6616" t="s">
        <v>33</v>
      </c>
      <c r="D6616" t="s">
        <v>24</v>
      </c>
    </row>
    <row r="6617" spans="1:4" x14ac:dyDescent="0.35">
      <c r="A6617" t="s">
        <v>6633</v>
      </c>
      <c r="B6617" s="1">
        <v>45422</v>
      </c>
      <c r="C6617" t="s">
        <v>5</v>
      </c>
      <c r="D6617" t="s">
        <v>18</v>
      </c>
    </row>
    <row r="6618" spans="1:4" x14ac:dyDescent="0.35">
      <c r="A6618" t="s">
        <v>6634</v>
      </c>
      <c r="B6618" s="1">
        <v>45720</v>
      </c>
      <c r="C6618" t="s">
        <v>38</v>
      </c>
      <c r="D6618" t="s">
        <v>6</v>
      </c>
    </row>
    <row r="6619" spans="1:4" x14ac:dyDescent="0.35">
      <c r="A6619" t="s">
        <v>6635</v>
      </c>
      <c r="B6619" s="1">
        <v>45626</v>
      </c>
      <c r="C6619" t="s">
        <v>10</v>
      </c>
      <c r="D6619" t="s">
        <v>13</v>
      </c>
    </row>
    <row r="6620" spans="1:4" x14ac:dyDescent="0.35">
      <c r="A6620" t="s">
        <v>6636</v>
      </c>
      <c r="B6620" s="1">
        <v>45645</v>
      </c>
      <c r="C6620" t="s">
        <v>41</v>
      </c>
      <c r="D6620" t="s">
        <v>22</v>
      </c>
    </row>
    <row r="6621" spans="1:4" x14ac:dyDescent="0.35">
      <c r="A6621" t="s">
        <v>6637</v>
      </c>
      <c r="B6621" s="1">
        <v>45670</v>
      </c>
      <c r="C6621" t="s">
        <v>38</v>
      </c>
      <c r="D6621" t="s">
        <v>18</v>
      </c>
    </row>
    <row r="6622" spans="1:4" x14ac:dyDescent="0.35">
      <c r="A6622" t="s">
        <v>6638</v>
      </c>
      <c r="B6622" s="1">
        <v>45599</v>
      </c>
      <c r="C6622" t="s">
        <v>33</v>
      </c>
      <c r="D6622" t="s">
        <v>6</v>
      </c>
    </row>
    <row r="6623" spans="1:4" x14ac:dyDescent="0.35">
      <c r="A6623" t="s">
        <v>6639</v>
      </c>
      <c r="B6623" s="1">
        <v>45429</v>
      </c>
      <c r="C6623" t="s">
        <v>33</v>
      </c>
      <c r="D6623" t="s">
        <v>35</v>
      </c>
    </row>
    <row r="6624" spans="1:4" x14ac:dyDescent="0.35">
      <c r="A6624" t="s">
        <v>6640</v>
      </c>
      <c r="B6624" s="1">
        <v>45695</v>
      </c>
      <c r="C6624" t="s">
        <v>38</v>
      </c>
      <c r="D6624" t="s">
        <v>20</v>
      </c>
    </row>
    <row r="6625" spans="1:4" x14ac:dyDescent="0.35">
      <c r="A6625" t="s">
        <v>6641</v>
      </c>
      <c r="B6625" s="1">
        <v>45586</v>
      </c>
      <c r="C6625" t="s">
        <v>8</v>
      </c>
      <c r="D6625" t="s">
        <v>13</v>
      </c>
    </row>
    <row r="6626" spans="1:4" x14ac:dyDescent="0.35">
      <c r="A6626" t="s">
        <v>6642</v>
      </c>
      <c r="B6626" s="1">
        <v>45593</v>
      </c>
      <c r="C6626" t="s">
        <v>10</v>
      </c>
      <c r="D6626" t="s">
        <v>24</v>
      </c>
    </row>
    <row r="6627" spans="1:4" x14ac:dyDescent="0.35">
      <c r="A6627" t="s">
        <v>6643</v>
      </c>
      <c r="B6627" s="1">
        <v>45451</v>
      </c>
      <c r="C6627" t="s">
        <v>10</v>
      </c>
      <c r="D6627" t="s">
        <v>35</v>
      </c>
    </row>
    <row r="6628" spans="1:4" x14ac:dyDescent="0.35">
      <c r="A6628" t="s">
        <v>6644</v>
      </c>
      <c r="B6628" s="1">
        <v>45501</v>
      </c>
      <c r="C6628" t="s">
        <v>5</v>
      </c>
      <c r="D6628" t="s">
        <v>11</v>
      </c>
    </row>
    <row r="6629" spans="1:4" x14ac:dyDescent="0.35">
      <c r="A6629" t="s">
        <v>6645</v>
      </c>
      <c r="B6629" s="1">
        <v>45395</v>
      </c>
      <c r="C6629" t="s">
        <v>33</v>
      </c>
      <c r="D6629" t="s">
        <v>13</v>
      </c>
    </row>
    <row r="6630" spans="1:4" x14ac:dyDescent="0.35">
      <c r="A6630" t="s">
        <v>6646</v>
      </c>
      <c r="B6630" s="1">
        <v>45380</v>
      </c>
      <c r="C6630" t="s">
        <v>41</v>
      </c>
      <c r="D6630" t="s">
        <v>18</v>
      </c>
    </row>
    <row r="6631" spans="1:4" x14ac:dyDescent="0.35">
      <c r="A6631" t="s">
        <v>6647</v>
      </c>
      <c r="B6631" s="1">
        <v>45634</v>
      </c>
      <c r="C6631" t="s">
        <v>10</v>
      </c>
      <c r="D6631" t="s">
        <v>18</v>
      </c>
    </row>
    <row r="6632" spans="1:4" x14ac:dyDescent="0.35">
      <c r="A6632" t="s">
        <v>6648</v>
      </c>
      <c r="B6632" s="1">
        <v>45376</v>
      </c>
      <c r="C6632" t="s">
        <v>8</v>
      </c>
      <c r="D6632" t="s">
        <v>18</v>
      </c>
    </row>
    <row r="6633" spans="1:4" x14ac:dyDescent="0.35">
      <c r="A6633" t="s">
        <v>6649</v>
      </c>
      <c r="B6633" s="1">
        <v>45407</v>
      </c>
      <c r="C6633" t="s">
        <v>8</v>
      </c>
      <c r="D6633" t="s">
        <v>35</v>
      </c>
    </row>
    <row r="6634" spans="1:4" x14ac:dyDescent="0.35">
      <c r="A6634" t="s">
        <v>6650</v>
      </c>
      <c r="B6634" s="1">
        <v>45403</v>
      </c>
      <c r="C6634" t="s">
        <v>10</v>
      </c>
      <c r="D6634" t="s">
        <v>18</v>
      </c>
    </row>
    <row r="6635" spans="1:4" x14ac:dyDescent="0.35">
      <c r="A6635" t="s">
        <v>6651</v>
      </c>
      <c r="B6635" s="1">
        <v>45620</v>
      </c>
      <c r="C6635" t="s">
        <v>41</v>
      </c>
      <c r="D6635" t="s">
        <v>11</v>
      </c>
    </row>
    <row r="6636" spans="1:4" x14ac:dyDescent="0.35">
      <c r="A6636" t="s">
        <v>6652</v>
      </c>
      <c r="B6636" s="1">
        <v>45455</v>
      </c>
      <c r="C6636" t="s">
        <v>10</v>
      </c>
      <c r="D6636" t="s">
        <v>11</v>
      </c>
    </row>
    <row r="6637" spans="1:4" x14ac:dyDescent="0.35">
      <c r="A6637" t="s">
        <v>6653</v>
      </c>
      <c r="B6637" s="1">
        <v>45466</v>
      </c>
      <c r="C6637" t="s">
        <v>41</v>
      </c>
      <c r="D6637" t="s">
        <v>20</v>
      </c>
    </row>
    <row r="6638" spans="1:4" x14ac:dyDescent="0.35">
      <c r="A6638" t="s">
        <v>6654</v>
      </c>
      <c r="B6638" s="1">
        <v>45568</v>
      </c>
      <c r="C6638" t="s">
        <v>41</v>
      </c>
      <c r="D6638" t="s">
        <v>13</v>
      </c>
    </row>
    <row r="6639" spans="1:4" x14ac:dyDescent="0.35">
      <c r="A6639" t="s">
        <v>6655</v>
      </c>
      <c r="B6639" s="1">
        <v>45573</v>
      </c>
      <c r="C6639" t="s">
        <v>38</v>
      </c>
      <c r="D6639" t="s">
        <v>13</v>
      </c>
    </row>
    <row r="6640" spans="1:4" x14ac:dyDescent="0.35">
      <c r="A6640" t="s">
        <v>6656</v>
      </c>
      <c r="B6640" s="1">
        <v>45605</v>
      </c>
      <c r="C6640" t="s">
        <v>8</v>
      </c>
      <c r="D6640" t="s">
        <v>18</v>
      </c>
    </row>
    <row r="6641" spans="1:4" x14ac:dyDescent="0.35">
      <c r="A6641" t="s">
        <v>6657</v>
      </c>
      <c r="B6641" s="1">
        <v>45378</v>
      </c>
      <c r="C6641" t="s">
        <v>38</v>
      </c>
      <c r="D6641" t="s">
        <v>18</v>
      </c>
    </row>
    <row r="6642" spans="1:4" x14ac:dyDescent="0.35">
      <c r="A6642" t="s">
        <v>6658</v>
      </c>
      <c r="B6642" s="1">
        <v>45608</v>
      </c>
      <c r="C6642" t="s">
        <v>5</v>
      </c>
      <c r="D6642" t="s">
        <v>24</v>
      </c>
    </row>
    <row r="6643" spans="1:4" x14ac:dyDescent="0.35">
      <c r="A6643" t="s">
        <v>6659</v>
      </c>
      <c r="B6643" s="1">
        <v>45422</v>
      </c>
      <c r="C6643" t="s">
        <v>5</v>
      </c>
      <c r="D6643" t="s">
        <v>22</v>
      </c>
    </row>
    <row r="6644" spans="1:4" x14ac:dyDescent="0.35">
      <c r="A6644" t="s">
        <v>6660</v>
      </c>
      <c r="B6644" s="1">
        <v>45721</v>
      </c>
      <c r="C6644" t="s">
        <v>8</v>
      </c>
      <c r="D6644" t="s">
        <v>24</v>
      </c>
    </row>
    <row r="6645" spans="1:4" x14ac:dyDescent="0.35">
      <c r="A6645" t="s">
        <v>6661</v>
      </c>
      <c r="B6645" s="1">
        <v>45424</v>
      </c>
      <c r="C6645" t="s">
        <v>33</v>
      </c>
      <c r="D6645" t="s">
        <v>22</v>
      </c>
    </row>
    <row r="6646" spans="1:4" x14ac:dyDescent="0.35">
      <c r="A6646" t="s">
        <v>6662</v>
      </c>
      <c r="B6646" s="1">
        <v>45419</v>
      </c>
      <c r="C6646" t="s">
        <v>41</v>
      </c>
      <c r="D6646" t="s">
        <v>24</v>
      </c>
    </row>
    <row r="6647" spans="1:4" x14ac:dyDescent="0.35">
      <c r="A6647" t="s">
        <v>6663</v>
      </c>
      <c r="B6647" s="1">
        <v>45515</v>
      </c>
      <c r="C6647" t="s">
        <v>41</v>
      </c>
      <c r="D6647" t="s">
        <v>13</v>
      </c>
    </row>
    <row r="6648" spans="1:4" x14ac:dyDescent="0.35">
      <c r="A6648" t="s">
        <v>6664</v>
      </c>
      <c r="B6648" s="1">
        <v>45517</v>
      </c>
      <c r="C6648" t="s">
        <v>41</v>
      </c>
      <c r="D6648" t="s">
        <v>35</v>
      </c>
    </row>
    <row r="6649" spans="1:4" x14ac:dyDescent="0.35">
      <c r="A6649" t="s">
        <v>6665</v>
      </c>
      <c r="B6649" s="1">
        <v>45709</v>
      </c>
      <c r="C6649" t="s">
        <v>33</v>
      </c>
      <c r="D6649" t="s">
        <v>22</v>
      </c>
    </row>
    <row r="6650" spans="1:4" x14ac:dyDescent="0.35">
      <c r="A6650" t="s">
        <v>6666</v>
      </c>
      <c r="B6650" s="1">
        <v>45383</v>
      </c>
      <c r="C6650" t="s">
        <v>41</v>
      </c>
      <c r="D6650" t="s">
        <v>11</v>
      </c>
    </row>
    <row r="6651" spans="1:4" x14ac:dyDescent="0.35">
      <c r="A6651" t="s">
        <v>6667</v>
      </c>
      <c r="B6651" s="1">
        <v>45389</v>
      </c>
      <c r="C6651" t="s">
        <v>5</v>
      </c>
      <c r="D6651" t="s">
        <v>22</v>
      </c>
    </row>
    <row r="6652" spans="1:4" x14ac:dyDescent="0.35">
      <c r="A6652" t="s">
        <v>6668</v>
      </c>
      <c r="B6652" s="1">
        <v>45539</v>
      </c>
      <c r="C6652" t="s">
        <v>10</v>
      </c>
      <c r="D6652" t="s">
        <v>18</v>
      </c>
    </row>
    <row r="6653" spans="1:4" x14ac:dyDescent="0.35">
      <c r="A6653" t="s">
        <v>6669</v>
      </c>
      <c r="B6653" s="1">
        <v>45709</v>
      </c>
      <c r="C6653" t="s">
        <v>41</v>
      </c>
      <c r="D6653" t="s">
        <v>6</v>
      </c>
    </row>
    <row r="6654" spans="1:4" x14ac:dyDescent="0.35">
      <c r="A6654" t="s">
        <v>6670</v>
      </c>
      <c r="B6654" s="1">
        <v>45466</v>
      </c>
      <c r="C6654" t="s">
        <v>33</v>
      </c>
      <c r="D6654" t="s">
        <v>11</v>
      </c>
    </row>
    <row r="6655" spans="1:4" x14ac:dyDescent="0.35">
      <c r="A6655" t="s">
        <v>6671</v>
      </c>
      <c r="B6655" s="1">
        <v>45662</v>
      </c>
      <c r="C6655" t="s">
        <v>8</v>
      </c>
      <c r="D6655" t="s">
        <v>18</v>
      </c>
    </row>
    <row r="6656" spans="1:4" x14ac:dyDescent="0.35">
      <c r="A6656" t="s">
        <v>6672</v>
      </c>
      <c r="B6656" s="1">
        <v>45517</v>
      </c>
      <c r="C6656" t="s">
        <v>10</v>
      </c>
      <c r="D6656" t="s">
        <v>35</v>
      </c>
    </row>
    <row r="6657" spans="1:4" x14ac:dyDescent="0.35">
      <c r="A6657" t="s">
        <v>6673</v>
      </c>
      <c r="B6657" s="1">
        <v>45562</v>
      </c>
      <c r="C6657" t="s">
        <v>33</v>
      </c>
      <c r="D6657" t="s">
        <v>35</v>
      </c>
    </row>
    <row r="6658" spans="1:4" x14ac:dyDescent="0.35">
      <c r="A6658" t="s">
        <v>6674</v>
      </c>
      <c r="B6658" s="1">
        <v>45627</v>
      </c>
      <c r="C6658" t="s">
        <v>10</v>
      </c>
      <c r="D6658" t="s">
        <v>6</v>
      </c>
    </row>
    <row r="6659" spans="1:4" x14ac:dyDescent="0.35">
      <c r="A6659" t="s">
        <v>6675</v>
      </c>
      <c r="B6659" s="1">
        <v>45576</v>
      </c>
      <c r="C6659" t="s">
        <v>10</v>
      </c>
      <c r="D6659" t="s">
        <v>35</v>
      </c>
    </row>
    <row r="6660" spans="1:4" x14ac:dyDescent="0.35">
      <c r="A6660" t="s">
        <v>6676</v>
      </c>
      <c r="B6660" s="1">
        <v>45502</v>
      </c>
      <c r="C6660" t="s">
        <v>5</v>
      </c>
      <c r="D6660" t="s">
        <v>35</v>
      </c>
    </row>
    <row r="6661" spans="1:4" x14ac:dyDescent="0.35">
      <c r="A6661" t="s">
        <v>6677</v>
      </c>
      <c r="B6661" s="1">
        <v>45455</v>
      </c>
      <c r="C6661" t="s">
        <v>10</v>
      </c>
      <c r="D6661" t="s">
        <v>13</v>
      </c>
    </row>
    <row r="6662" spans="1:4" x14ac:dyDescent="0.35">
      <c r="A6662" t="s">
        <v>6678</v>
      </c>
      <c r="B6662" s="1">
        <v>45645</v>
      </c>
      <c r="C6662" t="s">
        <v>8</v>
      </c>
      <c r="D6662" t="s">
        <v>11</v>
      </c>
    </row>
    <row r="6663" spans="1:4" x14ac:dyDescent="0.35">
      <c r="A6663" t="s">
        <v>6679</v>
      </c>
      <c r="B6663" s="1">
        <v>45411</v>
      </c>
      <c r="C6663" t="s">
        <v>10</v>
      </c>
      <c r="D6663" t="s">
        <v>13</v>
      </c>
    </row>
    <row r="6664" spans="1:4" x14ac:dyDescent="0.35">
      <c r="A6664" t="s">
        <v>6680</v>
      </c>
      <c r="B6664" s="1">
        <v>45602</v>
      </c>
      <c r="C6664" t="s">
        <v>33</v>
      </c>
      <c r="D6664" t="s">
        <v>13</v>
      </c>
    </row>
    <row r="6665" spans="1:4" x14ac:dyDescent="0.35">
      <c r="A6665" t="s">
        <v>6681</v>
      </c>
      <c r="B6665" s="1">
        <v>45368</v>
      </c>
      <c r="C6665" t="s">
        <v>5</v>
      </c>
      <c r="D6665" t="s">
        <v>35</v>
      </c>
    </row>
    <row r="6666" spans="1:4" x14ac:dyDescent="0.35">
      <c r="A6666" t="s">
        <v>6682</v>
      </c>
      <c r="B6666" s="1">
        <v>45479</v>
      </c>
      <c r="C6666" t="s">
        <v>5</v>
      </c>
      <c r="D6666" t="s">
        <v>35</v>
      </c>
    </row>
    <row r="6667" spans="1:4" x14ac:dyDescent="0.35">
      <c r="A6667" t="s">
        <v>6683</v>
      </c>
      <c r="B6667" s="1">
        <v>45501</v>
      </c>
      <c r="C6667" t="s">
        <v>10</v>
      </c>
      <c r="D6667" t="s">
        <v>6</v>
      </c>
    </row>
    <row r="6668" spans="1:4" x14ac:dyDescent="0.35">
      <c r="A6668" t="s">
        <v>6684</v>
      </c>
      <c r="B6668" s="1">
        <v>45465</v>
      </c>
      <c r="C6668" t="s">
        <v>10</v>
      </c>
      <c r="D6668" t="s">
        <v>11</v>
      </c>
    </row>
    <row r="6669" spans="1:4" x14ac:dyDescent="0.35">
      <c r="A6669" t="s">
        <v>6685</v>
      </c>
      <c r="B6669" s="1">
        <v>45376</v>
      </c>
      <c r="C6669" t="s">
        <v>5</v>
      </c>
      <c r="D6669" t="s">
        <v>13</v>
      </c>
    </row>
    <row r="6670" spans="1:4" x14ac:dyDescent="0.35">
      <c r="A6670" t="s">
        <v>6686</v>
      </c>
      <c r="B6670" s="1">
        <v>45545</v>
      </c>
      <c r="C6670" t="s">
        <v>38</v>
      </c>
      <c r="D6670" t="s">
        <v>24</v>
      </c>
    </row>
    <row r="6671" spans="1:4" x14ac:dyDescent="0.35">
      <c r="A6671" t="s">
        <v>6687</v>
      </c>
      <c r="B6671" s="1">
        <v>45598</v>
      </c>
      <c r="C6671" t="s">
        <v>33</v>
      </c>
      <c r="D6671" t="s">
        <v>6</v>
      </c>
    </row>
    <row r="6672" spans="1:4" x14ac:dyDescent="0.35">
      <c r="A6672" t="s">
        <v>6688</v>
      </c>
      <c r="B6672" s="1">
        <v>45437</v>
      </c>
      <c r="C6672" t="s">
        <v>8</v>
      </c>
      <c r="D6672" t="s">
        <v>18</v>
      </c>
    </row>
    <row r="6673" spans="1:4" x14ac:dyDescent="0.35">
      <c r="A6673" t="s">
        <v>6689</v>
      </c>
      <c r="B6673" s="1">
        <v>45569</v>
      </c>
      <c r="C6673" t="s">
        <v>8</v>
      </c>
      <c r="D6673" t="s">
        <v>6</v>
      </c>
    </row>
    <row r="6674" spans="1:4" x14ac:dyDescent="0.35">
      <c r="A6674" t="s">
        <v>6690</v>
      </c>
      <c r="B6674" s="1">
        <v>45509</v>
      </c>
      <c r="C6674" t="s">
        <v>33</v>
      </c>
      <c r="D6674" t="s">
        <v>24</v>
      </c>
    </row>
    <row r="6675" spans="1:4" x14ac:dyDescent="0.35">
      <c r="A6675" t="s">
        <v>6691</v>
      </c>
      <c r="B6675" s="1">
        <v>45648</v>
      </c>
      <c r="C6675" t="s">
        <v>8</v>
      </c>
      <c r="D6675" t="s">
        <v>11</v>
      </c>
    </row>
    <row r="6676" spans="1:4" x14ac:dyDescent="0.35">
      <c r="A6676" t="s">
        <v>6692</v>
      </c>
      <c r="B6676" s="1">
        <v>45429</v>
      </c>
      <c r="C6676" t="s">
        <v>41</v>
      </c>
      <c r="D6676" t="s">
        <v>13</v>
      </c>
    </row>
    <row r="6677" spans="1:4" x14ac:dyDescent="0.35">
      <c r="A6677" t="s">
        <v>6693</v>
      </c>
      <c r="B6677" s="1">
        <v>45400</v>
      </c>
      <c r="C6677" t="s">
        <v>8</v>
      </c>
      <c r="D6677" t="s">
        <v>24</v>
      </c>
    </row>
    <row r="6678" spans="1:4" x14ac:dyDescent="0.35">
      <c r="A6678" t="s">
        <v>6694</v>
      </c>
      <c r="B6678" s="1">
        <v>45580</v>
      </c>
      <c r="C6678" t="s">
        <v>5</v>
      </c>
      <c r="D6678" t="s">
        <v>6</v>
      </c>
    </row>
    <row r="6679" spans="1:4" x14ac:dyDescent="0.35">
      <c r="A6679" t="s">
        <v>6695</v>
      </c>
      <c r="B6679" s="1">
        <v>45374</v>
      </c>
      <c r="C6679" t="s">
        <v>10</v>
      </c>
      <c r="D6679" t="s">
        <v>6</v>
      </c>
    </row>
    <row r="6680" spans="1:4" x14ac:dyDescent="0.35">
      <c r="A6680" t="s">
        <v>6696</v>
      </c>
      <c r="B6680" s="1">
        <v>45544</v>
      </c>
      <c r="C6680" t="s">
        <v>10</v>
      </c>
      <c r="D6680" t="s">
        <v>18</v>
      </c>
    </row>
    <row r="6681" spans="1:4" x14ac:dyDescent="0.35">
      <c r="A6681" t="s">
        <v>6697</v>
      </c>
      <c r="B6681" s="1">
        <v>45541</v>
      </c>
      <c r="C6681" t="s">
        <v>33</v>
      </c>
      <c r="D6681" t="s">
        <v>24</v>
      </c>
    </row>
    <row r="6682" spans="1:4" x14ac:dyDescent="0.35">
      <c r="A6682" t="s">
        <v>6698</v>
      </c>
      <c r="B6682" s="1">
        <v>45692</v>
      </c>
      <c r="C6682" t="s">
        <v>10</v>
      </c>
      <c r="D6682" t="s">
        <v>22</v>
      </c>
    </row>
    <row r="6683" spans="1:4" x14ac:dyDescent="0.35">
      <c r="A6683" t="s">
        <v>6699</v>
      </c>
      <c r="B6683" s="1">
        <v>45429</v>
      </c>
      <c r="C6683" t="s">
        <v>10</v>
      </c>
      <c r="D6683" t="s">
        <v>13</v>
      </c>
    </row>
    <row r="6684" spans="1:4" x14ac:dyDescent="0.35">
      <c r="A6684" t="s">
        <v>6700</v>
      </c>
      <c r="B6684" s="1">
        <v>45433</v>
      </c>
      <c r="C6684" t="s">
        <v>10</v>
      </c>
      <c r="D6684" t="s">
        <v>6</v>
      </c>
    </row>
    <row r="6685" spans="1:4" x14ac:dyDescent="0.35">
      <c r="A6685" t="s">
        <v>6701</v>
      </c>
      <c r="B6685" s="1">
        <v>45489</v>
      </c>
      <c r="C6685" t="s">
        <v>38</v>
      </c>
      <c r="D6685" t="s">
        <v>35</v>
      </c>
    </row>
    <row r="6686" spans="1:4" x14ac:dyDescent="0.35">
      <c r="A6686" t="s">
        <v>6702</v>
      </c>
      <c r="B6686" s="1">
        <v>45361</v>
      </c>
      <c r="C6686" t="s">
        <v>41</v>
      </c>
      <c r="D6686" t="s">
        <v>20</v>
      </c>
    </row>
    <row r="6687" spans="1:4" x14ac:dyDescent="0.35">
      <c r="A6687" t="s">
        <v>6703</v>
      </c>
      <c r="B6687" s="1">
        <v>45388</v>
      </c>
      <c r="C6687" t="s">
        <v>8</v>
      </c>
      <c r="D6687" t="s">
        <v>24</v>
      </c>
    </row>
    <row r="6688" spans="1:4" x14ac:dyDescent="0.35">
      <c r="A6688" t="s">
        <v>6704</v>
      </c>
      <c r="B6688" s="1">
        <v>45365</v>
      </c>
      <c r="C6688" t="s">
        <v>5</v>
      </c>
      <c r="D6688" t="s">
        <v>24</v>
      </c>
    </row>
    <row r="6689" spans="1:4" x14ac:dyDescent="0.35">
      <c r="A6689" t="s">
        <v>6705</v>
      </c>
      <c r="B6689" s="1">
        <v>45605</v>
      </c>
      <c r="C6689" t="s">
        <v>8</v>
      </c>
      <c r="D6689" t="s">
        <v>35</v>
      </c>
    </row>
    <row r="6690" spans="1:4" x14ac:dyDescent="0.35">
      <c r="A6690" t="s">
        <v>6706</v>
      </c>
      <c r="B6690" s="1">
        <v>45682</v>
      </c>
      <c r="C6690" t="s">
        <v>33</v>
      </c>
      <c r="D6690" t="s">
        <v>11</v>
      </c>
    </row>
    <row r="6691" spans="1:4" x14ac:dyDescent="0.35">
      <c r="A6691" t="s">
        <v>6707</v>
      </c>
      <c r="B6691" s="1">
        <v>45389</v>
      </c>
      <c r="C6691" t="s">
        <v>10</v>
      </c>
      <c r="D6691" t="s">
        <v>22</v>
      </c>
    </row>
    <row r="6692" spans="1:4" x14ac:dyDescent="0.35">
      <c r="A6692" t="s">
        <v>6708</v>
      </c>
      <c r="B6692" s="1">
        <v>45510</v>
      </c>
      <c r="C6692" t="s">
        <v>10</v>
      </c>
      <c r="D6692" t="s">
        <v>11</v>
      </c>
    </row>
    <row r="6693" spans="1:4" x14ac:dyDescent="0.35">
      <c r="A6693" t="s">
        <v>6709</v>
      </c>
      <c r="B6693" s="1">
        <v>45635</v>
      </c>
      <c r="C6693" t="s">
        <v>10</v>
      </c>
      <c r="D6693" t="s">
        <v>24</v>
      </c>
    </row>
    <row r="6694" spans="1:4" x14ac:dyDescent="0.35">
      <c r="A6694" t="s">
        <v>6710</v>
      </c>
      <c r="B6694" s="1">
        <v>45368</v>
      </c>
      <c r="C6694" t="s">
        <v>38</v>
      </c>
      <c r="D6694" t="s">
        <v>18</v>
      </c>
    </row>
    <row r="6695" spans="1:4" x14ac:dyDescent="0.35">
      <c r="A6695" t="s">
        <v>6711</v>
      </c>
      <c r="B6695" s="1">
        <v>45403</v>
      </c>
      <c r="C6695" t="s">
        <v>10</v>
      </c>
      <c r="D6695" t="s">
        <v>22</v>
      </c>
    </row>
    <row r="6696" spans="1:4" x14ac:dyDescent="0.35">
      <c r="A6696" t="s">
        <v>6712</v>
      </c>
      <c r="B6696" s="1">
        <v>45723</v>
      </c>
      <c r="C6696" t="s">
        <v>8</v>
      </c>
      <c r="D6696" t="s">
        <v>20</v>
      </c>
    </row>
    <row r="6697" spans="1:4" x14ac:dyDescent="0.35">
      <c r="A6697" t="s">
        <v>6713</v>
      </c>
      <c r="B6697" s="1">
        <v>45431</v>
      </c>
      <c r="C6697" t="s">
        <v>41</v>
      </c>
      <c r="D6697" t="s">
        <v>22</v>
      </c>
    </row>
    <row r="6698" spans="1:4" x14ac:dyDescent="0.35">
      <c r="A6698" t="s">
        <v>6714</v>
      </c>
      <c r="B6698" s="1">
        <v>45593</v>
      </c>
      <c r="C6698" t="s">
        <v>33</v>
      </c>
      <c r="D6698" t="s">
        <v>35</v>
      </c>
    </row>
    <row r="6699" spans="1:4" x14ac:dyDescent="0.35">
      <c r="A6699" t="s">
        <v>6715</v>
      </c>
      <c r="B6699" s="1">
        <v>45524</v>
      </c>
      <c r="C6699" t="s">
        <v>33</v>
      </c>
      <c r="D6699" t="s">
        <v>13</v>
      </c>
    </row>
    <row r="6700" spans="1:4" x14ac:dyDescent="0.35">
      <c r="A6700" t="s">
        <v>6716</v>
      </c>
      <c r="B6700" s="1">
        <v>45435</v>
      </c>
      <c r="C6700" t="s">
        <v>8</v>
      </c>
      <c r="D6700" t="s">
        <v>22</v>
      </c>
    </row>
    <row r="6701" spans="1:4" x14ac:dyDescent="0.35">
      <c r="A6701" t="s">
        <v>6717</v>
      </c>
      <c r="B6701" s="1">
        <v>45597</v>
      </c>
      <c r="C6701" t="s">
        <v>10</v>
      </c>
      <c r="D6701" t="s">
        <v>13</v>
      </c>
    </row>
    <row r="6702" spans="1:4" x14ac:dyDescent="0.35">
      <c r="A6702" t="s">
        <v>6718</v>
      </c>
      <c r="B6702" s="1">
        <v>45538</v>
      </c>
      <c r="C6702" t="s">
        <v>33</v>
      </c>
      <c r="D6702" t="s">
        <v>20</v>
      </c>
    </row>
    <row r="6703" spans="1:4" x14ac:dyDescent="0.35">
      <c r="A6703" t="s">
        <v>6719</v>
      </c>
      <c r="B6703" s="1">
        <v>45633</v>
      </c>
      <c r="C6703" t="s">
        <v>38</v>
      </c>
      <c r="D6703" t="s">
        <v>6</v>
      </c>
    </row>
    <row r="6704" spans="1:4" x14ac:dyDescent="0.35">
      <c r="A6704" t="s">
        <v>6720</v>
      </c>
      <c r="B6704" s="1">
        <v>45556</v>
      </c>
      <c r="C6704" t="s">
        <v>10</v>
      </c>
      <c r="D6704" t="s">
        <v>24</v>
      </c>
    </row>
    <row r="6705" spans="1:4" x14ac:dyDescent="0.35">
      <c r="A6705" t="s">
        <v>6721</v>
      </c>
      <c r="B6705" s="1">
        <v>45371</v>
      </c>
      <c r="C6705" t="s">
        <v>38</v>
      </c>
      <c r="D6705" t="s">
        <v>6</v>
      </c>
    </row>
    <row r="6706" spans="1:4" x14ac:dyDescent="0.35">
      <c r="A6706" t="s">
        <v>6722</v>
      </c>
      <c r="B6706" s="1">
        <v>45578</v>
      </c>
      <c r="C6706" t="s">
        <v>5</v>
      </c>
      <c r="D6706" t="s">
        <v>24</v>
      </c>
    </row>
    <row r="6707" spans="1:4" x14ac:dyDescent="0.35">
      <c r="A6707" t="s">
        <v>6723</v>
      </c>
      <c r="B6707" s="1">
        <v>45637</v>
      </c>
      <c r="C6707" t="s">
        <v>8</v>
      </c>
      <c r="D6707" t="s">
        <v>6</v>
      </c>
    </row>
    <row r="6708" spans="1:4" x14ac:dyDescent="0.35">
      <c r="A6708" t="s">
        <v>6724</v>
      </c>
      <c r="B6708" s="1">
        <v>45364</v>
      </c>
      <c r="C6708" t="s">
        <v>38</v>
      </c>
      <c r="D6708" t="s">
        <v>35</v>
      </c>
    </row>
    <row r="6709" spans="1:4" x14ac:dyDescent="0.35">
      <c r="A6709" t="s">
        <v>6725</v>
      </c>
      <c r="B6709" s="1">
        <v>45507</v>
      </c>
      <c r="C6709" t="s">
        <v>10</v>
      </c>
      <c r="D6709" t="s">
        <v>13</v>
      </c>
    </row>
    <row r="6710" spans="1:4" x14ac:dyDescent="0.35">
      <c r="A6710" t="s">
        <v>6726</v>
      </c>
      <c r="B6710" s="1">
        <v>45641</v>
      </c>
      <c r="C6710" t="s">
        <v>33</v>
      </c>
      <c r="D6710" t="s">
        <v>22</v>
      </c>
    </row>
    <row r="6711" spans="1:4" x14ac:dyDescent="0.35">
      <c r="A6711" t="s">
        <v>6727</v>
      </c>
      <c r="B6711" s="1">
        <v>45611</v>
      </c>
      <c r="C6711" t="s">
        <v>10</v>
      </c>
      <c r="D6711" t="s">
        <v>20</v>
      </c>
    </row>
    <row r="6712" spans="1:4" x14ac:dyDescent="0.35">
      <c r="A6712" t="s">
        <v>6728</v>
      </c>
      <c r="B6712" s="1">
        <v>45380</v>
      </c>
      <c r="C6712" t="s">
        <v>5</v>
      </c>
      <c r="D6712" t="s">
        <v>13</v>
      </c>
    </row>
    <row r="6713" spans="1:4" x14ac:dyDescent="0.35">
      <c r="A6713" t="s">
        <v>6729</v>
      </c>
      <c r="B6713" s="1">
        <v>45514</v>
      </c>
      <c r="C6713" t="s">
        <v>33</v>
      </c>
      <c r="D6713" t="s">
        <v>18</v>
      </c>
    </row>
    <row r="6714" spans="1:4" x14ac:dyDescent="0.35">
      <c r="A6714" t="s">
        <v>6730</v>
      </c>
      <c r="B6714" s="1">
        <v>45586</v>
      </c>
      <c r="C6714" t="s">
        <v>5</v>
      </c>
      <c r="D6714" t="s">
        <v>35</v>
      </c>
    </row>
    <row r="6715" spans="1:4" x14ac:dyDescent="0.35">
      <c r="A6715" t="s">
        <v>6731</v>
      </c>
      <c r="B6715" s="1">
        <v>45366</v>
      </c>
      <c r="C6715" t="s">
        <v>41</v>
      </c>
      <c r="D6715" t="s">
        <v>20</v>
      </c>
    </row>
    <row r="6716" spans="1:4" x14ac:dyDescent="0.35">
      <c r="A6716" t="s">
        <v>6732</v>
      </c>
      <c r="B6716" s="1">
        <v>45717</v>
      </c>
      <c r="C6716" t="s">
        <v>10</v>
      </c>
      <c r="D6716" t="s">
        <v>24</v>
      </c>
    </row>
    <row r="6717" spans="1:4" x14ac:dyDescent="0.35">
      <c r="A6717" t="s">
        <v>6733</v>
      </c>
      <c r="B6717" s="1">
        <v>45400</v>
      </c>
      <c r="C6717" t="s">
        <v>33</v>
      </c>
      <c r="D6717" t="s">
        <v>24</v>
      </c>
    </row>
    <row r="6718" spans="1:4" x14ac:dyDescent="0.35">
      <c r="A6718" t="s">
        <v>6734</v>
      </c>
      <c r="B6718" s="1">
        <v>45671</v>
      </c>
      <c r="C6718" t="s">
        <v>10</v>
      </c>
      <c r="D6718" t="s">
        <v>20</v>
      </c>
    </row>
    <row r="6719" spans="1:4" x14ac:dyDescent="0.35">
      <c r="A6719" t="s">
        <v>6735</v>
      </c>
      <c r="B6719" s="1">
        <v>45398</v>
      </c>
      <c r="C6719" t="s">
        <v>5</v>
      </c>
      <c r="D6719" t="s">
        <v>11</v>
      </c>
    </row>
    <row r="6720" spans="1:4" x14ac:dyDescent="0.35">
      <c r="A6720" t="s">
        <v>6736</v>
      </c>
      <c r="B6720" s="1">
        <v>45547</v>
      </c>
      <c r="C6720" t="s">
        <v>5</v>
      </c>
      <c r="D6720" t="s">
        <v>24</v>
      </c>
    </row>
    <row r="6721" spans="1:4" x14ac:dyDescent="0.35">
      <c r="A6721" t="s">
        <v>6737</v>
      </c>
      <c r="B6721" s="1">
        <v>45439</v>
      </c>
      <c r="C6721" t="s">
        <v>38</v>
      </c>
      <c r="D6721" t="s">
        <v>18</v>
      </c>
    </row>
    <row r="6722" spans="1:4" x14ac:dyDescent="0.35">
      <c r="A6722" t="s">
        <v>6738</v>
      </c>
      <c r="B6722" s="1">
        <v>45528</v>
      </c>
      <c r="C6722" t="s">
        <v>41</v>
      </c>
      <c r="D6722" t="s">
        <v>11</v>
      </c>
    </row>
    <row r="6723" spans="1:4" x14ac:dyDescent="0.35">
      <c r="A6723" t="s">
        <v>6739</v>
      </c>
      <c r="B6723" s="1">
        <v>45708</v>
      </c>
      <c r="C6723" t="s">
        <v>33</v>
      </c>
      <c r="D6723" t="s">
        <v>18</v>
      </c>
    </row>
    <row r="6724" spans="1:4" x14ac:dyDescent="0.35">
      <c r="A6724" t="s">
        <v>6740</v>
      </c>
      <c r="B6724" s="1">
        <v>45436</v>
      </c>
      <c r="C6724" t="s">
        <v>5</v>
      </c>
      <c r="D6724" t="s">
        <v>18</v>
      </c>
    </row>
    <row r="6725" spans="1:4" x14ac:dyDescent="0.35">
      <c r="A6725" t="s">
        <v>6741</v>
      </c>
      <c r="B6725" s="1">
        <v>45697</v>
      </c>
      <c r="C6725" t="s">
        <v>8</v>
      </c>
      <c r="D6725" t="s">
        <v>20</v>
      </c>
    </row>
    <row r="6726" spans="1:4" x14ac:dyDescent="0.35">
      <c r="A6726" t="s">
        <v>6742</v>
      </c>
      <c r="B6726" s="1">
        <v>45455</v>
      </c>
      <c r="C6726" t="s">
        <v>38</v>
      </c>
      <c r="D6726" t="s">
        <v>22</v>
      </c>
    </row>
    <row r="6727" spans="1:4" x14ac:dyDescent="0.35">
      <c r="A6727" t="s">
        <v>6743</v>
      </c>
      <c r="B6727" s="1">
        <v>45485</v>
      </c>
      <c r="C6727" t="s">
        <v>10</v>
      </c>
      <c r="D6727" t="s">
        <v>24</v>
      </c>
    </row>
    <row r="6728" spans="1:4" x14ac:dyDescent="0.35">
      <c r="A6728" t="s">
        <v>6744</v>
      </c>
      <c r="B6728" s="1">
        <v>45377</v>
      </c>
      <c r="C6728" t="s">
        <v>10</v>
      </c>
      <c r="D6728" t="s">
        <v>35</v>
      </c>
    </row>
    <row r="6729" spans="1:4" x14ac:dyDescent="0.35">
      <c r="A6729" t="s">
        <v>6745</v>
      </c>
      <c r="B6729" s="1">
        <v>45610</v>
      </c>
      <c r="C6729" t="s">
        <v>10</v>
      </c>
      <c r="D6729" t="s">
        <v>13</v>
      </c>
    </row>
    <row r="6730" spans="1:4" x14ac:dyDescent="0.35">
      <c r="A6730" t="s">
        <v>6746</v>
      </c>
      <c r="B6730" s="1">
        <v>45645</v>
      </c>
      <c r="C6730" t="s">
        <v>8</v>
      </c>
      <c r="D6730" t="s">
        <v>22</v>
      </c>
    </row>
    <row r="6731" spans="1:4" x14ac:dyDescent="0.35">
      <c r="A6731" t="s">
        <v>6747</v>
      </c>
      <c r="B6731" s="1">
        <v>45712</v>
      </c>
      <c r="C6731" t="s">
        <v>8</v>
      </c>
      <c r="D6731" t="s">
        <v>35</v>
      </c>
    </row>
    <row r="6732" spans="1:4" x14ac:dyDescent="0.35">
      <c r="A6732" t="s">
        <v>6748</v>
      </c>
      <c r="B6732" s="1">
        <v>45431</v>
      </c>
      <c r="C6732" t="s">
        <v>33</v>
      </c>
      <c r="D6732" t="s">
        <v>6</v>
      </c>
    </row>
    <row r="6733" spans="1:4" x14ac:dyDescent="0.35">
      <c r="A6733" t="s">
        <v>6749</v>
      </c>
      <c r="B6733" s="1">
        <v>45658</v>
      </c>
      <c r="C6733" t="s">
        <v>8</v>
      </c>
      <c r="D6733" t="s">
        <v>24</v>
      </c>
    </row>
    <row r="6734" spans="1:4" x14ac:dyDescent="0.35">
      <c r="A6734" t="s">
        <v>6750</v>
      </c>
      <c r="B6734" s="1">
        <v>45485</v>
      </c>
      <c r="C6734" t="s">
        <v>33</v>
      </c>
      <c r="D6734" t="s">
        <v>22</v>
      </c>
    </row>
    <row r="6735" spans="1:4" x14ac:dyDescent="0.35">
      <c r="A6735" t="s">
        <v>6751</v>
      </c>
      <c r="B6735" s="1">
        <v>45705</v>
      </c>
      <c r="C6735" t="s">
        <v>10</v>
      </c>
      <c r="D6735" t="s">
        <v>35</v>
      </c>
    </row>
    <row r="6736" spans="1:4" x14ac:dyDescent="0.35">
      <c r="A6736" t="s">
        <v>6752</v>
      </c>
      <c r="B6736" s="1">
        <v>45617</v>
      </c>
      <c r="C6736" t="s">
        <v>38</v>
      </c>
      <c r="D6736" t="s">
        <v>6</v>
      </c>
    </row>
    <row r="6737" spans="1:4" x14ac:dyDescent="0.35">
      <c r="A6737" t="s">
        <v>6753</v>
      </c>
      <c r="B6737" s="1">
        <v>45396</v>
      </c>
      <c r="C6737" t="s">
        <v>10</v>
      </c>
      <c r="D6737" t="s">
        <v>13</v>
      </c>
    </row>
    <row r="6738" spans="1:4" x14ac:dyDescent="0.35">
      <c r="A6738" t="s">
        <v>6754</v>
      </c>
      <c r="B6738" s="1">
        <v>45667</v>
      </c>
      <c r="C6738" t="s">
        <v>5</v>
      </c>
      <c r="D6738" t="s">
        <v>24</v>
      </c>
    </row>
    <row r="6739" spans="1:4" x14ac:dyDescent="0.35">
      <c r="A6739" t="s">
        <v>6755</v>
      </c>
      <c r="B6739" s="1">
        <v>45480</v>
      </c>
      <c r="C6739" t="s">
        <v>41</v>
      </c>
      <c r="D6739" t="s">
        <v>13</v>
      </c>
    </row>
    <row r="6740" spans="1:4" x14ac:dyDescent="0.35">
      <c r="A6740" t="s">
        <v>6756</v>
      </c>
      <c r="B6740" s="1">
        <v>45382</v>
      </c>
      <c r="C6740" t="s">
        <v>8</v>
      </c>
      <c r="D6740" t="s">
        <v>24</v>
      </c>
    </row>
    <row r="6741" spans="1:4" x14ac:dyDescent="0.35">
      <c r="A6741" t="s">
        <v>6757</v>
      </c>
      <c r="B6741" s="1">
        <v>45503</v>
      </c>
      <c r="C6741" t="s">
        <v>10</v>
      </c>
      <c r="D6741" t="s">
        <v>20</v>
      </c>
    </row>
    <row r="6742" spans="1:4" x14ac:dyDescent="0.35">
      <c r="A6742" t="s">
        <v>6758</v>
      </c>
      <c r="B6742" s="1">
        <v>45491</v>
      </c>
      <c r="C6742" t="s">
        <v>38</v>
      </c>
      <c r="D6742" t="s">
        <v>24</v>
      </c>
    </row>
    <row r="6743" spans="1:4" x14ac:dyDescent="0.35">
      <c r="A6743" t="s">
        <v>6759</v>
      </c>
      <c r="B6743" s="1">
        <v>45707</v>
      </c>
      <c r="C6743" t="s">
        <v>5</v>
      </c>
      <c r="D6743" t="s">
        <v>20</v>
      </c>
    </row>
    <row r="6744" spans="1:4" x14ac:dyDescent="0.35">
      <c r="A6744" t="s">
        <v>6760</v>
      </c>
      <c r="B6744" s="1">
        <v>45717</v>
      </c>
      <c r="C6744" t="s">
        <v>10</v>
      </c>
      <c r="D6744" t="s">
        <v>20</v>
      </c>
    </row>
    <row r="6745" spans="1:4" x14ac:dyDescent="0.35">
      <c r="A6745" t="s">
        <v>6761</v>
      </c>
      <c r="B6745" s="1">
        <v>45597</v>
      </c>
      <c r="C6745" t="s">
        <v>5</v>
      </c>
      <c r="D6745" t="s">
        <v>11</v>
      </c>
    </row>
    <row r="6746" spans="1:4" x14ac:dyDescent="0.35">
      <c r="A6746" t="s">
        <v>6762</v>
      </c>
      <c r="B6746" s="1">
        <v>45582</v>
      </c>
      <c r="C6746" t="s">
        <v>41</v>
      </c>
      <c r="D6746" t="s">
        <v>22</v>
      </c>
    </row>
    <row r="6747" spans="1:4" x14ac:dyDescent="0.35">
      <c r="A6747" t="s">
        <v>6763</v>
      </c>
      <c r="B6747" s="1">
        <v>45601</v>
      </c>
      <c r="C6747" t="s">
        <v>33</v>
      </c>
      <c r="D6747" t="s">
        <v>20</v>
      </c>
    </row>
    <row r="6748" spans="1:4" x14ac:dyDescent="0.35">
      <c r="A6748" t="s">
        <v>6764</v>
      </c>
      <c r="B6748" s="1">
        <v>45645</v>
      </c>
      <c r="C6748" t="s">
        <v>41</v>
      </c>
      <c r="D6748" t="s">
        <v>13</v>
      </c>
    </row>
    <row r="6749" spans="1:4" x14ac:dyDescent="0.35">
      <c r="A6749" t="s">
        <v>6765</v>
      </c>
      <c r="B6749" s="1">
        <v>45409</v>
      </c>
      <c r="C6749" t="s">
        <v>38</v>
      </c>
      <c r="D6749" t="s">
        <v>11</v>
      </c>
    </row>
    <row r="6750" spans="1:4" x14ac:dyDescent="0.35">
      <c r="A6750" t="s">
        <v>6766</v>
      </c>
      <c r="B6750" s="1">
        <v>45619</v>
      </c>
      <c r="C6750" t="s">
        <v>41</v>
      </c>
      <c r="D6750" t="s">
        <v>24</v>
      </c>
    </row>
    <row r="6751" spans="1:4" x14ac:dyDescent="0.35">
      <c r="A6751" t="s">
        <v>6767</v>
      </c>
      <c r="B6751" s="1">
        <v>45518</v>
      </c>
      <c r="C6751" t="s">
        <v>10</v>
      </c>
      <c r="D6751" t="s">
        <v>13</v>
      </c>
    </row>
    <row r="6752" spans="1:4" x14ac:dyDescent="0.35">
      <c r="A6752" t="s">
        <v>6768</v>
      </c>
      <c r="B6752" s="1">
        <v>45703</v>
      </c>
      <c r="C6752" t="s">
        <v>33</v>
      </c>
      <c r="D6752" t="s">
        <v>35</v>
      </c>
    </row>
    <row r="6753" spans="1:4" x14ac:dyDescent="0.35">
      <c r="A6753" t="s">
        <v>6769</v>
      </c>
      <c r="B6753" s="1">
        <v>45585</v>
      </c>
      <c r="C6753" t="s">
        <v>10</v>
      </c>
      <c r="D6753" t="s">
        <v>24</v>
      </c>
    </row>
    <row r="6754" spans="1:4" x14ac:dyDescent="0.35">
      <c r="A6754" t="s">
        <v>6770</v>
      </c>
      <c r="B6754" s="1">
        <v>45717</v>
      </c>
      <c r="C6754" t="s">
        <v>41</v>
      </c>
      <c r="D6754" t="s">
        <v>13</v>
      </c>
    </row>
    <row r="6755" spans="1:4" x14ac:dyDescent="0.35">
      <c r="A6755" t="s">
        <v>6771</v>
      </c>
      <c r="B6755" s="1">
        <v>45447</v>
      </c>
      <c r="C6755" t="s">
        <v>5</v>
      </c>
      <c r="D6755" t="s">
        <v>24</v>
      </c>
    </row>
    <row r="6756" spans="1:4" x14ac:dyDescent="0.35">
      <c r="A6756" t="s">
        <v>6772</v>
      </c>
      <c r="B6756" s="1">
        <v>45657</v>
      </c>
      <c r="C6756" t="s">
        <v>41</v>
      </c>
      <c r="D6756" t="s">
        <v>22</v>
      </c>
    </row>
    <row r="6757" spans="1:4" x14ac:dyDescent="0.35">
      <c r="A6757" t="s">
        <v>6773</v>
      </c>
      <c r="B6757" s="1">
        <v>45572</v>
      </c>
      <c r="C6757" t="s">
        <v>38</v>
      </c>
      <c r="D6757" t="s">
        <v>18</v>
      </c>
    </row>
    <row r="6758" spans="1:4" x14ac:dyDescent="0.35">
      <c r="A6758" t="s">
        <v>6774</v>
      </c>
      <c r="B6758" s="1">
        <v>45663</v>
      </c>
      <c r="C6758" t="s">
        <v>41</v>
      </c>
      <c r="D6758" t="s">
        <v>11</v>
      </c>
    </row>
    <row r="6759" spans="1:4" x14ac:dyDescent="0.35">
      <c r="A6759" t="s">
        <v>6775</v>
      </c>
      <c r="B6759" s="1">
        <v>45469</v>
      </c>
      <c r="C6759" t="s">
        <v>8</v>
      </c>
      <c r="D6759" t="s">
        <v>18</v>
      </c>
    </row>
    <row r="6760" spans="1:4" x14ac:dyDescent="0.35">
      <c r="A6760" t="s">
        <v>6776</v>
      </c>
      <c r="B6760" s="1">
        <v>45385</v>
      </c>
      <c r="C6760" t="s">
        <v>41</v>
      </c>
      <c r="D6760" t="s">
        <v>11</v>
      </c>
    </row>
    <row r="6761" spans="1:4" x14ac:dyDescent="0.35">
      <c r="A6761" t="s">
        <v>6777</v>
      </c>
      <c r="B6761" s="1">
        <v>45706</v>
      </c>
      <c r="C6761" t="s">
        <v>38</v>
      </c>
      <c r="D6761" t="s">
        <v>6</v>
      </c>
    </row>
    <row r="6762" spans="1:4" x14ac:dyDescent="0.35">
      <c r="A6762" t="s">
        <v>6778</v>
      </c>
      <c r="B6762" s="1">
        <v>45368</v>
      </c>
      <c r="C6762" t="s">
        <v>33</v>
      </c>
      <c r="D6762" t="s">
        <v>6</v>
      </c>
    </row>
    <row r="6763" spans="1:4" x14ac:dyDescent="0.35">
      <c r="A6763" t="s">
        <v>6779</v>
      </c>
      <c r="B6763" s="1">
        <v>45510</v>
      </c>
      <c r="C6763" t="s">
        <v>8</v>
      </c>
      <c r="D6763" t="s">
        <v>24</v>
      </c>
    </row>
    <row r="6764" spans="1:4" x14ac:dyDescent="0.35">
      <c r="A6764" t="s">
        <v>6780</v>
      </c>
      <c r="B6764" s="1">
        <v>45384</v>
      </c>
      <c r="C6764" t="s">
        <v>8</v>
      </c>
      <c r="D6764" t="s">
        <v>35</v>
      </c>
    </row>
    <row r="6765" spans="1:4" x14ac:dyDescent="0.35">
      <c r="A6765" t="s">
        <v>6781</v>
      </c>
      <c r="B6765" s="1">
        <v>45549</v>
      </c>
      <c r="C6765" t="s">
        <v>38</v>
      </c>
      <c r="D6765" t="s">
        <v>22</v>
      </c>
    </row>
    <row r="6766" spans="1:4" x14ac:dyDescent="0.35">
      <c r="A6766" t="s">
        <v>6782</v>
      </c>
      <c r="B6766" s="1">
        <v>45506</v>
      </c>
      <c r="C6766" t="s">
        <v>5</v>
      </c>
      <c r="D6766" t="s">
        <v>20</v>
      </c>
    </row>
    <row r="6767" spans="1:4" x14ac:dyDescent="0.35">
      <c r="A6767" t="s">
        <v>6783</v>
      </c>
      <c r="B6767" s="1">
        <v>45604</v>
      </c>
      <c r="C6767" t="s">
        <v>5</v>
      </c>
      <c r="D6767" t="s">
        <v>13</v>
      </c>
    </row>
    <row r="6768" spans="1:4" x14ac:dyDescent="0.35">
      <c r="A6768" t="s">
        <v>6784</v>
      </c>
      <c r="B6768" s="1">
        <v>45544</v>
      </c>
      <c r="C6768" t="s">
        <v>33</v>
      </c>
      <c r="D6768" t="s">
        <v>13</v>
      </c>
    </row>
    <row r="6769" spans="1:4" x14ac:dyDescent="0.35">
      <c r="A6769" t="s">
        <v>6785</v>
      </c>
      <c r="B6769" s="1">
        <v>45430</v>
      </c>
      <c r="C6769" t="s">
        <v>10</v>
      </c>
      <c r="D6769" t="s">
        <v>18</v>
      </c>
    </row>
    <row r="6770" spans="1:4" x14ac:dyDescent="0.35">
      <c r="A6770" t="s">
        <v>6786</v>
      </c>
      <c r="B6770" s="1">
        <v>45478</v>
      </c>
      <c r="C6770" t="s">
        <v>41</v>
      </c>
      <c r="D6770" t="s">
        <v>11</v>
      </c>
    </row>
    <row r="6771" spans="1:4" x14ac:dyDescent="0.35">
      <c r="A6771" t="s">
        <v>6787</v>
      </c>
      <c r="B6771" s="1">
        <v>45561</v>
      </c>
      <c r="C6771" t="s">
        <v>10</v>
      </c>
      <c r="D6771" t="s">
        <v>20</v>
      </c>
    </row>
    <row r="6772" spans="1:4" x14ac:dyDescent="0.35">
      <c r="A6772" t="s">
        <v>6788</v>
      </c>
      <c r="B6772" s="1">
        <v>45405</v>
      </c>
      <c r="C6772" t="s">
        <v>33</v>
      </c>
      <c r="D6772" t="s">
        <v>13</v>
      </c>
    </row>
    <row r="6773" spans="1:4" x14ac:dyDescent="0.35">
      <c r="A6773" t="s">
        <v>6789</v>
      </c>
      <c r="B6773" s="1">
        <v>45538</v>
      </c>
      <c r="C6773" t="s">
        <v>33</v>
      </c>
      <c r="D6773" t="s">
        <v>18</v>
      </c>
    </row>
    <row r="6774" spans="1:4" x14ac:dyDescent="0.35">
      <c r="A6774" t="s">
        <v>6790</v>
      </c>
      <c r="B6774" s="1">
        <v>45448</v>
      </c>
      <c r="C6774" t="s">
        <v>10</v>
      </c>
      <c r="D6774" t="s">
        <v>22</v>
      </c>
    </row>
    <row r="6775" spans="1:4" x14ac:dyDescent="0.35">
      <c r="A6775" t="s">
        <v>6791</v>
      </c>
      <c r="B6775" s="1">
        <v>45402</v>
      </c>
      <c r="C6775" t="s">
        <v>38</v>
      </c>
      <c r="D6775" t="s">
        <v>18</v>
      </c>
    </row>
    <row r="6776" spans="1:4" x14ac:dyDescent="0.35">
      <c r="A6776" t="s">
        <v>6792</v>
      </c>
      <c r="B6776" s="1">
        <v>45405</v>
      </c>
      <c r="C6776" t="s">
        <v>10</v>
      </c>
      <c r="D6776" t="s">
        <v>22</v>
      </c>
    </row>
    <row r="6777" spans="1:4" x14ac:dyDescent="0.35">
      <c r="A6777" t="s">
        <v>6793</v>
      </c>
      <c r="B6777" s="1">
        <v>45661</v>
      </c>
      <c r="C6777" t="s">
        <v>38</v>
      </c>
      <c r="D6777" t="s">
        <v>22</v>
      </c>
    </row>
    <row r="6778" spans="1:4" x14ac:dyDescent="0.35">
      <c r="A6778" t="s">
        <v>6794</v>
      </c>
      <c r="B6778" s="1">
        <v>45409</v>
      </c>
      <c r="C6778" t="s">
        <v>5</v>
      </c>
      <c r="D6778" t="s">
        <v>18</v>
      </c>
    </row>
    <row r="6779" spans="1:4" x14ac:dyDescent="0.35">
      <c r="A6779" t="s">
        <v>6795</v>
      </c>
      <c r="B6779" s="1">
        <v>45658</v>
      </c>
      <c r="C6779" t="s">
        <v>10</v>
      </c>
      <c r="D6779" t="s">
        <v>35</v>
      </c>
    </row>
    <row r="6780" spans="1:4" x14ac:dyDescent="0.35">
      <c r="A6780" t="s">
        <v>6796</v>
      </c>
      <c r="B6780" s="1">
        <v>45447</v>
      </c>
      <c r="C6780" t="s">
        <v>41</v>
      </c>
      <c r="D6780" t="s">
        <v>22</v>
      </c>
    </row>
    <row r="6781" spans="1:4" x14ac:dyDescent="0.35">
      <c r="A6781" t="s">
        <v>6797</v>
      </c>
      <c r="B6781" s="1">
        <v>45721</v>
      </c>
      <c r="C6781" t="s">
        <v>8</v>
      </c>
      <c r="D6781" t="s">
        <v>22</v>
      </c>
    </row>
    <row r="6782" spans="1:4" x14ac:dyDescent="0.35">
      <c r="A6782" t="s">
        <v>6798</v>
      </c>
      <c r="B6782" s="1">
        <v>45525</v>
      </c>
      <c r="C6782" t="s">
        <v>38</v>
      </c>
      <c r="D6782" t="s">
        <v>18</v>
      </c>
    </row>
    <row r="6783" spans="1:4" x14ac:dyDescent="0.35">
      <c r="A6783" t="s">
        <v>6799</v>
      </c>
      <c r="B6783" s="1">
        <v>45544</v>
      </c>
      <c r="C6783" t="s">
        <v>38</v>
      </c>
      <c r="D6783" t="s">
        <v>35</v>
      </c>
    </row>
    <row r="6784" spans="1:4" x14ac:dyDescent="0.35">
      <c r="A6784" t="s">
        <v>6800</v>
      </c>
      <c r="B6784" s="1">
        <v>45574</v>
      </c>
      <c r="C6784" t="s">
        <v>33</v>
      </c>
      <c r="D6784" t="s">
        <v>22</v>
      </c>
    </row>
    <row r="6785" spans="1:4" x14ac:dyDescent="0.35">
      <c r="A6785" t="s">
        <v>6801</v>
      </c>
      <c r="B6785" s="1">
        <v>45579</v>
      </c>
      <c r="C6785" t="s">
        <v>33</v>
      </c>
      <c r="D6785" t="s">
        <v>6</v>
      </c>
    </row>
    <row r="6786" spans="1:4" x14ac:dyDescent="0.35">
      <c r="A6786" t="s">
        <v>6802</v>
      </c>
      <c r="B6786" s="1">
        <v>45582</v>
      </c>
      <c r="C6786" t="s">
        <v>33</v>
      </c>
      <c r="D6786" t="s">
        <v>35</v>
      </c>
    </row>
    <row r="6787" spans="1:4" x14ac:dyDescent="0.35">
      <c r="A6787" t="s">
        <v>6803</v>
      </c>
      <c r="B6787" s="1">
        <v>45494</v>
      </c>
      <c r="C6787" t="s">
        <v>33</v>
      </c>
      <c r="D6787" t="s">
        <v>6</v>
      </c>
    </row>
    <row r="6788" spans="1:4" x14ac:dyDescent="0.35">
      <c r="A6788" t="s">
        <v>6804</v>
      </c>
      <c r="B6788" s="1">
        <v>45387</v>
      </c>
      <c r="C6788" t="s">
        <v>33</v>
      </c>
      <c r="D6788" t="s">
        <v>6</v>
      </c>
    </row>
    <row r="6789" spans="1:4" x14ac:dyDescent="0.35">
      <c r="A6789" t="s">
        <v>6805</v>
      </c>
      <c r="B6789" s="1">
        <v>45365</v>
      </c>
      <c r="C6789" t="s">
        <v>8</v>
      </c>
      <c r="D6789" t="s">
        <v>24</v>
      </c>
    </row>
    <row r="6790" spans="1:4" x14ac:dyDescent="0.35">
      <c r="A6790" t="s">
        <v>6806</v>
      </c>
      <c r="B6790" s="1">
        <v>45578</v>
      </c>
      <c r="C6790" t="s">
        <v>5</v>
      </c>
      <c r="D6790" t="s">
        <v>13</v>
      </c>
    </row>
    <row r="6791" spans="1:4" x14ac:dyDescent="0.35">
      <c r="A6791" t="s">
        <v>6807</v>
      </c>
      <c r="B6791" s="1">
        <v>45642</v>
      </c>
      <c r="C6791" t="s">
        <v>5</v>
      </c>
      <c r="D6791" t="s">
        <v>18</v>
      </c>
    </row>
    <row r="6792" spans="1:4" x14ac:dyDescent="0.35">
      <c r="A6792" t="s">
        <v>6808</v>
      </c>
      <c r="B6792" s="1">
        <v>45541</v>
      </c>
      <c r="C6792" t="s">
        <v>8</v>
      </c>
      <c r="D6792" t="s">
        <v>22</v>
      </c>
    </row>
    <row r="6793" spans="1:4" x14ac:dyDescent="0.35">
      <c r="A6793" t="s">
        <v>6809</v>
      </c>
      <c r="B6793" s="1">
        <v>45529</v>
      </c>
      <c r="C6793" t="s">
        <v>38</v>
      </c>
      <c r="D6793" t="s">
        <v>24</v>
      </c>
    </row>
    <row r="6794" spans="1:4" x14ac:dyDescent="0.35">
      <c r="A6794" t="s">
        <v>6810</v>
      </c>
      <c r="B6794" s="1">
        <v>45665</v>
      </c>
      <c r="C6794" t="s">
        <v>38</v>
      </c>
      <c r="D6794" t="s">
        <v>11</v>
      </c>
    </row>
    <row r="6795" spans="1:4" x14ac:dyDescent="0.35">
      <c r="A6795" t="s">
        <v>6811</v>
      </c>
      <c r="B6795" s="1">
        <v>45652</v>
      </c>
      <c r="C6795" t="s">
        <v>5</v>
      </c>
      <c r="D6795" t="s">
        <v>35</v>
      </c>
    </row>
    <row r="6796" spans="1:4" x14ac:dyDescent="0.35">
      <c r="A6796" t="s">
        <v>6812</v>
      </c>
      <c r="B6796" s="1">
        <v>45701</v>
      </c>
      <c r="C6796" t="s">
        <v>38</v>
      </c>
      <c r="D6796" t="s">
        <v>18</v>
      </c>
    </row>
    <row r="6797" spans="1:4" x14ac:dyDescent="0.35">
      <c r="A6797" t="s">
        <v>6813</v>
      </c>
      <c r="B6797" s="1">
        <v>45374</v>
      </c>
      <c r="C6797" t="s">
        <v>38</v>
      </c>
      <c r="D6797" t="s">
        <v>13</v>
      </c>
    </row>
    <row r="6798" spans="1:4" x14ac:dyDescent="0.35">
      <c r="A6798" t="s">
        <v>6814</v>
      </c>
      <c r="B6798" s="1">
        <v>45438</v>
      </c>
      <c r="C6798" t="s">
        <v>5</v>
      </c>
      <c r="D6798" t="s">
        <v>35</v>
      </c>
    </row>
    <row r="6799" spans="1:4" x14ac:dyDescent="0.35">
      <c r="A6799" t="s">
        <v>6815</v>
      </c>
      <c r="B6799" s="1">
        <v>45628</v>
      </c>
      <c r="C6799" t="s">
        <v>41</v>
      </c>
      <c r="D6799" t="s">
        <v>20</v>
      </c>
    </row>
    <row r="6800" spans="1:4" x14ac:dyDescent="0.35">
      <c r="A6800" t="s">
        <v>6816</v>
      </c>
      <c r="B6800" s="1">
        <v>45462</v>
      </c>
      <c r="C6800" t="s">
        <v>8</v>
      </c>
      <c r="D6800" t="s">
        <v>22</v>
      </c>
    </row>
    <row r="6801" spans="1:4" x14ac:dyDescent="0.35">
      <c r="A6801" t="s">
        <v>6817</v>
      </c>
      <c r="B6801" s="1">
        <v>45520</v>
      </c>
      <c r="C6801" t="s">
        <v>41</v>
      </c>
      <c r="D6801" t="s">
        <v>22</v>
      </c>
    </row>
    <row r="6802" spans="1:4" x14ac:dyDescent="0.35">
      <c r="A6802" t="s">
        <v>6818</v>
      </c>
      <c r="B6802" s="1">
        <v>45574</v>
      </c>
      <c r="C6802" t="s">
        <v>38</v>
      </c>
      <c r="D6802" t="s">
        <v>35</v>
      </c>
    </row>
    <row r="6803" spans="1:4" x14ac:dyDescent="0.35">
      <c r="A6803" t="s">
        <v>6819</v>
      </c>
      <c r="B6803" s="1">
        <v>45455</v>
      </c>
      <c r="C6803" t="s">
        <v>33</v>
      </c>
      <c r="D6803" t="s">
        <v>24</v>
      </c>
    </row>
    <row r="6804" spans="1:4" x14ac:dyDescent="0.35">
      <c r="A6804" t="s">
        <v>6820</v>
      </c>
      <c r="B6804" s="1">
        <v>45693</v>
      </c>
      <c r="C6804" t="s">
        <v>33</v>
      </c>
      <c r="D6804" t="s">
        <v>13</v>
      </c>
    </row>
    <row r="6805" spans="1:4" x14ac:dyDescent="0.35">
      <c r="A6805" t="s">
        <v>6821</v>
      </c>
      <c r="B6805" s="1">
        <v>45684</v>
      </c>
      <c r="C6805" t="s">
        <v>38</v>
      </c>
      <c r="D6805" t="s">
        <v>18</v>
      </c>
    </row>
    <row r="6806" spans="1:4" x14ac:dyDescent="0.35">
      <c r="A6806" t="s">
        <v>6822</v>
      </c>
      <c r="B6806" s="1">
        <v>45538</v>
      </c>
      <c r="C6806" t="s">
        <v>8</v>
      </c>
      <c r="D6806" t="s">
        <v>24</v>
      </c>
    </row>
    <row r="6807" spans="1:4" x14ac:dyDescent="0.35">
      <c r="A6807" t="s">
        <v>6823</v>
      </c>
      <c r="B6807" s="1">
        <v>45556</v>
      </c>
      <c r="C6807" t="s">
        <v>41</v>
      </c>
      <c r="D6807" t="s">
        <v>6</v>
      </c>
    </row>
    <row r="6808" spans="1:4" x14ac:dyDescent="0.35">
      <c r="A6808" t="s">
        <v>6824</v>
      </c>
      <c r="B6808" s="1">
        <v>45414</v>
      </c>
      <c r="C6808" t="s">
        <v>8</v>
      </c>
      <c r="D6808" t="s">
        <v>13</v>
      </c>
    </row>
    <row r="6809" spans="1:4" x14ac:dyDescent="0.35">
      <c r="A6809" t="s">
        <v>6825</v>
      </c>
      <c r="B6809" s="1">
        <v>45390</v>
      </c>
      <c r="C6809" t="s">
        <v>41</v>
      </c>
      <c r="D6809" t="s">
        <v>11</v>
      </c>
    </row>
    <row r="6810" spans="1:4" x14ac:dyDescent="0.35">
      <c r="A6810" t="s">
        <v>6826</v>
      </c>
      <c r="B6810" s="1">
        <v>45700</v>
      </c>
      <c r="C6810" t="s">
        <v>41</v>
      </c>
      <c r="D6810" t="s">
        <v>20</v>
      </c>
    </row>
    <row r="6811" spans="1:4" x14ac:dyDescent="0.35">
      <c r="A6811" t="s">
        <v>6827</v>
      </c>
      <c r="B6811" s="1">
        <v>45705</v>
      </c>
      <c r="C6811" t="s">
        <v>41</v>
      </c>
      <c r="D6811" t="s">
        <v>24</v>
      </c>
    </row>
    <row r="6812" spans="1:4" x14ac:dyDescent="0.35">
      <c r="A6812" t="s">
        <v>6828</v>
      </c>
      <c r="B6812" s="1">
        <v>45669</v>
      </c>
      <c r="C6812" t="s">
        <v>41</v>
      </c>
      <c r="D6812" t="s">
        <v>6</v>
      </c>
    </row>
    <row r="6813" spans="1:4" x14ac:dyDescent="0.35">
      <c r="A6813" t="s">
        <v>6829</v>
      </c>
      <c r="B6813" s="1">
        <v>45541</v>
      </c>
      <c r="C6813" t="s">
        <v>8</v>
      </c>
      <c r="D6813" t="s">
        <v>20</v>
      </c>
    </row>
    <row r="6814" spans="1:4" x14ac:dyDescent="0.35">
      <c r="A6814" t="s">
        <v>6830</v>
      </c>
      <c r="B6814" s="1">
        <v>45654</v>
      </c>
      <c r="C6814" t="s">
        <v>41</v>
      </c>
      <c r="D6814" t="s">
        <v>6</v>
      </c>
    </row>
    <row r="6815" spans="1:4" x14ac:dyDescent="0.35">
      <c r="A6815" t="s">
        <v>6831</v>
      </c>
      <c r="B6815" s="1">
        <v>45534</v>
      </c>
      <c r="C6815" t="s">
        <v>33</v>
      </c>
      <c r="D6815" t="s">
        <v>18</v>
      </c>
    </row>
    <row r="6816" spans="1:4" x14ac:dyDescent="0.35">
      <c r="A6816" t="s">
        <v>6832</v>
      </c>
      <c r="B6816" s="1">
        <v>45574</v>
      </c>
      <c r="C6816" t="s">
        <v>5</v>
      </c>
      <c r="D6816" t="s">
        <v>6</v>
      </c>
    </row>
    <row r="6817" spans="1:4" x14ac:dyDescent="0.35">
      <c r="A6817" t="s">
        <v>6833</v>
      </c>
      <c r="B6817" s="1">
        <v>45601</v>
      </c>
      <c r="C6817" t="s">
        <v>5</v>
      </c>
      <c r="D6817" t="s">
        <v>6</v>
      </c>
    </row>
    <row r="6818" spans="1:4" x14ac:dyDescent="0.35">
      <c r="A6818" t="s">
        <v>6834</v>
      </c>
      <c r="B6818" s="1">
        <v>45543</v>
      </c>
      <c r="C6818" t="s">
        <v>38</v>
      </c>
      <c r="D6818" t="s">
        <v>6</v>
      </c>
    </row>
    <row r="6819" spans="1:4" x14ac:dyDescent="0.35">
      <c r="A6819" t="s">
        <v>6835</v>
      </c>
      <c r="B6819" s="1">
        <v>45668</v>
      </c>
      <c r="C6819" t="s">
        <v>33</v>
      </c>
      <c r="D6819" t="s">
        <v>13</v>
      </c>
    </row>
    <row r="6820" spans="1:4" x14ac:dyDescent="0.35">
      <c r="A6820" t="s">
        <v>6836</v>
      </c>
      <c r="B6820" s="1">
        <v>45487</v>
      </c>
      <c r="C6820" t="s">
        <v>38</v>
      </c>
      <c r="D6820" t="s">
        <v>11</v>
      </c>
    </row>
    <row r="6821" spans="1:4" x14ac:dyDescent="0.35">
      <c r="A6821" t="s">
        <v>6837</v>
      </c>
      <c r="B6821" s="1">
        <v>45615</v>
      </c>
      <c r="C6821" t="s">
        <v>10</v>
      </c>
      <c r="D6821" t="s">
        <v>20</v>
      </c>
    </row>
    <row r="6822" spans="1:4" x14ac:dyDescent="0.35">
      <c r="A6822" t="s">
        <v>6838</v>
      </c>
      <c r="B6822" s="1">
        <v>45617</v>
      </c>
      <c r="C6822" t="s">
        <v>10</v>
      </c>
      <c r="D6822" t="s">
        <v>24</v>
      </c>
    </row>
    <row r="6823" spans="1:4" x14ac:dyDescent="0.35">
      <c r="A6823" t="s">
        <v>6839</v>
      </c>
      <c r="B6823" s="1">
        <v>45380</v>
      </c>
      <c r="C6823" t="s">
        <v>10</v>
      </c>
      <c r="D6823" t="s">
        <v>35</v>
      </c>
    </row>
    <row r="6824" spans="1:4" x14ac:dyDescent="0.35">
      <c r="A6824" t="s">
        <v>6840</v>
      </c>
      <c r="B6824" s="1">
        <v>45457</v>
      </c>
      <c r="C6824" t="s">
        <v>10</v>
      </c>
      <c r="D6824" t="s">
        <v>22</v>
      </c>
    </row>
    <row r="6825" spans="1:4" x14ac:dyDescent="0.35">
      <c r="A6825" t="s">
        <v>6841</v>
      </c>
      <c r="B6825" s="1">
        <v>45642</v>
      </c>
      <c r="C6825" t="s">
        <v>5</v>
      </c>
      <c r="D6825" t="s">
        <v>6</v>
      </c>
    </row>
    <row r="6826" spans="1:4" x14ac:dyDescent="0.35">
      <c r="A6826" t="s">
        <v>6842</v>
      </c>
      <c r="B6826" s="1">
        <v>45656</v>
      </c>
      <c r="C6826" t="s">
        <v>33</v>
      </c>
      <c r="D6826" t="s">
        <v>22</v>
      </c>
    </row>
    <row r="6827" spans="1:4" x14ac:dyDescent="0.35">
      <c r="A6827" t="s">
        <v>6843</v>
      </c>
      <c r="B6827" s="1">
        <v>45725</v>
      </c>
      <c r="C6827" t="s">
        <v>5</v>
      </c>
      <c r="D6827" t="s">
        <v>24</v>
      </c>
    </row>
    <row r="6828" spans="1:4" x14ac:dyDescent="0.35">
      <c r="A6828" t="s">
        <v>6844</v>
      </c>
      <c r="B6828" s="1">
        <v>45683</v>
      </c>
      <c r="C6828" t="s">
        <v>33</v>
      </c>
      <c r="D6828" t="s">
        <v>24</v>
      </c>
    </row>
    <row r="6829" spans="1:4" x14ac:dyDescent="0.35">
      <c r="A6829" t="s">
        <v>6845</v>
      </c>
      <c r="B6829" s="1">
        <v>45464</v>
      </c>
      <c r="C6829" t="s">
        <v>33</v>
      </c>
      <c r="D6829" t="s">
        <v>22</v>
      </c>
    </row>
    <row r="6830" spans="1:4" x14ac:dyDescent="0.35">
      <c r="A6830" t="s">
        <v>6846</v>
      </c>
      <c r="B6830" s="1">
        <v>45425</v>
      </c>
      <c r="C6830" t="s">
        <v>5</v>
      </c>
      <c r="D6830" t="s">
        <v>6</v>
      </c>
    </row>
    <row r="6831" spans="1:4" x14ac:dyDescent="0.35">
      <c r="A6831" t="s">
        <v>6847</v>
      </c>
      <c r="B6831" s="1">
        <v>45688</v>
      </c>
      <c r="C6831" t="s">
        <v>41</v>
      </c>
      <c r="D6831" t="s">
        <v>35</v>
      </c>
    </row>
    <row r="6832" spans="1:4" x14ac:dyDescent="0.35">
      <c r="A6832" t="s">
        <v>6848</v>
      </c>
      <c r="B6832" s="1">
        <v>45651</v>
      </c>
      <c r="C6832" t="s">
        <v>38</v>
      </c>
      <c r="D6832" t="s">
        <v>6</v>
      </c>
    </row>
    <row r="6833" spans="1:4" x14ac:dyDescent="0.35">
      <c r="A6833" t="s">
        <v>6849</v>
      </c>
      <c r="B6833" s="1">
        <v>45497</v>
      </c>
      <c r="C6833" t="s">
        <v>8</v>
      </c>
      <c r="D6833" t="s">
        <v>6</v>
      </c>
    </row>
    <row r="6834" spans="1:4" x14ac:dyDescent="0.35">
      <c r="A6834" t="s">
        <v>6850</v>
      </c>
      <c r="B6834" s="1">
        <v>45547</v>
      </c>
      <c r="C6834" t="s">
        <v>38</v>
      </c>
      <c r="D6834" t="s">
        <v>13</v>
      </c>
    </row>
    <row r="6835" spans="1:4" x14ac:dyDescent="0.35">
      <c r="A6835" t="s">
        <v>6851</v>
      </c>
      <c r="B6835" s="1">
        <v>45485</v>
      </c>
      <c r="C6835" t="s">
        <v>8</v>
      </c>
      <c r="D6835" t="s">
        <v>35</v>
      </c>
    </row>
    <row r="6836" spans="1:4" x14ac:dyDescent="0.35">
      <c r="A6836" t="s">
        <v>6852</v>
      </c>
      <c r="B6836" s="1">
        <v>45536</v>
      </c>
      <c r="C6836" t="s">
        <v>33</v>
      </c>
      <c r="D6836" t="s">
        <v>11</v>
      </c>
    </row>
    <row r="6837" spans="1:4" x14ac:dyDescent="0.35">
      <c r="A6837" t="s">
        <v>6853</v>
      </c>
      <c r="B6837" s="1">
        <v>45619</v>
      </c>
      <c r="C6837" t="s">
        <v>41</v>
      </c>
      <c r="D6837" t="s">
        <v>6</v>
      </c>
    </row>
    <row r="6838" spans="1:4" x14ac:dyDescent="0.35">
      <c r="A6838" t="s">
        <v>6854</v>
      </c>
      <c r="B6838" s="1">
        <v>45598</v>
      </c>
      <c r="C6838" t="s">
        <v>5</v>
      </c>
      <c r="D6838" t="s">
        <v>20</v>
      </c>
    </row>
    <row r="6839" spans="1:4" x14ac:dyDescent="0.35">
      <c r="A6839" t="s">
        <v>6855</v>
      </c>
      <c r="B6839" s="1">
        <v>45433</v>
      </c>
      <c r="C6839" t="s">
        <v>5</v>
      </c>
      <c r="D6839" t="s">
        <v>35</v>
      </c>
    </row>
    <row r="6840" spans="1:4" x14ac:dyDescent="0.35">
      <c r="A6840" t="s">
        <v>6856</v>
      </c>
      <c r="B6840" s="1">
        <v>45448</v>
      </c>
      <c r="C6840" t="s">
        <v>33</v>
      </c>
      <c r="D6840" t="s">
        <v>11</v>
      </c>
    </row>
    <row r="6841" spans="1:4" x14ac:dyDescent="0.35">
      <c r="A6841" t="s">
        <v>6857</v>
      </c>
      <c r="B6841" s="1">
        <v>45554</v>
      </c>
      <c r="C6841" t="s">
        <v>41</v>
      </c>
      <c r="D6841" t="s">
        <v>18</v>
      </c>
    </row>
    <row r="6842" spans="1:4" x14ac:dyDescent="0.35">
      <c r="A6842" t="s">
        <v>6858</v>
      </c>
      <c r="B6842" s="1">
        <v>45561</v>
      </c>
      <c r="C6842" t="s">
        <v>8</v>
      </c>
      <c r="D6842" t="s">
        <v>20</v>
      </c>
    </row>
    <row r="6843" spans="1:4" x14ac:dyDescent="0.35">
      <c r="A6843" t="s">
        <v>6859</v>
      </c>
      <c r="B6843" s="1">
        <v>45508</v>
      </c>
      <c r="C6843" t="s">
        <v>41</v>
      </c>
      <c r="D6843" t="s">
        <v>35</v>
      </c>
    </row>
    <row r="6844" spans="1:4" x14ac:dyDescent="0.35">
      <c r="A6844" t="s">
        <v>6860</v>
      </c>
      <c r="B6844" s="1">
        <v>45711</v>
      </c>
      <c r="C6844" t="s">
        <v>33</v>
      </c>
      <c r="D6844" t="s">
        <v>18</v>
      </c>
    </row>
    <row r="6845" spans="1:4" x14ac:dyDescent="0.35">
      <c r="A6845" t="s">
        <v>6861</v>
      </c>
      <c r="B6845" s="1">
        <v>45442</v>
      </c>
      <c r="C6845" t="s">
        <v>41</v>
      </c>
      <c r="D6845" t="s">
        <v>22</v>
      </c>
    </row>
    <row r="6846" spans="1:4" x14ac:dyDescent="0.35">
      <c r="A6846" t="s">
        <v>6862</v>
      </c>
      <c r="B6846" s="1">
        <v>45367</v>
      </c>
      <c r="C6846" t="s">
        <v>10</v>
      </c>
      <c r="D6846" t="s">
        <v>13</v>
      </c>
    </row>
    <row r="6847" spans="1:4" x14ac:dyDescent="0.35">
      <c r="A6847" t="s">
        <v>6863</v>
      </c>
      <c r="B6847" s="1">
        <v>45633</v>
      </c>
      <c r="C6847" t="s">
        <v>8</v>
      </c>
      <c r="D6847" t="s">
        <v>6</v>
      </c>
    </row>
    <row r="6848" spans="1:4" x14ac:dyDescent="0.35">
      <c r="A6848" t="s">
        <v>6864</v>
      </c>
      <c r="B6848" s="1">
        <v>45539</v>
      </c>
      <c r="C6848" t="s">
        <v>41</v>
      </c>
      <c r="D6848" t="s">
        <v>22</v>
      </c>
    </row>
    <row r="6849" spans="1:4" x14ac:dyDescent="0.35">
      <c r="A6849" t="s">
        <v>6865</v>
      </c>
      <c r="B6849" s="1">
        <v>45382</v>
      </c>
      <c r="C6849" t="s">
        <v>10</v>
      </c>
      <c r="D6849" t="s">
        <v>11</v>
      </c>
    </row>
    <row r="6850" spans="1:4" x14ac:dyDescent="0.35">
      <c r="A6850" t="s">
        <v>6866</v>
      </c>
      <c r="B6850" s="1">
        <v>45414</v>
      </c>
      <c r="C6850" t="s">
        <v>8</v>
      </c>
      <c r="D6850" t="s">
        <v>11</v>
      </c>
    </row>
    <row r="6851" spans="1:4" x14ac:dyDescent="0.35">
      <c r="A6851" t="s">
        <v>6867</v>
      </c>
      <c r="B6851" s="1">
        <v>45702</v>
      </c>
      <c r="C6851" t="s">
        <v>41</v>
      </c>
      <c r="D6851" t="s">
        <v>20</v>
      </c>
    </row>
    <row r="6852" spans="1:4" x14ac:dyDescent="0.35">
      <c r="A6852" t="s">
        <v>6868</v>
      </c>
      <c r="B6852" s="1">
        <v>45465</v>
      </c>
      <c r="C6852" t="s">
        <v>38</v>
      </c>
      <c r="D6852" t="s">
        <v>6</v>
      </c>
    </row>
    <row r="6853" spans="1:4" x14ac:dyDescent="0.35">
      <c r="A6853" t="s">
        <v>6869</v>
      </c>
      <c r="B6853" s="1">
        <v>45464</v>
      </c>
      <c r="C6853" t="s">
        <v>8</v>
      </c>
      <c r="D6853" t="s">
        <v>22</v>
      </c>
    </row>
    <row r="6854" spans="1:4" x14ac:dyDescent="0.35">
      <c r="A6854" t="s">
        <v>6870</v>
      </c>
      <c r="B6854" s="1">
        <v>45602</v>
      </c>
      <c r="C6854" t="s">
        <v>33</v>
      </c>
      <c r="D6854" t="s">
        <v>6</v>
      </c>
    </row>
    <row r="6855" spans="1:4" x14ac:dyDescent="0.35">
      <c r="A6855" t="s">
        <v>6871</v>
      </c>
      <c r="B6855" s="1">
        <v>45640</v>
      </c>
      <c r="C6855" t="s">
        <v>8</v>
      </c>
      <c r="D6855" t="s">
        <v>13</v>
      </c>
    </row>
    <row r="6856" spans="1:4" x14ac:dyDescent="0.35">
      <c r="A6856" t="s">
        <v>6872</v>
      </c>
      <c r="B6856" s="1">
        <v>45569</v>
      </c>
      <c r="C6856" t="s">
        <v>33</v>
      </c>
      <c r="D6856" t="s">
        <v>13</v>
      </c>
    </row>
    <row r="6857" spans="1:4" x14ac:dyDescent="0.35">
      <c r="A6857" t="s">
        <v>6873</v>
      </c>
      <c r="B6857" s="1">
        <v>45452</v>
      </c>
      <c r="C6857" t="s">
        <v>5</v>
      </c>
      <c r="D6857" t="s">
        <v>22</v>
      </c>
    </row>
    <row r="6858" spans="1:4" x14ac:dyDescent="0.35">
      <c r="A6858" t="s">
        <v>6874</v>
      </c>
      <c r="B6858" s="1">
        <v>45374</v>
      </c>
      <c r="C6858" t="s">
        <v>10</v>
      </c>
      <c r="D6858" t="s">
        <v>18</v>
      </c>
    </row>
    <row r="6859" spans="1:4" x14ac:dyDescent="0.35">
      <c r="A6859" t="s">
        <v>6875</v>
      </c>
      <c r="B6859" s="1">
        <v>45519</v>
      </c>
      <c r="C6859" t="s">
        <v>10</v>
      </c>
      <c r="D6859" t="s">
        <v>6</v>
      </c>
    </row>
    <row r="6860" spans="1:4" x14ac:dyDescent="0.35">
      <c r="A6860" t="s">
        <v>6876</v>
      </c>
      <c r="B6860" s="1">
        <v>45531</v>
      </c>
      <c r="C6860" t="s">
        <v>38</v>
      </c>
      <c r="D6860" t="s">
        <v>11</v>
      </c>
    </row>
    <row r="6861" spans="1:4" x14ac:dyDescent="0.35">
      <c r="A6861" t="s">
        <v>6877</v>
      </c>
      <c r="B6861" s="1">
        <v>45543</v>
      </c>
      <c r="C6861" t="s">
        <v>33</v>
      </c>
      <c r="D6861" t="s">
        <v>11</v>
      </c>
    </row>
    <row r="6862" spans="1:4" x14ac:dyDescent="0.35">
      <c r="A6862" t="s">
        <v>6878</v>
      </c>
      <c r="B6862" s="1">
        <v>45416</v>
      </c>
      <c r="C6862" t="s">
        <v>8</v>
      </c>
      <c r="D6862" t="s">
        <v>20</v>
      </c>
    </row>
    <row r="6863" spans="1:4" x14ac:dyDescent="0.35">
      <c r="A6863" t="s">
        <v>6879</v>
      </c>
      <c r="B6863" s="1">
        <v>45449</v>
      </c>
      <c r="C6863" t="s">
        <v>38</v>
      </c>
      <c r="D6863" t="s">
        <v>6</v>
      </c>
    </row>
    <row r="6864" spans="1:4" x14ac:dyDescent="0.35">
      <c r="A6864" t="s">
        <v>6880</v>
      </c>
      <c r="B6864" s="1">
        <v>45592</v>
      </c>
      <c r="C6864" t="s">
        <v>33</v>
      </c>
      <c r="D6864" t="s">
        <v>13</v>
      </c>
    </row>
    <row r="6865" spans="1:4" x14ac:dyDescent="0.35">
      <c r="A6865" t="s">
        <v>6881</v>
      </c>
      <c r="B6865" s="1">
        <v>45525</v>
      </c>
      <c r="C6865" t="s">
        <v>8</v>
      </c>
      <c r="D6865" t="s">
        <v>6</v>
      </c>
    </row>
    <row r="6866" spans="1:4" x14ac:dyDescent="0.35">
      <c r="A6866" t="s">
        <v>6882</v>
      </c>
      <c r="B6866" s="1">
        <v>45719</v>
      </c>
      <c r="C6866" t="s">
        <v>8</v>
      </c>
      <c r="D6866" t="s">
        <v>22</v>
      </c>
    </row>
    <row r="6867" spans="1:4" x14ac:dyDescent="0.35">
      <c r="A6867" t="s">
        <v>6883</v>
      </c>
      <c r="B6867" s="1">
        <v>45678</v>
      </c>
      <c r="C6867" t="s">
        <v>8</v>
      </c>
      <c r="D6867" t="s">
        <v>24</v>
      </c>
    </row>
    <row r="6868" spans="1:4" x14ac:dyDescent="0.35">
      <c r="A6868" t="s">
        <v>6884</v>
      </c>
      <c r="B6868" s="1">
        <v>45672</v>
      </c>
      <c r="C6868" t="s">
        <v>41</v>
      </c>
      <c r="D6868" t="s">
        <v>18</v>
      </c>
    </row>
    <row r="6869" spans="1:4" x14ac:dyDescent="0.35">
      <c r="A6869" t="s">
        <v>6885</v>
      </c>
      <c r="B6869" s="1">
        <v>45363</v>
      </c>
      <c r="C6869" t="s">
        <v>33</v>
      </c>
      <c r="D6869" t="s">
        <v>18</v>
      </c>
    </row>
    <row r="6870" spans="1:4" x14ac:dyDescent="0.35">
      <c r="A6870" t="s">
        <v>6886</v>
      </c>
      <c r="B6870" s="1">
        <v>45550</v>
      </c>
      <c r="C6870" t="s">
        <v>38</v>
      </c>
      <c r="D6870" t="s">
        <v>20</v>
      </c>
    </row>
    <row r="6871" spans="1:4" x14ac:dyDescent="0.35">
      <c r="A6871" t="s">
        <v>6887</v>
      </c>
      <c r="B6871" s="1">
        <v>45563</v>
      </c>
      <c r="C6871" t="s">
        <v>5</v>
      </c>
      <c r="D6871" t="s">
        <v>18</v>
      </c>
    </row>
    <row r="6872" spans="1:4" x14ac:dyDescent="0.35">
      <c r="A6872" t="s">
        <v>6888</v>
      </c>
      <c r="B6872" s="1">
        <v>45388</v>
      </c>
      <c r="C6872" t="s">
        <v>33</v>
      </c>
      <c r="D6872" t="s">
        <v>20</v>
      </c>
    </row>
    <row r="6873" spans="1:4" x14ac:dyDescent="0.35">
      <c r="A6873" t="s">
        <v>6889</v>
      </c>
      <c r="B6873" s="1">
        <v>45435</v>
      </c>
      <c r="C6873" t="s">
        <v>41</v>
      </c>
      <c r="D6873" t="s">
        <v>6</v>
      </c>
    </row>
    <row r="6874" spans="1:4" x14ac:dyDescent="0.35">
      <c r="A6874" t="s">
        <v>6890</v>
      </c>
      <c r="B6874" s="1">
        <v>45655</v>
      </c>
      <c r="C6874" t="s">
        <v>10</v>
      </c>
      <c r="D6874" t="s">
        <v>20</v>
      </c>
    </row>
    <row r="6875" spans="1:4" x14ac:dyDescent="0.35">
      <c r="A6875" t="s">
        <v>6891</v>
      </c>
      <c r="B6875" s="1">
        <v>45655</v>
      </c>
      <c r="C6875" t="s">
        <v>41</v>
      </c>
      <c r="D6875" t="s">
        <v>20</v>
      </c>
    </row>
    <row r="6876" spans="1:4" x14ac:dyDescent="0.35">
      <c r="A6876" t="s">
        <v>6892</v>
      </c>
      <c r="B6876" s="1">
        <v>45569</v>
      </c>
      <c r="C6876" t="s">
        <v>5</v>
      </c>
      <c r="D6876" t="s">
        <v>20</v>
      </c>
    </row>
    <row r="6877" spans="1:4" x14ac:dyDescent="0.35">
      <c r="A6877" t="s">
        <v>6893</v>
      </c>
      <c r="B6877" s="1">
        <v>45531</v>
      </c>
      <c r="C6877" t="s">
        <v>8</v>
      </c>
      <c r="D6877" t="s">
        <v>11</v>
      </c>
    </row>
    <row r="6878" spans="1:4" x14ac:dyDescent="0.35">
      <c r="A6878" t="s">
        <v>6894</v>
      </c>
      <c r="B6878" s="1">
        <v>45514</v>
      </c>
      <c r="C6878" t="s">
        <v>38</v>
      </c>
      <c r="D6878" t="s">
        <v>11</v>
      </c>
    </row>
    <row r="6879" spans="1:4" x14ac:dyDescent="0.35">
      <c r="A6879" t="s">
        <v>6895</v>
      </c>
      <c r="B6879" s="1">
        <v>45464</v>
      </c>
      <c r="C6879" t="s">
        <v>38</v>
      </c>
      <c r="D6879" t="s">
        <v>24</v>
      </c>
    </row>
    <row r="6880" spans="1:4" x14ac:dyDescent="0.35">
      <c r="A6880" t="s">
        <v>6896</v>
      </c>
      <c r="B6880" s="1">
        <v>45426</v>
      </c>
      <c r="C6880" t="s">
        <v>5</v>
      </c>
      <c r="D6880" t="s">
        <v>13</v>
      </c>
    </row>
    <row r="6881" spans="1:4" x14ac:dyDescent="0.35">
      <c r="A6881" t="s">
        <v>6897</v>
      </c>
      <c r="B6881" s="1">
        <v>45544</v>
      </c>
      <c r="C6881" t="s">
        <v>38</v>
      </c>
      <c r="D6881" t="s">
        <v>13</v>
      </c>
    </row>
    <row r="6882" spans="1:4" x14ac:dyDescent="0.35">
      <c r="A6882" t="s">
        <v>6898</v>
      </c>
      <c r="B6882" s="1">
        <v>45438</v>
      </c>
      <c r="C6882" t="s">
        <v>10</v>
      </c>
      <c r="D6882" t="s">
        <v>6</v>
      </c>
    </row>
    <row r="6883" spans="1:4" x14ac:dyDescent="0.35">
      <c r="A6883" t="s">
        <v>6899</v>
      </c>
      <c r="B6883" s="1">
        <v>45696</v>
      </c>
      <c r="C6883" t="s">
        <v>33</v>
      </c>
      <c r="D6883" t="s">
        <v>20</v>
      </c>
    </row>
    <row r="6884" spans="1:4" x14ac:dyDescent="0.35">
      <c r="A6884" t="s">
        <v>6900</v>
      </c>
      <c r="B6884" s="1">
        <v>45698</v>
      </c>
      <c r="C6884" t="s">
        <v>38</v>
      </c>
      <c r="D6884" t="s">
        <v>35</v>
      </c>
    </row>
    <row r="6885" spans="1:4" x14ac:dyDescent="0.35">
      <c r="A6885" t="s">
        <v>6901</v>
      </c>
      <c r="B6885" s="1">
        <v>45699</v>
      </c>
      <c r="C6885" t="s">
        <v>8</v>
      </c>
      <c r="D6885" t="s">
        <v>13</v>
      </c>
    </row>
    <row r="6886" spans="1:4" x14ac:dyDescent="0.35">
      <c r="A6886" t="s">
        <v>6902</v>
      </c>
      <c r="B6886" s="1">
        <v>45376</v>
      </c>
      <c r="C6886" t="s">
        <v>10</v>
      </c>
      <c r="D6886" t="s">
        <v>18</v>
      </c>
    </row>
    <row r="6887" spans="1:4" x14ac:dyDescent="0.35">
      <c r="A6887" t="s">
        <v>6903</v>
      </c>
      <c r="B6887" s="1">
        <v>45601</v>
      </c>
      <c r="C6887" t="s">
        <v>5</v>
      </c>
      <c r="D6887" t="s">
        <v>6</v>
      </c>
    </row>
    <row r="6888" spans="1:4" x14ac:dyDescent="0.35">
      <c r="A6888" t="s">
        <v>6904</v>
      </c>
      <c r="B6888" s="1">
        <v>45434</v>
      </c>
      <c r="C6888" t="s">
        <v>33</v>
      </c>
      <c r="D6888" t="s">
        <v>11</v>
      </c>
    </row>
    <row r="6889" spans="1:4" x14ac:dyDescent="0.35">
      <c r="A6889" t="s">
        <v>6905</v>
      </c>
      <c r="B6889" s="1">
        <v>45470</v>
      </c>
      <c r="C6889" t="s">
        <v>41</v>
      </c>
      <c r="D6889" t="s">
        <v>24</v>
      </c>
    </row>
    <row r="6890" spans="1:4" x14ac:dyDescent="0.35">
      <c r="A6890" t="s">
        <v>6906</v>
      </c>
      <c r="B6890" s="1">
        <v>45627</v>
      </c>
      <c r="C6890" t="s">
        <v>8</v>
      </c>
      <c r="D6890" t="s">
        <v>20</v>
      </c>
    </row>
    <row r="6891" spans="1:4" x14ac:dyDescent="0.35">
      <c r="A6891" t="s">
        <v>6907</v>
      </c>
      <c r="B6891" s="1">
        <v>45474</v>
      </c>
      <c r="C6891" t="s">
        <v>33</v>
      </c>
      <c r="D6891" t="s">
        <v>20</v>
      </c>
    </row>
    <row r="6892" spans="1:4" x14ac:dyDescent="0.35">
      <c r="A6892" t="s">
        <v>6908</v>
      </c>
      <c r="B6892" s="1">
        <v>45658</v>
      </c>
      <c r="C6892" t="s">
        <v>33</v>
      </c>
      <c r="D6892" t="s">
        <v>18</v>
      </c>
    </row>
    <row r="6893" spans="1:4" x14ac:dyDescent="0.35">
      <c r="A6893" t="s">
        <v>6909</v>
      </c>
      <c r="B6893" s="1">
        <v>45475</v>
      </c>
      <c r="C6893" t="s">
        <v>33</v>
      </c>
      <c r="D6893" t="s">
        <v>24</v>
      </c>
    </row>
    <row r="6894" spans="1:4" x14ac:dyDescent="0.35">
      <c r="A6894" t="s">
        <v>6910</v>
      </c>
      <c r="B6894" s="1">
        <v>45578</v>
      </c>
      <c r="C6894" t="s">
        <v>8</v>
      </c>
      <c r="D6894" t="s">
        <v>13</v>
      </c>
    </row>
    <row r="6895" spans="1:4" x14ac:dyDescent="0.35">
      <c r="A6895" t="s">
        <v>6911</v>
      </c>
      <c r="B6895" s="1">
        <v>45442</v>
      </c>
      <c r="C6895" t="s">
        <v>10</v>
      </c>
      <c r="D6895" t="s">
        <v>18</v>
      </c>
    </row>
    <row r="6896" spans="1:4" x14ac:dyDescent="0.35">
      <c r="A6896" t="s">
        <v>6912</v>
      </c>
      <c r="B6896" s="1">
        <v>45525</v>
      </c>
      <c r="C6896" t="s">
        <v>5</v>
      </c>
      <c r="D6896" t="s">
        <v>13</v>
      </c>
    </row>
    <row r="6897" spans="1:4" x14ac:dyDescent="0.35">
      <c r="A6897" t="s">
        <v>6913</v>
      </c>
      <c r="B6897" s="1">
        <v>45592</v>
      </c>
      <c r="C6897" t="s">
        <v>33</v>
      </c>
      <c r="D6897" t="s">
        <v>20</v>
      </c>
    </row>
    <row r="6898" spans="1:4" x14ac:dyDescent="0.35">
      <c r="A6898" t="s">
        <v>6914</v>
      </c>
      <c r="B6898" s="1">
        <v>45685</v>
      </c>
      <c r="C6898" t="s">
        <v>38</v>
      </c>
      <c r="D6898" t="s">
        <v>11</v>
      </c>
    </row>
    <row r="6899" spans="1:4" x14ac:dyDescent="0.35">
      <c r="A6899" t="s">
        <v>6915</v>
      </c>
      <c r="B6899" s="1">
        <v>45569</v>
      </c>
      <c r="C6899" t="s">
        <v>33</v>
      </c>
      <c r="D6899" t="s">
        <v>35</v>
      </c>
    </row>
    <row r="6900" spans="1:4" x14ac:dyDescent="0.35">
      <c r="A6900" t="s">
        <v>6916</v>
      </c>
      <c r="B6900" s="1">
        <v>45400</v>
      </c>
      <c r="C6900" t="s">
        <v>38</v>
      </c>
      <c r="D6900" t="s">
        <v>11</v>
      </c>
    </row>
    <row r="6901" spans="1:4" x14ac:dyDescent="0.35">
      <c r="A6901" t="s">
        <v>6917</v>
      </c>
      <c r="B6901" s="1">
        <v>45717</v>
      </c>
      <c r="C6901" t="s">
        <v>38</v>
      </c>
      <c r="D6901" t="s">
        <v>6</v>
      </c>
    </row>
    <row r="6902" spans="1:4" x14ac:dyDescent="0.35">
      <c r="A6902" t="s">
        <v>6918</v>
      </c>
      <c r="B6902" s="1">
        <v>45382</v>
      </c>
      <c r="C6902" t="s">
        <v>10</v>
      </c>
      <c r="D6902" t="s">
        <v>35</v>
      </c>
    </row>
    <row r="6903" spans="1:4" x14ac:dyDescent="0.35">
      <c r="A6903" t="s">
        <v>6919</v>
      </c>
      <c r="B6903" s="1">
        <v>45468</v>
      </c>
      <c r="C6903" t="s">
        <v>8</v>
      </c>
      <c r="D6903" t="s">
        <v>35</v>
      </c>
    </row>
    <row r="6904" spans="1:4" x14ac:dyDescent="0.35">
      <c r="A6904" t="s">
        <v>6920</v>
      </c>
      <c r="B6904" s="1">
        <v>45698</v>
      </c>
      <c r="C6904" t="s">
        <v>41</v>
      </c>
      <c r="D6904" t="s">
        <v>11</v>
      </c>
    </row>
    <row r="6905" spans="1:4" x14ac:dyDescent="0.35">
      <c r="A6905" t="s">
        <v>6921</v>
      </c>
      <c r="B6905" s="1">
        <v>45610</v>
      </c>
      <c r="C6905" t="s">
        <v>38</v>
      </c>
      <c r="D6905" t="s">
        <v>13</v>
      </c>
    </row>
    <row r="6906" spans="1:4" x14ac:dyDescent="0.35">
      <c r="A6906" t="s">
        <v>6922</v>
      </c>
      <c r="B6906" s="1">
        <v>45624</v>
      </c>
      <c r="C6906" t="s">
        <v>38</v>
      </c>
      <c r="D6906" t="s">
        <v>13</v>
      </c>
    </row>
    <row r="6907" spans="1:4" x14ac:dyDescent="0.35">
      <c r="A6907" t="s">
        <v>6923</v>
      </c>
      <c r="B6907" s="1">
        <v>45447</v>
      </c>
      <c r="C6907" t="s">
        <v>8</v>
      </c>
      <c r="D6907" t="s">
        <v>22</v>
      </c>
    </row>
    <row r="6908" spans="1:4" x14ac:dyDescent="0.35">
      <c r="A6908" t="s">
        <v>6924</v>
      </c>
      <c r="B6908" s="1">
        <v>45718</v>
      </c>
      <c r="C6908" t="s">
        <v>38</v>
      </c>
      <c r="D6908" t="s">
        <v>6</v>
      </c>
    </row>
    <row r="6909" spans="1:4" x14ac:dyDescent="0.35">
      <c r="A6909" t="s">
        <v>6925</v>
      </c>
      <c r="B6909" s="1">
        <v>45670</v>
      </c>
      <c r="C6909" t="s">
        <v>41</v>
      </c>
      <c r="D6909" t="s">
        <v>22</v>
      </c>
    </row>
    <row r="6910" spans="1:4" x14ac:dyDescent="0.35">
      <c r="A6910" t="s">
        <v>6926</v>
      </c>
      <c r="B6910" s="1">
        <v>45651</v>
      </c>
      <c r="C6910" t="s">
        <v>10</v>
      </c>
      <c r="D6910" t="s">
        <v>6</v>
      </c>
    </row>
    <row r="6911" spans="1:4" x14ac:dyDescent="0.35">
      <c r="A6911" t="s">
        <v>6927</v>
      </c>
      <c r="B6911" s="1">
        <v>45596</v>
      </c>
      <c r="C6911" t="s">
        <v>38</v>
      </c>
      <c r="D6911" t="s">
        <v>11</v>
      </c>
    </row>
    <row r="6912" spans="1:4" x14ac:dyDescent="0.35">
      <c r="A6912" t="s">
        <v>6928</v>
      </c>
      <c r="B6912" s="1">
        <v>45612</v>
      </c>
      <c r="C6912" t="s">
        <v>8</v>
      </c>
      <c r="D6912" t="s">
        <v>35</v>
      </c>
    </row>
    <row r="6913" spans="1:4" x14ac:dyDescent="0.35">
      <c r="A6913" t="s">
        <v>6929</v>
      </c>
      <c r="B6913" s="1">
        <v>45472</v>
      </c>
      <c r="C6913" t="s">
        <v>41</v>
      </c>
      <c r="D6913" t="s">
        <v>22</v>
      </c>
    </row>
    <row r="6914" spans="1:4" x14ac:dyDescent="0.35">
      <c r="A6914" t="s">
        <v>6930</v>
      </c>
      <c r="B6914" s="1">
        <v>45500</v>
      </c>
      <c r="C6914" t="s">
        <v>5</v>
      </c>
      <c r="D6914" t="s">
        <v>35</v>
      </c>
    </row>
    <row r="6915" spans="1:4" x14ac:dyDescent="0.35">
      <c r="A6915" t="s">
        <v>6931</v>
      </c>
      <c r="B6915" s="1">
        <v>45570</v>
      </c>
      <c r="C6915" t="s">
        <v>8</v>
      </c>
      <c r="D6915" t="s">
        <v>18</v>
      </c>
    </row>
    <row r="6916" spans="1:4" x14ac:dyDescent="0.35">
      <c r="A6916" t="s">
        <v>6932</v>
      </c>
      <c r="B6916" s="1">
        <v>45685</v>
      </c>
      <c r="C6916" t="s">
        <v>41</v>
      </c>
      <c r="D6916" t="s">
        <v>20</v>
      </c>
    </row>
    <row r="6917" spans="1:4" x14ac:dyDescent="0.35">
      <c r="A6917" t="s">
        <v>6933</v>
      </c>
      <c r="B6917" s="1">
        <v>45391</v>
      </c>
      <c r="C6917" t="s">
        <v>5</v>
      </c>
      <c r="D6917" t="s">
        <v>13</v>
      </c>
    </row>
    <row r="6918" spans="1:4" x14ac:dyDescent="0.35">
      <c r="A6918" t="s">
        <v>6934</v>
      </c>
      <c r="B6918" s="1">
        <v>45646</v>
      </c>
      <c r="C6918" t="s">
        <v>8</v>
      </c>
      <c r="D6918" t="s">
        <v>13</v>
      </c>
    </row>
    <row r="6919" spans="1:4" x14ac:dyDescent="0.35">
      <c r="A6919" t="s">
        <v>6935</v>
      </c>
      <c r="B6919" s="1">
        <v>45618</v>
      </c>
      <c r="C6919" t="s">
        <v>10</v>
      </c>
      <c r="D6919" t="s">
        <v>13</v>
      </c>
    </row>
    <row r="6920" spans="1:4" x14ac:dyDescent="0.35">
      <c r="A6920" t="s">
        <v>6936</v>
      </c>
      <c r="B6920" s="1">
        <v>45506</v>
      </c>
      <c r="C6920" t="s">
        <v>10</v>
      </c>
      <c r="D6920" t="s">
        <v>24</v>
      </c>
    </row>
    <row r="6921" spans="1:4" x14ac:dyDescent="0.35">
      <c r="A6921" t="s">
        <v>6937</v>
      </c>
      <c r="B6921" s="1">
        <v>45412</v>
      </c>
      <c r="C6921" t="s">
        <v>41</v>
      </c>
      <c r="D6921" t="s">
        <v>18</v>
      </c>
    </row>
    <row r="6922" spans="1:4" x14ac:dyDescent="0.35">
      <c r="A6922" t="s">
        <v>6938</v>
      </c>
      <c r="B6922" s="1">
        <v>45425</v>
      </c>
      <c r="C6922" t="s">
        <v>10</v>
      </c>
      <c r="D6922" t="s">
        <v>35</v>
      </c>
    </row>
    <row r="6923" spans="1:4" x14ac:dyDescent="0.35">
      <c r="A6923" t="s">
        <v>6939</v>
      </c>
      <c r="B6923" s="1">
        <v>45572</v>
      </c>
      <c r="C6923" t="s">
        <v>10</v>
      </c>
      <c r="D6923" t="s">
        <v>11</v>
      </c>
    </row>
    <row r="6924" spans="1:4" x14ac:dyDescent="0.35">
      <c r="A6924" t="s">
        <v>6940</v>
      </c>
      <c r="B6924" s="1">
        <v>45408</v>
      </c>
      <c r="C6924" t="s">
        <v>5</v>
      </c>
      <c r="D6924" t="s">
        <v>18</v>
      </c>
    </row>
    <row r="6925" spans="1:4" x14ac:dyDescent="0.35">
      <c r="A6925" t="s">
        <v>6941</v>
      </c>
      <c r="B6925" s="1">
        <v>45494</v>
      </c>
      <c r="C6925" t="s">
        <v>41</v>
      </c>
      <c r="D6925" t="s">
        <v>11</v>
      </c>
    </row>
    <row r="6926" spans="1:4" x14ac:dyDescent="0.35">
      <c r="A6926" t="s">
        <v>6942</v>
      </c>
      <c r="B6926" s="1">
        <v>45457</v>
      </c>
      <c r="C6926" t="s">
        <v>5</v>
      </c>
      <c r="D6926" t="s">
        <v>22</v>
      </c>
    </row>
    <row r="6927" spans="1:4" x14ac:dyDescent="0.35">
      <c r="A6927" t="s">
        <v>6943</v>
      </c>
      <c r="B6927" s="1">
        <v>45669</v>
      </c>
      <c r="C6927" t="s">
        <v>10</v>
      </c>
      <c r="D6927" t="s">
        <v>6</v>
      </c>
    </row>
    <row r="6928" spans="1:4" x14ac:dyDescent="0.35">
      <c r="A6928" t="s">
        <v>6944</v>
      </c>
      <c r="B6928" s="1">
        <v>45471</v>
      </c>
      <c r="C6928" t="s">
        <v>8</v>
      </c>
      <c r="D6928" t="s">
        <v>18</v>
      </c>
    </row>
    <row r="6929" spans="1:4" x14ac:dyDescent="0.35">
      <c r="A6929" t="s">
        <v>6945</v>
      </c>
      <c r="B6929" s="1">
        <v>45721</v>
      </c>
      <c r="C6929" t="s">
        <v>38</v>
      </c>
      <c r="D6929" t="s">
        <v>11</v>
      </c>
    </row>
    <row r="6930" spans="1:4" x14ac:dyDescent="0.35">
      <c r="A6930" t="s">
        <v>6946</v>
      </c>
      <c r="B6930" s="1">
        <v>45699</v>
      </c>
      <c r="C6930" t="s">
        <v>41</v>
      </c>
      <c r="D6930" t="s">
        <v>24</v>
      </c>
    </row>
    <row r="6931" spans="1:4" x14ac:dyDescent="0.35">
      <c r="A6931" t="s">
        <v>6947</v>
      </c>
      <c r="B6931" s="1">
        <v>45570</v>
      </c>
      <c r="C6931" t="s">
        <v>10</v>
      </c>
      <c r="D6931" t="s">
        <v>35</v>
      </c>
    </row>
    <row r="6932" spans="1:4" x14ac:dyDescent="0.35">
      <c r="A6932" t="s">
        <v>6948</v>
      </c>
      <c r="B6932" s="1">
        <v>45667</v>
      </c>
      <c r="C6932" t="s">
        <v>8</v>
      </c>
      <c r="D6932" t="s">
        <v>24</v>
      </c>
    </row>
    <row r="6933" spans="1:4" x14ac:dyDescent="0.35">
      <c r="A6933" t="s">
        <v>6949</v>
      </c>
      <c r="B6933" s="1">
        <v>45485</v>
      </c>
      <c r="C6933" t="s">
        <v>10</v>
      </c>
      <c r="D6933" t="s">
        <v>13</v>
      </c>
    </row>
    <row r="6934" spans="1:4" x14ac:dyDescent="0.35">
      <c r="A6934" t="s">
        <v>6950</v>
      </c>
      <c r="B6934" s="1">
        <v>45714</v>
      </c>
      <c r="C6934" t="s">
        <v>8</v>
      </c>
      <c r="D6934" t="s">
        <v>35</v>
      </c>
    </row>
    <row r="6935" spans="1:4" x14ac:dyDescent="0.35">
      <c r="A6935" t="s">
        <v>6951</v>
      </c>
      <c r="B6935" s="1">
        <v>45655</v>
      </c>
      <c r="C6935" t="s">
        <v>8</v>
      </c>
      <c r="D6935" t="s">
        <v>13</v>
      </c>
    </row>
    <row r="6936" spans="1:4" x14ac:dyDescent="0.35">
      <c r="A6936" t="s">
        <v>6952</v>
      </c>
      <c r="B6936" s="1">
        <v>45488</v>
      </c>
      <c r="C6936" t="s">
        <v>41</v>
      </c>
      <c r="D6936" t="s">
        <v>20</v>
      </c>
    </row>
    <row r="6937" spans="1:4" x14ac:dyDescent="0.35">
      <c r="A6937" t="s">
        <v>6953</v>
      </c>
      <c r="B6937" s="1">
        <v>45419</v>
      </c>
      <c r="C6937" t="s">
        <v>10</v>
      </c>
      <c r="D6937" t="s">
        <v>18</v>
      </c>
    </row>
    <row r="6938" spans="1:4" x14ac:dyDescent="0.35">
      <c r="A6938" t="s">
        <v>6954</v>
      </c>
      <c r="B6938" s="1">
        <v>45500</v>
      </c>
      <c r="C6938" t="s">
        <v>38</v>
      </c>
      <c r="D6938" t="s">
        <v>22</v>
      </c>
    </row>
    <row r="6939" spans="1:4" x14ac:dyDescent="0.35">
      <c r="A6939" t="s">
        <v>6955</v>
      </c>
      <c r="B6939" s="1">
        <v>45656</v>
      </c>
      <c r="C6939" t="s">
        <v>33</v>
      </c>
      <c r="D6939" t="s">
        <v>11</v>
      </c>
    </row>
    <row r="6940" spans="1:4" x14ac:dyDescent="0.35">
      <c r="A6940" t="s">
        <v>6956</v>
      </c>
      <c r="B6940" s="1">
        <v>45585</v>
      </c>
      <c r="C6940" t="s">
        <v>8</v>
      </c>
      <c r="D6940" t="s">
        <v>6</v>
      </c>
    </row>
    <row r="6941" spans="1:4" x14ac:dyDescent="0.35">
      <c r="A6941" t="s">
        <v>6957</v>
      </c>
      <c r="B6941" s="1">
        <v>45427</v>
      </c>
      <c r="C6941" t="s">
        <v>8</v>
      </c>
      <c r="D6941" t="s">
        <v>24</v>
      </c>
    </row>
    <row r="6942" spans="1:4" x14ac:dyDescent="0.35">
      <c r="A6942" t="s">
        <v>6958</v>
      </c>
      <c r="B6942" s="1">
        <v>45514</v>
      </c>
      <c r="C6942" t="s">
        <v>33</v>
      </c>
      <c r="D6942" t="s">
        <v>24</v>
      </c>
    </row>
    <row r="6943" spans="1:4" x14ac:dyDescent="0.35">
      <c r="A6943" t="s">
        <v>6959</v>
      </c>
      <c r="B6943" s="1">
        <v>45588</v>
      </c>
      <c r="C6943" t="s">
        <v>41</v>
      </c>
      <c r="D6943" t="s">
        <v>6</v>
      </c>
    </row>
    <row r="6944" spans="1:4" x14ac:dyDescent="0.35">
      <c r="A6944" t="s">
        <v>6960</v>
      </c>
      <c r="B6944" s="1">
        <v>45663</v>
      </c>
      <c r="C6944" t="s">
        <v>10</v>
      </c>
      <c r="D6944" t="s">
        <v>11</v>
      </c>
    </row>
    <row r="6945" spans="1:4" x14ac:dyDescent="0.35">
      <c r="A6945" t="s">
        <v>6961</v>
      </c>
      <c r="B6945" s="1">
        <v>45403</v>
      </c>
      <c r="C6945" t="s">
        <v>38</v>
      </c>
      <c r="D6945" t="s">
        <v>18</v>
      </c>
    </row>
    <row r="6946" spans="1:4" x14ac:dyDescent="0.35">
      <c r="A6946" t="s">
        <v>6962</v>
      </c>
      <c r="B6946" s="1">
        <v>45501</v>
      </c>
      <c r="C6946" t="s">
        <v>41</v>
      </c>
      <c r="D6946" t="s">
        <v>18</v>
      </c>
    </row>
    <row r="6947" spans="1:4" x14ac:dyDescent="0.35">
      <c r="A6947" t="s">
        <v>6963</v>
      </c>
      <c r="B6947" s="1">
        <v>45500</v>
      </c>
      <c r="C6947" t="s">
        <v>41</v>
      </c>
      <c r="D6947" t="s">
        <v>20</v>
      </c>
    </row>
    <row r="6948" spans="1:4" x14ac:dyDescent="0.35">
      <c r="A6948" t="s">
        <v>6964</v>
      </c>
      <c r="B6948" s="1">
        <v>45499</v>
      </c>
      <c r="C6948" t="s">
        <v>33</v>
      </c>
      <c r="D6948" t="s">
        <v>20</v>
      </c>
    </row>
    <row r="6949" spans="1:4" x14ac:dyDescent="0.35">
      <c r="A6949" t="s">
        <v>6965</v>
      </c>
      <c r="B6949" s="1">
        <v>45694</v>
      </c>
      <c r="C6949" t="s">
        <v>33</v>
      </c>
      <c r="D6949" t="s">
        <v>11</v>
      </c>
    </row>
    <row r="6950" spans="1:4" x14ac:dyDescent="0.35">
      <c r="A6950" t="s">
        <v>6966</v>
      </c>
      <c r="B6950" s="1">
        <v>45403</v>
      </c>
      <c r="C6950" t="s">
        <v>33</v>
      </c>
      <c r="D6950" t="s">
        <v>11</v>
      </c>
    </row>
    <row r="6951" spans="1:4" x14ac:dyDescent="0.35">
      <c r="A6951" t="s">
        <v>6967</v>
      </c>
      <c r="B6951" s="1">
        <v>45541</v>
      </c>
      <c r="C6951" t="s">
        <v>41</v>
      </c>
      <c r="D6951" t="s">
        <v>35</v>
      </c>
    </row>
    <row r="6952" spans="1:4" x14ac:dyDescent="0.35">
      <c r="A6952" t="s">
        <v>6968</v>
      </c>
      <c r="B6952" s="1">
        <v>45541</v>
      </c>
      <c r="C6952" t="s">
        <v>5</v>
      </c>
      <c r="D6952" t="s">
        <v>20</v>
      </c>
    </row>
    <row r="6953" spans="1:4" x14ac:dyDescent="0.35">
      <c r="A6953" t="s">
        <v>6969</v>
      </c>
      <c r="B6953" s="1">
        <v>45408</v>
      </c>
      <c r="C6953" t="s">
        <v>10</v>
      </c>
      <c r="D6953" t="s">
        <v>13</v>
      </c>
    </row>
    <row r="6954" spans="1:4" x14ac:dyDescent="0.35">
      <c r="A6954" t="s">
        <v>6970</v>
      </c>
      <c r="B6954" s="1">
        <v>45690</v>
      </c>
      <c r="C6954" t="s">
        <v>38</v>
      </c>
      <c r="D6954" t="s">
        <v>18</v>
      </c>
    </row>
    <row r="6955" spans="1:4" x14ac:dyDescent="0.35">
      <c r="A6955" t="s">
        <v>6971</v>
      </c>
      <c r="B6955" s="1">
        <v>45671</v>
      </c>
      <c r="C6955" t="s">
        <v>38</v>
      </c>
      <c r="D6955" t="s">
        <v>13</v>
      </c>
    </row>
    <row r="6956" spans="1:4" x14ac:dyDescent="0.35">
      <c r="A6956" t="s">
        <v>6972</v>
      </c>
      <c r="B6956" s="1">
        <v>45571</v>
      </c>
      <c r="C6956" t="s">
        <v>8</v>
      </c>
      <c r="D6956" t="s">
        <v>20</v>
      </c>
    </row>
    <row r="6957" spans="1:4" x14ac:dyDescent="0.35">
      <c r="A6957" t="s">
        <v>6973</v>
      </c>
      <c r="B6957" s="1">
        <v>45378</v>
      </c>
      <c r="C6957" t="s">
        <v>10</v>
      </c>
      <c r="D6957" t="s">
        <v>6</v>
      </c>
    </row>
    <row r="6958" spans="1:4" x14ac:dyDescent="0.35">
      <c r="A6958" t="s">
        <v>6974</v>
      </c>
      <c r="B6958" s="1">
        <v>45449</v>
      </c>
      <c r="C6958" t="s">
        <v>41</v>
      </c>
      <c r="D6958" t="s">
        <v>6</v>
      </c>
    </row>
    <row r="6959" spans="1:4" x14ac:dyDescent="0.35">
      <c r="A6959" t="s">
        <v>6975</v>
      </c>
      <c r="B6959" s="1">
        <v>45676</v>
      </c>
      <c r="C6959" t="s">
        <v>8</v>
      </c>
      <c r="D6959" t="s">
        <v>6</v>
      </c>
    </row>
    <row r="6960" spans="1:4" x14ac:dyDescent="0.35">
      <c r="A6960" t="s">
        <v>6976</v>
      </c>
      <c r="B6960" s="1">
        <v>45470</v>
      </c>
      <c r="C6960" t="s">
        <v>41</v>
      </c>
      <c r="D6960" t="s">
        <v>22</v>
      </c>
    </row>
    <row r="6961" spans="1:4" x14ac:dyDescent="0.35">
      <c r="A6961" t="s">
        <v>6977</v>
      </c>
      <c r="B6961" s="1">
        <v>45553</v>
      </c>
      <c r="C6961" t="s">
        <v>41</v>
      </c>
      <c r="D6961" t="s">
        <v>11</v>
      </c>
    </row>
    <row r="6962" spans="1:4" x14ac:dyDescent="0.35">
      <c r="A6962" t="s">
        <v>6978</v>
      </c>
      <c r="B6962" s="1">
        <v>45507</v>
      </c>
      <c r="C6962" t="s">
        <v>10</v>
      </c>
      <c r="D6962" t="s">
        <v>18</v>
      </c>
    </row>
    <row r="6963" spans="1:4" x14ac:dyDescent="0.35">
      <c r="A6963" t="s">
        <v>6979</v>
      </c>
      <c r="B6963" s="1">
        <v>45712</v>
      </c>
      <c r="C6963" t="s">
        <v>10</v>
      </c>
      <c r="D6963" t="s">
        <v>35</v>
      </c>
    </row>
    <row r="6964" spans="1:4" x14ac:dyDescent="0.35">
      <c r="A6964" t="s">
        <v>6980</v>
      </c>
      <c r="B6964" s="1">
        <v>45403</v>
      </c>
      <c r="C6964" t="s">
        <v>10</v>
      </c>
      <c r="D6964" t="s">
        <v>20</v>
      </c>
    </row>
    <row r="6965" spans="1:4" x14ac:dyDescent="0.35">
      <c r="A6965" t="s">
        <v>6981</v>
      </c>
      <c r="B6965" s="1">
        <v>45608</v>
      </c>
      <c r="C6965" t="s">
        <v>5</v>
      </c>
      <c r="D6965" t="s">
        <v>22</v>
      </c>
    </row>
    <row r="6966" spans="1:4" x14ac:dyDescent="0.35">
      <c r="A6966" t="s">
        <v>6982</v>
      </c>
      <c r="B6966" s="1">
        <v>45390</v>
      </c>
      <c r="C6966" t="s">
        <v>33</v>
      </c>
      <c r="D6966" t="s">
        <v>11</v>
      </c>
    </row>
    <row r="6967" spans="1:4" x14ac:dyDescent="0.35">
      <c r="A6967" t="s">
        <v>6983</v>
      </c>
      <c r="B6967" s="1">
        <v>45399</v>
      </c>
      <c r="C6967" t="s">
        <v>8</v>
      </c>
      <c r="D6967" t="s">
        <v>20</v>
      </c>
    </row>
    <row r="6968" spans="1:4" x14ac:dyDescent="0.35">
      <c r="A6968" t="s">
        <v>6984</v>
      </c>
      <c r="B6968" s="1">
        <v>45395</v>
      </c>
      <c r="C6968" t="s">
        <v>10</v>
      </c>
      <c r="D6968" t="s">
        <v>18</v>
      </c>
    </row>
    <row r="6969" spans="1:4" x14ac:dyDescent="0.35">
      <c r="A6969" t="s">
        <v>6985</v>
      </c>
      <c r="B6969" s="1">
        <v>45480</v>
      </c>
      <c r="C6969" t="s">
        <v>8</v>
      </c>
      <c r="D6969" t="s">
        <v>22</v>
      </c>
    </row>
    <row r="6970" spans="1:4" x14ac:dyDescent="0.35">
      <c r="A6970" t="s">
        <v>6986</v>
      </c>
      <c r="B6970" s="1">
        <v>45679</v>
      </c>
      <c r="C6970" t="s">
        <v>8</v>
      </c>
      <c r="D6970" t="s">
        <v>18</v>
      </c>
    </row>
    <row r="6971" spans="1:4" x14ac:dyDescent="0.35">
      <c r="A6971" t="s">
        <v>6987</v>
      </c>
      <c r="B6971" s="1">
        <v>45553</v>
      </c>
      <c r="C6971" t="s">
        <v>33</v>
      </c>
      <c r="D6971" t="s">
        <v>20</v>
      </c>
    </row>
    <row r="6972" spans="1:4" x14ac:dyDescent="0.35">
      <c r="A6972" t="s">
        <v>6988</v>
      </c>
      <c r="B6972" s="1">
        <v>45438</v>
      </c>
      <c r="C6972" t="s">
        <v>5</v>
      </c>
      <c r="D6972" t="s">
        <v>20</v>
      </c>
    </row>
    <row r="6973" spans="1:4" x14ac:dyDescent="0.35">
      <c r="A6973" t="s">
        <v>6989</v>
      </c>
      <c r="B6973" s="1">
        <v>45476</v>
      </c>
      <c r="C6973" t="s">
        <v>5</v>
      </c>
      <c r="D6973" t="s">
        <v>6</v>
      </c>
    </row>
    <row r="6974" spans="1:4" x14ac:dyDescent="0.35">
      <c r="A6974" t="s">
        <v>6990</v>
      </c>
      <c r="B6974" s="1">
        <v>45429</v>
      </c>
      <c r="C6974" t="s">
        <v>41</v>
      </c>
      <c r="D6974" t="s">
        <v>6</v>
      </c>
    </row>
    <row r="6975" spans="1:4" x14ac:dyDescent="0.35">
      <c r="A6975" t="s">
        <v>6991</v>
      </c>
      <c r="B6975" s="1">
        <v>45573</v>
      </c>
      <c r="C6975" t="s">
        <v>8</v>
      </c>
      <c r="D6975" t="s">
        <v>18</v>
      </c>
    </row>
    <row r="6976" spans="1:4" x14ac:dyDescent="0.35">
      <c r="A6976" t="s">
        <v>6992</v>
      </c>
      <c r="B6976" s="1">
        <v>45627</v>
      </c>
      <c r="C6976" t="s">
        <v>5</v>
      </c>
      <c r="D6976" t="s">
        <v>6</v>
      </c>
    </row>
    <row r="6977" spans="1:4" x14ac:dyDescent="0.35">
      <c r="A6977" t="s">
        <v>6993</v>
      </c>
      <c r="B6977" s="1">
        <v>45575</v>
      </c>
      <c r="C6977" t="s">
        <v>5</v>
      </c>
      <c r="D6977" t="s">
        <v>20</v>
      </c>
    </row>
    <row r="6978" spans="1:4" x14ac:dyDescent="0.35">
      <c r="A6978" t="s">
        <v>6994</v>
      </c>
      <c r="B6978" s="1">
        <v>45512</v>
      </c>
      <c r="C6978" t="s">
        <v>33</v>
      </c>
      <c r="D6978" t="s">
        <v>6</v>
      </c>
    </row>
    <row r="6979" spans="1:4" x14ac:dyDescent="0.35">
      <c r="A6979" t="s">
        <v>6995</v>
      </c>
      <c r="B6979" s="1">
        <v>45473</v>
      </c>
      <c r="C6979" t="s">
        <v>33</v>
      </c>
      <c r="D6979" t="s">
        <v>18</v>
      </c>
    </row>
    <row r="6980" spans="1:4" x14ac:dyDescent="0.35">
      <c r="A6980" t="s">
        <v>6996</v>
      </c>
      <c r="B6980" s="1">
        <v>45383</v>
      </c>
      <c r="C6980" t="s">
        <v>10</v>
      </c>
      <c r="D6980" t="s">
        <v>24</v>
      </c>
    </row>
    <row r="6981" spans="1:4" x14ac:dyDescent="0.35">
      <c r="A6981" t="s">
        <v>6997</v>
      </c>
      <c r="B6981" s="1">
        <v>45613</v>
      </c>
      <c r="C6981" t="s">
        <v>5</v>
      </c>
      <c r="D6981" t="s">
        <v>13</v>
      </c>
    </row>
    <row r="6982" spans="1:4" x14ac:dyDescent="0.35">
      <c r="A6982" t="s">
        <v>6998</v>
      </c>
      <c r="B6982" s="1">
        <v>45512</v>
      </c>
      <c r="C6982" t="s">
        <v>10</v>
      </c>
      <c r="D6982" t="s">
        <v>24</v>
      </c>
    </row>
    <row r="6983" spans="1:4" x14ac:dyDescent="0.35">
      <c r="A6983" t="s">
        <v>6999</v>
      </c>
      <c r="B6983" s="1">
        <v>45458</v>
      </c>
      <c r="C6983" t="s">
        <v>10</v>
      </c>
      <c r="D6983" t="s">
        <v>6</v>
      </c>
    </row>
    <row r="6984" spans="1:4" x14ac:dyDescent="0.35">
      <c r="A6984" t="s">
        <v>7000</v>
      </c>
      <c r="B6984" s="1">
        <v>45543</v>
      </c>
      <c r="C6984" t="s">
        <v>33</v>
      </c>
      <c r="D6984" t="s">
        <v>11</v>
      </c>
    </row>
    <row r="6985" spans="1:4" x14ac:dyDescent="0.35">
      <c r="A6985" t="s">
        <v>7001</v>
      </c>
      <c r="B6985" s="1">
        <v>45381</v>
      </c>
      <c r="C6985" t="s">
        <v>8</v>
      </c>
      <c r="D6985" t="s">
        <v>18</v>
      </c>
    </row>
    <row r="6986" spans="1:4" x14ac:dyDescent="0.35">
      <c r="A6986" t="s">
        <v>7002</v>
      </c>
      <c r="B6986" s="1">
        <v>45370</v>
      </c>
      <c r="C6986" t="s">
        <v>38</v>
      </c>
      <c r="D6986" t="s">
        <v>11</v>
      </c>
    </row>
    <row r="6987" spans="1:4" x14ac:dyDescent="0.35">
      <c r="A6987" t="s">
        <v>7003</v>
      </c>
      <c r="B6987" s="1">
        <v>45668</v>
      </c>
      <c r="C6987" t="s">
        <v>41</v>
      </c>
      <c r="D6987" t="s">
        <v>18</v>
      </c>
    </row>
    <row r="6988" spans="1:4" x14ac:dyDescent="0.35">
      <c r="A6988" t="s">
        <v>7004</v>
      </c>
      <c r="B6988" s="1">
        <v>45445</v>
      </c>
      <c r="C6988" t="s">
        <v>33</v>
      </c>
      <c r="D6988" t="s">
        <v>18</v>
      </c>
    </row>
    <row r="6989" spans="1:4" x14ac:dyDescent="0.35">
      <c r="A6989" t="s">
        <v>7005</v>
      </c>
      <c r="B6989" s="1">
        <v>45403</v>
      </c>
      <c r="C6989" t="s">
        <v>8</v>
      </c>
      <c r="D6989" t="s">
        <v>11</v>
      </c>
    </row>
    <row r="6990" spans="1:4" x14ac:dyDescent="0.35">
      <c r="A6990" t="s">
        <v>7006</v>
      </c>
      <c r="B6990" s="1">
        <v>45388</v>
      </c>
      <c r="C6990" t="s">
        <v>33</v>
      </c>
      <c r="D6990" t="s">
        <v>13</v>
      </c>
    </row>
    <row r="6991" spans="1:4" x14ac:dyDescent="0.35">
      <c r="A6991" t="s">
        <v>7007</v>
      </c>
      <c r="B6991" s="1">
        <v>45478</v>
      </c>
      <c r="C6991" t="s">
        <v>10</v>
      </c>
      <c r="D6991" t="s">
        <v>18</v>
      </c>
    </row>
    <row r="6992" spans="1:4" x14ac:dyDescent="0.35">
      <c r="A6992" t="s">
        <v>7008</v>
      </c>
      <c r="B6992" s="1">
        <v>45604</v>
      </c>
      <c r="C6992" t="s">
        <v>8</v>
      </c>
      <c r="D6992" t="s">
        <v>18</v>
      </c>
    </row>
    <row r="6993" spans="1:4" x14ac:dyDescent="0.35">
      <c r="A6993" t="s">
        <v>7009</v>
      </c>
      <c r="B6993" s="1">
        <v>45525</v>
      </c>
      <c r="C6993" t="s">
        <v>8</v>
      </c>
      <c r="D6993" t="s">
        <v>22</v>
      </c>
    </row>
    <row r="6994" spans="1:4" x14ac:dyDescent="0.35">
      <c r="A6994" t="s">
        <v>7010</v>
      </c>
      <c r="B6994" s="1">
        <v>45504</v>
      </c>
      <c r="C6994" t="s">
        <v>41</v>
      </c>
      <c r="D6994" t="s">
        <v>20</v>
      </c>
    </row>
    <row r="6995" spans="1:4" x14ac:dyDescent="0.35">
      <c r="A6995" t="s">
        <v>7011</v>
      </c>
      <c r="B6995" s="1">
        <v>45624</v>
      </c>
      <c r="C6995" t="s">
        <v>10</v>
      </c>
      <c r="D6995" t="s">
        <v>35</v>
      </c>
    </row>
    <row r="6996" spans="1:4" x14ac:dyDescent="0.35">
      <c r="A6996" t="s">
        <v>7012</v>
      </c>
      <c r="B6996" s="1">
        <v>45554</v>
      </c>
      <c r="C6996" t="s">
        <v>38</v>
      </c>
      <c r="D6996" t="s">
        <v>11</v>
      </c>
    </row>
    <row r="6997" spans="1:4" x14ac:dyDescent="0.35">
      <c r="A6997" t="s">
        <v>7013</v>
      </c>
      <c r="B6997" s="1">
        <v>45672</v>
      </c>
      <c r="C6997" t="s">
        <v>38</v>
      </c>
      <c r="D6997" t="s">
        <v>18</v>
      </c>
    </row>
    <row r="6998" spans="1:4" x14ac:dyDescent="0.35">
      <c r="A6998" t="s">
        <v>7014</v>
      </c>
      <c r="B6998" s="1">
        <v>45404</v>
      </c>
      <c r="C6998" t="s">
        <v>33</v>
      </c>
      <c r="D6998" t="s">
        <v>24</v>
      </c>
    </row>
    <row r="6999" spans="1:4" x14ac:dyDescent="0.35">
      <c r="A6999" t="s">
        <v>7015</v>
      </c>
      <c r="B6999" s="1">
        <v>45550</v>
      </c>
      <c r="C6999" t="s">
        <v>10</v>
      </c>
      <c r="D6999" t="s">
        <v>13</v>
      </c>
    </row>
    <row r="7000" spans="1:4" x14ac:dyDescent="0.35">
      <c r="A7000" t="s">
        <v>7016</v>
      </c>
      <c r="B7000" s="1">
        <v>45534</v>
      </c>
      <c r="C7000" t="s">
        <v>38</v>
      </c>
      <c r="D7000" t="s">
        <v>11</v>
      </c>
    </row>
    <row r="7001" spans="1:4" x14ac:dyDescent="0.35">
      <c r="A7001" t="s">
        <v>7017</v>
      </c>
      <c r="B7001" s="1">
        <v>45475</v>
      </c>
      <c r="C7001" t="s">
        <v>5</v>
      </c>
      <c r="D7001" t="s">
        <v>13</v>
      </c>
    </row>
    <row r="7002" spans="1:4" x14ac:dyDescent="0.35">
      <c r="A7002" t="s">
        <v>7018</v>
      </c>
      <c r="B7002" s="1">
        <v>45444</v>
      </c>
      <c r="C7002" t="s">
        <v>5</v>
      </c>
      <c r="D7002" t="s">
        <v>18</v>
      </c>
    </row>
    <row r="7003" spans="1:4" x14ac:dyDescent="0.35">
      <c r="A7003" t="s">
        <v>7019</v>
      </c>
      <c r="B7003" s="1">
        <v>45498</v>
      </c>
      <c r="C7003" t="s">
        <v>5</v>
      </c>
      <c r="D7003" t="s">
        <v>18</v>
      </c>
    </row>
    <row r="7004" spans="1:4" x14ac:dyDescent="0.35">
      <c r="A7004" t="s">
        <v>7020</v>
      </c>
      <c r="B7004" s="1">
        <v>45679</v>
      </c>
      <c r="C7004" t="s">
        <v>10</v>
      </c>
      <c r="D7004" t="s">
        <v>22</v>
      </c>
    </row>
    <row r="7005" spans="1:4" x14ac:dyDescent="0.35">
      <c r="A7005" t="s">
        <v>7021</v>
      </c>
      <c r="B7005" s="1">
        <v>45698</v>
      </c>
      <c r="C7005" t="s">
        <v>41</v>
      </c>
      <c r="D7005" t="s">
        <v>6</v>
      </c>
    </row>
    <row r="7006" spans="1:4" x14ac:dyDescent="0.35">
      <c r="A7006" t="s">
        <v>7022</v>
      </c>
      <c r="B7006" s="1">
        <v>45601</v>
      </c>
      <c r="C7006" t="s">
        <v>8</v>
      </c>
      <c r="D7006" t="s">
        <v>35</v>
      </c>
    </row>
    <row r="7007" spans="1:4" x14ac:dyDescent="0.35">
      <c r="A7007" t="s">
        <v>7023</v>
      </c>
      <c r="B7007" s="1">
        <v>45618</v>
      </c>
      <c r="C7007" t="s">
        <v>33</v>
      </c>
      <c r="D7007" t="s">
        <v>18</v>
      </c>
    </row>
    <row r="7008" spans="1:4" x14ac:dyDescent="0.35">
      <c r="A7008" t="s">
        <v>7024</v>
      </c>
      <c r="B7008" s="1">
        <v>45459</v>
      </c>
      <c r="C7008" t="s">
        <v>10</v>
      </c>
      <c r="D7008" t="s">
        <v>20</v>
      </c>
    </row>
    <row r="7009" spans="1:4" x14ac:dyDescent="0.35">
      <c r="A7009" t="s">
        <v>7025</v>
      </c>
      <c r="B7009" s="1">
        <v>45401</v>
      </c>
      <c r="C7009" t="s">
        <v>8</v>
      </c>
      <c r="D7009" t="s">
        <v>18</v>
      </c>
    </row>
    <row r="7010" spans="1:4" x14ac:dyDescent="0.35">
      <c r="A7010" t="s">
        <v>7026</v>
      </c>
      <c r="B7010" s="1">
        <v>45621</v>
      </c>
      <c r="C7010" t="s">
        <v>10</v>
      </c>
      <c r="D7010" t="s">
        <v>35</v>
      </c>
    </row>
    <row r="7011" spans="1:4" x14ac:dyDescent="0.35">
      <c r="A7011" t="s">
        <v>7027</v>
      </c>
      <c r="B7011" s="1">
        <v>45593</v>
      </c>
      <c r="C7011" t="s">
        <v>38</v>
      </c>
      <c r="D7011" t="s">
        <v>13</v>
      </c>
    </row>
    <row r="7012" spans="1:4" x14ac:dyDescent="0.35">
      <c r="A7012" t="s">
        <v>7028</v>
      </c>
      <c r="B7012" s="1">
        <v>45388</v>
      </c>
      <c r="C7012" t="s">
        <v>10</v>
      </c>
      <c r="D7012" t="s">
        <v>24</v>
      </c>
    </row>
    <row r="7013" spans="1:4" x14ac:dyDescent="0.35">
      <c r="A7013" t="s">
        <v>7029</v>
      </c>
      <c r="B7013" s="1">
        <v>45460</v>
      </c>
      <c r="C7013" t="s">
        <v>33</v>
      </c>
      <c r="D7013" t="s">
        <v>6</v>
      </c>
    </row>
    <row r="7014" spans="1:4" x14ac:dyDescent="0.35">
      <c r="A7014" t="s">
        <v>7030</v>
      </c>
      <c r="B7014" s="1">
        <v>45509</v>
      </c>
      <c r="C7014" t="s">
        <v>5</v>
      </c>
      <c r="D7014" t="s">
        <v>20</v>
      </c>
    </row>
    <row r="7015" spans="1:4" x14ac:dyDescent="0.35">
      <c r="A7015" t="s">
        <v>7031</v>
      </c>
      <c r="B7015" s="1">
        <v>45713</v>
      </c>
      <c r="C7015" t="s">
        <v>38</v>
      </c>
      <c r="D7015" t="s">
        <v>20</v>
      </c>
    </row>
    <row r="7016" spans="1:4" x14ac:dyDescent="0.35">
      <c r="A7016" t="s">
        <v>7032</v>
      </c>
      <c r="B7016" s="1">
        <v>45543</v>
      </c>
      <c r="C7016" t="s">
        <v>38</v>
      </c>
      <c r="D7016" t="s">
        <v>11</v>
      </c>
    </row>
    <row r="7017" spans="1:4" x14ac:dyDescent="0.35">
      <c r="A7017" t="s">
        <v>7033</v>
      </c>
      <c r="B7017" s="1">
        <v>45538</v>
      </c>
      <c r="C7017" t="s">
        <v>5</v>
      </c>
      <c r="D7017" t="s">
        <v>11</v>
      </c>
    </row>
    <row r="7018" spans="1:4" x14ac:dyDescent="0.35">
      <c r="A7018" t="s">
        <v>7034</v>
      </c>
      <c r="B7018" s="1">
        <v>45647</v>
      </c>
      <c r="C7018" t="s">
        <v>5</v>
      </c>
      <c r="D7018" t="s">
        <v>13</v>
      </c>
    </row>
    <row r="7019" spans="1:4" x14ac:dyDescent="0.35">
      <c r="A7019" t="s">
        <v>7035</v>
      </c>
      <c r="B7019" s="1">
        <v>45592</v>
      </c>
      <c r="C7019" t="s">
        <v>8</v>
      </c>
      <c r="D7019" t="s">
        <v>22</v>
      </c>
    </row>
    <row r="7020" spans="1:4" x14ac:dyDescent="0.35">
      <c r="A7020" t="s">
        <v>7036</v>
      </c>
      <c r="B7020" s="1">
        <v>45681</v>
      </c>
      <c r="C7020" t="s">
        <v>10</v>
      </c>
      <c r="D7020" t="s">
        <v>11</v>
      </c>
    </row>
    <row r="7021" spans="1:4" x14ac:dyDescent="0.35">
      <c r="A7021" t="s">
        <v>7037</v>
      </c>
      <c r="B7021" s="1">
        <v>45372</v>
      </c>
      <c r="C7021" t="s">
        <v>41</v>
      </c>
      <c r="D7021" t="s">
        <v>6</v>
      </c>
    </row>
    <row r="7022" spans="1:4" x14ac:dyDescent="0.35">
      <c r="A7022" t="s">
        <v>7038</v>
      </c>
      <c r="B7022" s="1">
        <v>45470</v>
      </c>
      <c r="C7022" t="s">
        <v>38</v>
      </c>
      <c r="D7022" t="s">
        <v>24</v>
      </c>
    </row>
    <row r="7023" spans="1:4" x14ac:dyDescent="0.35">
      <c r="A7023" t="s">
        <v>7039</v>
      </c>
      <c r="B7023" s="1">
        <v>45674</v>
      </c>
      <c r="C7023" t="s">
        <v>8</v>
      </c>
      <c r="D7023" t="s">
        <v>18</v>
      </c>
    </row>
    <row r="7024" spans="1:4" x14ac:dyDescent="0.35">
      <c r="A7024" t="s">
        <v>7040</v>
      </c>
      <c r="B7024" s="1">
        <v>45456</v>
      </c>
      <c r="C7024" t="s">
        <v>41</v>
      </c>
      <c r="D7024" t="s">
        <v>35</v>
      </c>
    </row>
    <row r="7025" spans="1:4" x14ac:dyDescent="0.35">
      <c r="A7025" t="s">
        <v>7041</v>
      </c>
      <c r="B7025" s="1">
        <v>45591</v>
      </c>
      <c r="C7025" t="s">
        <v>10</v>
      </c>
      <c r="D7025" t="s">
        <v>13</v>
      </c>
    </row>
    <row r="7026" spans="1:4" x14ac:dyDescent="0.35">
      <c r="A7026" t="s">
        <v>7042</v>
      </c>
      <c r="B7026" s="1">
        <v>45721</v>
      </c>
      <c r="C7026" t="s">
        <v>8</v>
      </c>
      <c r="D7026" t="s">
        <v>18</v>
      </c>
    </row>
    <row r="7027" spans="1:4" x14ac:dyDescent="0.35">
      <c r="A7027" t="s">
        <v>7043</v>
      </c>
      <c r="B7027" s="1">
        <v>45462</v>
      </c>
      <c r="C7027" t="s">
        <v>38</v>
      </c>
      <c r="D7027" t="s">
        <v>18</v>
      </c>
    </row>
    <row r="7028" spans="1:4" x14ac:dyDescent="0.35">
      <c r="A7028" t="s">
        <v>7044</v>
      </c>
      <c r="B7028" s="1">
        <v>45614</v>
      </c>
      <c r="C7028" t="s">
        <v>8</v>
      </c>
      <c r="D7028" t="s">
        <v>11</v>
      </c>
    </row>
    <row r="7029" spans="1:4" x14ac:dyDescent="0.35">
      <c r="A7029" t="s">
        <v>7045</v>
      </c>
      <c r="B7029" s="1">
        <v>45453</v>
      </c>
      <c r="C7029" t="s">
        <v>8</v>
      </c>
      <c r="D7029" t="s">
        <v>22</v>
      </c>
    </row>
    <row r="7030" spans="1:4" x14ac:dyDescent="0.35">
      <c r="A7030" t="s">
        <v>7046</v>
      </c>
      <c r="B7030" s="1">
        <v>45423</v>
      </c>
      <c r="C7030" t="s">
        <v>41</v>
      </c>
      <c r="D7030" t="s">
        <v>11</v>
      </c>
    </row>
    <row r="7031" spans="1:4" x14ac:dyDescent="0.35">
      <c r="A7031" t="s">
        <v>7047</v>
      </c>
      <c r="B7031" s="1">
        <v>45591</v>
      </c>
      <c r="C7031" t="s">
        <v>33</v>
      </c>
      <c r="D7031" t="s">
        <v>18</v>
      </c>
    </row>
    <row r="7032" spans="1:4" x14ac:dyDescent="0.35">
      <c r="A7032" t="s">
        <v>7048</v>
      </c>
      <c r="B7032" s="1">
        <v>45512</v>
      </c>
      <c r="C7032" t="s">
        <v>5</v>
      </c>
      <c r="D7032" t="s">
        <v>6</v>
      </c>
    </row>
    <row r="7033" spans="1:4" x14ac:dyDescent="0.35">
      <c r="A7033" t="s">
        <v>7049</v>
      </c>
      <c r="B7033" s="1">
        <v>45549</v>
      </c>
      <c r="C7033" t="s">
        <v>38</v>
      </c>
      <c r="D7033" t="s">
        <v>24</v>
      </c>
    </row>
    <row r="7034" spans="1:4" x14ac:dyDescent="0.35">
      <c r="A7034" t="s">
        <v>7050</v>
      </c>
      <c r="B7034" s="1">
        <v>45597</v>
      </c>
      <c r="C7034" t="s">
        <v>33</v>
      </c>
      <c r="D7034" t="s">
        <v>24</v>
      </c>
    </row>
    <row r="7035" spans="1:4" x14ac:dyDescent="0.35">
      <c r="A7035" t="s">
        <v>7051</v>
      </c>
      <c r="B7035" s="1">
        <v>45527</v>
      </c>
      <c r="C7035" t="s">
        <v>10</v>
      </c>
      <c r="D7035" t="s">
        <v>18</v>
      </c>
    </row>
    <row r="7036" spans="1:4" x14ac:dyDescent="0.35">
      <c r="A7036" t="s">
        <v>7052</v>
      </c>
      <c r="B7036" s="1">
        <v>45457</v>
      </c>
      <c r="C7036" t="s">
        <v>5</v>
      </c>
      <c r="D7036" t="s">
        <v>24</v>
      </c>
    </row>
    <row r="7037" spans="1:4" x14ac:dyDescent="0.35">
      <c r="A7037" t="s">
        <v>7053</v>
      </c>
      <c r="B7037" s="1">
        <v>45684</v>
      </c>
      <c r="C7037" t="s">
        <v>41</v>
      </c>
      <c r="D7037" t="s">
        <v>18</v>
      </c>
    </row>
    <row r="7038" spans="1:4" x14ac:dyDescent="0.35">
      <c r="A7038" t="s">
        <v>7054</v>
      </c>
      <c r="B7038" s="1">
        <v>45591</v>
      </c>
      <c r="C7038" t="s">
        <v>5</v>
      </c>
      <c r="D7038" t="s">
        <v>11</v>
      </c>
    </row>
    <row r="7039" spans="1:4" x14ac:dyDescent="0.35">
      <c r="A7039" t="s">
        <v>7055</v>
      </c>
      <c r="B7039" s="1">
        <v>45628</v>
      </c>
      <c r="C7039" t="s">
        <v>10</v>
      </c>
      <c r="D7039" t="s">
        <v>6</v>
      </c>
    </row>
    <row r="7040" spans="1:4" x14ac:dyDescent="0.35">
      <c r="A7040" t="s">
        <v>7056</v>
      </c>
      <c r="B7040" s="1">
        <v>45610</v>
      </c>
      <c r="C7040" t="s">
        <v>33</v>
      </c>
      <c r="D7040" t="s">
        <v>13</v>
      </c>
    </row>
    <row r="7041" spans="1:4" x14ac:dyDescent="0.35">
      <c r="A7041" t="s">
        <v>7057</v>
      </c>
      <c r="B7041" s="1">
        <v>45443</v>
      </c>
      <c r="C7041" t="s">
        <v>8</v>
      </c>
      <c r="D7041" t="s">
        <v>13</v>
      </c>
    </row>
    <row r="7042" spans="1:4" x14ac:dyDescent="0.35">
      <c r="A7042" t="s">
        <v>7058</v>
      </c>
      <c r="B7042" s="1">
        <v>45396</v>
      </c>
      <c r="C7042" t="s">
        <v>33</v>
      </c>
      <c r="D7042" t="s">
        <v>11</v>
      </c>
    </row>
    <row r="7043" spans="1:4" x14ac:dyDescent="0.35">
      <c r="A7043" t="s">
        <v>7059</v>
      </c>
      <c r="B7043" s="1">
        <v>45637</v>
      </c>
      <c r="C7043" t="s">
        <v>10</v>
      </c>
      <c r="D7043" t="s">
        <v>35</v>
      </c>
    </row>
    <row r="7044" spans="1:4" x14ac:dyDescent="0.35">
      <c r="A7044" t="s">
        <v>7060</v>
      </c>
      <c r="B7044" s="1">
        <v>45631</v>
      </c>
      <c r="C7044" t="s">
        <v>38</v>
      </c>
      <c r="D7044" t="s">
        <v>6</v>
      </c>
    </row>
    <row r="7045" spans="1:4" x14ac:dyDescent="0.35">
      <c r="A7045" t="s">
        <v>7061</v>
      </c>
      <c r="B7045" s="1">
        <v>45381</v>
      </c>
      <c r="C7045" t="s">
        <v>38</v>
      </c>
      <c r="D7045" t="s">
        <v>6</v>
      </c>
    </row>
    <row r="7046" spans="1:4" x14ac:dyDescent="0.35">
      <c r="A7046" t="s">
        <v>7062</v>
      </c>
      <c r="B7046" s="1">
        <v>45687</v>
      </c>
      <c r="C7046" t="s">
        <v>8</v>
      </c>
      <c r="D7046" t="s">
        <v>20</v>
      </c>
    </row>
    <row r="7047" spans="1:4" x14ac:dyDescent="0.35">
      <c r="A7047" t="s">
        <v>7063</v>
      </c>
      <c r="B7047" s="1">
        <v>45427</v>
      </c>
      <c r="C7047" t="s">
        <v>33</v>
      </c>
      <c r="D7047" t="s">
        <v>18</v>
      </c>
    </row>
    <row r="7048" spans="1:4" x14ac:dyDescent="0.35">
      <c r="A7048" t="s">
        <v>7064</v>
      </c>
      <c r="B7048" s="1">
        <v>45509</v>
      </c>
      <c r="C7048" t="s">
        <v>41</v>
      </c>
      <c r="D7048" t="s">
        <v>18</v>
      </c>
    </row>
    <row r="7049" spans="1:4" x14ac:dyDescent="0.35">
      <c r="A7049" t="s">
        <v>7065</v>
      </c>
      <c r="B7049" s="1">
        <v>45434</v>
      </c>
      <c r="C7049" t="s">
        <v>8</v>
      </c>
      <c r="D7049" t="s">
        <v>6</v>
      </c>
    </row>
    <row r="7050" spans="1:4" x14ac:dyDescent="0.35">
      <c r="A7050" t="s">
        <v>7066</v>
      </c>
      <c r="B7050" s="1">
        <v>45665</v>
      </c>
      <c r="C7050" t="s">
        <v>8</v>
      </c>
      <c r="D7050" t="s">
        <v>13</v>
      </c>
    </row>
    <row r="7051" spans="1:4" x14ac:dyDescent="0.35">
      <c r="A7051" t="s">
        <v>7067</v>
      </c>
      <c r="B7051" s="1">
        <v>45677</v>
      </c>
      <c r="C7051" t="s">
        <v>38</v>
      </c>
      <c r="D7051" t="s">
        <v>18</v>
      </c>
    </row>
    <row r="7052" spans="1:4" x14ac:dyDescent="0.35">
      <c r="A7052" t="s">
        <v>7068</v>
      </c>
      <c r="B7052" s="1">
        <v>45712</v>
      </c>
      <c r="C7052" t="s">
        <v>38</v>
      </c>
      <c r="D7052" t="s">
        <v>18</v>
      </c>
    </row>
    <row r="7053" spans="1:4" x14ac:dyDescent="0.35">
      <c r="A7053" t="s">
        <v>7069</v>
      </c>
      <c r="B7053" s="1">
        <v>45477</v>
      </c>
      <c r="C7053" t="s">
        <v>33</v>
      </c>
      <c r="D7053" t="s">
        <v>35</v>
      </c>
    </row>
    <row r="7054" spans="1:4" x14ac:dyDescent="0.35">
      <c r="A7054" t="s">
        <v>7070</v>
      </c>
      <c r="B7054" s="1">
        <v>45509</v>
      </c>
      <c r="C7054" t="s">
        <v>41</v>
      </c>
      <c r="D7054" t="s">
        <v>11</v>
      </c>
    </row>
    <row r="7055" spans="1:4" x14ac:dyDescent="0.35">
      <c r="A7055" t="s">
        <v>7071</v>
      </c>
      <c r="B7055" s="1">
        <v>45502</v>
      </c>
      <c r="C7055" t="s">
        <v>8</v>
      </c>
      <c r="D7055" t="s">
        <v>6</v>
      </c>
    </row>
    <row r="7056" spans="1:4" x14ac:dyDescent="0.35">
      <c r="A7056" t="s">
        <v>7072</v>
      </c>
      <c r="B7056" s="1">
        <v>45405</v>
      </c>
      <c r="C7056" t="s">
        <v>38</v>
      </c>
      <c r="D7056" t="s">
        <v>24</v>
      </c>
    </row>
    <row r="7057" spans="1:4" x14ac:dyDescent="0.35">
      <c r="A7057" t="s">
        <v>7073</v>
      </c>
      <c r="B7057" s="1">
        <v>45459</v>
      </c>
      <c r="C7057" t="s">
        <v>5</v>
      </c>
      <c r="D7057" t="s">
        <v>22</v>
      </c>
    </row>
    <row r="7058" spans="1:4" x14ac:dyDescent="0.35">
      <c r="A7058" t="s">
        <v>7074</v>
      </c>
      <c r="B7058" s="1">
        <v>45692</v>
      </c>
      <c r="C7058" t="s">
        <v>38</v>
      </c>
      <c r="D7058" t="s">
        <v>13</v>
      </c>
    </row>
    <row r="7059" spans="1:4" x14ac:dyDescent="0.35">
      <c r="A7059" t="s">
        <v>7075</v>
      </c>
      <c r="B7059" s="1">
        <v>45637</v>
      </c>
      <c r="C7059" t="s">
        <v>10</v>
      </c>
      <c r="D7059" t="s">
        <v>24</v>
      </c>
    </row>
    <row r="7060" spans="1:4" x14ac:dyDescent="0.35">
      <c r="A7060" t="s">
        <v>7076</v>
      </c>
      <c r="B7060" s="1">
        <v>45443</v>
      </c>
      <c r="C7060" t="s">
        <v>8</v>
      </c>
      <c r="D7060" t="s">
        <v>24</v>
      </c>
    </row>
    <row r="7061" spans="1:4" x14ac:dyDescent="0.35">
      <c r="A7061" t="s">
        <v>7077</v>
      </c>
      <c r="B7061" s="1">
        <v>45606</v>
      </c>
      <c r="C7061" t="s">
        <v>8</v>
      </c>
      <c r="D7061" t="s">
        <v>18</v>
      </c>
    </row>
    <row r="7062" spans="1:4" x14ac:dyDescent="0.35">
      <c r="A7062" t="s">
        <v>7078</v>
      </c>
      <c r="B7062" s="1">
        <v>45453</v>
      </c>
      <c r="C7062" t="s">
        <v>8</v>
      </c>
      <c r="D7062" t="s">
        <v>22</v>
      </c>
    </row>
    <row r="7063" spans="1:4" x14ac:dyDescent="0.35">
      <c r="A7063" t="s">
        <v>7079</v>
      </c>
      <c r="B7063" s="1">
        <v>45654</v>
      </c>
      <c r="C7063" t="s">
        <v>8</v>
      </c>
      <c r="D7063" t="s">
        <v>24</v>
      </c>
    </row>
    <row r="7064" spans="1:4" x14ac:dyDescent="0.35">
      <c r="A7064" t="s">
        <v>7080</v>
      </c>
      <c r="B7064" s="1">
        <v>45469</v>
      </c>
      <c r="C7064" t="s">
        <v>33</v>
      </c>
      <c r="D7064" t="s">
        <v>6</v>
      </c>
    </row>
    <row r="7065" spans="1:4" x14ac:dyDescent="0.35">
      <c r="A7065" t="s">
        <v>7081</v>
      </c>
      <c r="B7065" s="1">
        <v>45683</v>
      </c>
      <c r="C7065" t="s">
        <v>41</v>
      </c>
      <c r="D7065" t="s">
        <v>35</v>
      </c>
    </row>
    <row r="7066" spans="1:4" x14ac:dyDescent="0.35">
      <c r="A7066" t="s">
        <v>7082</v>
      </c>
      <c r="B7066" s="1">
        <v>45484</v>
      </c>
      <c r="C7066" t="s">
        <v>5</v>
      </c>
      <c r="D7066" t="s">
        <v>35</v>
      </c>
    </row>
    <row r="7067" spans="1:4" x14ac:dyDescent="0.35">
      <c r="A7067" t="s">
        <v>7083</v>
      </c>
      <c r="B7067" s="1">
        <v>45462</v>
      </c>
      <c r="C7067" t="s">
        <v>10</v>
      </c>
      <c r="D7067" t="s">
        <v>18</v>
      </c>
    </row>
    <row r="7068" spans="1:4" x14ac:dyDescent="0.35">
      <c r="A7068" t="s">
        <v>7084</v>
      </c>
      <c r="B7068" s="1">
        <v>45665</v>
      </c>
      <c r="C7068" t="s">
        <v>8</v>
      </c>
      <c r="D7068" t="s">
        <v>35</v>
      </c>
    </row>
    <row r="7069" spans="1:4" x14ac:dyDescent="0.35">
      <c r="A7069" t="s">
        <v>7085</v>
      </c>
      <c r="B7069" s="1">
        <v>45572</v>
      </c>
      <c r="C7069" t="s">
        <v>38</v>
      </c>
      <c r="D7069" t="s">
        <v>11</v>
      </c>
    </row>
    <row r="7070" spans="1:4" x14ac:dyDescent="0.35">
      <c r="A7070" t="s">
        <v>7086</v>
      </c>
      <c r="B7070" s="1">
        <v>45630</v>
      </c>
      <c r="C7070" t="s">
        <v>8</v>
      </c>
      <c r="D7070" t="s">
        <v>35</v>
      </c>
    </row>
    <row r="7071" spans="1:4" x14ac:dyDescent="0.35">
      <c r="A7071" t="s">
        <v>7087</v>
      </c>
      <c r="B7071" s="1">
        <v>45468</v>
      </c>
      <c r="C7071" t="s">
        <v>5</v>
      </c>
      <c r="D7071" t="s">
        <v>11</v>
      </c>
    </row>
    <row r="7072" spans="1:4" x14ac:dyDescent="0.35">
      <c r="A7072" t="s">
        <v>7088</v>
      </c>
      <c r="B7072" s="1">
        <v>45374</v>
      </c>
      <c r="C7072" t="s">
        <v>38</v>
      </c>
      <c r="D7072" t="s">
        <v>22</v>
      </c>
    </row>
    <row r="7073" spans="1:4" x14ac:dyDescent="0.35">
      <c r="A7073" t="s">
        <v>7089</v>
      </c>
      <c r="B7073" s="1">
        <v>45716</v>
      </c>
      <c r="C7073" t="s">
        <v>33</v>
      </c>
      <c r="D7073" t="s">
        <v>11</v>
      </c>
    </row>
    <row r="7074" spans="1:4" x14ac:dyDescent="0.35">
      <c r="A7074" t="s">
        <v>7090</v>
      </c>
      <c r="B7074" s="1">
        <v>45399</v>
      </c>
      <c r="C7074" t="s">
        <v>10</v>
      </c>
      <c r="D7074" t="s">
        <v>11</v>
      </c>
    </row>
    <row r="7075" spans="1:4" x14ac:dyDescent="0.35">
      <c r="A7075" t="s">
        <v>7091</v>
      </c>
      <c r="B7075" s="1">
        <v>45531</v>
      </c>
      <c r="C7075" t="s">
        <v>5</v>
      </c>
      <c r="D7075" t="s">
        <v>13</v>
      </c>
    </row>
    <row r="7076" spans="1:4" x14ac:dyDescent="0.35">
      <c r="A7076" t="s">
        <v>7092</v>
      </c>
      <c r="B7076" s="1">
        <v>45722</v>
      </c>
      <c r="C7076" t="s">
        <v>38</v>
      </c>
      <c r="D7076" t="s">
        <v>22</v>
      </c>
    </row>
    <row r="7077" spans="1:4" x14ac:dyDescent="0.35">
      <c r="A7077" t="s">
        <v>7093</v>
      </c>
      <c r="B7077" s="1">
        <v>45589</v>
      </c>
      <c r="C7077" t="s">
        <v>5</v>
      </c>
      <c r="D7077" t="s">
        <v>22</v>
      </c>
    </row>
    <row r="7078" spans="1:4" x14ac:dyDescent="0.35">
      <c r="A7078" t="s">
        <v>7094</v>
      </c>
      <c r="B7078" s="1">
        <v>45465</v>
      </c>
      <c r="C7078" t="s">
        <v>5</v>
      </c>
      <c r="D7078" t="s">
        <v>35</v>
      </c>
    </row>
    <row r="7079" spans="1:4" x14ac:dyDescent="0.35">
      <c r="A7079" t="s">
        <v>7095</v>
      </c>
      <c r="B7079" s="1">
        <v>45667</v>
      </c>
      <c r="C7079" t="s">
        <v>5</v>
      </c>
      <c r="D7079" t="s">
        <v>13</v>
      </c>
    </row>
    <row r="7080" spans="1:4" x14ac:dyDescent="0.35">
      <c r="A7080" t="s">
        <v>7096</v>
      </c>
      <c r="B7080" s="1">
        <v>45551</v>
      </c>
      <c r="C7080" t="s">
        <v>38</v>
      </c>
      <c r="D7080" t="s">
        <v>22</v>
      </c>
    </row>
    <row r="7081" spans="1:4" x14ac:dyDescent="0.35">
      <c r="A7081" t="s">
        <v>7097</v>
      </c>
      <c r="B7081" s="1">
        <v>45487</v>
      </c>
      <c r="C7081" t="s">
        <v>38</v>
      </c>
      <c r="D7081" t="s">
        <v>22</v>
      </c>
    </row>
    <row r="7082" spans="1:4" x14ac:dyDescent="0.35">
      <c r="A7082" t="s">
        <v>7098</v>
      </c>
      <c r="B7082" s="1">
        <v>45711</v>
      </c>
      <c r="C7082" t="s">
        <v>41</v>
      </c>
      <c r="D7082" t="s">
        <v>11</v>
      </c>
    </row>
    <row r="7083" spans="1:4" x14ac:dyDescent="0.35">
      <c r="A7083" t="s">
        <v>7099</v>
      </c>
      <c r="B7083" s="1">
        <v>45567</v>
      </c>
      <c r="C7083" t="s">
        <v>38</v>
      </c>
      <c r="D7083" t="s">
        <v>6</v>
      </c>
    </row>
    <row r="7084" spans="1:4" x14ac:dyDescent="0.35">
      <c r="A7084" t="s">
        <v>7100</v>
      </c>
      <c r="B7084" s="1">
        <v>45585</v>
      </c>
      <c r="C7084" t="s">
        <v>41</v>
      </c>
      <c r="D7084" t="s">
        <v>6</v>
      </c>
    </row>
    <row r="7085" spans="1:4" x14ac:dyDescent="0.35">
      <c r="A7085" t="s">
        <v>7101</v>
      </c>
      <c r="B7085" s="1">
        <v>45527</v>
      </c>
      <c r="C7085" t="s">
        <v>8</v>
      </c>
      <c r="D7085" t="s">
        <v>35</v>
      </c>
    </row>
    <row r="7086" spans="1:4" x14ac:dyDescent="0.35">
      <c r="A7086" t="s">
        <v>7102</v>
      </c>
      <c r="B7086" s="1">
        <v>45446</v>
      </c>
      <c r="C7086" t="s">
        <v>41</v>
      </c>
      <c r="D7086" t="s">
        <v>22</v>
      </c>
    </row>
    <row r="7087" spans="1:4" x14ac:dyDescent="0.35">
      <c r="A7087" t="s">
        <v>7103</v>
      </c>
      <c r="B7087" s="1">
        <v>45571</v>
      </c>
      <c r="C7087" t="s">
        <v>10</v>
      </c>
      <c r="D7087" t="s">
        <v>35</v>
      </c>
    </row>
    <row r="7088" spans="1:4" x14ac:dyDescent="0.35">
      <c r="A7088" t="s">
        <v>7104</v>
      </c>
      <c r="B7088" s="1">
        <v>45677</v>
      </c>
      <c r="C7088" t="s">
        <v>38</v>
      </c>
      <c r="D7088" t="s">
        <v>11</v>
      </c>
    </row>
    <row r="7089" spans="1:4" x14ac:dyDescent="0.35">
      <c r="A7089" t="s">
        <v>7105</v>
      </c>
      <c r="B7089" s="1">
        <v>45646</v>
      </c>
      <c r="C7089" t="s">
        <v>38</v>
      </c>
      <c r="D7089" t="s">
        <v>6</v>
      </c>
    </row>
    <row r="7090" spans="1:4" x14ac:dyDescent="0.35">
      <c r="A7090" t="s">
        <v>7106</v>
      </c>
      <c r="B7090" s="1">
        <v>45695</v>
      </c>
      <c r="C7090" t="s">
        <v>8</v>
      </c>
      <c r="D7090" t="s">
        <v>13</v>
      </c>
    </row>
    <row r="7091" spans="1:4" x14ac:dyDescent="0.35">
      <c r="A7091" t="s">
        <v>7107</v>
      </c>
      <c r="B7091" s="1">
        <v>45689</v>
      </c>
      <c r="C7091" t="s">
        <v>10</v>
      </c>
      <c r="D7091" t="s">
        <v>18</v>
      </c>
    </row>
    <row r="7092" spans="1:4" x14ac:dyDescent="0.35">
      <c r="A7092" t="s">
        <v>7108</v>
      </c>
      <c r="B7092" s="1">
        <v>45384</v>
      </c>
      <c r="C7092" t="s">
        <v>8</v>
      </c>
      <c r="D7092" t="s">
        <v>22</v>
      </c>
    </row>
    <row r="7093" spans="1:4" x14ac:dyDescent="0.35">
      <c r="A7093" t="s">
        <v>7109</v>
      </c>
      <c r="B7093" s="1">
        <v>45392</v>
      </c>
      <c r="C7093" t="s">
        <v>38</v>
      </c>
      <c r="D7093" t="s">
        <v>13</v>
      </c>
    </row>
    <row r="7094" spans="1:4" x14ac:dyDescent="0.35">
      <c r="A7094" t="s">
        <v>7110</v>
      </c>
      <c r="B7094" s="1">
        <v>45592</v>
      </c>
      <c r="C7094" t="s">
        <v>33</v>
      </c>
      <c r="D7094" t="s">
        <v>24</v>
      </c>
    </row>
    <row r="7095" spans="1:4" x14ac:dyDescent="0.35">
      <c r="A7095" t="s">
        <v>7111</v>
      </c>
      <c r="B7095" s="1">
        <v>45401</v>
      </c>
      <c r="C7095" t="s">
        <v>5</v>
      </c>
      <c r="D7095" t="s">
        <v>18</v>
      </c>
    </row>
    <row r="7096" spans="1:4" x14ac:dyDescent="0.35">
      <c r="A7096" t="s">
        <v>7112</v>
      </c>
      <c r="B7096" s="1">
        <v>45520</v>
      </c>
      <c r="C7096" t="s">
        <v>10</v>
      </c>
      <c r="D7096" t="s">
        <v>22</v>
      </c>
    </row>
    <row r="7097" spans="1:4" x14ac:dyDescent="0.35">
      <c r="A7097" t="s">
        <v>7113</v>
      </c>
      <c r="B7097" s="1">
        <v>45426</v>
      </c>
      <c r="C7097" t="s">
        <v>10</v>
      </c>
      <c r="D7097" t="s">
        <v>35</v>
      </c>
    </row>
    <row r="7098" spans="1:4" x14ac:dyDescent="0.35">
      <c r="A7098" t="s">
        <v>7114</v>
      </c>
      <c r="B7098" s="1">
        <v>45556</v>
      </c>
      <c r="C7098" t="s">
        <v>38</v>
      </c>
      <c r="D7098" t="s">
        <v>24</v>
      </c>
    </row>
    <row r="7099" spans="1:4" x14ac:dyDescent="0.35">
      <c r="A7099" t="s">
        <v>7115</v>
      </c>
      <c r="B7099" s="1">
        <v>45499</v>
      </c>
      <c r="C7099" t="s">
        <v>33</v>
      </c>
      <c r="D7099" t="s">
        <v>20</v>
      </c>
    </row>
    <row r="7100" spans="1:4" x14ac:dyDescent="0.35">
      <c r="A7100" t="s">
        <v>7116</v>
      </c>
      <c r="B7100" s="1">
        <v>45457</v>
      </c>
      <c r="C7100" t="s">
        <v>5</v>
      </c>
      <c r="D7100" t="s">
        <v>20</v>
      </c>
    </row>
    <row r="7101" spans="1:4" x14ac:dyDescent="0.35">
      <c r="A7101" t="s">
        <v>7117</v>
      </c>
      <c r="B7101" s="1">
        <v>45503</v>
      </c>
      <c r="C7101" t="s">
        <v>5</v>
      </c>
      <c r="D7101" t="s">
        <v>6</v>
      </c>
    </row>
    <row r="7102" spans="1:4" x14ac:dyDescent="0.35">
      <c r="A7102" t="s">
        <v>7118</v>
      </c>
      <c r="B7102" s="1">
        <v>45483</v>
      </c>
      <c r="C7102" t="s">
        <v>5</v>
      </c>
      <c r="D7102" t="s">
        <v>24</v>
      </c>
    </row>
    <row r="7103" spans="1:4" x14ac:dyDescent="0.35">
      <c r="A7103" t="s">
        <v>7119</v>
      </c>
      <c r="B7103" s="1">
        <v>45529</v>
      </c>
      <c r="C7103" t="s">
        <v>8</v>
      </c>
      <c r="D7103" t="s">
        <v>18</v>
      </c>
    </row>
    <row r="7104" spans="1:4" x14ac:dyDescent="0.35">
      <c r="A7104" t="s">
        <v>7120</v>
      </c>
      <c r="B7104" s="1">
        <v>45684</v>
      </c>
      <c r="C7104" t="s">
        <v>38</v>
      </c>
      <c r="D7104" t="s">
        <v>24</v>
      </c>
    </row>
    <row r="7105" spans="1:4" x14ac:dyDescent="0.35">
      <c r="A7105" t="s">
        <v>7121</v>
      </c>
      <c r="B7105" s="1">
        <v>45525</v>
      </c>
      <c r="C7105" t="s">
        <v>8</v>
      </c>
      <c r="D7105" t="s">
        <v>18</v>
      </c>
    </row>
    <row r="7106" spans="1:4" x14ac:dyDescent="0.35">
      <c r="A7106" t="s">
        <v>7122</v>
      </c>
      <c r="B7106" s="1">
        <v>45648</v>
      </c>
      <c r="C7106" t="s">
        <v>10</v>
      </c>
      <c r="D7106" t="s">
        <v>13</v>
      </c>
    </row>
    <row r="7107" spans="1:4" x14ac:dyDescent="0.35">
      <c r="A7107" t="s">
        <v>7123</v>
      </c>
      <c r="B7107" s="1">
        <v>45371</v>
      </c>
      <c r="C7107" t="s">
        <v>10</v>
      </c>
      <c r="D7107" t="s">
        <v>18</v>
      </c>
    </row>
    <row r="7108" spans="1:4" x14ac:dyDescent="0.35">
      <c r="A7108" t="s">
        <v>7124</v>
      </c>
      <c r="B7108" s="1">
        <v>45387</v>
      </c>
      <c r="C7108" t="s">
        <v>5</v>
      </c>
      <c r="D7108" t="s">
        <v>22</v>
      </c>
    </row>
    <row r="7109" spans="1:4" x14ac:dyDescent="0.35">
      <c r="A7109" t="s">
        <v>7125</v>
      </c>
      <c r="B7109" s="1">
        <v>45498</v>
      </c>
      <c r="C7109" t="s">
        <v>41</v>
      </c>
      <c r="D7109" t="s">
        <v>22</v>
      </c>
    </row>
    <row r="7110" spans="1:4" x14ac:dyDescent="0.35">
      <c r="A7110" t="s">
        <v>7126</v>
      </c>
      <c r="B7110" s="1">
        <v>45547</v>
      </c>
      <c r="C7110" t="s">
        <v>41</v>
      </c>
      <c r="D7110" t="s">
        <v>11</v>
      </c>
    </row>
    <row r="7111" spans="1:4" x14ac:dyDescent="0.35">
      <c r="A7111" t="s">
        <v>7127</v>
      </c>
      <c r="B7111" s="1">
        <v>45398</v>
      </c>
      <c r="C7111" t="s">
        <v>41</v>
      </c>
      <c r="D7111" t="s">
        <v>20</v>
      </c>
    </row>
    <row r="7112" spans="1:4" x14ac:dyDescent="0.35">
      <c r="A7112" t="s">
        <v>7128</v>
      </c>
      <c r="B7112" s="1">
        <v>45495</v>
      </c>
      <c r="C7112" t="s">
        <v>8</v>
      </c>
      <c r="D7112" t="s">
        <v>22</v>
      </c>
    </row>
    <row r="7113" spans="1:4" x14ac:dyDescent="0.35">
      <c r="A7113" t="s">
        <v>7129</v>
      </c>
      <c r="B7113" s="1">
        <v>45420</v>
      </c>
      <c r="C7113" t="s">
        <v>38</v>
      </c>
      <c r="D7113" t="s">
        <v>20</v>
      </c>
    </row>
    <row r="7114" spans="1:4" x14ac:dyDescent="0.35">
      <c r="A7114" t="s">
        <v>7130</v>
      </c>
      <c r="B7114" s="1">
        <v>45361</v>
      </c>
      <c r="C7114" t="s">
        <v>8</v>
      </c>
      <c r="D7114" t="s">
        <v>20</v>
      </c>
    </row>
    <row r="7115" spans="1:4" x14ac:dyDescent="0.35">
      <c r="A7115" t="s">
        <v>7131</v>
      </c>
      <c r="B7115" s="1">
        <v>45567</v>
      </c>
      <c r="C7115" t="s">
        <v>8</v>
      </c>
      <c r="D7115" t="s">
        <v>20</v>
      </c>
    </row>
    <row r="7116" spans="1:4" x14ac:dyDescent="0.35">
      <c r="A7116" t="s">
        <v>7132</v>
      </c>
      <c r="B7116" s="1">
        <v>45510</v>
      </c>
      <c r="C7116" t="s">
        <v>41</v>
      </c>
      <c r="D7116" t="s">
        <v>35</v>
      </c>
    </row>
    <row r="7117" spans="1:4" x14ac:dyDescent="0.35">
      <c r="A7117" t="s">
        <v>7133</v>
      </c>
      <c r="B7117" s="1">
        <v>45542</v>
      </c>
      <c r="C7117" t="s">
        <v>10</v>
      </c>
      <c r="D7117" t="s">
        <v>6</v>
      </c>
    </row>
    <row r="7118" spans="1:4" x14ac:dyDescent="0.35">
      <c r="A7118" t="s">
        <v>7134</v>
      </c>
      <c r="B7118" s="1">
        <v>45659</v>
      </c>
      <c r="C7118" t="s">
        <v>8</v>
      </c>
      <c r="D7118" t="s">
        <v>13</v>
      </c>
    </row>
    <row r="7119" spans="1:4" x14ac:dyDescent="0.35">
      <c r="A7119" t="s">
        <v>7135</v>
      </c>
      <c r="B7119" s="1">
        <v>45599</v>
      </c>
      <c r="C7119" t="s">
        <v>8</v>
      </c>
      <c r="D7119" t="s">
        <v>6</v>
      </c>
    </row>
    <row r="7120" spans="1:4" x14ac:dyDescent="0.35">
      <c r="A7120" t="s">
        <v>7136</v>
      </c>
      <c r="B7120" s="1">
        <v>45624</v>
      </c>
      <c r="C7120" t="s">
        <v>33</v>
      </c>
      <c r="D7120" t="s">
        <v>11</v>
      </c>
    </row>
    <row r="7121" spans="1:4" x14ac:dyDescent="0.35">
      <c r="A7121" t="s">
        <v>7137</v>
      </c>
      <c r="B7121" s="1">
        <v>45683</v>
      </c>
      <c r="C7121" t="s">
        <v>33</v>
      </c>
      <c r="D7121" t="s">
        <v>22</v>
      </c>
    </row>
    <row r="7122" spans="1:4" x14ac:dyDescent="0.35">
      <c r="A7122" t="s">
        <v>7138</v>
      </c>
      <c r="B7122" s="1">
        <v>45621</v>
      </c>
      <c r="C7122" t="s">
        <v>10</v>
      </c>
      <c r="D7122" t="s">
        <v>20</v>
      </c>
    </row>
    <row r="7123" spans="1:4" x14ac:dyDescent="0.35">
      <c r="A7123" t="s">
        <v>7139</v>
      </c>
      <c r="B7123" s="1">
        <v>45667</v>
      </c>
      <c r="C7123" t="s">
        <v>8</v>
      </c>
      <c r="D7123" t="s">
        <v>20</v>
      </c>
    </row>
    <row r="7124" spans="1:4" x14ac:dyDescent="0.35">
      <c r="A7124" t="s">
        <v>7140</v>
      </c>
      <c r="B7124" s="1">
        <v>45360</v>
      </c>
      <c r="C7124" t="s">
        <v>41</v>
      </c>
      <c r="D7124" t="s">
        <v>18</v>
      </c>
    </row>
    <row r="7125" spans="1:4" x14ac:dyDescent="0.35">
      <c r="A7125" t="s">
        <v>7141</v>
      </c>
      <c r="B7125" s="1">
        <v>45423</v>
      </c>
      <c r="C7125" t="s">
        <v>38</v>
      </c>
      <c r="D7125" t="s">
        <v>24</v>
      </c>
    </row>
    <row r="7126" spans="1:4" x14ac:dyDescent="0.35">
      <c r="A7126" t="s">
        <v>7142</v>
      </c>
      <c r="B7126" s="1">
        <v>45464</v>
      </c>
      <c r="C7126" t="s">
        <v>33</v>
      </c>
      <c r="D7126" t="s">
        <v>13</v>
      </c>
    </row>
    <row r="7127" spans="1:4" x14ac:dyDescent="0.35">
      <c r="A7127" t="s">
        <v>7143</v>
      </c>
      <c r="B7127" s="1">
        <v>45683</v>
      </c>
      <c r="C7127" t="s">
        <v>5</v>
      </c>
      <c r="D7127" t="s">
        <v>20</v>
      </c>
    </row>
    <row r="7128" spans="1:4" x14ac:dyDescent="0.35">
      <c r="A7128" t="s">
        <v>7144</v>
      </c>
      <c r="B7128" s="1">
        <v>45701</v>
      </c>
      <c r="C7128" t="s">
        <v>5</v>
      </c>
      <c r="D7128" t="s">
        <v>35</v>
      </c>
    </row>
    <row r="7129" spans="1:4" x14ac:dyDescent="0.35">
      <c r="A7129" t="s">
        <v>7145</v>
      </c>
      <c r="B7129" s="1">
        <v>45569</v>
      </c>
      <c r="C7129" t="s">
        <v>38</v>
      </c>
      <c r="D7129" t="s">
        <v>13</v>
      </c>
    </row>
    <row r="7130" spans="1:4" x14ac:dyDescent="0.35">
      <c r="A7130" t="s">
        <v>7146</v>
      </c>
      <c r="B7130" s="1">
        <v>45641</v>
      </c>
      <c r="C7130" t="s">
        <v>33</v>
      </c>
      <c r="D7130" t="s">
        <v>20</v>
      </c>
    </row>
    <row r="7131" spans="1:4" x14ac:dyDescent="0.35">
      <c r="A7131" t="s">
        <v>7147</v>
      </c>
      <c r="B7131" s="1">
        <v>45501</v>
      </c>
      <c r="C7131" t="s">
        <v>38</v>
      </c>
      <c r="D7131" t="s">
        <v>22</v>
      </c>
    </row>
    <row r="7132" spans="1:4" x14ac:dyDescent="0.35">
      <c r="A7132" t="s">
        <v>7148</v>
      </c>
      <c r="B7132" s="1">
        <v>45609</v>
      </c>
      <c r="C7132" t="s">
        <v>41</v>
      </c>
      <c r="D7132" t="s">
        <v>20</v>
      </c>
    </row>
    <row r="7133" spans="1:4" x14ac:dyDescent="0.35">
      <c r="A7133" t="s">
        <v>7149</v>
      </c>
      <c r="B7133" s="1">
        <v>45363</v>
      </c>
      <c r="C7133" t="s">
        <v>8</v>
      </c>
      <c r="D7133" t="s">
        <v>20</v>
      </c>
    </row>
    <row r="7134" spans="1:4" x14ac:dyDescent="0.35">
      <c r="A7134" t="s">
        <v>7150</v>
      </c>
      <c r="B7134" s="1">
        <v>45465</v>
      </c>
      <c r="C7134" t="s">
        <v>8</v>
      </c>
      <c r="D7134" t="s">
        <v>24</v>
      </c>
    </row>
    <row r="7135" spans="1:4" x14ac:dyDescent="0.35">
      <c r="A7135" t="s">
        <v>7151</v>
      </c>
      <c r="B7135" s="1">
        <v>45541</v>
      </c>
      <c r="C7135" t="s">
        <v>8</v>
      </c>
      <c r="D7135" t="s">
        <v>18</v>
      </c>
    </row>
    <row r="7136" spans="1:4" x14ac:dyDescent="0.35">
      <c r="A7136" t="s">
        <v>7152</v>
      </c>
      <c r="B7136" s="1">
        <v>45453</v>
      </c>
      <c r="C7136" t="s">
        <v>8</v>
      </c>
      <c r="D7136" t="s">
        <v>20</v>
      </c>
    </row>
    <row r="7137" spans="1:4" x14ac:dyDescent="0.35">
      <c r="A7137" t="s">
        <v>7153</v>
      </c>
      <c r="B7137" s="1">
        <v>45479</v>
      </c>
      <c r="C7137" t="s">
        <v>8</v>
      </c>
      <c r="D7137" t="s">
        <v>13</v>
      </c>
    </row>
    <row r="7138" spans="1:4" x14ac:dyDescent="0.35">
      <c r="A7138" t="s">
        <v>7154</v>
      </c>
      <c r="B7138" s="1">
        <v>45686</v>
      </c>
      <c r="C7138" t="s">
        <v>5</v>
      </c>
      <c r="D7138" t="s">
        <v>22</v>
      </c>
    </row>
    <row r="7139" spans="1:4" x14ac:dyDescent="0.35">
      <c r="A7139" t="s">
        <v>7155</v>
      </c>
      <c r="B7139" s="1">
        <v>45368</v>
      </c>
      <c r="C7139" t="s">
        <v>33</v>
      </c>
      <c r="D7139" t="s">
        <v>20</v>
      </c>
    </row>
    <row r="7140" spans="1:4" x14ac:dyDescent="0.35">
      <c r="A7140" t="s">
        <v>7156</v>
      </c>
      <c r="B7140" s="1">
        <v>45609</v>
      </c>
      <c r="C7140" t="s">
        <v>8</v>
      </c>
      <c r="D7140" t="s">
        <v>18</v>
      </c>
    </row>
    <row r="7141" spans="1:4" x14ac:dyDescent="0.35">
      <c r="A7141" t="s">
        <v>7157</v>
      </c>
      <c r="B7141" s="1">
        <v>45432</v>
      </c>
      <c r="C7141" t="s">
        <v>41</v>
      </c>
      <c r="D7141" t="s">
        <v>11</v>
      </c>
    </row>
    <row r="7142" spans="1:4" x14ac:dyDescent="0.35">
      <c r="A7142" t="s">
        <v>7158</v>
      </c>
      <c r="B7142" s="1">
        <v>45703</v>
      </c>
      <c r="C7142" t="s">
        <v>8</v>
      </c>
      <c r="D7142" t="s">
        <v>20</v>
      </c>
    </row>
    <row r="7143" spans="1:4" x14ac:dyDescent="0.35">
      <c r="A7143" t="s">
        <v>7159</v>
      </c>
      <c r="B7143" s="1">
        <v>45535</v>
      </c>
      <c r="C7143" t="s">
        <v>10</v>
      </c>
      <c r="D7143" t="s">
        <v>35</v>
      </c>
    </row>
    <row r="7144" spans="1:4" x14ac:dyDescent="0.35">
      <c r="A7144" t="s">
        <v>7160</v>
      </c>
      <c r="B7144" s="1">
        <v>45549</v>
      </c>
      <c r="C7144" t="s">
        <v>38</v>
      </c>
      <c r="D7144" t="s">
        <v>35</v>
      </c>
    </row>
    <row r="7145" spans="1:4" x14ac:dyDescent="0.35">
      <c r="A7145" t="s">
        <v>7161</v>
      </c>
      <c r="B7145" s="1">
        <v>45518</v>
      </c>
      <c r="C7145" t="s">
        <v>8</v>
      </c>
      <c r="D7145" t="s">
        <v>24</v>
      </c>
    </row>
    <row r="7146" spans="1:4" x14ac:dyDescent="0.35">
      <c r="A7146" t="s">
        <v>7162</v>
      </c>
      <c r="B7146" s="1">
        <v>45462</v>
      </c>
      <c r="C7146" t="s">
        <v>10</v>
      </c>
      <c r="D7146" t="s">
        <v>11</v>
      </c>
    </row>
    <row r="7147" spans="1:4" x14ac:dyDescent="0.35">
      <c r="A7147" t="s">
        <v>7163</v>
      </c>
      <c r="B7147" s="1">
        <v>45645</v>
      </c>
      <c r="C7147" t="s">
        <v>5</v>
      </c>
      <c r="D7147" t="s">
        <v>35</v>
      </c>
    </row>
    <row r="7148" spans="1:4" x14ac:dyDescent="0.35">
      <c r="A7148" t="s">
        <v>7164</v>
      </c>
      <c r="B7148" s="1">
        <v>45528</v>
      </c>
      <c r="C7148" t="s">
        <v>38</v>
      </c>
      <c r="D7148" t="s">
        <v>35</v>
      </c>
    </row>
    <row r="7149" spans="1:4" x14ac:dyDescent="0.35">
      <c r="A7149" t="s">
        <v>7165</v>
      </c>
      <c r="B7149" s="1">
        <v>45428</v>
      </c>
      <c r="C7149" t="s">
        <v>10</v>
      </c>
      <c r="D7149" t="s">
        <v>6</v>
      </c>
    </row>
    <row r="7150" spans="1:4" x14ac:dyDescent="0.35">
      <c r="A7150" t="s">
        <v>7166</v>
      </c>
      <c r="B7150" s="1">
        <v>45556</v>
      </c>
      <c r="C7150" t="s">
        <v>5</v>
      </c>
      <c r="D7150" t="s">
        <v>6</v>
      </c>
    </row>
    <row r="7151" spans="1:4" x14ac:dyDescent="0.35">
      <c r="A7151" t="s">
        <v>7167</v>
      </c>
      <c r="B7151" s="1">
        <v>45644</v>
      </c>
      <c r="C7151" t="s">
        <v>33</v>
      </c>
      <c r="D7151" t="s">
        <v>11</v>
      </c>
    </row>
    <row r="7152" spans="1:4" x14ac:dyDescent="0.35">
      <c r="A7152" t="s">
        <v>7168</v>
      </c>
      <c r="B7152" s="1">
        <v>45704</v>
      </c>
      <c r="C7152" t="s">
        <v>41</v>
      </c>
      <c r="D7152" t="s">
        <v>6</v>
      </c>
    </row>
    <row r="7153" spans="1:4" x14ac:dyDescent="0.35">
      <c r="A7153" t="s">
        <v>7169</v>
      </c>
      <c r="B7153" s="1">
        <v>45610</v>
      </c>
      <c r="C7153" t="s">
        <v>5</v>
      </c>
      <c r="D7153" t="s">
        <v>35</v>
      </c>
    </row>
    <row r="7154" spans="1:4" x14ac:dyDescent="0.35">
      <c r="A7154" t="s">
        <v>7170</v>
      </c>
      <c r="B7154" s="1">
        <v>45697</v>
      </c>
      <c r="C7154" t="s">
        <v>10</v>
      </c>
      <c r="D7154" t="s">
        <v>20</v>
      </c>
    </row>
    <row r="7155" spans="1:4" x14ac:dyDescent="0.35">
      <c r="A7155" t="s">
        <v>7171</v>
      </c>
      <c r="B7155" s="1">
        <v>45532</v>
      </c>
      <c r="C7155" t="s">
        <v>38</v>
      </c>
      <c r="D7155" t="s">
        <v>22</v>
      </c>
    </row>
    <row r="7156" spans="1:4" x14ac:dyDescent="0.35">
      <c r="A7156" t="s">
        <v>7172</v>
      </c>
      <c r="B7156" s="1">
        <v>45480</v>
      </c>
      <c r="C7156" t="s">
        <v>8</v>
      </c>
      <c r="D7156" t="s">
        <v>22</v>
      </c>
    </row>
    <row r="7157" spans="1:4" x14ac:dyDescent="0.35">
      <c r="A7157" t="s">
        <v>7173</v>
      </c>
      <c r="B7157" s="1">
        <v>45463</v>
      </c>
      <c r="C7157" t="s">
        <v>38</v>
      </c>
      <c r="D7157" t="s">
        <v>35</v>
      </c>
    </row>
    <row r="7158" spans="1:4" x14ac:dyDescent="0.35">
      <c r="A7158" t="s">
        <v>7174</v>
      </c>
      <c r="B7158" s="1">
        <v>45450</v>
      </c>
      <c r="C7158" t="s">
        <v>5</v>
      </c>
      <c r="D7158" t="s">
        <v>20</v>
      </c>
    </row>
    <row r="7159" spans="1:4" x14ac:dyDescent="0.35">
      <c r="A7159" t="s">
        <v>7175</v>
      </c>
      <c r="B7159" s="1">
        <v>45706</v>
      </c>
      <c r="C7159" t="s">
        <v>33</v>
      </c>
      <c r="D7159" t="s">
        <v>6</v>
      </c>
    </row>
    <row r="7160" spans="1:4" x14ac:dyDescent="0.35">
      <c r="A7160" t="s">
        <v>7176</v>
      </c>
      <c r="B7160" s="1">
        <v>45538</v>
      </c>
      <c r="C7160" t="s">
        <v>33</v>
      </c>
      <c r="D7160" t="s">
        <v>6</v>
      </c>
    </row>
    <row r="7161" spans="1:4" x14ac:dyDescent="0.35">
      <c r="A7161" t="s">
        <v>7177</v>
      </c>
      <c r="B7161" s="1">
        <v>45680</v>
      </c>
      <c r="C7161" t="s">
        <v>33</v>
      </c>
      <c r="D7161" t="s">
        <v>24</v>
      </c>
    </row>
    <row r="7162" spans="1:4" x14ac:dyDescent="0.35">
      <c r="A7162" t="s">
        <v>7178</v>
      </c>
      <c r="B7162" s="1">
        <v>45652</v>
      </c>
      <c r="C7162" t="s">
        <v>8</v>
      </c>
      <c r="D7162" t="s">
        <v>35</v>
      </c>
    </row>
    <row r="7163" spans="1:4" x14ac:dyDescent="0.35">
      <c r="A7163" t="s">
        <v>7179</v>
      </c>
      <c r="B7163" s="1">
        <v>45680</v>
      </c>
      <c r="C7163" t="s">
        <v>10</v>
      </c>
      <c r="D7163" t="s">
        <v>24</v>
      </c>
    </row>
    <row r="7164" spans="1:4" x14ac:dyDescent="0.35">
      <c r="A7164" t="s">
        <v>7180</v>
      </c>
      <c r="B7164" s="1">
        <v>45585</v>
      </c>
      <c r="C7164" t="s">
        <v>5</v>
      </c>
      <c r="D7164" t="s">
        <v>18</v>
      </c>
    </row>
    <row r="7165" spans="1:4" x14ac:dyDescent="0.35">
      <c r="A7165" t="s">
        <v>7181</v>
      </c>
      <c r="B7165" s="1">
        <v>45641</v>
      </c>
      <c r="C7165" t="s">
        <v>5</v>
      </c>
      <c r="D7165" t="s">
        <v>11</v>
      </c>
    </row>
    <row r="7166" spans="1:4" x14ac:dyDescent="0.35">
      <c r="A7166" t="s">
        <v>7182</v>
      </c>
      <c r="B7166" s="1">
        <v>45426</v>
      </c>
      <c r="C7166" t="s">
        <v>33</v>
      </c>
      <c r="D7166" t="s">
        <v>22</v>
      </c>
    </row>
    <row r="7167" spans="1:4" x14ac:dyDescent="0.35">
      <c r="A7167" t="s">
        <v>7183</v>
      </c>
      <c r="B7167" s="1">
        <v>45640</v>
      </c>
      <c r="C7167" t="s">
        <v>33</v>
      </c>
      <c r="D7167" t="s">
        <v>18</v>
      </c>
    </row>
    <row r="7168" spans="1:4" x14ac:dyDescent="0.35">
      <c r="A7168" t="s">
        <v>7184</v>
      </c>
      <c r="B7168" s="1">
        <v>45479</v>
      </c>
      <c r="C7168" t="s">
        <v>8</v>
      </c>
      <c r="D7168" t="s">
        <v>35</v>
      </c>
    </row>
    <row r="7169" spans="1:4" x14ac:dyDescent="0.35">
      <c r="A7169" t="s">
        <v>7185</v>
      </c>
      <c r="B7169" s="1">
        <v>45593</v>
      </c>
      <c r="C7169" t="s">
        <v>5</v>
      </c>
      <c r="D7169" t="s">
        <v>11</v>
      </c>
    </row>
    <row r="7170" spans="1:4" x14ac:dyDescent="0.35">
      <c r="A7170" t="s">
        <v>7186</v>
      </c>
      <c r="B7170" s="1">
        <v>45476</v>
      </c>
      <c r="C7170" t="s">
        <v>41</v>
      </c>
      <c r="D7170" t="s">
        <v>35</v>
      </c>
    </row>
    <row r="7171" spans="1:4" x14ac:dyDescent="0.35">
      <c r="A7171" t="s">
        <v>7187</v>
      </c>
      <c r="B7171" s="1">
        <v>45409</v>
      </c>
      <c r="C7171" t="s">
        <v>33</v>
      </c>
      <c r="D7171" t="s">
        <v>22</v>
      </c>
    </row>
    <row r="7172" spans="1:4" x14ac:dyDescent="0.35">
      <c r="A7172" t="s">
        <v>7188</v>
      </c>
      <c r="B7172" s="1">
        <v>45496</v>
      </c>
      <c r="C7172" t="s">
        <v>33</v>
      </c>
      <c r="D7172" t="s">
        <v>13</v>
      </c>
    </row>
    <row r="7173" spans="1:4" x14ac:dyDescent="0.35">
      <c r="A7173" t="s">
        <v>7189</v>
      </c>
      <c r="B7173" s="1">
        <v>45376</v>
      </c>
      <c r="C7173" t="s">
        <v>33</v>
      </c>
      <c r="D7173" t="s">
        <v>13</v>
      </c>
    </row>
    <row r="7174" spans="1:4" x14ac:dyDescent="0.35">
      <c r="A7174" t="s">
        <v>7190</v>
      </c>
      <c r="B7174" s="1">
        <v>45388</v>
      </c>
      <c r="C7174" t="s">
        <v>38</v>
      </c>
      <c r="D7174" t="s">
        <v>11</v>
      </c>
    </row>
    <row r="7175" spans="1:4" x14ac:dyDescent="0.35">
      <c r="A7175" t="s">
        <v>7191</v>
      </c>
      <c r="B7175" s="1">
        <v>45634</v>
      </c>
      <c r="C7175" t="s">
        <v>33</v>
      </c>
      <c r="D7175" t="s">
        <v>6</v>
      </c>
    </row>
    <row r="7176" spans="1:4" x14ac:dyDescent="0.35">
      <c r="A7176" t="s">
        <v>7192</v>
      </c>
      <c r="B7176" s="1">
        <v>45720</v>
      </c>
      <c r="C7176" t="s">
        <v>33</v>
      </c>
      <c r="D7176" t="s">
        <v>13</v>
      </c>
    </row>
    <row r="7177" spans="1:4" x14ac:dyDescent="0.35">
      <c r="A7177" t="s">
        <v>7193</v>
      </c>
      <c r="B7177" s="1">
        <v>45644</v>
      </c>
      <c r="C7177" t="s">
        <v>8</v>
      </c>
      <c r="D7177" t="s">
        <v>35</v>
      </c>
    </row>
    <row r="7178" spans="1:4" x14ac:dyDescent="0.35">
      <c r="A7178" t="s">
        <v>7194</v>
      </c>
      <c r="B7178" s="1">
        <v>45549</v>
      </c>
      <c r="C7178" t="s">
        <v>5</v>
      </c>
      <c r="D7178" t="s">
        <v>24</v>
      </c>
    </row>
    <row r="7179" spans="1:4" x14ac:dyDescent="0.35">
      <c r="A7179" t="s">
        <v>7195</v>
      </c>
      <c r="B7179" s="1">
        <v>45671</v>
      </c>
      <c r="C7179" t="s">
        <v>38</v>
      </c>
      <c r="D7179" t="s">
        <v>11</v>
      </c>
    </row>
    <row r="7180" spans="1:4" x14ac:dyDescent="0.35">
      <c r="A7180" t="s">
        <v>7196</v>
      </c>
      <c r="B7180" s="1">
        <v>45628</v>
      </c>
      <c r="C7180" t="s">
        <v>10</v>
      </c>
      <c r="D7180" t="s">
        <v>13</v>
      </c>
    </row>
    <row r="7181" spans="1:4" x14ac:dyDescent="0.35">
      <c r="A7181" t="s">
        <v>7197</v>
      </c>
      <c r="B7181" s="1">
        <v>45713</v>
      </c>
      <c r="C7181" t="s">
        <v>41</v>
      </c>
      <c r="D7181" t="s">
        <v>18</v>
      </c>
    </row>
    <row r="7182" spans="1:4" x14ac:dyDescent="0.35">
      <c r="A7182" t="s">
        <v>7198</v>
      </c>
      <c r="B7182" s="1">
        <v>45631</v>
      </c>
      <c r="C7182" t="s">
        <v>10</v>
      </c>
      <c r="D7182" t="s">
        <v>20</v>
      </c>
    </row>
    <row r="7183" spans="1:4" x14ac:dyDescent="0.35">
      <c r="A7183" t="s">
        <v>7199</v>
      </c>
      <c r="B7183" s="1">
        <v>45553</v>
      </c>
      <c r="C7183" t="s">
        <v>5</v>
      </c>
      <c r="D7183" t="s">
        <v>18</v>
      </c>
    </row>
    <row r="7184" spans="1:4" x14ac:dyDescent="0.35">
      <c r="A7184" t="s">
        <v>7200</v>
      </c>
      <c r="B7184" s="1">
        <v>45669</v>
      </c>
      <c r="C7184" t="s">
        <v>8</v>
      </c>
      <c r="D7184" t="s">
        <v>18</v>
      </c>
    </row>
    <row r="7185" spans="1:4" x14ac:dyDescent="0.35">
      <c r="A7185" t="s">
        <v>7201</v>
      </c>
      <c r="B7185" s="1">
        <v>45496</v>
      </c>
      <c r="C7185" t="s">
        <v>41</v>
      </c>
      <c r="D7185" t="s">
        <v>6</v>
      </c>
    </row>
    <row r="7186" spans="1:4" x14ac:dyDescent="0.35">
      <c r="A7186" t="s">
        <v>7202</v>
      </c>
      <c r="B7186" s="1">
        <v>45591</v>
      </c>
      <c r="C7186" t="s">
        <v>38</v>
      </c>
      <c r="D7186" t="s">
        <v>22</v>
      </c>
    </row>
    <row r="7187" spans="1:4" x14ac:dyDescent="0.35">
      <c r="A7187" t="s">
        <v>7203</v>
      </c>
      <c r="B7187" s="1">
        <v>45563</v>
      </c>
      <c r="C7187" t="s">
        <v>38</v>
      </c>
      <c r="D7187" t="s">
        <v>22</v>
      </c>
    </row>
    <row r="7188" spans="1:4" x14ac:dyDescent="0.35">
      <c r="A7188" t="s">
        <v>7204</v>
      </c>
      <c r="B7188" s="1">
        <v>45391</v>
      </c>
      <c r="C7188" t="s">
        <v>41</v>
      </c>
      <c r="D7188" t="s">
        <v>13</v>
      </c>
    </row>
    <row r="7189" spans="1:4" x14ac:dyDescent="0.35">
      <c r="A7189" t="s">
        <v>7205</v>
      </c>
      <c r="B7189" s="1">
        <v>45375</v>
      </c>
      <c r="C7189" t="s">
        <v>10</v>
      </c>
      <c r="D7189" t="s">
        <v>24</v>
      </c>
    </row>
    <row r="7190" spans="1:4" x14ac:dyDescent="0.35">
      <c r="A7190" t="s">
        <v>7206</v>
      </c>
      <c r="B7190" s="1">
        <v>45404</v>
      </c>
      <c r="C7190" t="s">
        <v>8</v>
      </c>
      <c r="D7190" t="s">
        <v>6</v>
      </c>
    </row>
    <row r="7191" spans="1:4" x14ac:dyDescent="0.35">
      <c r="A7191" t="s">
        <v>7207</v>
      </c>
      <c r="B7191" s="1">
        <v>45628</v>
      </c>
      <c r="C7191" t="s">
        <v>41</v>
      </c>
      <c r="D7191" t="s">
        <v>20</v>
      </c>
    </row>
    <row r="7192" spans="1:4" x14ac:dyDescent="0.35">
      <c r="A7192" t="s">
        <v>7208</v>
      </c>
      <c r="B7192" s="1">
        <v>45481</v>
      </c>
      <c r="C7192" t="s">
        <v>33</v>
      </c>
      <c r="D7192" t="s">
        <v>24</v>
      </c>
    </row>
    <row r="7193" spans="1:4" x14ac:dyDescent="0.35">
      <c r="A7193" t="s">
        <v>7209</v>
      </c>
      <c r="B7193" s="1">
        <v>45623</v>
      </c>
      <c r="C7193" t="s">
        <v>8</v>
      </c>
      <c r="D7193" t="s">
        <v>13</v>
      </c>
    </row>
    <row r="7194" spans="1:4" x14ac:dyDescent="0.35">
      <c r="A7194" t="s">
        <v>7210</v>
      </c>
      <c r="B7194" s="1">
        <v>45611</v>
      </c>
      <c r="C7194" t="s">
        <v>8</v>
      </c>
      <c r="D7194" t="s">
        <v>18</v>
      </c>
    </row>
    <row r="7195" spans="1:4" x14ac:dyDescent="0.35">
      <c r="A7195" t="s">
        <v>7211</v>
      </c>
      <c r="B7195" s="1">
        <v>45574</v>
      </c>
      <c r="C7195" t="s">
        <v>8</v>
      </c>
      <c r="D7195" t="s">
        <v>13</v>
      </c>
    </row>
    <row r="7196" spans="1:4" x14ac:dyDescent="0.35">
      <c r="A7196" t="s">
        <v>7212</v>
      </c>
      <c r="B7196" s="1">
        <v>45397</v>
      </c>
      <c r="C7196" t="s">
        <v>38</v>
      </c>
      <c r="D7196" t="s">
        <v>35</v>
      </c>
    </row>
    <row r="7197" spans="1:4" x14ac:dyDescent="0.35">
      <c r="A7197" t="s">
        <v>7213</v>
      </c>
      <c r="B7197" s="1">
        <v>45648</v>
      </c>
      <c r="C7197" t="s">
        <v>38</v>
      </c>
      <c r="D7197" t="s">
        <v>22</v>
      </c>
    </row>
    <row r="7198" spans="1:4" x14ac:dyDescent="0.35">
      <c r="A7198" t="s">
        <v>7214</v>
      </c>
      <c r="B7198" s="1">
        <v>45700</v>
      </c>
      <c r="C7198" t="s">
        <v>10</v>
      </c>
      <c r="D7198" t="s">
        <v>6</v>
      </c>
    </row>
    <row r="7199" spans="1:4" x14ac:dyDescent="0.35">
      <c r="A7199" t="s">
        <v>7215</v>
      </c>
      <c r="B7199" s="1">
        <v>45365</v>
      </c>
      <c r="C7199" t="s">
        <v>33</v>
      </c>
      <c r="D7199" t="s">
        <v>13</v>
      </c>
    </row>
    <row r="7200" spans="1:4" x14ac:dyDescent="0.35">
      <c r="A7200" t="s">
        <v>7216</v>
      </c>
      <c r="B7200" s="1">
        <v>45522</v>
      </c>
      <c r="C7200" t="s">
        <v>33</v>
      </c>
      <c r="D7200" t="s">
        <v>6</v>
      </c>
    </row>
    <row r="7201" spans="1:4" x14ac:dyDescent="0.35">
      <c r="A7201" t="s">
        <v>7217</v>
      </c>
      <c r="B7201" s="1">
        <v>45507</v>
      </c>
      <c r="C7201" t="s">
        <v>10</v>
      </c>
      <c r="D7201" t="s">
        <v>24</v>
      </c>
    </row>
    <row r="7202" spans="1:4" x14ac:dyDescent="0.35">
      <c r="A7202" t="s">
        <v>7218</v>
      </c>
      <c r="B7202" s="1">
        <v>45619</v>
      </c>
      <c r="C7202" t="s">
        <v>10</v>
      </c>
      <c r="D7202" t="s">
        <v>22</v>
      </c>
    </row>
    <row r="7203" spans="1:4" x14ac:dyDescent="0.35">
      <c r="A7203" t="s">
        <v>7219</v>
      </c>
      <c r="B7203" s="1">
        <v>45615</v>
      </c>
      <c r="C7203" t="s">
        <v>33</v>
      </c>
      <c r="D7203" t="s">
        <v>24</v>
      </c>
    </row>
    <row r="7204" spans="1:4" x14ac:dyDescent="0.35">
      <c r="A7204" t="s">
        <v>7220</v>
      </c>
      <c r="B7204" s="1">
        <v>45682</v>
      </c>
      <c r="C7204" t="s">
        <v>41</v>
      </c>
      <c r="D7204" t="s">
        <v>11</v>
      </c>
    </row>
    <row r="7205" spans="1:4" x14ac:dyDescent="0.35">
      <c r="A7205" t="s">
        <v>7221</v>
      </c>
      <c r="B7205" s="1">
        <v>45664</v>
      </c>
      <c r="C7205" t="s">
        <v>33</v>
      </c>
      <c r="D7205" t="s">
        <v>11</v>
      </c>
    </row>
    <row r="7206" spans="1:4" x14ac:dyDescent="0.35">
      <c r="A7206" t="s">
        <v>7222</v>
      </c>
      <c r="B7206" s="1">
        <v>45709</v>
      </c>
      <c r="C7206" t="s">
        <v>33</v>
      </c>
      <c r="D7206" t="s">
        <v>20</v>
      </c>
    </row>
    <row r="7207" spans="1:4" x14ac:dyDescent="0.35">
      <c r="A7207" t="s">
        <v>7223</v>
      </c>
      <c r="B7207" s="1">
        <v>45515</v>
      </c>
      <c r="C7207" t="s">
        <v>41</v>
      </c>
      <c r="D7207" t="s">
        <v>22</v>
      </c>
    </row>
    <row r="7208" spans="1:4" x14ac:dyDescent="0.35">
      <c r="A7208" t="s">
        <v>7224</v>
      </c>
      <c r="B7208" s="1">
        <v>45548</v>
      </c>
      <c r="C7208" t="s">
        <v>38</v>
      </c>
      <c r="D7208" t="s">
        <v>6</v>
      </c>
    </row>
    <row r="7209" spans="1:4" x14ac:dyDescent="0.35">
      <c r="A7209" t="s">
        <v>7225</v>
      </c>
      <c r="B7209" s="1">
        <v>45717</v>
      </c>
      <c r="C7209" t="s">
        <v>41</v>
      </c>
      <c r="D7209" t="s">
        <v>6</v>
      </c>
    </row>
    <row r="7210" spans="1:4" x14ac:dyDescent="0.35">
      <c r="A7210" t="s">
        <v>7226</v>
      </c>
      <c r="B7210" s="1">
        <v>45582</v>
      </c>
      <c r="C7210" t="s">
        <v>33</v>
      </c>
      <c r="D7210" t="s">
        <v>24</v>
      </c>
    </row>
    <row r="7211" spans="1:4" x14ac:dyDescent="0.35">
      <c r="A7211" t="s">
        <v>7227</v>
      </c>
      <c r="B7211" s="1">
        <v>45370</v>
      </c>
      <c r="C7211" t="s">
        <v>5</v>
      </c>
      <c r="D7211" t="s">
        <v>22</v>
      </c>
    </row>
    <row r="7212" spans="1:4" x14ac:dyDescent="0.35">
      <c r="A7212" t="s">
        <v>7228</v>
      </c>
      <c r="B7212" s="1">
        <v>45503</v>
      </c>
      <c r="C7212" t="s">
        <v>10</v>
      </c>
      <c r="D7212" t="s">
        <v>6</v>
      </c>
    </row>
    <row r="7213" spans="1:4" x14ac:dyDescent="0.35">
      <c r="A7213" t="s">
        <v>7229</v>
      </c>
      <c r="B7213" s="1">
        <v>45391</v>
      </c>
      <c r="C7213" t="s">
        <v>5</v>
      </c>
      <c r="D7213" t="s">
        <v>20</v>
      </c>
    </row>
    <row r="7214" spans="1:4" x14ac:dyDescent="0.35">
      <c r="A7214" t="s">
        <v>7230</v>
      </c>
      <c r="B7214" s="1">
        <v>45614</v>
      </c>
      <c r="C7214" t="s">
        <v>41</v>
      </c>
      <c r="D7214" t="s">
        <v>18</v>
      </c>
    </row>
    <row r="7215" spans="1:4" x14ac:dyDescent="0.35">
      <c r="A7215" t="s">
        <v>7231</v>
      </c>
      <c r="B7215" s="1">
        <v>45427</v>
      </c>
      <c r="C7215" t="s">
        <v>38</v>
      </c>
      <c r="D7215" t="s">
        <v>24</v>
      </c>
    </row>
    <row r="7216" spans="1:4" x14ac:dyDescent="0.35">
      <c r="A7216" t="s">
        <v>7232</v>
      </c>
      <c r="B7216" s="1">
        <v>45482</v>
      </c>
      <c r="C7216" t="s">
        <v>41</v>
      </c>
      <c r="D7216" t="s">
        <v>24</v>
      </c>
    </row>
    <row r="7217" spans="1:4" x14ac:dyDescent="0.35">
      <c r="A7217" t="s">
        <v>7233</v>
      </c>
      <c r="B7217" s="1">
        <v>45423</v>
      </c>
      <c r="C7217" t="s">
        <v>33</v>
      </c>
      <c r="D7217" t="s">
        <v>13</v>
      </c>
    </row>
    <row r="7218" spans="1:4" x14ac:dyDescent="0.35">
      <c r="A7218" t="s">
        <v>7234</v>
      </c>
      <c r="B7218" s="1">
        <v>45656</v>
      </c>
      <c r="C7218" t="s">
        <v>10</v>
      </c>
      <c r="D7218" t="s">
        <v>20</v>
      </c>
    </row>
    <row r="7219" spans="1:4" x14ac:dyDescent="0.35">
      <c r="A7219" t="s">
        <v>7235</v>
      </c>
      <c r="B7219" s="1">
        <v>45515</v>
      </c>
      <c r="C7219" t="s">
        <v>5</v>
      </c>
      <c r="D7219" t="s">
        <v>20</v>
      </c>
    </row>
    <row r="7220" spans="1:4" x14ac:dyDescent="0.35">
      <c r="A7220" t="s">
        <v>7236</v>
      </c>
      <c r="B7220" s="1">
        <v>45716</v>
      </c>
      <c r="C7220" t="s">
        <v>41</v>
      </c>
      <c r="D7220" t="s">
        <v>24</v>
      </c>
    </row>
    <row r="7221" spans="1:4" x14ac:dyDescent="0.35">
      <c r="A7221" t="s">
        <v>7237</v>
      </c>
      <c r="B7221" s="1">
        <v>45694</v>
      </c>
      <c r="C7221" t="s">
        <v>8</v>
      </c>
      <c r="D7221" t="s">
        <v>6</v>
      </c>
    </row>
    <row r="7222" spans="1:4" x14ac:dyDescent="0.35">
      <c r="A7222" t="s">
        <v>7238</v>
      </c>
      <c r="B7222" s="1">
        <v>45584</v>
      </c>
      <c r="C7222" t="s">
        <v>5</v>
      </c>
      <c r="D7222" t="s">
        <v>18</v>
      </c>
    </row>
    <row r="7223" spans="1:4" x14ac:dyDescent="0.35">
      <c r="A7223" t="s">
        <v>7239</v>
      </c>
      <c r="B7223" s="1">
        <v>45445</v>
      </c>
      <c r="C7223" t="s">
        <v>10</v>
      </c>
      <c r="D7223" t="s">
        <v>20</v>
      </c>
    </row>
    <row r="7224" spans="1:4" x14ac:dyDescent="0.35">
      <c r="A7224" t="s">
        <v>7240</v>
      </c>
      <c r="B7224" s="1">
        <v>45595</v>
      </c>
      <c r="C7224" t="s">
        <v>38</v>
      </c>
      <c r="D7224" t="s">
        <v>22</v>
      </c>
    </row>
    <row r="7225" spans="1:4" x14ac:dyDescent="0.35">
      <c r="A7225" t="s">
        <v>7241</v>
      </c>
      <c r="B7225" s="1">
        <v>45588</v>
      </c>
      <c r="C7225" t="s">
        <v>38</v>
      </c>
      <c r="D7225" t="s">
        <v>11</v>
      </c>
    </row>
    <row r="7226" spans="1:4" x14ac:dyDescent="0.35">
      <c r="A7226" t="s">
        <v>7242</v>
      </c>
      <c r="B7226" s="1">
        <v>45481</v>
      </c>
      <c r="C7226" t="s">
        <v>38</v>
      </c>
      <c r="D7226" t="s">
        <v>24</v>
      </c>
    </row>
    <row r="7227" spans="1:4" x14ac:dyDescent="0.35">
      <c r="A7227" t="s">
        <v>7243</v>
      </c>
      <c r="B7227" s="1">
        <v>45659</v>
      </c>
      <c r="C7227" t="s">
        <v>38</v>
      </c>
      <c r="D7227" t="s">
        <v>11</v>
      </c>
    </row>
    <row r="7228" spans="1:4" x14ac:dyDescent="0.35">
      <c r="A7228" t="s">
        <v>7244</v>
      </c>
      <c r="B7228" s="1">
        <v>45614</v>
      </c>
      <c r="C7228" t="s">
        <v>33</v>
      </c>
      <c r="D7228" t="s">
        <v>6</v>
      </c>
    </row>
    <row r="7229" spans="1:4" x14ac:dyDescent="0.35">
      <c r="A7229" t="s">
        <v>7245</v>
      </c>
      <c r="B7229" s="1">
        <v>45475</v>
      </c>
      <c r="C7229" t="s">
        <v>10</v>
      </c>
      <c r="D7229" t="s">
        <v>24</v>
      </c>
    </row>
    <row r="7230" spans="1:4" x14ac:dyDescent="0.35">
      <c r="A7230" t="s">
        <v>7246</v>
      </c>
      <c r="B7230" s="1">
        <v>45624</v>
      </c>
      <c r="C7230" t="s">
        <v>10</v>
      </c>
      <c r="D7230" t="s">
        <v>6</v>
      </c>
    </row>
    <row r="7231" spans="1:4" x14ac:dyDescent="0.35">
      <c r="A7231" t="s">
        <v>7247</v>
      </c>
      <c r="B7231" s="1">
        <v>45580</v>
      </c>
      <c r="C7231" t="s">
        <v>5</v>
      </c>
      <c r="D7231" t="s">
        <v>22</v>
      </c>
    </row>
    <row r="7232" spans="1:4" x14ac:dyDescent="0.35">
      <c r="A7232" t="s">
        <v>7248</v>
      </c>
      <c r="B7232" s="1">
        <v>45447</v>
      </c>
      <c r="C7232" t="s">
        <v>10</v>
      </c>
      <c r="D7232" t="s">
        <v>35</v>
      </c>
    </row>
    <row r="7233" spans="1:4" x14ac:dyDescent="0.35">
      <c r="A7233" t="s">
        <v>7249</v>
      </c>
      <c r="B7233" s="1">
        <v>45450</v>
      </c>
      <c r="C7233" t="s">
        <v>33</v>
      </c>
      <c r="D7233" t="s">
        <v>24</v>
      </c>
    </row>
    <row r="7234" spans="1:4" x14ac:dyDescent="0.35">
      <c r="A7234" t="s">
        <v>7250</v>
      </c>
      <c r="B7234" s="1">
        <v>45640</v>
      </c>
      <c r="C7234" t="s">
        <v>5</v>
      </c>
      <c r="D7234" t="s">
        <v>11</v>
      </c>
    </row>
    <row r="7235" spans="1:4" x14ac:dyDescent="0.35">
      <c r="A7235" t="s">
        <v>7251</v>
      </c>
      <c r="B7235" s="1">
        <v>45445</v>
      </c>
      <c r="C7235" t="s">
        <v>8</v>
      </c>
      <c r="D7235" t="s">
        <v>35</v>
      </c>
    </row>
    <row r="7236" spans="1:4" x14ac:dyDescent="0.35">
      <c r="A7236" t="s">
        <v>7252</v>
      </c>
      <c r="B7236" s="1">
        <v>45631</v>
      </c>
      <c r="C7236" t="s">
        <v>10</v>
      </c>
      <c r="D7236" t="s">
        <v>6</v>
      </c>
    </row>
    <row r="7237" spans="1:4" x14ac:dyDescent="0.35">
      <c r="A7237" t="s">
        <v>7253</v>
      </c>
      <c r="B7237" s="1">
        <v>45516</v>
      </c>
      <c r="C7237" t="s">
        <v>5</v>
      </c>
      <c r="D7237" t="s">
        <v>13</v>
      </c>
    </row>
    <row r="7238" spans="1:4" x14ac:dyDescent="0.35">
      <c r="A7238" t="s">
        <v>7254</v>
      </c>
      <c r="B7238" s="1">
        <v>45459</v>
      </c>
      <c r="C7238" t="s">
        <v>5</v>
      </c>
      <c r="D7238" t="s">
        <v>35</v>
      </c>
    </row>
    <row r="7239" spans="1:4" x14ac:dyDescent="0.35">
      <c r="A7239" t="s">
        <v>7255</v>
      </c>
      <c r="B7239" s="1">
        <v>45428</v>
      </c>
      <c r="C7239" t="s">
        <v>10</v>
      </c>
      <c r="D7239" t="s">
        <v>22</v>
      </c>
    </row>
    <row r="7240" spans="1:4" x14ac:dyDescent="0.35">
      <c r="A7240" t="s">
        <v>7256</v>
      </c>
      <c r="B7240" s="1">
        <v>45391</v>
      </c>
      <c r="C7240" t="s">
        <v>5</v>
      </c>
      <c r="D7240" t="s">
        <v>24</v>
      </c>
    </row>
    <row r="7241" spans="1:4" x14ac:dyDescent="0.35">
      <c r="A7241" t="s">
        <v>7257</v>
      </c>
      <c r="B7241" s="1">
        <v>45649</v>
      </c>
      <c r="C7241" t="s">
        <v>41</v>
      </c>
      <c r="D7241" t="s">
        <v>24</v>
      </c>
    </row>
    <row r="7242" spans="1:4" x14ac:dyDescent="0.35">
      <c r="A7242" t="s">
        <v>7258</v>
      </c>
      <c r="B7242" s="1">
        <v>45485</v>
      </c>
      <c r="C7242" t="s">
        <v>41</v>
      </c>
      <c r="D7242" t="s">
        <v>20</v>
      </c>
    </row>
    <row r="7243" spans="1:4" x14ac:dyDescent="0.35">
      <c r="A7243" t="s">
        <v>7259</v>
      </c>
      <c r="B7243" s="1">
        <v>45413</v>
      </c>
      <c r="C7243" t="s">
        <v>33</v>
      </c>
      <c r="D7243" t="s">
        <v>35</v>
      </c>
    </row>
    <row r="7244" spans="1:4" x14ac:dyDescent="0.35">
      <c r="A7244" t="s">
        <v>7260</v>
      </c>
      <c r="B7244" s="1">
        <v>45602</v>
      </c>
      <c r="C7244" t="s">
        <v>41</v>
      </c>
      <c r="D7244" t="s">
        <v>22</v>
      </c>
    </row>
    <row r="7245" spans="1:4" x14ac:dyDescent="0.35">
      <c r="A7245" t="s">
        <v>7261</v>
      </c>
      <c r="B7245" s="1">
        <v>45712</v>
      </c>
      <c r="C7245" t="s">
        <v>5</v>
      </c>
      <c r="D7245" t="s">
        <v>35</v>
      </c>
    </row>
    <row r="7246" spans="1:4" x14ac:dyDescent="0.35">
      <c r="A7246" t="s">
        <v>7262</v>
      </c>
      <c r="B7246" s="1">
        <v>45374</v>
      </c>
      <c r="C7246" t="s">
        <v>33</v>
      </c>
      <c r="D7246" t="s">
        <v>22</v>
      </c>
    </row>
    <row r="7247" spans="1:4" x14ac:dyDescent="0.35">
      <c r="A7247" t="s">
        <v>7263</v>
      </c>
      <c r="B7247" s="1">
        <v>45698</v>
      </c>
      <c r="C7247" t="s">
        <v>10</v>
      </c>
      <c r="D7247" t="s">
        <v>24</v>
      </c>
    </row>
    <row r="7248" spans="1:4" x14ac:dyDescent="0.35">
      <c r="A7248" t="s">
        <v>7264</v>
      </c>
      <c r="B7248" s="1">
        <v>45456</v>
      </c>
      <c r="C7248" t="s">
        <v>33</v>
      </c>
      <c r="D7248" t="s">
        <v>6</v>
      </c>
    </row>
    <row r="7249" spans="1:4" x14ac:dyDescent="0.35">
      <c r="A7249" t="s">
        <v>7265</v>
      </c>
      <c r="B7249" s="1">
        <v>45580</v>
      </c>
      <c r="C7249" t="s">
        <v>8</v>
      </c>
      <c r="D7249" t="s">
        <v>24</v>
      </c>
    </row>
    <row r="7250" spans="1:4" x14ac:dyDescent="0.35">
      <c r="A7250" t="s">
        <v>7266</v>
      </c>
      <c r="B7250" s="1">
        <v>45401</v>
      </c>
      <c r="C7250" t="s">
        <v>10</v>
      </c>
      <c r="D7250" t="s">
        <v>20</v>
      </c>
    </row>
    <row r="7251" spans="1:4" x14ac:dyDescent="0.35">
      <c r="A7251" t="s">
        <v>7267</v>
      </c>
      <c r="B7251" s="1">
        <v>45528</v>
      </c>
      <c r="C7251" t="s">
        <v>41</v>
      </c>
      <c r="D7251" t="s">
        <v>35</v>
      </c>
    </row>
    <row r="7252" spans="1:4" x14ac:dyDescent="0.35">
      <c r="A7252" t="s">
        <v>7268</v>
      </c>
      <c r="B7252" s="1">
        <v>45707</v>
      </c>
      <c r="C7252" t="s">
        <v>10</v>
      </c>
      <c r="D7252" t="s">
        <v>20</v>
      </c>
    </row>
    <row r="7253" spans="1:4" x14ac:dyDescent="0.35">
      <c r="A7253" t="s">
        <v>7269</v>
      </c>
      <c r="B7253" s="1">
        <v>45369</v>
      </c>
      <c r="C7253" t="s">
        <v>38</v>
      </c>
      <c r="D7253" t="s">
        <v>18</v>
      </c>
    </row>
    <row r="7254" spans="1:4" x14ac:dyDescent="0.35">
      <c r="A7254" t="s">
        <v>7270</v>
      </c>
      <c r="B7254" s="1">
        <v>45506</v>
      </c>
      <c r="C7254" t="s">
        <v>5</v>
      </c>
      <c r="D7254" t="s">
        <v>35</v>
      </c>
    </row>
    <row r="7255" spans="1:4" x14ac:dyDescent="0.35">
      <c r="A7255" t="s">
        <v>7271</v>
      </c>
      <c r="B7255" s="1">
        <v>45589</v>
      </c>
      <c r="C7255" t="s">
        <v>5</v>
      </c>
      <c r="D7255" t="s">
        <v>20</v>
      </c>
    </row>
    <row r="7256" spans="1:4" x14ac:dyDescent="0.35">
      <c r="A7256" t="s">
        <v>7272</v>
      </c>
      <c r="B7256" s="1">
        <v>45395</v>
      </c>
      <c r="C7256" t="s">
        <v>10</v>
      </c>
      <c r="D7256" t="s">
        <v>35</v>
      </c>
    </row>
    <row r="7257" spans="1:4" x14ac:dyDescent="0.35">
      <c r="A7257" t="s">
        <v>7273</v>
      </c>
      <c r="B7257" s="1">
        <v>45693</v>
      </c>
      <c r="C7257" t="s">
        <v>8</v>
      </c>
      <c r="D7257" t="s">
        <v>13</v>
      </c>
    </row>
    <row r="7258" spans="1:4" x14ac:dyDescent="0.35">
      <c r="A7258" t="s">
        <v>7274</v>
      </c>
      <c r="B7258" s="1">
        <v>45577</v>
      </c>
      <c r="C7258" t="s">
        <v>33</v>
      </c>
      <c r="D7258" t="s">
        <v>13</v>
      </c>
    </row>
    <row r="7259" spans="1:4" x14ac:dyDescent="0.35">
      <c r="A7259" t="s">
        <v>7275</v>
      </c>
      <c r="B7259" s="1">
        <v>45424</v>
      </c>
      <c r="C7259" t="s">
        <v>41</v>
      </c>
      <c r="D7259" t="s">
        <v>20</v>
      </c>
    </row>
    <row r="7260" spans="1:4" x14ac:dyDescent="0.35">
      <c r="A7260" t="s">
        <v>7276</v>
      </c>
      <c r="B7260" s="1">
        <v>45557</v>
      </c>
      <c r="C7260" t="s">
        <v>38</v>
      </c>
      <c r="D7260" t="s">
        <v>13</v>
      </c>
    </row>
    <row r="7261" spans="1:4" x14ac:dyDescent="0.35">
      <c r="A7261" t="s">
        <v>7277</v>
      </c>
      <c r="B7261" s="1">
        <v>45527</v>
      </c>
      <c r="C7261" t="s">
        <v>10</v>
      </c>
      <c r="D7261" t="s">
        <v>11</v>
      </c>
    </row>
    <row r="7262" spans="1:4" x14ac:dyDescent="0.35">
      <c r="A7262" t="s">
        <v>7278</v>
      </c>
      <c r="B7262" s="1">
        <v>45516</v>
      </c>
      <c r="C7262" t="s">
        <v>41</v>
      </c>
      <c r="D7262" t="s">
        <v>22</v>
      </c>
    </row>
    <row r="7263" spans="1:4" x14ac:dyDescent="0.35">
      <c r="A7263" t="s">
        <v>7279</v>
      </c>
      <c r="B7263" s="1">
        <v>45369</v>
      </c>
      <c r="C7263" t="s">
        <v>38</v>
      </c>
      <c r="D7263" t="s">
        <v>11</v>
      </c>
    </row>
    <row r="7264" spans="1:4" x14ac:dyDescent="0.35">
      <c r="A7264" t="s">
        <v>7280</v>
      </c>
      <c r="B7264" s="1">
        <v>45364</v>
      </c>
      <c r="C7264" t="s">
        <v>10</v>
      </c>
      <c r="D7264" t="s">
        <v>13</v>
      </c>
    </row>
    <row r="7265" spans="1:4" x14ac:dyDescent="0.35">
      <c r="A7265" t="s">
        <v>7281</v>
      </c>
      <c r="B7265" s="1">
        <v>45479</v>
      </c>
      <c r="C7265" t="s">
        <v>10</v>
      </c>
      <c r="D7265" t="s">
        <v>11</v>
      </c>
    </row>
    <row r="7266" spans="1:4" x14ac:dyDescent="0.35">
      <c r="A7266" t="s">
        <v>7282</v>
      </c>
      <c r="B7266" s="1">
        <v>45385</v>
      </c>
      <c r="C7266" t="s">
        <v>8</v>
      </c>
      <c r="D7266" t="s">
        <v>20</v>
      </c>
    </row>
    <row r="7267" spans="1:4" x14ac:dyDescent="0.35">
      <c r="A7267" t="s">
        <v>7283</v>
      </c>
      <c r="B7267" s="1">
        <v>45512</v>
      </c>
      <c r="C7267" t="s">
        <v>5</v>
      </c>
      <c r="D7267" t="s">
        <v>22</v>
      </c>
    </row>
    <row r="7268" spans="1:4" x14ac:dyDescent="0.35">
      <c r="A7268" t="s">
        <v>7284</v>
      </c>
      <c r="B7268" s="1">
        <v>45437</v>
      </c>
      <c r="C7268" t="s">
        <v>38</v>
      </c>
      <c r="D7268" t="s">
        <v>18</v>
      </c>
    </row>
    <row r="7269" spans="1:4" x14ac:dyDescent="0.35">
      <c r="A7269" t="s">
        <v>7285</v>
      </c>
      <c r="B7269" s="1">
        <v>45554</v>
      </c>
      <c r="C7269" t="s">
        <v>8</v>
      </c>
      <c r="D7269" t="s">
        <v>20</v>
      </c>
    </row>
    <row r="7270" spans="1:4" x14ac:dyDescent="0.35">
      <c r="A7270" t="s">
        <v>7286</v>
      </c>
      <c r="B7270" s="1">
        <v>45495</v>
      </c>
      <c r="C7270" t="s">
        <v>41</v>
      </c>
      <c r="D7270" t="s">
        <v>35</v>
      </c>
    </row>
    <row r="7271" spans="1:4" x14ac:dyDescent="0.35">
      <c r="A7271" t="s">
        <v>7287</v>
      </c>
      <c r="B7271" s="1">
        <v>45579</v>
      </c>
      <c r="C7271" t="s">
        <v>10</v>
      </c>
      <c r="D7271" t="s">
        <v>22</v>
      </c>
    </row>
    <row r="7272" spans="1:4" x14ac:dyDescent="0.35">
      <c r="A7272" t="s">
        <v>7288</v>
      </c>
      <c r="B7272" s="1">
        <v>45467</v>
      </c>
      <c r="C7272" t="s">
        <v>41</v>
      </c>
      <c r="D7272" t="s">
        <v>13</v>
      </c>
    </row>
    <row r="7273" spans="1:4" x14ac:dyDescent="0.35">
      <c r="A7273" t="s">
        <v>7289</v>
      </c>
      <c r="B7273" s="1">
        <v>45694</v>
      </c>
      <c r="C7273" t="s">
        <v>5</v>
      </c>
      <c r="D7273" t="s">
        <v>24</v>
      </c>
    </row>
    <row r="7274" spans="1:4" x14ac:dyDescent="0.35">
      <c r="A7274" t="s">
        <v>7290</v>
      </c>
      <c r="B7274" s="1">
        <v>45477</v>
      </c>
      <c r="C7274" t="s">
        <v>38</v>
      </c>
      <c r="D7274" t="s">
        <v>20</v>
      </c>
    </row>
    <row r="7275" spans="1:4" x14ac:dyDescent="0.35">
      <c r="A7275" t="s">
        <v>7291</v>
      </c>
      <c r="B7275" s="1">
        <v>45395</v>
      </c>
      <c r="C7275" t="s">
        <v>5</v>
      </c>
      <c r="D7275" t="s">
        <v>13</v>
      </c>
    </row>
    <row r="7276" spans="1:4" x14ac:dyDescent="0.35">
      <c r="A7276" t="s">
        <v>7292</v>
      </c>
      <c r="B7276" s="1">
        <v>45513</v>
      </c>
      <c r="C7276" t="s">
        <v>5</v>
      </c>
      <c r="D7276" t="s">
        <v>6</v>
      </c>
    </row>
    <row r="7277" spans="1:4" x14ac:dyDescent="0.35">
      <c r="A7277" t="s">
        <v>7293</v>
      </c>
      <c r="B7277" s="1">
        <v>45420</v>
      </c>
      <c r="C7277" t="s">
        <v>33</v>
      </c>
      <c r="D7277" t="s">
        <v>24</v>
      </c>
    </row>
    <row r="7278" spans="1:4" x14ac:dyDescent="0.35">
      <c r="A7278" t="s">
        <v>7294</v>
      </c>
      <c r="B7278" s="1">
        <v>45697</v>
      </c>
      <c r="C7278" t="s">
        <v>38</v>
      </c>
      <c r="D7278" t="s">
        <v>22</v>
      </c>
    </row>
    <row r="7279" spans="1:4" x14ac:dyDescent="0.35">
      <c r="A7279" t="s">
        <v>7295</v>
      </c>
      <c r="B7279" s="1">
        <v>45725</v>
      </c>
      <c r="C7279" t="s">
        <v>33</v>
      </c>
      <c r="D7279" t="s">
        <v>20</v>
      </c>
    </row>
    <row r="7280" spans="1:4" x14ac:dyDescent="0.35">
      <c r="A7280" t="s">
        <v>7296</v>
      </c>
      <c r="B7280" s="1">
        <v>45499</v>
      </c>
      <c r="C7280" t="s">
        <v>33</v>
      </c>
      <c r="D7280" t="s">
        <v>18</v>
      </c>
    </row>
    <row r="7281" spans="1:4" x14ac:dyDescent="0.35">
      <c r="A7281" t="s">
        <v>7297</v>
      </c>
      <c r="B7281" s="1">
        <v>45435</v>
      </c>
      <c r="C7281" t="s">
        <v>8</v>
      </c>
      <c r="D7281" t="s">
        <v>11</v>
      </c>
    </row>
    <row r="7282" spans="1:4" x14ac:dyDescent="0.35">
      <c r="A7282" t="s">
        <v>7298</v>
      </c>
      <c r="B7282" s="1">
        <v>45448</v>
      </c>
      <c r="C7282" t="s">
        <v>10</v>
      </c>
      <c r="D7282" t="s">
        <v>6</v>
      </c>
    </row>
    <row r="7283" spans="1:4" x14ac:dyDescent="0.35">
      <c r="A7283" t="s">
        <v>7299</v>
      </c>
      <c r="B7283" s="1">
        <v>45428</v>
      </c>
      <c r="C7283" t="s">
        <v>41</v>
      </c>
      <c r="D7283" t="s">
        <v>6</v>
      </c>
    </row>
    <row r="7284" spans="1:4" x14ac:dyDescent="0.35">
      <c r="A7284" t="s">
        <v>7300</v>
      </c>
      <c r="B7284" s="1">
        <v>45567</v>
      </c>
      <c r="C7284" t="s">
        <v>38</v>
      </c>
      <c r="D7284" t="s">
        <v>11</v>
      </c>
    </row>
    <row r="7285" spans="1:4" x14ac:dyDescent="0.35">
      <c r="A7285" t="s">
        <v>7301</v>
      </c>
      <c r="B7285" s="1">
        <v>45529</v>
      </c>
      <c r="C7285" t="s">
        <v>8</v>
      </c>
      <c r="D7285" t="s">
        <v>35</v>
      </c>
    </row>
    <row r="7286" spans="1:4" x14ac:dyDescent="0.35">
      <c r="A7286" t="s">
        <v>7302</v>
      </c>
      <c r="B7286" s="1">
        <v>45386</v>
      </c>
      <c r="C7286" t="s">
        <v>41</v>
      </c>
      <c r="D7286" t="s">
        <v>35</v>
      </c>
    </row>
    <row r="7287" spans="1:4" x14ac:dyDescent="0.35">
      <c r="A7287" t="s">
        <v>7303</v>
      </c>
      <c r="B7287" s="1">
        <v>45632</v>
      </c>
      <c r="C7287" t="s">
        <v>41</v>
      </c>
      <c r="D7287" t="s">
        <v>24</v>
      </c>
    </row>
    <row r="7288" spans="1:4" x14ac:dyDescent="0.35">
      <c r="A7288" t="s">
        <v>7304</v>
      </c>
      <c r="B7288" s="1">
        <v>45404</v>
      </c>
      <c r="C7288" t="s">
        <v>41</v>
      </c>
      <c r="D7288" t="s">
        <v>24</v>
      </c>
    </row>
    <row r="7289" spans="1:4" x14ac:dyDescent="0.35">
      <c r="A7289" t="s">
        <v>7305</v>
      </c>
      <c r="B7289" s="1">
        <v>45621</v>
      </c>
      <c r="C7289" t="s">
        <v>38</v>
      </c>
      <c r="D7289" t="s">
        <v>20</v>
      </c>
    </row>
    <row r="7290" spans="1:4" x14ac:dyDescent="0.35">
      <c r="A7290" t="s">
        <v>7306</v>
      </c>
      <c r="B7290" s="1">
        <v>45591</v>
      </c>
      <c r="C7290" t="s">
        <v>41</v>
      </c>
      <c r="D7290" t="s">
        <v>35</v>
      </c>
    </row>
    <row r="7291" spans="1:4" x14ac:dyDescent="0.35">
      <c r="A7291" t="s">
        <v>7307</v>
      </c>
      <c r="B7291" s="1">
        <v>45604</v>
      </c>
      <c r="C7291" t="s">
        <v>33</v>
      </c>
      <c r="D7291" t="s">
        <v>35</v>
      </c>
    </row>
    <row r="7292" spans="1:4" x14ac:dyDescent="0.35">
      <c r="A7292" t="s">
        <v>7308</v>
      </c>
      <c r="B7292" s="1">
        <v>45717</v>
      </c>
      <c r="C7292" t="s">
        <v>5</v>
      </c>
      <c r="D7292" t="s">
        <v>22</v>
      </c>
    </row>
    <row r="7293" spans="1:4" x14ac:dyDescent="0.35">
      <c r="A7293" t="s">
        <v>7309</v>
      </c>
      <c r="B7293" s="1">
        <v>45505</v>
      </c>
      <c r="C7293" t="s">
        <v>10</v>
      </c>
      <c r="D7293" t="s">
        <v>6</v>
      </c>
    </row>
    <row r="7294" spans="1:4" x14ac:dyDescent="0.35">
      <c r="A7294" t="s">
        <v>7310</v>
      </c>
      <c r="B7294" s="1">
        <v>45513</v>
      </c>
      <c r="C7294" t="s">
        <v>10</v>
      </c>
      <c r="D7294" t="s">
        <v>24</v>
      </c>
    </row>
    <row r="7295" spans="1:4" x14ac:dyDescent="0.35">
      <c r="A7295" t="s">
        <v>7311</v>
      </c>
      <c r="B7295" s="1">
        <v>45502</v>
      </c>
      <c r="C7295" t="s">
        <v>10</v>
      </c>
      <c r="D7295" t="s">
        <v>18</v>
      </c>
    </row>
    <row r="7296" spans="1:4" x14ac:dyDescent="0.35">
      <c r="A7296" t="s">
        <v>7312</v>
      </c>
      <c r="B7296" s="1">
        <v>45404</v>
      </c>
      <c r="C7296" t="s">
        <v>33</v>
      </c>
      <c r="D7296" t="s">
        <v>24</v>
      </c>
    </row>
    <row r="7297" spans="1:4" x14ac:dyDescent="0.35">
      <c r="A7297" t="s">
        <v>7313</v>
      </c>
      <c r="B7297" s="1">
        <v>45587</v>
      </c>
      <c r="C7297" t="s">
        <v>8</v>
      </c>
      <c r="D7297" t="s">
        <v>6</v>
      </c>
    </row>
    <row r="7298" spans="1:4" x14ac:dyDescent="0.35">
      <c r="A7298" t="s">
        <v>7314</v>
      </c>
      <c r="B7298" s="1">
        <v>45674</v>
      </c>
      <c r="C7298" t="s">
        <v>33</v>
      </c>
      <c r="D7298" t="s">
        <v>6</v>
      </c>
    </row>
    <row r="7299" spans="1:4" x14ac:dyDescent="0.35">
      <c r="A7299" t="s">
        <v>7315</v>
      </c>
      <c r="B7299" s="1">
        <v>45495</v>
      </c>
      <c r="C7299" t="s">
        <v>41</v>
      </c>
      <c r="D7299" t="s">
        <v>24</v>
      </c>
    </row>
    <row r="7300" spans="1:4" x14ac:dyDescent="0.35">
      <c r="A7300" t="s">
        <v>7316</v>
      </c>
      <c r="B7300" s="1">
        <v>45547</v>
      </c>
      <c r="C7300" t="s">
        <v>33</v>
      </c>
      <c r="D7300" t="s">
        <v>18</v>
      </c>
    </row>
    <row r="7301" spans="1:4" x14ac:dyDescent="0.35">
      <c r="A7301" t="s">
        <v>7317</v>
      </c>
      <c r="B7301" s="1">
        <v>45570</v>
      </c>
      <c r="C7301" t="s">
        <v>10</v>
      </c>
      <c r="D7301" t="s">
        <v>6</v>
      </c>
    </row>
    <row r="7302" spans="1:4" x14ac:dyDescent="0.35">
      <c r="A7302" t="s">
        <v>7318</v>
      </c>
      <c r="B7302" s="1">
        <v>45449</v>
      </c>
      <c r="C7302" t="s">
        <v>8</v>
      </c>
      <c r="D7302" t="s">
        <v>22</v>
      </c>
    </row>
    <row r="7303" spans="1:4" x14ac:dyDescent="0.35">
      <c r="A7303" t="s">
        <v>7319</v>
      </c>
      <c r="B7303" s="1">
        <v>45490</v>
      </c>
      <c r="C7303" t="s">
        <v>8</v>
      </c>
      <c r="D7303" t="s">
        <v>24</v>
      </c>
    </row>
    <row r="7304" spans="1:4" x14ac:dyDescent="0.35">
      <c r="A7304" t="s">
        <v>7320</v>
      </c>
      <c r="B7304" s="1">
        <v>45484</v>
      </c>
      <c r="C7304" t="s">
        <v>38</v>
      </c>
      <c r="D7304" t="s">
        <v>18</v>
      </c>
    </row>
    <row r="7305" spans="1:4" x14ac:dyDescent="0.35">
      <c r="A7305" t="s">
        <v>7321</v>
      </c>
      <c r="B7305" s="1">
        <v>45597</v>
      </c>
      <c r="C7305" t="s">
        <v>8</v>
      </c>
      <c r="D7305" t="s">
        <v>24</v>
      </c>
    </row>
    <row r="7306" spans="1:4" x14ac:dyDescent="0.35">
      <c r="A7306" t="s">
        <v>7322</v>
      </c>
      <c r="B7306" s="1">
        <v>45571</v>
      </c>
      <c r="C7306" t="s">
        <v>5</v>
      </c>
      <c r="D7306" t="s">
        <v>20</v>
      </c>
    </row>
    <row r="7307" spans="1:4" x14ac:dyDescent="0.35">
      <c r="A7307" t="s">
        <v>7323</v>
      </c>
      <c r="B7307" s="1">
        <v>45490</v>
      </c>
      <c r="C7307" t="s">
        <v>33</v>
      </c>
      <c r="D7307" t="s">
        <v>6</v>
      </c>
    </row>
    <row r="7308" spans="1:4" x14ac:dyDescent="0.35">
      <c r="A7308" t="s">
        <v>7324</v>
      </c>
      <c r="B7308" s="1">
        <v>45552</v>
      </c>
      <c r="C7308" t="s">
        <v>33</v>
      </c>
      <c r="D7308" t="s">
        <v>35</v>
      </c>
    </row>
    <row r="7309" spans="1:4" x14ac:dyDescent="0.35">
      <c r="A7309" t="s">
        <v>7325</v>
      </c>
      <c r="B7309" s="1">
        <v>45571</v>
      </c>
      <c r="C7309" t="s">
        <v>38</v>
      </c>
      <c r="D7309" t="s">
        <v>24</v>
      </c>
    </row>
    <row r="7310" spans="1:4" x14ac:dyDescent="0.35">
      <c r="A7310" t="s">
        <v>7326</v>
      </c>
      <c r="B7310" s="1">
        <v>45523</v>
      </c>
      <c r="C7310" t="s">
        <v>38</v>
      </c>
      <c r="D7310" t="s">
        <v>13</v>
      </c>
    </row>
    <row r="7311" spans="1:4" x14ac:dyDescent="0.35">
      <c r="A7311" t="s">
        <v>7327</v>
      </c>
      <c r="B7311" s="1">
        <v>45375</v>
      </c>
      <c r="C7311" t="s">
        <v>38</v>
      </c>
      <c r="D7311" t="s">
        <v>18</v>
      </c>
    </row>
    <row r="7312" spans="1:4" x14ac:dyDescent="0.35">
      <c r="A7312" t="s">
        <v>7328</v>
      </c>
      <c r="B7312" s="1">
        <v>45478</v>
      </c>
      <c r="C7312" t="s">
        <v>5</v>
      </c>
      <c r="D7312" t="s">
        <v>13</v>
      </c>
    </row>
    <row r="7313" spans="1:4" x14ac:dyDescent="0.35">
      <c r="A7313" t="s">
        <v>7329</v>
      </c>
      <c r="B7313" s="1">
        <v>45488</v>
      </c>
      <c r="C7313" t="s">
        <v>41</v>
      </c>
      <c r="D7313" t="s">
        <v>18</v>
      </c>
    </row>
    <row r="7314" spans="1:4" x14ac:dyDescent="0.35">
      <c r="A7314" t="s">
        <v>7330</v>
      </c>
      <c r="B7314" s="1">
        <v>45426</v>
      </c>
      <c r="C7314" t="s">
        <v>5</v>
      </c>
      <c r="D7314" t="s">
        <v>11</v>
      </c>
    </row>
    <row r="7315" spans="1:4" x14ac:dyDescent="0.35">
      <c r="A7315" t="s">
        <v>7331</v>
      </c>
      <c r="B7315" s="1">
        <v>45410</v>
      </c>
      <c r="C7315" t="s">
        <v>33</v>
      </c>
      <c r="D7315" t="s">
        <v>20</v>
      </c>
    </row>
    <row r="7316" spans="1:4" x14ac:dyDescent="0.35">
      <c r="A7316" t="s">
        <v>7332</v>
      </c>
      <c r="B7316" s="1">
        <v>45472</v>
      </c>
      <c r="C7316" t="s">
        <v>33</v>
      </c>
      <c r="D7316" t="s">
        <v>24</v>
      </c>
    </row>
    <row r="7317" spans="1:4" x14ac:dyDescent="0.35">
      <c r="A7317" t="s">
        <v>7333</v>
      </c>
      <c r="B7317" s="1">
        <v>45704</v>
      </c>
      <c r="C7317" t="s">
        <v>33</v>
      </c>
      <c r="D7317" t="s">
        <v>6</v>
      </c>
    </row>
    <row r="7318" spans="1:4" x14ac:dyDescent="0.35">
      <c r="A7318" t="s">
        <v>7334</v>
      </c>
      <c r="B7318" s="1">
        <v>45422</v>
      </c>
      <c r="C7318" t="s">
        <v>41</v>
      </c>
      <c r="D7318" t="s">
        <v>11</v>
      </c>
    </row>
    <row r="7319" spans="1:4" x14ac:dyDescent="0.35">
      <c r="A7319" t="s">
        <v>7335</v>
      </c>
      <c r="B7319" s="1">
        <v>45584</v>
      </c>
      <c r="C7319" t="s">
        <v>8</v>
      </c>
      <c r="D7319" t="s">
        <v>35</v>
      </c>
    </row>
    <row r="7320" spans="1:4" x14ac:dyDescent="0.35">
      <c r="A7320" t="s">
        <v>7336</v>
      </c>
      <c r="B7320" s="1">
        <v>45525</v>
      </c>
      <c r="C7320" t="s">
        <v>33</v>
      </c>
      <c r="D7320" t="s">
        <v>35</v>
      </c>
    </row>
    <row r="7321" spans="1:4" x14ac:dyDescent="0.35">
      <c r="A7321" t="s">
        <v>7337</v>
      </c>
      <c r="B7321" s="1">
        <v>45646</v>
      </c>
      <c r="C7321" t="s">
        <v>33</v>
      </c>
      <c r="D7321" t="s">
        <v>11</v>
      </c>
    </row>
    <row r="7322" spans="1:4" x14ac:dyDescent="0.35">
      <c r="A7322" t="s">
        <v>7338</v>
      </c>
      <c r="B7322" s="1">
        <v>45675</v>
      </c>
      <c r="C7322" t="s">
        <v>5</v>
      </c>
      <c r="D7322" t="s">
        <v>11</v>
      </c>
    </row>
    <row r="7323" spans="1:4" x14ac:dyDescent="0.35">
      <c r="A7323" t="s">
        <v>7339</v>
      </c>
      <c r="B7323" s="1">
        <v>45698</v>
      </c>
      <c r="C7323" t="s">
        <v>10</v>
      </c>
      <c r="D7323" t="s">
        <v>22</v>
      </c>
    </row>
    <row r="7324" spans="1:4" x14ac:dyDescent="0.35">
      <c r="A7324" t="s">
        <v>7340</v>
      </c>
      <c r="B7324" s="1">
        <v>45462</v>
      </c>
      <c r="C7324" t="s">
        <v>38</v>
      </c>
      <c r="D7324" t="s">
        <v>24</v>
      </c>
    </row>
    <row r="7325" spans="1:4" x14ac:dyDescent="0.35">
      <c r="A7325" t="s">
        <v>7341</v>
      </c>
      <c r="B7325" s="1">
        <v>45367</v>
      </c>
      <c r="C7325" t="s">
        <v>8</v>
      </c>
      <c r="D7325" t="s">
        <v>20</v>
      </c>
    </row>
    <row r="7326" spans="1:4" x14ac:dyDescent="0.35">
      <c r="A7326" t="s">
        <v>7342</v>
      </c>
      <c r="B7326" s="1">
        <v>45382</v>
      </c>
      <c r="C7326" t="s">
        <v>38</v>
      </c>
      <c r="D7326" t="s">
        <v>18</v>
      </c>
    </row>
    <row r="7327" spans="1:4" x14ac:dyDescent="0.35">
      <c r="A7327" t="s">
        <v>7343</v>
      </c>
      <c r="B7327" s="1">
        <v>45375</v>
      </c>
      <c r="C7327" t="s">
        <v>33</v>
      </c>
      <c r="D7327" t="s">
        <v>22</v>
      </c>
    </row>
    <row r="7328" spans="1:4" x14ac:dyDescent="0.35">
      <c r="A7328" t="s">
        <v>7344</v>
      </c>
      <c r="B7328" s="1">
        <v>45724</v>
      </c>
      <c r="C7328" t="s">
        <v>10</v>
      </c>
      <c r="D7328" t="s">
        <v>13</v>
      </c>
    </row>
    <row r="7329" spans="1:4" x14ac:dyDescent="0.35">
      <c r="A7329" t="s">
        <v>7345</v>
      </c>
      <c r="B7329" s="1">
        <v>45408</v>
      </c>
      <c r="C7329" t="s">
        <v>38</v>
      </c>
      <c r="D7329" t="s">
        <v>35</v>
      </c>
    </row>
    <row r="7330" spans="1:4" x14ac:dyDescent="0.35">
      <c r="A7330" t="s">
        <v>7346</v>
      </c>
      <c r="B7330" s="1">
        <v>45493</v>
      </c>
      <c r="C7330" t="s">
        <v>8</v>
      </c>
      <c r="D7330" t="s">
        <v>6</v>
      </c>
    </row>
    <row r="7331" spans="1:4" x14ac:dyDescent="0.35">
      <c r="A7331" t="s">
        <v>7347</v>
      </c>
      <c r="B7331" s="1">
        <v>45465</v>
      </c>
      <c r="C7331" t="s">
        <v>38</v>
      </c>
      <c r="D7331" t="s">
        <v>13</v>
      </c>
    </row>
    <row r="7332" spans="1:4" x14ac:dyDescent="0.35">
      <c r="A7332" t="s">
        <v>7348</v>
      </c>
      <c r="B7332" s="1">
        <v>45627</v>
      </c>
      <c r="C7332" t="s">
        <v>38</v>
      </c>
      <c r="D7332" t="s">
        <v>13</v>
      </c>
    </row>
    <row r="7333" spans="1:4" x14ac:dyDescent="0.35">
      <c r="A7333" t="s">
        <v>7349</v>
      </c>
      <c r="B7333" s="1">
        <v>45469</v>
      </c>
      <c r="C7333" t="s">
        <v>38</v>
      </c>
      <c r="D7333" t="s">
        <v>20</v>
      </c>
    </row>
    <row r="7334" spans="1:4" x14ac:dyDescent="0.35">
      <c r="A7334" t="s">
        <v>7350</v>
      </c>
      <c r="B7334" s="1">
        <v>45615</v>
      </c>
      <c r="C7334" t="s">
        <v>8</v>
      </c>
      <c r="D7334" t="s">
        <v>24</v>
      </c>
    </row>
    <row r="7335" spans="1:4" x14ac:dyDescent="0.35">
      <c r="A7335" t="s">
        <v>7351</v>
      </c>
      <c r="B7335" s="1">
        <v>45391</v>
      </c>
      <c r="C7335" t="s">
        <v>33</v>
      </c>
      <c r="D7335" t="s">
        <v>13</v>
      </c>
    </row>
    <row r="7336" spans="1:4" x14ac:dyDescent="0.35">
      <c r="A7336" t="s">
        <v>7352</v>
      </c>
      <c r="B7336" s="1">
        <v>45467</v>
      </c>
      <c r="C7336" t="s">
        <v>5</v>
      </c>
      <c r="D7336" t="s">
        <v>35</v>
      </c>
    </row>
    <row r="7337" spans="1:4" x14ac:dyDescent="0.35">
      <c r="A7337" t="s">
        <v>7353</v>
      </c>
      <c r="B7337" s="1">
        <v>45408</v>
      </c>
      <c r="C7337" t="s">
        <v>33</v>
      </c>
      <c r="D7337" t="s">
        <v>11</v>
      </c>
    </row>
    <row r="7338" spans="1:4" x14ac:dyDescent="0.35">
      <c r="A7338" t="s">
        <v>7354</v>
      </c>
      <c r="B7338" s="1">
        <v>45483</v>
      </c>
      <c r="C7338" t="s">
        <v>10</v>
      </c>
      <c r="D7338" t="s">
        <v>20</v>
      </c>
    </row>
    <row r="7339" spans="1:4" x14ac:dyDescent="0.35">
      <c r="A7339" t="s">
        <v>7355</v>
      </c>
      <c r="B7339" s="1">
        <v>45416</v>
      </c>
      <c r="C7339" t="s">
        <v>33</v>
      </c>
      <c r="D7339" t="s">
        <v>11</v>
      </c>
    </row>
    <row r="7340" spans="1:4" x14ac:dyDescent="0.35">
      <c r="A7340" t="s">
        <v>7356</v>
      </c>
      <c r="B7340" s="1">
        <v>45442</v>
      </c>
      <c r="C7340" t="s">
        <v>5</v>
      </c>
      <c r="D7340" t="s">
        <v>24</v>
      </c>
    </row>
    <row r="7341" spans="1:4" x14ac:dyDescent="0.35">
      <c r="A7341" t="s">
        <v>7357</v>
      </c>
      <c r="B7341" s="1">
        <v>45592</v>
      </c>
      <c r="C7341" t="s">
        <v>8</v>
      </c>
      <c r="D7341" t="s">
        <v>24</v>
      </c>
    </row>
    <row r="7342" spans="1:4" x14ac:dyDescent="0.35">
      <c r="A7342" t="s">
        <v>7358</v>
      </c>
      <c r="B7342" s="1">
        <v>45497</v>
      </c>
      <c r="C7342" t="s">
        <v>41</v>
      </c>
      <c r="D7342" t="s">
        <v>11</v>
      </c>
    </row>
    <row r="7343" spans="1:4" x14ac:dyDescent="0.35">
      <c r="A7343" t="s">
        <v>7359</v>
      </c>
      <c r="B7343" s="1">
        <v>45695</v>
      </c>
      <c r="C7343" t="s">
        <v>38</v>
      </c>
      <c r="D7343" t="s">
        <v>18</v>
      </c>
    </row>
    <row r="7344" spans="1:4" x14ac:dyDescent="0.35">
      <c r="A7344" t="s">
        <v>7360</v>
      </c>
      <c r="B7344" s="1">
        <v>45362</v>
      </c>
      <c r="C7344" t="s">
        <v>38</v>
      </c>
      <c r="D7344" t="s">
        <v>13</v>
      </c>
    </row>
    <row r="7345" spans="1:4" x14ac:dyDescent="0.35">
      <c r="A7345" t="s">
        <v>7361</v>
      </c>
      <c r="B7345" s="1">
        <v>45613</v>
      </c>
      <c r="C7345" t="s">
        <v>41</v>
      </c>
      <c r="D7345" t="s">
        <v>11</v>
      </c>
    </row>
    <row r="7346" spans="1:4" x14ac:dyDescent="0.35">
      <c r="A7346" t="s">
        <v>7362</v>
      </c>
      <c r="B7346" s="1">
        <v>45497</v>
      </c>
      <c r="C7346" t="s">
        <v>38</v>
      </c>
      <c r="D7346" t="s">
        <v>24</v>
      </c>
    </row>
    <row r="7347" spans="1:4" x14ac:dyDescent="0.35">
      <c r="A7347" t="s">
        <v>7363</v>
      </c>
      <c r="B7347" s="1">
        <v>45493</v>
      </c>
      <c r="C7347" t="s">
        <v>33</v>
      </c>
      <c r="D7347" t="s">
        <v>35</v>
      </c>
    </row>
    <row r="7348" spans="1:4" x14ac:dyDescent="0.35">
      <c r="A7348" t="s">
        <v>7364</v>
      </c>
      <c r="B7348" s="1">
        <v>45663</v>
      </c>
      <c r="C7348" t="s">
        <v>10</v>
      </c>
      <c r="D7348" t="s">
        <v>11</v>
      </c>
    </row>
    <row r="7349" spans="1:4" x14ac:dyDescent="0.35">
      <c r="A7349" t="s">
        <v>7365</v>
      </c>
      <c r="B7349" s="1">
        <v>45434</v>
      </c>
      <c r="C7349" t="s">
        <v>5</v>
      </c>
      <c r="D7349" t="s">
        <v>13</v>
      </c>
    </row>
    <row r="7350" spans="1:4" x14ac:dyDescent="0.35">
      <c r="A7350" t="s">
        <v>7366</v>
      </c>
      <c r="B7350" s="1">
        <v>45650</v>
      </c>
      <c r="C7350" t="s">
        <v>8</v>
      </c>
      <c r="D7350" t="s">
        <v>20</v>
      </c>
    </row>
    <row r="7351" spans="1:4" x14ac:dyDescent="0.35">
      <c r="A7351" t="s">
        <v>7367</v>
      </c>
      <c r="B7351" s="1">
        <v>45552</v>
      </c>
      <c r="C7351" t="s">
        <v>33</v>
      </c>
      <c r="D7351" t="s">
        <v>22</v>
      </c>
    </row>
    <row r="7352" spans="1:4" x14ac:dyDescent="0.35">
      <c r="A7352" t="s">
        <v>7368</v>
      </c>
      <c r="B7352" s="1">
        <v>45628</v>
      </c>
      <c r="C7352" t="s">
        <v>5</v>
      </c>
      <c r="D7352" t="s">
        <v>20</v>
      </c>
    </row>
    <row r="7353" spans="1:4" x14ac:dyDescent="0.35">
      <c r="A7353" t="s">
        <v>7369</v>
      </c>
      <c r="B7353" s="1">
        <v>45427</v>
      </c>
      <c r="C7353" t="s">
        <v>10</v>
      </c>
      <c r="D7353" t="s">
        <v>35</v>
      </c>
    </row>
    <row r="7354" spans="1:4" x14ac:dyDescent="0.35">
      <c r="A7354" t="s">
        <v>7370</v>
      </c>
      <c r="B7354" s="1">
        <v>45468</v>
      </c>
      <c r="C7354" t="s">
        <v>38</v>
      </c>
      <c r="D7354" t="s">
        <v>11</v>
      </c>
    </row>
    <row r="7355" spans="1:4" x14ac:dyDescent="0.35">
      <c r="A7355" t="s">
        <v>7371</v>
      </c>
      <c r="B7355" s="1">
        <v>45675</v>
      </c>
      <c r="C7355" t="s">
        <v>10</v>
      </c>
      <c r="D7355" t="s">
        <v>11</v>
      </c>
    </row>
    <row r="7356" spans="1:4" x14ac:dyDescent="0.35">
      <c r="A7356" t="s">
        <v>7372</v>
      </c>
      <c r="B7356" s="1">
        <v>45562</v>
      </c>
      <c r="C7356" t="s">
        <v>8</v>
      </c>
      <c r="D7356" t="s">
        <v>11</v>
      </c>
    </row>
    <row r="7357" spans="1:4" x14ac:dyDescent="0.35">
      <c r="A7357" t="s">
        <v>7373</v>
      </c>
      <c r="B7357" s="1">
        <v>45725</v>
      </c>
      <c r="C7357" t="s">
        <v>33</v>
      </c>
      <c r="D7357" t="s">
        <v>11</v>
      </c>
    </row>
    <row r="7358" spans="1:4" x14ac:dyDescent="0.35">
      <c r="A7358" t="s">
        <v>7374</v>
      </c>
      <c r="B7358" s="1">
        <v>45609</v>
      </c>
      <c r="C7358" t="s">
        <v>8</v>
      </c>
      <c r="D7358" t="s">
        <v>20</v>
      </c>
    </row>
    <row r="7359" spans="1:4" x14ac:dyDescent="0.35">
      <c r="A7359" t="s">
        <v>7375</v>
      </c>
      <c r="B7359" s="1">
        <v>45610</v>
      </c>
      <c r="C7359" t="s">
        <v>5</v>
      </c>
      <c r="D7359" t="s">
        <v>35</v>
      </c>
    </row>
    <row r="7360" spans="1:4" x14ac:dyDescent="0.35">
      <c r="A7360" t="s">
        <v>7376</v>
      </c>
      <c r="B7360" s="1">
        <v>45575</v>
      </c>
      <c r="C7360" t="s">
        <v>5</v>
      </c>
      <c r="D7360" t="s">
        <v>22</v>
      </c>
    </row>
    <row r="7361" spans="1:4" x14ac:dyDescent="0.35">
      <c r="A7361" t="s">
        <v>7377</v>
      </c>
      <c r="B7361" s="1">
        <v>45611</v>
      </c>
      <c r="C7361" t="s">
        <v>38</v>
      </c>
      <c r="D7361" t="s">
        <v>24</v>
      </c>
    </row>
    <row r="7362" spans="1:4" x14ac:dyDescent="0.35">
      <c r="A7362" t="s">
        <v>7378</v>
      </c>
      <c r="B7362" s="1">
        <v>45436</v>
      </c>
      <c r="C7362" t="s">
        <v>8</v>
      </c>
      <c r="D7362" t="s">
        <v>11</v>
      </c>
    </row>
    <row r="7363" spans="1:4" x14ac:dyDescent="0.35">
      <c r="A7363" t="s">
        <v>7379</v>
      </c>
      <c r="B7363" s="1">
        <v>45708</v>
      </c>
      <c r="C7363" t="s">
        <v>10</v>
      </c>
      <c r="D7363" t="s">
        <v>6</v>
      </c>
    </row>
    <row r="7364" spans="1:4" x14ac:dyDescent="0.35">
      <c r="A7364" t="s">
        <v>7380</v>
      </c>
      <c r="B7364" s="1">
        <v>45369</v>
      </c>
      <c r="C7364" t="s">
        <v>41</v>
      </c>
      <c r="D7364" t="s">
        <v>20</v>
      </c>
    </row>
    <row r="7365" spans="1:4" x14ac:dyDescent="0.35">
      <c r="A7365" t="s">
        <v>7381</v>
      </c>
      <c r="B7365" s="1">
        <v>45448</v>
      </c>
      <c r="C7365" t="s">
        <v>41</v>
      </c>
      <c r="D7365" t="s">
        <v>22</v>
      </c>
    </row>
    <row r="7366" spans="1:4" x14ac:dyDescent="0.35">
      <c r="A7366" t="s">
        <v>7382</v>
      </c>
      <c r="B7366" s="1">
        <v>45455</v>
      </c>
      <c r="C7366" t="s">
        <v>10</v>
      </c>
      <c r="D7366" t="s">
        <v>13</v>
      </c>
    </row>
    <row r="7367" spans="1:4" x14ac:dyDescent="0.35">
      <c r="A7367" t="s">
        <v>7383</v>
      </c>
      <c r="B7367" s="1">
        <v>45466</v>
      </c>
      <c r="C7367" t="s">
        <v>33</v>
      </c>
      <c r="D7367" t="s">
        <v>22</v>
      </c>
    </row>
    <row r="7368" spans="1:4" x14ac:dyDescent="0.35">
      <c r="A7368" t="s">
        <v>7384</v>
      </c>
      <c r="B7368" s="1">
        <v>45504</v>
      </c>
      <c r="C7368" t="s">
        <v>38</v>
      </c>
      <c r="D7368" t="s">
        <v>22</v>
      </c>
    </row>
    <row r="7369" spans="1:4" x14ac:dyDescent="0.35">
      <c r="A7369" t="s">
        <v>7385</v>
      </c>
      <c r="B7369" s="1">
        <v>45707</v>
      </c>
      <c r="C7369" t="s">
        <v>5</v>
      </c>
      <c r="D7369" t="s">
        <v>13</v>
      </c>
    </row>
    <row r="7370" spans="1:4" x14ac:dyDescent="0.35">
      <c r="A7370" t="s">
        <v>7386</v>
      </c>
      <c r="B7370" s="1">
        <v>45479</v>
      </c>
      <c r="C7370" t="s">
        <v>8</v>
      </c>
      <c r="D7370" t="s">
        <v>35</v>
      </c>
    </row>
    <row r="7371" spans="1:4" x14ac:dyDescent="0.35">
      <c r="A7371" t="s">
        <v>7387</v>
      </c>
      <c r="B7371" s="1">
        <v>45677</v>
      </c>
      <c r="C7371" t="s">
        <v>8</v>
      </c>
      <c r="D7371" t="s">
        <v>6</v>
      </c>
    </row>
    <row r="7372" spans="1:4" x14ac:dyDescent="0.35">
      <c r="A7372" t="s">
        <v>7388</v>
      </c>
      <c r="B7372" s="1">
        <v>45719</v>
      </c>
      <c r="C7372" t="s">
        <v>10</v>
      </c>
      <c r="D7372" t="s">
        <v>35</v>
      </c>
    </row>
    <row r="7373" spans="1:4" x14ac:dyDescent="0.35">
      <c r="A7373" t="s">
        <v>7389</v>
      </c>
      <c r="B7373" s="1">
        <v>45540</v>
      </c>
      <c r="C7373" t="s">
        <v>5</v>
      </c>
      <c r="D7373" t="s">
        <v>6</v>
      </c>
    </row>
    <row r="7374" spans="1:4" x14ac:dyDescent="0.35">
      <c r="A7374" t="s">
        <v>7390</v>
      </c>
      <c r="B7374" s="1">
        <v>45435</v>
      </c>
      <c r="C7374" t="s">
        <v>33</v>
      </c>
      <c r="D7374" t="s">
        <v>24</v>
      </c>
    </row>
    <row r="7375" spans="1:4" x14ac:dyDescent="0.35">
      <c r="A7375" t="s">
        <v>7391</v>
      </c>
      <c r="B7375" s="1">
        <v>45721</v>
      </c>
      <c r="C7375" t="s">
        <v>38</v>
      </c>
      <c r="D7375" t="s">
        <v>20</v>
      </c>
    </row>
    <row r="7376" spans="1:4" x14ac:dyDescent="0.35">
      <c r="A7376" t="s">
        <v>7392</v>
      </c>
      <c r="B7376" s="1">
        <v>45372</v>
      </c>
      <c r="C7376" t="s">
        <v>8</v>
      </c>
      <c r="D7376" t="s">
        <v>6</v>
      </c>
    </row>
    <row r="7377" spans="1:4" x14ac:dyDescent="0.35">
      <c r="A7377" t="s">
        <v>7393</v>
      </c>
      <c r="B7377" s="1">
        <v>45489</v>
      </c>
      <c r="C7377" t="s">
        <v>10</v>
      </c>
      <c r="D7377" t="s">
        <v>11</v>
      </c>
    </row>
    <row r="7378" spans="1:4" x14ac:dyDescent="0.35">
      <c r="A7378" t="s">
        <v>7394</v>
      </c>
      <c r="B7378" s="1">
        <v>45684</v>
      </c>
      <c r="C7378" t="s">
        <v>33</v>
      </c>
      <c r="D7378" t="s">
        <v>6</v>
      </c>
    </row>
    <row r="7379" spans="1:4" x14ac:dyDescent="0.35">
      <c r="A7379" t="s">
        <v>7395</v>
      </c>
      <c r="B7379" s="1">
        <v>45570</v>
      </c>
      <c r="C7379" t="s">
        <v>8</v>
      </c>
      <c r="D7379" t="s">
        <v>22</v>
      </c>
    </row>
    <row r="7380" spans="1:4" x14ac:dyDescent="0.35">
      <c r="A7380" t="s">
        <v>7396</v>
      </c>
      <c r="B7380" s="1">
        <v>45496</v>
      </c>
      <c r="C7380" t="s">
        <v>38</v>
      </c>
      <c r="D7380" t="s">
        <v>6</v>
      </c>
    </row>
    <row r="7381" spans="1:4" x14ac:dyDescent="0.35">
      <c r="A7381" t="s">
        <v>7397</v>
      </c>
      <c r="B7381" s="1">
        <v>45614</v>
      </c>
      <c r="C7381" t="s">
        <v>10</v>
      </c>
      <c r="D7381" t="s">
        <v>11</v>
      </c>
    </row>
    <row r="7382" spans="1:4" x14ac:dyDescent="0.35">
      <c r="A7382" t="s">
        <v>7398</v>
      </c>
      <c r="B7382" s="1">
        <v>45707</v>
      </c>
      <c r="C7382" t="s">
        <v>10</v>
      </c>
      <c r="D7382" t="s">
        <v>18</v>
      </c>
    </row>
    <row r="7383" spans="1:4" x14ac:dyDescent="0.35">
      <c r="A7383" t="s">
        <v>7399</v>
      </c>
      <c r="B7383" s="1">
        <v>45500</v>
      </c>
      <c r="C7383" t="s">
        <v>5</v>
      </c>
      <c r="D7383" t="s">
        <v>6</v>
      </c>
    </row>
    <row r="7384" spans="1:4" x14ac:dyDescent="0.35">
      <c r="A7384" t="s">
        <v>7400</v>
      </c>
      <c r="B7384" s="1">
        <v>45369</v>
      </c>
      <c r="C7384" t="s">
        <v>5</v>
      </c>
      <c r="D7384" t="s">
        <v>13</v>
      </c>
    </row>
    <row r="7385" spans="1:4" x14ac:dyDescent="0.35">
      <c r="A7385" t="s">
        <v>7401</v>
      </c>
      <c r="B7385" s="1">
        <v>45563</v>
      </c>
      <c r="C7385" t="s">
        <v>10</v>
      </c>
      <c r="D7385" t="s">
        <v>11</v>
      </c>
    </row>
    <row r="7386" spans="1:4" x14ac:dyDescent="0.35">
      <c r="A7386" t="s">
        <v>7402</v>
      </c>
      <c r="B7386" s="1">
        <v>45676</v>
      </c>
      <c r="C7386" t="s">
        <v>10</v>
      </c>
      <c r="D7386" t="s">
        <v>22</v>
      </c>
    </row>
    <row r="7387" spans="1:4" x14ac:dyDescent="0.35">
      <c r="A7387" t="s">
        <v>7403</v>
      </c>
      <c r="B7387" s="1">
        <v>45704</v>
      </c>
      <c r="C7387" t="s">
        <v>10</v>
      </c>
      <c r="D7387" t="s">
        <v>13</v>
      </c>
    </row>
    <row r="7388" spans="1:4" x14ac:dyDescent="0.35">
      <c r="A7388" t="s">
        <v>7404</v>
      </c>
      <c r="B7388" s="1">
        <v>45644</v>
      </c>
      <c r="C7388" t="s">
        <v>38</v>
      </c>
      <c r="D7388" t="s">
        <v>11</v>
      </c>
    </row>
    <row r="7389" spans="1:4" x14ac:dyDescent="0.35">
      <c r="A7389" t="s">
        <v>7405</v>
      </c>
      <c r="B7389" s="1">
        <v>45464</v>
      </c>
      <c r="C7389" t="s">
        <v>10</v>
      </c>
      <c r="D7389" t="s">
        <v>35</v>
      </c>
    </row>
    <row r="7390" spans="1:4" x14ac:dyDescent="0.35">
      <c r="A7390" t="s">
        <v>7406</v>
      </c>
      <c r="B7390" s="1">
        <v>45415</v>
      </c>
      <c r="C7390" t="s">
        <v>41</v>
      </c>
      <c r="D7390" t="s">
        <v>20</v>
      </c>
    </row>
    <row r="7391" spans="1:4" x14ac:dyDescent="0.35">
      <c r="A7391" t="s">
        <v>7407</v>
      </c>
      <c r="B7391" s="1">
        <v>45566</v>
      </c>
      <c r="C7391" t="s">
        <v>33</v>
      </c>
      <c r="D7391" t="s">
        <v>20</v>
      </c>
    </row>
    <row r="7392" spans="1:4" x14ac:dyDescent="0.35">
      <c r="A7392" t="s">
        <v>7408</v>
      </c>
      <c r="B7392" s="1">
        <v>45704</v>
      </c>
      <c r="C7392" t="s">
        <v>10</v>
      </c>
      <c r="D7392" t="s">
        <v>22</v>
      </c>
    </row>
    <row r="7393" spans="1:4" x14ac:dyDescent="0.35">
      <c r="A7393" t="s">
        <v>7409</v>
      </c>
      <c r="B7393" s="1">
        <v>45556</v>
      </c>
      <c r="C7393" t="s">
        <v>33</v>
      </c>
      <c r="D7393" t="s">
        <v>35</v>
      </c>
    </row>
    <row r="7394" spans="1:4" x14ac:dyDescent="0.35">
      <c r="A7394" t="s">
        <v>7410</v>
      </c>
      <c r="B7394" s="1">
        <v>45415</v>
      </c>
      <c r="C7394" t="s">
        <v>5</v>
      </c>
      <c r="D7394" t="s">
        <v>22</v>
      </c>
    </row>
    <row r="7395" spans="1:4" x14ac:dyDescent="0.35">
      <c r="A7395" t="s">
        <v>7411</v>
      </c>
      <c r="B7395" s="1">
        <v>45560</v>
      </c>
      <c r="C7395" t="s">
        <v>5</v>
      </c>
      <c r="D7395" t="s">
        <v>22</v>
      </c>
    </row>
    <row r="7396" spans="1:4" x14ac:dyDescent="0.35">
      <c r="A7396" t="s">
        <v>7412</v>
      </c>
      <c r="B7396" s="1">
        <v>45418</v>
      </c>
      <c r="C7396" t="s">
        <v>10</v>
      </c>
      <c r="D7396" t="s">
        <v>18</v>
      </c>
    </row>
    <row r="7397" spans="1:4" x14ac:dyDescent="0.35">
      <c r="A7397" t="s">
        <v>7413</v>
      </c>
      <c r="B7397" s="1">
        <v>45467</v>
      </c>
      <c r="C7397" t="s">
        <v>10</v>
      </c>
      <c r="D7397" t="s">
        <v>18</v>
      </c>
    </row>
    <row r="7398" spans="1:4" x14ac:dyDescent="0.35">
      <c r="A7398" t="s">
        <v>7414</v>
      </c>
      <c r="B7398" s="1">
        <v>45684</v>
      </c>
      <c r="C7398" t="s">
        <v>8</v>
      </c>
      <c r="D7398" t="s">
        <v>20</v>
      </c>
    </row>
    <row r="7399" spans="1:4" x14ac:dyDescent="0.35">
      <c r="A7399" t="s">
        <v>7415</v>
      </c>
      <c r="B7399" s="1">
        <v>45370</v>
      </c>
      <c r="C7399" t="s">
        <v>8</v>
      </c>
      <c r="D7399" t="s">
        <v>11</v>
      </c>
    </row>
    <row r="7400" spans="1:4" x14ac:dyDescent="0.35">
      <c r="A7400" t="s">
        <v>7416</v>
      </c>
      <c r="B7400" s="1">
        <v>45661</v>
      </c>
      <c r="C7400" t="s">
        <v>33</v>
      </c>
      <c r="D7400" t="s">
        <v>18</v>
      </c>
    </row>
    <row r="7401" spans="1:4" x14ac:dyDescent="0.35">
      <c r="A7401" t="s">
        <v>7417</v>
      </c>
      <c r="B7401" s="1">
        <v>45619</v>
      </c>
      <c r="C7401" t="s">
        <v>38</v>
      </c>
      <c r="D7401" t="s">
        <v>13</v>
      </c>
    </row>
    <row r="7402" spans="1:4" x14ac:dyDescent="0.35">
      <c r="A7402" t="s">
        <v>7418</v>
      </c>
      <c r="B7402" s="1">
        <v>45605</v>
      </c>
      <c r="C7402" t="s">
        <v>5</v>
      </c>
      <c r="D7402" t="s">
        <v>18</v>
      </c>
    </row>
    <row r="7403" spans="1:4" x14ac:dyDescent="0.35">
      <c r="A7403" t="s">
        <v>7419</v>
      </c>
      <c r="B7403" s="1">
        <v>45461</v>
      </c>
      <c r="C7403" t="s">
        <v>5</v>
      </c>
      <c r="D7403" t="s">
        <v>13</v>
      </c>
    </row>
    <row r="7404" spans="1:4" x14ac:dyDescent="0.35">
      <c r="A7404" t="s">
        <v>7420</v>
      </c>
      <c r="B7404" s="1">
        <v>45682</v>
      </c>
      <c r="C7404" t="s">
        <v>41</v>
      </c>
      <c r="D7404" t="s">
        <v>24</v>
      </c>
    </row>
    <row r="7405" spans="1:4" x14ac:dyDescent="0.35">
      <c r="A7405" t="s">
        <v>7421</v>
      </c>
      <c r="B7405" s="1">
        <v>45686</v>
      </c>
      <c r="C7405" t="s">
        <v>41</v>
      </c>
      <c r="D7405" t="s">
        <v>13</v>
      </c>
    </row>
    <row r="7406" spans="1:4" x14ac:dyDescent="0.35">
      <c r="A7406" t="s">
        <v>7422</v>
      </c>
      <c r="B7406" s="1">
        <v>45390</v>
      </c>
      <c r="C7406" t="s">
        <v>33</v>
      </c>
      <c r="D7406" t="s">
        <v>24</v>
      </c>
    </row>
    <row r="7407" spans="1:4" x14ac:dyDescent="0.35">
      <c r="A7407" t="s">
        <v>7423</v>
      </c>
      <c r="B7407" s="1">
        <v>45579</v>
      </c>
      <c r="C7407" t="s">
        <v>10</v>
      </c>
      <c r="D7407" t="s">
        <v>24</v>
      </c>
    </row>
    <row r="7408" spans="1:4" x14ac:dyDescent="0.35">
      <c r="A7408" t="s">
        <v>7424</v>
      </c>
      <c r="B7408" s="1">
        <v>45601</v>
      </c>
      <c r="C7408" t="s">
        <v>33</v>
      </c>
      <c r="D7408" t="s">
        <v>24</v>
      </c>
    </row>
    <row r="7409" spans="1:4" x14ac:dyDescent="0.35">
      <c r="A7409" t="s">
        <v>7425</v>
      </c>
      <c r="B7409" s="1">
        <v>45676</v>
      </c>
      <c r="C7409" t="s">
        <v>8</v>
      </c>
      <c r="D7409" t="s">
        <v>24</v>
      </c>
    </row>
    <row r="7410" spans="1:4" x14ac:dyDescent="0.35">
      <c r="A7410" t="s">
        <v>7426</v>
      </c>
      <c r="B7410" s="1">
        <v>45482</v>
      </c>
      <c r="C7410" t="s">
        <v>8</v>
      </c>
      <c r="D7410" t="s">
        <v>13</v>
      </c>
    </row>
    <row r="7411" spans="1:4" x14ac:dyDescent="0.35">
      <c r="A7411" t="s">
        <v>7427</v>
      </c>
      <c r="B7411" s="1">
        <v>45675</v>
      </c>
      <c r="C7411" t="s">
        <v>38</v>
      </c>
      <c r="D7411" t="s">
        <v>6</v>
      </c>
    </row>
    <row r="7412" spans="1:4" x14ac:dyDescent="0.35">
      <c r="A7412" t="s">
        <v>7428</v>
      </c>
      <c r="B7412" s="1">
        <v>45616</v>
      </c>
      <c r="C7412" t="s">
        <v>41</v>
      </c>
      <c r="D7412" t="s">
        <v>18</v>
      </c>
    </row>
    <row r="7413" spans="1:4" x14ac:dyDescent="0.35">
      <c r="A7413" t="s">
        <v>7429</v>
      </c>
      <c r="B7413" s="1">
        <v>45580</v>
      </c>
      <c r="C7413" t="s">
        <v>10</v>
      </c>
      <c r="D7413" t="s">
        <v>24</v>
      </c>
    </row>
    <row r="7414" spans="1:4" x14ac:dyDescent="0.35">
      <c r="A7414" t="s">
        <v>7430</v>
      </c>
      <c r="B7414" s="1">
        <v>45672</v>
      </c>
      <c r="C7414" t="s">
        <v>41</v>
      </c>
      <c r="D7414" t="s">
        <v>24</v>
      </c>
    </row>
    <row r="7415" spans="1:4" x14ac:dyDescent="0.35">
      <c r="A7415" t="s">
        <v>7431</v>
      </c>
      <c r="B7415" s="1">
        <v>45558</v>
      </c>
      <c r="C7415" t="s">
        <v>41</v>
      </c>
      <c r="D7415" t="s">
        <v>6</v>
      </c>
    </row>
    <row r="7416" spans="1:4" x14ac:dyDescent="0.35">
      <c r="A7416" t="s">
        <v>7432</v>
      </c>
      <c r="B7416" s="1">
        <v>45444</v>
      </c>
      <c r="C7416" t="s">
        <v>8</v>
      </c>
      <c r="D7416" t="s">
        <v>20</v>
      </c>
    </row>
    <row r="7417" spans="1:4" x14ac:dyDescent="0.35">
      <c r="A7417" t="s">
        <v>7433</v>
      </c>
      <c r="B7417" s="1">
        <v>45405</v>
      </c>
      <c r="C7417" t="s">
        <v>5</v>
      </c>
      <c r="D7417" t="s">
        <v>24</v>
      </c>
    </row>
    <row r="7418" spans="1:4" x14ac:dyDescent="0.35">
      <c r="A7418" t="s">
        <v>7434</v>
      </c>
      <c r="B7418" s="1">
        <v>45546</v>
      </c>
      <c r="C7418" t="s">
        <v>41</v>
      </c>
      <c r="D7418" t="s">
        <v>11</v>
      </c>
    </row>
    <row r="7419" spans="1:4" x14ac:dyDescent="0.35">
      <c r="A7419" t="s">
        <v>7435</v>
      </c>
      <c r="B7419" s="1">
        <v>45387</v>
      </c>
      <c r="C7419" t="s">
        <v>8</v>
      </c>
      <c r="D7419" t="s">
        <v>22</v>
      </c>
    </row>
    <row r="7420" spans="1:4" x14ac:dyDescent="0.35">
      <c r="A7420" t="s">
        <v>7436</v>
      </c>
      <c r="B7420" s="1">
        <v>45684</v>
      </c>
      <c r="C7420" t="s">
        <v>10</v>
      </c>
      <c r="D7420" t="s">
        <v>24</v>
      </c>
    </row>
    <row r="7421" spans="1:4" x14ac:dyDescent="0.35">
      <c r="A7421" t="s">
        <v>7437</v>
      </c>
      <c r="B7421" s="1">
        <v>45395</v>
      </c>
      <c r="C7421" t="s">
        <v>8</v>
      </c>
      <c r="D7421" t="s">
        <v>11</v>
      </c>
    </row>
    <row r="7422" spans="1:4" x14ac:dyDescent="0.35">
      <c r="A7422" t="s">
        <v>7438</v>
      </c>
      <c r="B7422" s="1">
        <v>45419</v>
      </c>
      <c r="C7422" t="s">
        <v>38</v>
      </c>
      <c r="D7422" t="s">
        <v>11</v>
      </c>
    </row>
    <row r="7423" spans="1:4" x14ac:dyDescent="0.35">
      <c r="A7423" t="s">
        <v>7439</v>
      </c>
      <c r="B7423" s="1">
        <v>45367</v>
      </c>
      <c r="C7423" t="s">
        <v>41</v>
      </c>
      <c r="D7423" t="s">
        <v>6</v>
      </c>
    </row>
    <row r="7424" spans="1:4" x14ac:dyDescent="0.35">
      <c r="A7424" t="s">
        <v>7440</v>
      </c>
      <c r="B7424" s="1">
        <v>45559</v>
      </c>
      <c r="C7424" t="s">
        <v>5</v>
      </c>
      <c r="D7424" t="s">
        <v>22</v>
      </c>
    </row>
    <row r="7425" spans="1:4" x14ac:dyDescent="0.35">
      <c r="A7425" t="s">
        <v>7441</v>
      </c>
      <c r="B7425" s="1">
        <v>45647</v>
      </c>
      <c r="C7425" t="s">
        <v>8</v>
      </c>
      <c r="D7425" t="s">
        <v>20</v>
      </c>
    </row>
    <row r="7426" spans="1:4" x14ac:dyDescent="0.35">
      <c r="A7426" t="s">
        <v>7442</v>
      </c>
      <c r="B7426" s="1">
        <v>45641</v>
      </c>
      <c r="C7426" t="s">
        <v>10</v>
      </c>
      <c r="D7426" t="s">
        <v>20</v>
      </c>
    </row>
    <row r="7427" spans="1:4" x14ac:dyDescent="0.35">
      <c r="A7427" t="s">
        <v>7443</v>
      </c>
      <c r="B7427" s="1">
        <v>45447</v>
      </c>
      <c r="C7427" t="s">
        <v>41</v>
      </c>
      <c r="D7427" t="s">
        <v>22</v>
      </c>
    </row>
    <row r="7428" spans="1:4" x14ac:dyDescent="0.35">
      <c r="A7428" t="s">
        <v>7444</v>
      </c>
      <c r="B7428" s="1">
        <v>45696</v>
      </c>
      <c r="C7428" t="s">
        <v>5</v>
      </c>
      <c r="D7428" t="s">
        <v>11</v>
      </c>
    </row>
    <row r="7429" spans="1:4" x14ac:dyDescent="0.35">
      <c r="A7429" t="s">
        <v>7445</v>
      </c>
      <c r="B7429" s="1">
        <v>45456</v>
      </c>
      <c r="C7429" t="s">
        <v>33</v>
      </c>
      <c r="D7429" t="s">
        <v>35</v>
      </c>
    </row>
    <row r="7430" spans="1:4" x14ac:dyDescent="0.35">
      <c r="A7430" t="s">
        <v>7446</v>
      </c>
      <c r="B7430" s="1">
        <v>45583</v>
      </c>
      <c r="C7430" t="s">
        <v>33</v>
      </c>
      <c r="D7430" t="s">
        <v>6</v>
      </c>
    </row>
    <row r="7431" spans="1:4" x14ac:dyDescent="0.35">
      <c r="A7431" t="s">
        <v>7447</v>
      </c>
      <c r="B7431" s="1">
        <v>45423</v>
      </c>
      <c r="C7431" t="s">
        <v>38</v>
      </c>
      <c r="D7431" t="s">
        <v>20</v>
      </c>
    </row>
    <row r="7432" spans="1:4" x14ac:dyDescent="0.35">
      <c r="A7432" t="s">
        <v>7448</v>
      </c>
      <c r="B7432" s="1">
        <v>45461</v>
      </c>
      <c r="C7432" t="s">
        <v>5</v>
      </c>
      <c r="D7432" t="s">
        <v>18</v>
      </c>
    </row>
    <row r="7433" spans="1:4" x14ac:dyDescent="0.35">
      <c r="A7433" t="s">
        <v>7449</v>
      </c>
      <c r="B7433" s="1">
        <v>45408</v>
      </c>
      <c r="C7433" t="s">
        <v>38</v>
      </c>
      <c r="D7433" t="s">
        <v>22</v>
      </c>
    </row>
    <row r="7434" spans="1:4" x14ac:dyDescent="0.35">
      <c r="A7434" t="s">
        <v>7450</v>
      </c>
      <c r="B7434" s="1">
        <v>45374</v>
      </c>
      <c r="C7434" t="s">
        <v>41</v>
      </c>
      <c r="D7434" t="s">
        <v>35</v>
      </c>
    </row>
    <row r="7435" spans="1:4" x14ac:dyDescent="0.35">
      <c r="A7435" t="s">
        <v>7451</v>
      </c>
      <c r="B7435" s="1">
        <v>45644</v>
      </c>
      <c r="C7435" t="s">
        <v>8</v>
      </c>
      <c r="D7435" t="s">
        <v>18</v>
      </c>
    </row>
    <row r="7436" spans="1:4" x14ac:dyDescent="0.35">
      <c r="A7436" t="s">
        <v>7452</v>
      </c>
      <c r="B7436" s="1">
        <v>45700</v>
      </c>
      <c r="C7436" t="s">
        <v>8</v>
      </c>
      <c r="D7436" t="s">
        <v>13</v>
      </c>
    </row>
    <row r="7437" spans="1:4" x14ac:dyDescent="0.35">
      <c r="A7437" t="s">
        <v>7453</v>
      </c>
      <c r="B7437" s="1">
        <v>45718</v>
      </c>
      <c r="C7437" t="s">
        <v>8</v>
      </c>
      <c r="D7437" t="s">
        <v>18</v>
      </c>
    </row>
    <row r="7438" spans="1:4" x14ac:dyDescent="0.35">
      <c r="A7438" t="s">
        <v>7454</v>
      </c>
      <c r="B7438" s="1">
        <v>45525</v>
      </c>
      <c r="C7438" t="s">
        <v>10</v>
      </c>
      <c r="D7438" t="s">
        <v>35</v>
      </c>
    </row>
    <row r="7439" spans="1:4" x14ac:dyDescent="0.35">
      <c r="A7439" t="s">
        <v>7455</v>
      </c>
      <c r="B7439" s="1">
        <v>45580</v>
      </c>
      <c r="C7439" t="s">
        <v>8</v>
      </c>
      <c r="D7439" t="s">
        <v>20</v>
      </c>
    </row>
    <row r="7440" spans="1:4" x14ac:dyDescent="0.35">
      <c r="A7440" t="s">
        <v>7456</v>
      </c>
      <c r="B7440" s="1">
        <v>45453</v>
      </c>
      <c r="C7440" t="s">
        <v>8</v>
      </c>
      <c r="D7440" t="s">
        <v>20</v>
      </c>
    </row>
    <row r="7441" spans="1:4" x14ac:dyDescent="0.35">
      <c r="A7441" t="s">
        <v>7457</v>
      </c>
      <c r="B7441" s="1">
        <v>45380</v>
      </c>
      <c r="C7441" t="s">
        <v>10</v>
      </c>
      <c r="D7441" t="s">
        <v>18</v>
      </c>
    </row>
    <row r="7442" spans="1:4" x14ac:dyDescent="0.35">
      <c r="A7442" t="s">
        <v>7458</v>
      </c>
      <c r="B7442" s="1">
        <v>45624</v>
      </c>
      <c r="C7442" t="s">
        <v>41</v>
      </c>
      <c r="D7442" t="s">
        <v>18</v>
      </c>
    </row>
    <row r="7443" spans="1:4" x14ac:dyDescent="0.35">
      <c r="A7443" t="s">
        <v>7459</v>
      </c>
      <c r="B7443" s="1">
        <v>45695</v>
      </c>
      <c r="C7443" t="s">
        <v>8</v>
      </c>
      <c r="D7443" t="s">
        <v>11</v>
      </c>
    </row>
    <row r="7444" spans="1:4" x14ac:dyDescent="0.35">
      <c r="A7444" t="s">
        <v>7460</v>
      </c>
      <c r="B7444" s="1">
        <v>45484</v>
      </c>
      <c r="C7444" t="s">
        <v>33</v>
      </c>
      <c r="D7444" t="s">
        <v>22</v>
      </c>
    </row>
    <row r="7445" spans="1:4" x14ac:dyDescent="0.35">
      <c r="A7445" t="s">
        <v>7461</v>
      </c>
      <c r="B7445" s="1">
        <v>45562</v>
      </c>
      <c r="C7445" t="s">
        <v>41</v>
      </c>
      <c r="D7445" t="s">
        <v>35</v>
      </c>
    </row>
    <row r="7446" spans="1:4" x14ac:dyDescent="0.35">
      <c r="A7446" t="s">
        <v>7462</v>
      </c>
      <c r="B7446" s="1">
        <v>45445</v>
      </c>
      <c r="C7446" t="s">
        <v>38</v>
      </c>
      <c r="D7446" t="s">
        <v>11</v>
      </c>
    </row>
    <row r="7447" spans="1:4" x14ac:dyDescent="0.35">
      <c r="A7447" t="s">
        <v>7463</v>
      </c>
      <c r="B7447" s="1">
        <v>45682</v>
      </c>
      <c r="C7447" t="s">
        <v>10</v>
      </c>
      <c r="D7447" t="s">
        <v>35</v>
      </c>
    </row>
    <row r="7448" spans="1:4" x14ac:dyDescent="0.35">
      <c r="A7448" t="s">
        <v>7464</v>
      </c>
      <c r="B7448" s="1">
        <v>45523</v>
      </c>
      <c r="C7448" t="s">
        <v>38</v>
      </c>
      <c r="D7448" t="s">
        <v>13</v>
      </c>
    </row>
    <row r="7449" spans="1:4" x14ac:dyDescent="0.35">
      <c r="A7449" t="s">
        <v>7465</v>
      </c>
      <c r="B7449" s="1">
        <v>45364</v>
      </c>
      <c r="C7449" t="s">
        <v>8</v>
      </c>
      <c r="D7449" t="s">
        <v>6</v>
      </c>
    </row>
    <row r="7450" spans="1:4" x14ac:dyDescent="0.35">
      <c r="A7450" t="s">
        <v>7466</v>
      </c>
      <c r="B7450" s="1">
        <v>45633</v>
      </c>
      <c r="C7450" t="s">
        <v>10</v>
      </c>
      <c r="D7450" t="s">
        <v>18</v>
      </c>
    </row>
    <row r="7451" spans="1:4" x14ac:dyDescent="0.35">
      <c r="A7451" t="s">
        <v>7467</v>
      </c>
      <c r="B7451" s="1">
        <v>45523</v>
      </c>
      <c r="C7451" t="s">
        <v>5</v>
      </c>
      <c r="D7451" t="s">
        <v>6</v>
      </c>
    </row>
    <row r="7452" spans="1:4" x14ac:dyDescent="0.35">
      <c r="A7452" t="s">
        <v>7468</v>
      </c>
      <c r="B7452" s="1">
        <v>45489</v>
      </c>
      <c r="C7452" t="s">
        <v>33</v>
      </c>
      <c r="D7452" t="s">
        <v>24</v>
      </c>
    </row>
    <row r="7453" spans="1:4" x14ac:dyDescent="0.35">
      <c r="A7453" t="s">
        <v>7469</v>
      </c>
      <c r="B7453" s="1">
        <v>45663</v>
      </c>
      <c r="C7453" t="s">
        <v>38</v>
      </c>
      <c r="D7453" t="s">
        <v>11</v>
      </c>
    </row>
    <row r="7454" spans="1:4" x14ac:dyDescent="0.35">
      <c r="A7454" t="s">
        <v>7470</v>
      </c>
      <c r="B7454" s="1">
        <v>45688</v>
      </c>
      <c r="C7454" t="s">
        <v>38</v>
      </c>
      <c r="D7454" t="s">
        <v>35</v>
      </c>
    </row>
    <row r="7455" spans="1:4" x14ac:dyDescent="0.35">
      <c r="A7455" t="s">
        <v>7471</v>
      </c>
      <c r="B7455" s="1">
        <v>45594</v>
      </c>
      <c r="C7455" t="s">
        <v>41</v>
      </c>
      <c r="D7455" t="s">
        <v>6</v>
      </c>
    </row>
    <row r="7456" spans="1:4" x14ac:dyDescent="0.35">
      <c r="A7456" t="s">
        <v>7472</v>
      </c>
      <c r="B7456" s="1">
        <v>45717</v>
      </c>
      <c r="C7456" t="s">
        <v>38</v>
      </c>
      <c r="D7456" t="s">
        <v>13</v>
      </c>
    </row>
    <row r="7457" spans="1:4" x14ac:dyDescent="0.35">
      <c r="A7457" t="s">
        <v>7473</v>
      </c>
      <c r="B7457" s="1">
        <v>45627</v>
      </c>
      <c r="C7457" t="s">
        <v>38</v>
      </c>
      <c r="D7457" t="s">
        <v>24</v>
      </c>
    </row>
    <row r="7458" spans="1:4" x14ac:dyDescent="0.35">
      <c r="A7458" t="s">
        <v>7474</v>
      </c>
      <c r="B7458" s="1">
        <v>45660</v>
      </c>
      <c r="C7458" t="s">
        <v>33</v>
      </c>
      <c r="D7458" t="s">
        <v>22</v>
      </c>
    </row>
    <row r="7459" spans="1:4" x14ac:dyDescent="0.35">
      <c r="A7459" t="s">
        <v>7475</v>
      </c>
      <c r="B7459" s="1">
        <v>45413</v>
      </c>
      <c r="C7459" t="s">
        <v>38</v>
      </c>
      <c r="D7459" t="s">
        <v>6</v>
      </c>
    </row>
    <row r="7460" spans="1:4" x14ac:dyDescent="0.35">
      <c r="A7460" t="s">
        <v>7476</v>
      </c>
      <c r="B7460" s="1">
        <v>45424</v>
      </c>
      <c r="C7460" t="s">
        <v>5</v>
      </c>
      <c r="D7460" t="s">
        <v>24</v>
      </c>
    </row>
    <row r="7461" spans="1:4" x14ac:dyDescent="0.35">
      <c r="A7461" t="s">
        <v>7477</v>
      </c>
      <c r="B7461" s="1">
        <v>45600</v>
      </c>
      <c r="C7461" t="s">
        <v>10</v>
      </c>
      <c r="D7461" t="s">
        <v>20</v>
      </c>
    </row>
    <row r="7462" spans="1:4" x14ac:dyDescent="0.35">
      <c r="A7462" t="s">
        <v>7478</v>
      </c>
      <c r="B7462" s="1">
        <v>45631</v>
      </c>
      <c r="C7462" t="s">
        <v>33</v>
      </c>
      <c r="D7462" t="s">
        <v>18</v>
      </c>
    </row>
    <row r="7463" spans="1:4" x14ac:dyDescent="0.35">
      <c r="A7463" t="s">
        <v>7479</v>
      </c>
      <c r="B7463" s="1">
        <v>45544</v>
      </c>
      <c r="C7463" t="s">
        <v>38</v>
      </c>
      <c r="D7463" t="s">
        <v>13</v>
      </c>
    </row>
    <row r="7464" spans="1:4" x14ac:dyDescent="0.35">
      <c r="A7464" t="s">
        <v>7480</v>
      </c>
      <c r="B7464" s="1">
        <v>45365</v>
      </c>
      <c r="C7464" t="s">
        <v>33</v>
      </c>
      <c r="D7464" t="s">
        <v>6</v>
      </c>
    </row>
    <row r="7465" spans="1:4" x14ac:dyDescent="0.35">
      <c r="A7465" t="s">
        <v>7481</v>
      </c>
      <c r="B7465" s="1">
        <v>45702</v>
      </c>
      <c r="C7465" t="s">
        <v>33</v>
      </c>
      <c r="D7465" t="s">
        <v>13</v>
      </c>
    </row>
    <row r="7466" spans="1:4" x14ac:dyDescent="0.35">
      <c r="A7466" t="s">
        <v>7482</v>
      </c>
      <c r="B7466" s="1">
        <v>45700</v>
      </c>
      <c r="C7466" t="s">
        <v>10</v>
      </c>
      <c r="D7466" t="s">
        <v>24</v>
      </c>
    </row>
    <row r="7467" spans="1:4" x14ac:dyDescent="0.35">
      <c r="A7467" t="s">
        <v>7483</v>
      </c>
      <c r="B7467" s="1">
        <v>45555</v>
      </c>
      <c r="C7467" t="s">
        <v>41</v>
      </c>
      <c r="D7467" t="s">
        <v>18</v>
      </c>
    </row>
    <row r="7468" spans="1:4" x14ac:dyDescent="0.35">
      <c r="A7468" t="s">
        <v>7484</v>
      </c>
      <c r="B7468" s="1">
        <v>45369</v>
      </c>
      <c r="C7468" t="s">
        <v>38</v>
      </c>
      <c r="D7468" t="s">
        <v>11</v>
      </c>
    </row>
    <row r="7469" spans="1:4" x14ac:dyDescent="0.35">
      <c r="A7469" t="s">
        <v>7485</v>
      </c>
      <c r="B7469" s="1">
        <v>45574</v>
      </c>
      <c r="C7469" t="s">
        <v>5</v>
      </c>
      <c r="D7469" t="s">
        <v>20</v>
      </c>
    </row>
    <row r="7470" spans="1:4" x14ac:dyDescent="0.35">
      <c r="A7470" t="s">
        <v>7486</v>
      </c>
      <c r="B7470" s="1">
        <v>45489</v>
      </c>
      <c r="C7470" t="s">
        <v>5</v>
      </c>
      <c r="D7470" t="s">
        <v>6</v>
      </c>
    </row>
    <row r="7471" spans="1:4" x14ac:dyDescent="0.35">
      <c r="A7471" t="s">
        <v>7487</v>
      </c>
      <c r="B7471" s="1">
        <v>45410</v>
      </c>
      <c r="C7471" t="s">
        <v>33</v>
      </c>
      <c r="D7471" t="s">
        <v>35</v>
      </c>
    </row>
    <row r="7472" spans="1:4" x14ac:dyDescent="0.35">
      <c r="A7472" t="s">
        <v>7488</v>
      </c>
      <c r="B7472" s="1">
        <v>45548</v>
      </c>
      <c r="C7472" t="s">
        <v>8</v>
      </c>
      <c r="D7472" t="s">
        <v>20</v>
      </c>
    </row>
    <row r="7473" spans="1:4" x14ac:dyDescent="0.35">
      <c r="A7473" t="s">
        <v>7489</v>
      </c>
      <c r="B7473" s="1">
        <v>45448</v>
      </c>
      <c r="C7473" t="s">
        <v>10</v>
      </c>
      <c r="D7473" t="s">
        <v>18</v>
      </c>
    </row>
    <row r="7474" spans="1:4" x14ac:dyDescent="0.35">
      <c r="A7474" t="s">
        <v>7490</v>
      </c>
      <c r="B7474" s="1">
        <v>45594</v>
      </c>
      <c r="C7474" t="s">
        <v>33</v>
      </c>
      <c r="D7474" t="s">
        <v>24</v>
      </c>
    </row>
    <row r="7475" spans="1:4" x14ac:dyDescent="0.35">
      <c r="A7475" t="s">
        <v>7491</v>
      </c>
      <c r="B7475" s="1">
        <v>45377</v>
      </c>
      <c r="C7475" t="s">
        <v>10</v>
      </c>
      <c r="D7475" t="s">
        <v>22</v>
      </c>
    </row>
    <row r="7476" spans="1:4" x14ac:dyDescent="0.35">
      <c r="A7476" t="s">
        <v>7492</v>
      </c>
      <c r="B7476" s="1">
        <v>45467</v>
      </c>
      <c r="C7476" t="s">
        <v>33</v>
      </c>
      <c r="D7476" t="s">
        <v>35</v>
      </c>
    </row>
    <row r="7477" spans="1:4" x14ac:dyDescent="0.35">
      <c r="A7477" t="s">
        <v>7493</v>
      </c>
      <c r="B7477" s="1">
        <v>45673</v>
      </c>
      <c r="C7477" t="s">
        <v>10</v>
      </c>
      <c r="D7477" t="s">
        <v>35</v>
      </c>
    </row>
    <row r="7478" spans="1:4" x14ac:dyDescent="0.35">
      <c r="A7478" t="s">
        <v>7494</v>
      </c>
      <c r="B7478" s="1">
        <v>45697</v>
      </c>
      <c r="C7478" t="s">
        <v>33</v>
      </c>
      <c r="D7478" t="s">
        <v>22</v>
      </c>
    </row>
    <row r="7479" spans="1:4" x14ac:dyDescent="0.35">
      <c r="A7479" t="s">
        <v>7495</v>
      </c>
      <c r="B7479" s="1">
        <v>45439</v>
      </c>
      <c r="C7479" t="s">
        <v>41</v>
      </c>
      <c r="D7479" t="s">
        <v>20</v>
      </c>
    </row>
    <row r="7480" spans="1:4" x14ac:dyDescent="0.35">
      <c r="A7480" t="s">
        <v>7496</v>
      </c>
      <c r="B7480" s="1">
        <v>45439</v>
      </c>
      <c r="C7480" t="s">
        <v>5</v>
      </c>
      <c r="D7480" t="s">
        <v>35</v>
      </c>
    </row>
    <row r="7481" spans="1:4" x14ac:dyDescent="0.35">
      <c r="A7481" t="s">
        <v>7497</v>
      </c>
      <c r="B7481" s="1">
        <v>45638</v>
      </c>
      <c r="C7481" t="s">
        <v>38</v>
      </c>
      <c r="D7481" t="s">
        <v>6</v>
      </c>
    </row>
    <row r="7482" spans="1:4" x14ac:dyDescent="0.35">
      <c r="A7482" t="s">
        <v>7498</v>
      </c>
      <c r="B7482" s="1">
        <v>45412</v>
      </c>
      <c r="C7482" t="s">
        <v>33</v>
      </c>
      <c r="D7482" t="s">
        <v>35</v>
      </c>
    </row>
    <row r="7483" spans="1:4" x14ac:dyDescent="0.35">
      <c r="A7483" t="s">
        <v>7499</v>
      </c>
      <c r="B7483" s="1">
        <v>45576</v>
      </c>
      <c r="C7483" t="s">
        <v>41</v>
      </c>
      <c r="D7483" t="s">
        <v>24</v>
      </c>
    </row>
    <row r="7484" spans="1:4" x14ac:dyDescent="0.35">
      <c r="A7484" t="s">
        <v>7500</v>
      </c>
      <c r="B7484" s="1">
        <v>45471</v>
      </c>
      <c r="C7484" t="s">
        <v>41</v>
      </c>
      <c r="D7484" t="s">
        <v>35</v>
      </c>
    </row>
    <row r="7485" spans="1:4" x14ac:dyDescent="0.35">
      <c r="A7485" t="s">
        <v>7501</v>
      </c>
      <c r="B7485" s="1">
        <v>45681</v>
      </c>
      <c r="C7485" t="s">
        <v>5</v>
      </c>
      <c r="D7485" t="s">
        <v>18</v>
      </c>
    </row>
    <row r="7486" spans="1:4" x14ac:dyDescent="0.35">
      <c r="A7486" t="s">
        <v>7502</v>
      </c>
      <c r="B7486" s="1">
        <v>45575</v>
      </c>
      <c r="C7486" t="s">
        <v>5</v>
      </c>
      <c r="D7486" t="s">
        <v>20</v>
      </c>
    </row>
    <row r="7487" spans="1:4" x14ac:dyDescent="0.35">
      <c r="A7487" t="s">
        <v>7503</v>
      </c>
      <c r="B7487" s="1">
        <v>45495</v>
      </c>
      <c r="C7487" t="s">
        <v>10</v>
      </c>
      <c r="D7487" t="s">
        <v>24</v>
      </c>
    </row>
    <row r="7488" spans="1:4" x14ac:dyDescent="0.35">
      <c r="A7488" t="s">
        <v>7504</v>
      </c>
      <c r="B7488" s="1">
        <v>45425</v>
      </c>
      <c r="C7488" t="s">
        <v>5</v>
      </c>
      <c r="D7488" t="s">
        <v>20</v>
      </c>
    </row>
    <row r="7489" spans="1:4" x14ac:dyDescent="0.35">
      <c r="A7489" t="s">
        <v>7505</v>
      </c>
      <c r="B7489" s="1">
        <v>45635</v>
      </c>
      <c r="C7489" t="s">
        <v>10</v>
      </c>
      <c r="D7489" t="s">
        <v>11</v>
      </c>
    </row>
    <row r="7490" spans="1:4" x14ac:dyDescent="0.35">
      <c r="A7490" t="s">
        <v>7506</v>
      </c>
      <c r="B7490" s="1">
        <v>45509</v>
      </c>
      <c r="C7490" t="s">
        <v>5</v>
      </c>
      <c r="D7490" t="s">
        <v>13</v>
      </c>
    </row>
    <row r="7491" spans="1:4" x14ac:dyDescent="0.35">
      <c r="A7491" t="s">
        <v>7507</v>
      </c>
      <c r="B7491" s="1">
        <v>45368</v>
      </c>
      <c r="C7491" t="s">
        <v>38</v>
      </c>
      <c r="D7491" t="s">
        <v>24</v>
      </c>
    </row>
    <row r="7492" spans="1:4" x14ac:dyDescent="0.35">
      <c r="A7492" t="s">
        <v>7508</v>
      </c>
      <c r="B7492" s="1">
        <v>45645</v>
      </c>
      <c r="C7492" t="s">
        <v>8</v>
      </c>
      <c r="D7492" t="s">
        <v>13</v>
      </c>
    </row>
    <row r="7493" spans="1:4" x14ac:dyDescent="0.35">
      <c r="A7493" t="s">
        <v>7509</v>
      </c>
      <c r="B7493" s="1">
        <v>45703</v>
      </c>
      <c r="C7493" t="s">
        <v>10</v>
      </c>
      <c r="D7493" t="s">
        <v>6</v>
      </c>
    </row>
    <row r="7494" spans="1:4" x14ac:dyDescent="0.35">
      <c r="A7494" t="s">
        <v>7510</v>
      </c>
      <c r="B7494" s="1">
        <v>45370</v>
      </c>
      <c r="C7494" t="s">
        <v>33</v>
      </c>
      <c r="D7494" t="s">
        <v>22</v>
      </c>
    </row>
    <row r="7495" spans="1:4" x14ac:dyDescent="0.35">
      <c r="A7495" t="s">
        <v>7511</v>
      </c>
      <c r="B7495" s="1">
        <v>45568</v>
      </c>
      <c r="C7495" t="s">
        <v>10</v>
      </c>
      <c r="D7495" t="s">
        <v>18</v>
      </c>
    </row>
    <row r="7496" spans="1:4" x14ac:dyDescent="0.35">
      <c r="A7496" t="s">
        <v>7512</v>
      </c>
      <c r="B7496" s="1">
        <v>45387</v>
      </c>
      <c r="C7496" t="s">
        <v>38</v>
      </c>
      <c r="D7496" t="s">
        <v>11</v>
      </c>
    </row>
    <row r="7497" spans="1:4" x14ac:dyDescent="0.35">
      <c r="A7497" t="s">
        <v>7513</v>
      </c>
      <c r="B7497" s="1">
        <v>45699</v>
      </c>
      <c r="C7497" t="s">
        <v>33</v>
      </c>
      <c r="D7497" t="s">
        <v>20</v>
      </c>
    </row>
    <row r="7498" spans="1:4" x14ac:dyDescent="0.35">
      <c r="A7498" t="s">
        <v>7514</v>
      </c>
      <c r="B7498" s="1">
        <v>45463</v>
      </c>
      <c r="C7498" t="s">
        <v>38</v>
      </c>
      <c r="D7498" t="s">
        <v>24</v>
      </c>
    </row>
    <row r="7499" spans="1:4" x14ac:dyDescent="0.35">
      <c r="A7499" t="s">
        <v>7515</v>
      </c>
      <c r="B7499" s="1">
        <v>45549</v>
      </c>
      <c r="C7499" t="s">
        <v>38</v>
      </c>
      <c r="D7499" t="s">
        <v>20</v>
      </c>
    </row>
    <row r="7500" spans="1:4" x14ac:dyDescent="0.35">
      <c r="A7500" t="s">
        <v>7516</v>
      </c>
      <c r="B7500" s="1">
        <v>45657</v>
      </c>
      <c r="C7500" t="s">
        <v>41</v>
      </c>
      <c r="D7500" t="s">
        <v>18</v>
      </c>
    </row>
    <row r="7501" spans="1:4" x14ac:dyDescent="0.35">
      <c r="A7501" t="s">
        <v>7517</v>
      </c>
      <c r="B7501" s="1">
        <v>45548</v>
      </c>
      <c r="C7501" t="s">
        <v>5</v>
      </c>
      <c r="D7501" t="s">
        <v>35</v>
      </c>
    </row>
    <row r="7502" spans="1:4" x14ac:dyDescent="0.35">
      <c r="A7502" t="s">
        <v>7518</v>
      </c>
      <c r="B7502" s="1">
        <v>45672</v>
      </c>
      <c r="C7502" t="s">
        <v>38</v>
      </c>
      <c r="D7502" t="s">
        <v>20</v>
      </c>
    </row>
    <row r="7503" spans="1:4" x14ac:dyDescent="0.35">
      <c r="A7503" t="s">
        <v>7519</v>
      </c>
      <c r="B7503" s="1">
        <v>45642</v>
      </c>
      <c r="C7503" t="s">
        <v>41</v>
      </c>
      <c r="D7503" t="s">
        <v>6</v>
      </c>
    </row>
    <row r="7504" spans="1:4" x14ac:dyDescent="0.35">
      <c r="A7504" t="s">
        <v>7520</v>
      </c>
      <c r="B7504" s="1">
        <v>45678</v>
      </c>
      <c r="C7504" t="s">
        <v>33</v>
      </c>
      <c r="D7504" t="s">
        <v>6</v>
      </c>
    </row>
    <row r="7505" spans="1:4" x14ac:dyDescent="0.35">
      <c r="A7505" t="s">
        <v>7521</v>
      </c>
      <c r="B7505" s="1">
        <v>45565</v>
      </c>
      <c r="C7505" t="s">
        <v>38</v>
      </c>
      <c r="D7505" t="s">
        <v>22</v>
      </c>
    </row>
    <row r="7506" spans="1:4" x14ac:dyDescent="0.35">
      <c r="A7506" t="s">
        <v>7522</v>
      </c>
      <c r="B7506" s="1">
        <v>45454</v>
      </c>
      <c r="C7506" t="s">
        <v>5</v>
      </c>
      <c r="D7506" t="s">
        <v>24</v>
      </c>
    </row>
    <row r="7507" spans="1:4" x14ac:dyDescent="0.35">
      <c r="A7507" t="s">
        <v>7523</v>
      </c>
      <c r="B7507" s="1">
        <v>45426</v>
      </c>
      <c r="C7507" t="s">
        <v>33</v>
      </c>
      <c r="D7507" t="s">
        <v>18</v>
      </c>
    </row>
    <row r="7508" spans="1:4" x14ac:dyDescent="0.35">
      <c r="A7508" t="s">
        <v>7524</v>
      </c>
      <c r="B7508" s="1">
        <v>45583</v>
      </c>
      <c r="C7508" t="s">
        <v>41</v>
      </c>
      <c r="D7508" t="s">
        <v>35</v>
      </c>
    </row>
    <row r="7509" spans="1:4" x14ac:dyDescent="0.35">
      <c r="A7509" t="s">
        <v>7525</v>
      </c>
      <c r="B7509" s="1">
        <v>45654</v>
      </c>
      <c r="C7509" t="s">
        <v>10</v>
      </c>
      <c r="D7509" t="s">
        <v>18</v>
      </c>
    </row>
    <row r="7510" spans="1:4" x14ac:dyDescent="0.35">
      <c r="A7510" t="s">
        <v>7526</v>
      </c>
      <c r="B7510" s="1">
        <v>45685</v>
      </c>
      <c r="C7510" t="s">
        <v>33</v>
      </c>
      <c r="D7510" t="s">
        <v>18</v>
      </c>
    </row>
    <row r="7511" spans="1:4" x14ac:dyDescent="0.35">
      <c r="A7511" t="s">
        <v>7527</v>
      </c>
      <c r="B7511" s="1">
        <v>45473</v>
      </c>
      <c r="C7511" t="s">
        <v>41</v>
      </c>
      <c r="D7511" t="s">
        <v>18</v>
      </c>
    </row>
    <row r="7512" spans="1:4" x14ac:dyDescent="0.35">
      <c r="A7512" t="s">
        <v>7528</v>
      </c>
      <c r="B7512" s="1">
        <v>45380</v>
      </c>
      <c r="C7512" t="s">
        <v>33</v>
      </c>
      <c r="D7512" t="s">
        <v>11</v>
      </c>
    </row>
    <row r="7513" spans="1:4" x14ac:dyDescent="0.35">
      <c r="A7513" t="s">
        <v>7529</v>
      </c>
      <c r="B7513" s="1">
        <v>45708</v>
      </c>
      <c r="C7513" t="s">
        <v>41</v>
      </c>
      <c r="D7513" t="s">
        <v>24</v>
      </c>
    </row>
    <row r="7514" spans="1:4" x14ac:dyDescent="0.35">
      <c r="A7514" t="s">
        <v>7530</v>
      </c>
      <c r="B7514" s="1">
        <v>45543</v>
      </c>
      <c r="C7514" t="s">
        <v>10</v>
      </c>
      <c r="D7514" t="s">
        <v>35</v>
      </c>
    </row>
    <row r="7515" spans="1:4" x14ac:dyDescent="0.35">
      <c r="A7515" t="s">
        <v>7531</v>
      </c>
      <c r="B7515" s="1">
        <v>45366</v>
      </c>
      <c r="C7515" t="s">
        <v>41</v>
      </c>
      <c r="D7515" t="s">
        <v>13</v>
      </c>
    </row>
    <row r="7516" spans="1:4" x14ac:dyDescent="0.35">
      <c r="A7516" t="s">
        <v>7532</v>
      </c>
      <c r="B7516" s="1">
        <v>45419</v>
      </c>
      <c r="C7516" t="s">
        <v>41</v>
      </c>
      <c r="D7516" t="s">
        <v>13</v>
      </c>
    </row>
    <row r="7517" spans="1:4" x14ac:dyDescent="0.35">
      <c r="A7517" t="s">
        <v>7533</v>
      </c>
      <c r="B7517" s="1">
        <v>45402</v>
      </c>
      <c r="C7517" t="s">
        <v>41</v>
      </c>
      <c r="D7517" t="s">
        <v>13</v>
      </c>
    </row>
    <row r="7518" spans="1:4" x14ac:dyDescent="0.35">
      <c r="A7518" t="s">
        <v>7534</v>
      </c>
      <c r="B7518" s="1">
        <v>45409</v>
      </c>
      <c r="C7518" t="s">
        <v>41</v>
      </c>
      <c r="D7518" t="s">
        <v>13</v>
      </c>
    </row>
    <row r="7519" spans="1:4" x14ac:dyDescent="0.35">
      <c r="A7519" t="s">
        <v>7535</v>
      </c>
      <c r="B7519" s="1">
        <v>45550</v>
      </c>
      <c r="C7519" t="s">
        <v>10</v>
      </c>
      <c r="D7519" t="s">
        <v>24</v>
      </c>
    </row>
    <row r="7520" spans="1:4" x14ac:dyDescent="0.35">
      <c r="A7520" t="s">
        <v>7536</v>
      </c>
      <c r="B7520" s="1">
        <v>45491</v>
      </c>
      <c r="C7520" t="s">
        <v>41</v>
      </c>
      <c r="D7520" t="s">
        <v>20</v>
      </c>
    </row>
    <row r="7521" spans="1:4" x14ac:dyDescent="0.35">
      <c r="A7521" t="s">
        <v>7537</v>
      </c>
      <c r="B7521" s="1">
        <v>45475</v>
      </c>
      <c r="C7521" t="s">
        <v>8</v>
      </c>
      <c r="D7521" t="s">
        <v>22</v>
      </c>
    </row>
    <row r="7522" spans="1:4" x14ac:dyDescent="0.35">
      <c r="A7522" t="s">
        <v>7538</v>
      </c>
      <c r="B7522" s="1">
        <v>45585</v>
      </c>
      <c r="C7522" t="s">
        <v>10</v>
      </c>
      <c r="D7522" t="s">
        <v>35</v>
      </c>
    </row>
    <row r="7523" spans="1:4" x14ac:dyDescent="0.35">
      <c r="A7523" t="s">
        <v>7539</v>
      </c>
      <c r="B7523" s="1">
        <v>45421</v>
      </c>
      <c r="C7523" t="s">
        <v>33</v>
      </c>
      <c r="D7523" t="s">
        <v>18</v>
      </c>
    </row>
    <row r="7524" spans="1:4" x14ac:dyDescent="0.35">
      <c r="A7524" t="s">
        <v>7540</v>
      </c>
      <c r="B7524" s="1">
        <v>45626</v>
      </c>
      <c r="C7524" t="s">
        <v>5</v>
      </c>
      <c r="D7524" t="s">
        <v>18</v>
      </c>
    </row>
    <row r="7525" spans="1:4" x14ac:dyDescent="0.35">
      <c r="A7525" t="s">
        <v>7541</v>
      </c>
      <c r="B7525" s="1">
        <v>45615</v>
      </c>
      <c r="C7525" t="s">
        <v>41</v>
      </c>
      <c r="D7525" t="s">
        <v>35</v>
      </c>
    </row>
    <row r="7526" spans="1:4" x14ac:dyDescent="0.35">
      <c r="A7526" t="s">
        <v>7542</v>
      </c>
      <c r="B7526" s="1">
        <v>45631</v>
      </c>
      <c r="C7526" t="s">
        <v>10</v>
      </c>
      <c r="D7526" t="s">
        <v>18</v>
      </c>
    </row>
    <row r="7527" spans="1:4" x14ac:dyDescent="0.35">
      <c r="A7527" t="s">
        <v>7543</v>
      </c>
      <c r="B7527" s="1">
        <v>45632</v>
      </c>
      <c r="C7527" t="s">
        <v>33</v>
      </c>
      <c r="D7527" t="s">
        <v>22</v>
      </c>
    </row>
    <row r="7528" spans="1:4" x14ac:dyDescent="0.35">
      <c r="A7528" t="s">
        <v>7544</v>
      </c>
      <c r="B7528" s="1">
        <v>45576</v>
      </c>
      <c r="C7528" t="s">
        <v>8</v>
      </c>
      <c r="D7528" t="s">
        <v>20</v>
      </c>
    </row>
    <row r="7529" spans="1:4" x14ac:dyDescent="0.35">
      <c r="A7529" t="s">
        <v>7545</v>
      </c>
      <c r="B7529" s="1">
        <v>45487</v>
      </c>
      <c r="C7529" t="s">
        <v>8</v>
      </c>
      <c r="D7529" t="s">
        <v>18</v>
      </c>
    </row>
    <row r="7530" spans="1:4" x14ac:dyDescent="0.35">
      <c r="A7530" t="s">
        <v>7546</v>
      </c>
      <c r="B7530" s="1">
        <v>45456</v>
      </c>
      <c r="C7530" t="s">
        <v>41</v>
      </c>
      <c r="D7530" t="s">
        <v>24</v>
      </c>
    </row>
    <row r="7531" spans="1:4" x14ac:dyDescent="0.35">
      <c r="A7531" t="s">
        <v>7547</v>
      </c>
      <c r="B7531" s="1">
        <v>45407</v>
      </c>
      <c r="C7531" t="s">
        <v>10</v>
      </c>
      <c r="D7531" t="s">
        <v>18</v>
      </c>
    </row>
    <row r="7532" spans="1:4" x14ac:dyDescent="0.35">
      <c r="A7532" t="s">
        <v>7548</v>
      </c>
      <c r="B7532" s="1">
        <v>45615</v>
      </c>
      <c r="C7532" t="s">
        <v>33</v>
      </c>
      <c r="D7532" t="s">
        <v>11</v>
      </c>
    </row>
    <row r="7533" spans="1:4" x14ac:dyDescent="0.35">
      <c r="A7533" t="s">
        <v>7549</v>
      </c>
      <c r="B7533" s="1">
        <v>45434</v>
      </c>
      <c r="C7533" t="s">
        <v>10</v>
      </c>
      <c r="D7533" t="s">
        <v>24</v>
      </c>
    </row>
    <row r="7534" spans="1:4" x14ac:dyDescent="0.35">
      <c r="A7534" t="s">
        <v>7550</v>
      </c>
      <c r="B7534" s="1">
        <v>45467</v>
      </c>
      <c r="C7534" t="s">
        <v>41</v>
      </c>
      <c r="D7534" t="s">
        <v>35</v>
      </c>
    </row>
    <row r="7535" spans="1:4" x14ac:dyDescent="0.35">
      <c r="A7535" t="s">
        <v>7551</v>
      </c>
      <c r="B7535" s="1">
        <v>45664</v>
      </c>
      <c r="C7535" t="s">
        <v>41</v>
      </c>
      <c r="D7535" t="s">
        <v>22</v>
      </c>
    </row>
    <row r="7536" spans="1:4" x14ac:dyDescent="0.35">
      <c r="A7536" t="s">
        <v>7552</v>
      </c>
      <c r="B7536" s="1">
        <v>45704</v>
      </c>
      <c r="C7536" t="s">
        <v>10</v>
      </c>
      <c r="D7536" t="s">
        <v>6</v>
      </c>
    </row>
    <row r="7537" spans="1:4" x14ac:dyDescent="0.35">
      <c r="A7537" t="s">
        <v>7553</v>
      </c>
      <c r="B7537" s="1">
        <v>45656</v>
      </c>
      <c r="C7537" t="s">
        <v>5</v>
      </c>
      <c r="D7537" t="s">
        <v>20</v>
      </c>
    </row>
    <row r="7538" spans="1:4" x14ac:dyDescent="0.35">
      <c r="A7538" t="s">
        <v>7554</v>
      </c>
      <c r="B7538" s="1">
        <v>45464</v>
      </c>
      <c r="C7538" t="s">
        <v>33</v>
      </c>
      <c r="D7538" t="s">
        <v>24</v>
      </c>
    </row>
    <row r="7539" spans="1:4" x14ac:dyDescent="0.35">
      <c r="A7539" t="s">
        <v>7555</v>
      </c>
      <c r="B7539" s="1">
        <v>45563</v>
      </c>
      <c r="C7539" t="s">
        <v>41</v>
      </c>
      <c r="D7539" t="s">
        <v>11</v>
      </c>
    </row>
    <row r="7540" spans="1:4" x14ac:dyDescent="0.35">
      <c r="A7540" t="s">
        <v>7556</v>
      </c>
      <c r="B7540" s="1">
        <v>45416</v>
      </c>
      <c r="C7540" t="s">
        <v>33</v>
      </c>
      <c r="D7540" t="s">
        <v>11</v>
      </c>
    </row>
    <row r="7541" spans="1:4" x14ac:dyDescent="0.35">
      <c r="A7541" t="s">
        <v>7557</v>
      </c>
      <c r="B7541" s="1">
        <v>45414</v>
      </c>
      <c r="C7541" t="s">
        <v>33</v>
      </c>
      <c r="D7541" t="s">
        <v>6</v>
      </c>
    </row>
    <row r="7542" spans="1:4" x14ac:dyDescent="0.35">
      <c r="A7542" t="s">
        <v>7558</v>
      </c>
      <c r="B7542" s="1">
        <v>45525</v>
      </c>
      <c r="C7542" t="s">
        <v>8</v>
      </c>
      <c r="D7542" t="s">
        <v>18</v>
      </c>
    </row>
    <row r="7543" spans="1:4" x14ac:dyDescent="0.35">
      <c r="A7543" t="s">
        <v>7559</v>
      </c>
      <c r="B7543" s="1">
        <v>45410</v>
      </c>
      <c r="C7543" t="s">
        <v>38</v>
      </c>
      <c r="D7543" t="s">
        <v>18</v>
      </c>
    </row>
    <row r="7544" spans="1:4" x14ac:dyDescent="0.35">
      <c r="A7544" t="s">
        <v>7560</v>
      </c>
      <c r="B7544" s="1">
        <v>45369</v>
      </c>
      <c r="C7544" t="s">
        <v>5</v>
      </c>
      <c r="D7544" t="s">
        <v>20</v>
      </c>
    </row>
    <row r="7545" spans="1:4" x14ac:dyDescent="0.35">
      <c r="A7545" t="s">
        <v>7561</v>
      </c>
      <c r="B7545" s="1">
        <v>45455</v>
      </c>
      <c r="C7545" t="s">
        <v>8</v>
      </c>
      <c r="D7545" t="s">
        <v>18</v>
      </c>
    </row>
    <row r="7546" spans="1:4" x14ac:dyDescent="0.35">
      <c r="A7546" t="s">
        <v>7562</v>
      </c>
      <c r="B7546" s="1">
        <v>45565</v>
      </c>
      <c r="C7546" t="s">
        <v>33</v>
      </c>
      <c r="D7546" t="s">
        <v>24</v>
      </c>
    </row>
    <row r="7547" spans="1:4" x14ac:dyDescent="0.35">
      <c r="A7547" t="s">
        <v>7563</v>
      </c>
      <c r="B7547" s="1">
        <v>45696</v>
      </c>
      <c r="C7547" t="s">
        <v>10</v>
      </c>
      <c r="D7547" t="s">
        <v>20</v>
      </c>
    </row>
    <row r="7548" spans="1:4" x14ac:dyDescent="0.35">
      <c r="A7548" t="s">
        <v>7564</v>
      </c>
      <c r="B7548" s="1">
        <v>45428</v>
      </c>
      <c r="C7548" t="s">
        <v>41</v>
      </c>
      <c r="D7548" t="s">
        <v>6</v>
      </c>
    </row>
    <row r="7549" spans="1:4" x14ac:dyDescent="0.35">
      <c r="A7549" t="s">
        <v>7565</v>
      </c>
      <c r="B7549" s="1">
        <v>45484</v>
      </c>
      <c r="C7549" t="s">
        <v>38</v>
      </c>
      <c r="D7549" t="s">
        <v>35</v>
      </c>
    </row>
    <row r="7550" spans="1:4" x14ac:dyDescent="0.35">
      <c r="A7550" t="s">
        <v>7566</v>
      </c>
      <c r="B7550" s="1">
        <v>45572</v>
      </c>
      <c r="C7550" t="s">
        <v>10</v>
      </c>
      <c r="D7550" t="s">
        <v>18</v>
      </c>
    </row>
    <row r="7551" spans="1:4" x14ac:dyDescent="0.35">
      <c r="A7551" t="s">
        <v>7567</v>
      </c>
      <c r="B7551" s="1">
        <v>45708</v>
      </c>
      <c r="C7551" t="s">
        <v>5</v>
      </c>
      <c r="D7551" t="s">
        <v>13</v>
      </c>
    </row>
    <row r="7552" spans="1:4" x14ac:dyDescent="0.35">
      <c r="A7552" t="s">
        <v>7568</v>
      </c>
      <c r="B7552" s="1">
        <v>45467</v>
      </c>
      <c r="C7552" t="s">
        <v>38</v>
      </c>
      <c r="D7552" t="s">
        <v>11</v>
      </c>
    </row>
    <row r="7553" spans="1:4" x14ac:dyDescent="0.35">
      <c r="A7553" t="s">
        <v>7569</v>
      </c>
      <c r="B7553" s="1">
        <v>45608</v>
      </c>
      <c r="C7553" t="s">
        <v>10</v>
      </c>
      <c r="D7553" t="s">
        <v>22</v>
      </c>
    </row>
    <row r="7554" spans="1:4" x14ac:dyDescent="0.35">
      <c r="A7554" t="s">
        <v>7570</v>
      </c>
      <c r="B7554" s="1">
        <v>45576</v>
      </c>
      <c r="C7554" t="s">
        <v>8</v>
      </c>
      <c r="D7554" t="s">
        <v>11</v>
      </c>
    </row>
    <row r="7555" spans="1:4" x14ac:dyDescent="0.35">
      <c r="A7555" t="s">
        <v>7571</v>
      </c>
      <c r="B7555" s="1">
        <v>45617</v>
      </c>
      <c r="C7555" t="s">
        <v>10</v>
      </c>
      <c r="D7555" t="s">
        <v>13</v>
      </c>
    </row>
    <row r="7556" spans="1:4" x14ac:dyDescent="0.35">
      <c r="A7556" t="s">
        <v>7572</v>
      </c>
      <c r="B7556" s="1">
        <v>45395</v>
      </c>
      <c r="C7556" t="s">
        <v>8</v>
      </c>
      <c r="D7556" t="s">
        <v>22</v>
      </c>
    </row>
    <row r="7557" spans="1:4" x14ac:dyDescent="0.35">
      <c r="A7557" t="s">
        <v>7573</v>
      </c>
      <c r="B7557" s="1">
        <v>45452</v>
      </c>
      <c r="C7557" t="s">
        <v>33</v>
      </c>
      <c r="D7557" t="s">
        <v>20</v>
      </c>
    </row>
    <row r="7558" spans="1:4" x14ac:dyDescent="0.35">
      <c r="A7558" t="s">
        <v>7574</v>
      </c>
      <c r="B7558" s="1">
        <v>45445</v>
      </c>
      <c r="C7558" t="s">
        <v>10</v>
      </c>
      <c r="D7558" t="s">
        <v>6</v>
      </c>
    </row>
    <row r="7559" spans="1:4" x14ac:dyDescent="0.35">
      <c r="A7559" t="s">
        <v>7575</v>
      </c>
      <c r="B7559" s="1">
        <v>45725</v>
      </c>
      <c r="C7559" t="s">
        <v>8</v>
      </c>
      <c r="D7559" t="s">
        <v>6</v>
      </c>
    </row>
    <row r="7560" spans="1:4" x14ac:dyDescent="0.35">
      <c r="A7560" t="s">
        <v>7576</v>
      </c>
      <c r="B7560" s="1">
        <v>45422</v>
      </c>
      <c r="C7560" t="s">
        <v>38</v>
      </c>
      <c r="D7560" t="s">
        <v>6</v>
      </c>
    </row>
    <row r="7561" spans="1:4" x14ac:dyDescent="0.35">
      <c r="A7561" t="s">
        <v>7577</v>
      </c>
      <c r="B7561" s="1">
        <v>45521</v>
      </c>
      <c r="C7561" t="s">
        <v>33</v>
      </c>
      <c r="D7561" t="s">
        <v>35</v>
      </c>
    </row>
    <row r="7562" spans="1:4" x14ac:dyDescent="0.35">
      <c r="A7562" t="s">
        <v>7578</v>
      </c>
      <c r="B7562" s="1">
        <v>45538</v>
      </c>
      <c r="C7562" t="s">
        <v>41</v>
      </c>
      <c r="D7562" t="s">
        <v>6</v>
      </c>
    </row>
    <row r="7563" spans="1:4" x14ac:dyDescent="0.35">
      <c r="A7563" t="s">
        <v>7579</v>
      </c>
      <c r="B7563" s="1">
        <v>45722</v>
      </c>
      <c r="C7563" t="s">
        <v>33</v>
      </c>
      <c r="D7563" t="s">
        <v>13</v>
      </c>
    </row>
    <row r="7564" spans="1:4" x14ac:dyDescent="0.35">
      <c r="A7564" t="s">
        <v>7580</v>
      </c>
      <c r="B7564" s="1">
        <v>45722</v>
      </c>
      <c r="C7564" t="s">
        <v>38</v>
      </c>
      <c r="D7564" t="s">
        <v>20</v>
      </c>
    </row>
    <row r="7565" spans="1:4" x14ac:dyDescent="0.35">
      <c r="A7565" t="s">
        <v>7581</v>
      </c>
      <c r="B7565" s="1">
        <v>45529</v>
      </c>
      <c r="C7565" t="s">
        <v>8</v>
      </c>
      <c r="D7565" t="s">
        <v>35</v>
      </c>
    </row>
    <row r="7566" spans="1:4" x14ac:dyDescent="0.35">
      <c r="A7566" t="s">
        <v>7582</v>
      </c>
      <c r="B7566" s="1">
        <v>45421</v>
      </c>
      <c r="C7566" t="s">
        <v>8</v>
      </c>
      <c r="D7566" t="s">
        <v>13</v>
      </c>
    </row>
    <row r="7567" spans="1:4" x14ac:dyDescent="0.35">
      <c r="A7567" t="s">
        <v>7583</v>
      </c>
      <c r="B7567" s="1">
        <v>45360</v>
      </c>
      <c r="C7567" t="s">
        <v>8</v>
      </c>
      <c r="D7567" t="s">
        <v>11</v>
      </c>
    </row>
    <row r="7568" spans="1:4" x14ac:dyDescent="0.35">
      <c r="A7568" t="s">
        <v>7584</v>
      </c>
      <c r="B7568" s="1">
        <v>45712</v>
      </c>
      <c r="C7568" t="s">
        <v>38</v>
      </c>
      <c r="D7568" t="s">
        <v>6</v>
      </c>
    </row>
    <row r="7569" spans="1:4" x14ac:dyDescent="0.35">
      <c r="A7569" t="s">
        <v>7585</v>
      </c>
      <c r="B7569" s="1">
        <v>45719</v>
      </c>
      <c r="C7569" t="s">
        <v>8</v>
      </c>
      <c r="D7569" t="s">
        <v>13</v>
      </c>
    </row>
    <row r="7570" spans="1:4" x14ac:dyDescent="0.35">
      <c r="A7570" t="s">
        <v>7586</v>
      </c>
      <c r="B7570" s="1">
        <v>45393</v>
      </c>
      <c r="C7570" t="s">
        <v>10</v>
      </c>
      <c r="D7570" t="s">
        <v>11</v>
      </c>
    </row>
    <row r="7571" spans="1:4" x14ac:dyDescent="0.35">
      <c r="A7571" t="s">
        <v>7587</v>
      </c>
      <c r="B7571" s="1">
        <v>45471</v>
      </c>
      <c r="C7571" t="s">
        <v>10</v>
      </c>
      <c r="D7571" t="s">
        <v>11</v>
      </c>
    </row>
    <row r="7572" spans="1:4" x14ac:dyDescent="0.35">
      <c r="A7572" t="s">
        <v>7588</v>
      </c>
      <c r="B7572" s="1">
        <v>45537</v>
      </c>
      <c r="C7572" t="s">
        <v>10</v>
      </c>
      <c r="D7572" t="s">
        <v>18</v>
      </c>
    </row>
    <row r="7573" spans="1:4" x14ac:dyDescent="0.35">
      <c r="A7573" t="s">
        <v>7589</v>
      </c>
      <c r="B7573" s="1">
        <v>45468</v>
      </c>
      <c r="C7573" t="s">
        <v>10</v>
      </c>
      <c r="D7573" t="s">
        <v>24</v>
      </c>
    </row>
    <row r="7574" spans="1:4" x14ac:dyDescent="0.35">
      <c r="A7574" t="s">
        <v>7590</v>
      </c>
      <c r="B7574" s="1">
        <v>45465</v>
      </c>
      <c r="C7574" t="s">
        <v>41</v>
      </c>
      <c r="D7574" t="s">
        <v>18</v>
      </c>
    </row>
    <row r="7575" spans="1:4" x14ac:dyDescent="0.35">
      <c r="A7575" t="s">
        <v>7591</v>
      </c>
      <c r="B7575" s="1">
        <v>45594</v>
      </c>
      <c r="C7575" t="s">
        <v>41</v>
      </c>
      <c r="D7575" t="s">
        <v>22</v>
      </c>
    </row>
    <row r="7576" spans="1:4" x14ac:dyDescent="0.35">
      <c r="A7576" t="s">
        <v>7592</v>
      </c>
      <c r="B7576" s="1">
        <v>45465</v>
      </c>
      <c r="C7576" t="s">
        <v>8</v>
      </c>
      <c r="D7576" t="s">
        <v>13</v>
      </c>
    </row>
    <row r="7577" spans="1:4" x14ac:dyDescent="0.35">
      <c r="A7577" t="s">
        <v>7593</v>
      </c>
      <c r="B7577" s="1">
        <v>45580</v>
      </c>
      <c r="C7577" t="s">
        <v>33</v>
      </c>
      <c r="D7577" t="s">
        <v>22</v>
      </c>
    </row>
    <row r="7578" spans="1:4" x14ac:dyDescent="0.35">
      <c r="A7578" t="s">
        <v>7594</v>
      </c>
      <c r="B7578" s="1">
        <v>45367</v>
      </c>
      <c r="C7578" t="s">
        <v>8</v>
      </c>
      <c r="D7578" t="s">
        <v>22</v>
      </c>
    </row>
    <row r="7579" spans="1:4" x14ac:dyDescent="0.35">
      <c r="A7579" t="s">
        <v>7595</v>
      </c>
      <c r="B7579" s="1">
        <v>45677</v>
      </c>
      <c r="C7579" t="s">
        <v>5</v>
      </c>
      <c r="D7579" t="s">
        <v>35</v>
      </c>
    </row>
    <row r="7580" spans="1:4" x14ac:dyDescent="0.35">
      <c r="A7580" t="s">
        <v>7596</v>
      </c>
      <c r="B7580" s="1">
        <v>45718</v>
      </c>
      <c r="C7580" t="s">
        <v>5</v>
      </c>
      <c r="D7580" t="s">
        <v>18</v>
      </c>
    </row>
    <row r="7581" spans="1:4" x14ac:dyDescent="0.35">
      <c r="A7581" t="s">
        <v>7597</v>
      </c>
      <c r="B7581" s="1">
        <v>45603</v>
      </c>
      <c r="C7581" t="s">
        <v>8</v>
      </c>
      <c r="D7581" t="s">
        <v>13</v>
      </c>
    </row>
    <row r="7582" spans="1:4" x14ac:dyDescent="0.35">
      <c r="A7582" t="s">
        <v>7598</v>
      </c>
      <c r="B7582" s="1">
        <v>45529</v>
      </c>
      <c r="C7582" t="s">
        <v>10</v>
      </c>
      <c r="D7582" t="s">
        <v>18</v>
      </c>
    </row>
    <row r="7583" spans="1:4" x14ac:dyDescent="0.35">
      <c r="A7583" t="s">
        <v>7599</v>
      </c>
      <c r="B7583" s="1">
        <v>45453</v>
      </c>
      <c r="C7583" t="s">
        <v>38</v>
      </c>
      <c r="D7583" t="s">
        <v>11</v>
      </c>
    </row>
    <row r="7584" spans="1:4" x14ac:dyDescent="0.35">
      <c r="A7584" t="s">
        <v>7600</v>
      </c>
      <c r="B7584" s="1">
        <v>45386</v>
      </c>
      <c r="C7584" t="s">
        <v>5</v>
      </c>
      <c r="D7584" t="s">
        <v>6</v>
      </c>
    </row>
    <row r="7585" spans="1:4" x14ac:dyDescent="0.35">
      <c r="A7585" t="s">
        <v>7601</v>
      </c>
      <c r="B7585" s="1">
        <v>45689</v>
      </c>
      <c r="C7585" t="s">
        <v>38</v>
      </c>
      <c r="D7585" t="s">
        <v>18</v>
      </c>
    </row>
    <row r="7586" spans="1:4" x14ac:dyDescent="0.35">
      <c r="A7586" t="s">
        <v>7602</v>
      </c>
      <c r="B7586" s="1">
        <v>45447</v>
      </c>
      <c r="C7586" t="s">
        <v>10</v>
      </c>
      <c r="D7586" t="s">
        <v>35</v>
      </c>
    </row>
    <row r="7587" spans="1:4" x14ac:dyDescent="0.35">
      <c r="A7587" t="s">
        <v>7603</v>
      </c>
      <c r="B7587" s="1">
        <v>45418</v>
      </c>
      <c r="C7587" t="s">
        <v>38</v>
      </c>
      <c r="D7587" t="s">
        <v>24</v>
      </c>
    </row>
    <row r="7588" spans="1:4" x14ac:dyDescent="0.35">
      <c r="A7588" t="s">
        <v>7604</v>
      </c>
      <c r="B7588" s="1">
        <v>45583</v>
      </c>
      <c r="C7588" t="s">
        <v>8</v>
      </c>
      <c r="D7588" t="s">
        <v>24</v>
      </c>
    </row>
    <row r="7589" spans="1:4" x14ac:dyDescent="0.35">
      <c r="A7589" t="s">
        <v>7605</v>
      </c>
      <c r="B7589" s="1">
        <v>45723</v>
      </c>
      <c r="C7589" t="s">
        <v>38</v>
      </c>
      <c r="D7589" t="s">
        <v>18</v>
      </c>
    </row>
    <row r="7590" spans="1:4" x14ac:dyDescent="0.35">
      <c r="A7590" t="s">
        <v>7606</v>
      </c>
      <c r="B7590" s="1">
        <v>45575</v>
      </c>
      <c r="C7590" t="s">
        <v>10</v>
      </c>
      <c r="D7590" t="s">
        <v>22</v>
      </c>
    </row>
    <row r="7591" spans="1:4" x14ac:dyDescent="0.35">
      <c r="A7591" t="s">
        <v>7607</v>
      </c>
      <c r="B7591" s="1">
        <v>45578</v>
      </c>
      <c r="C7591" t="s">
        <v>5</v>
      </c>
      <c r="D7591" t="s">
        <v>22</v>
      </c>
    </row>
    <row r="7592" spans="1:4" x14ac:dyDescent="0.35">
      <c r="A7592" t="s">
        <v>7608</v>
      </c>
      <c r="B7592" s="1">
        <v>45607</v>
      </c>
      <c r="C7592" t="s">
        <v>5</v>
      </c>
      <c r="D7592" t="s">
        <v>6</v>
      </c>
    </row>
    <row r="7593" spans="1:4" x14ac:dyDescent="0.35">
      <c r="A7593" t="s">
        <v>7609</v>
      </c>
      <c r="B7593" s="1">
        <v>45375</v>
      </c>
      <c r="C7593" t="s">
        <v>38</v>
      </c>
      <c r="D7593" t="s">
        <v>20</v>
      </c>
    </row>
    <row r="7594" spans="1:4" x14ac:dyDescent="0.35">
      <c r="A7594" t="s">
        <v>7610</v>
      </c>
      <c r="B7594" s="1">
        <v>45501</v>
      </c>
      <c r="C7594" t="s">
        <v>10</v>
      </c>
      <c r="D7594" t="s">
        <v>22</v>
      </c>
    </row>
    <row r="7595" spans="1:4" x14ac:dyDescent="0.35">
      <c r="A7595" t="s">
        <v>7611</v>
      </c>
      <c r="B7595" s="1">
        <v>45664</v>
      </c>
      <c r="C7595" t="s">
        <v>8</v>
      </c>
      <c r="D7595" t="s">
        <v>11</v>
      </c>
    </row>
    <row r="7596" spans="1:4" x14ac:dyDescent="0.35">
      <c r="A7596" t="s">
        <v>7612</v>
      </c>
      <c r="B7596" s="1">
        <v>45674</v>
      </c>
      <c r="C7596" t="s">
        <v>5</v>
      </c>
      <c r="D7596" t="s">
        <v>18</v>
      </c>
    </row>
    <row r="7597" spans="1:4" x14ac:dyDescent="0.35">
      <c r="A7597" t="s">
        <v>7613</v>
      </c>
      <c r="B7597" s="1">
        <v>45693</v>
      </c>
      <c r="C7597" t="s">
        <v>38</v>
      </c>
      <c r="D7597" t="s">
        <v>11</v>
      </c>
    </row>
    <row r="7598" spans="1:4" x14ac:dyDescent="0.35">
      <c r="A7598" t="s">
        <v>7614</v>
      </c>
      <c r="B7598" s="1">
        <v>45702</v>
      </c>
      <c r="C7598" t="s">
        <v>41</v>
      </c>
      <c r="D7598" t="s">
        <v>35</v>
      </c>
    </row>
    <row r="7599" spans="1:4" x14ac:dyDescent="0.35">
      <c r="A7599" t="s">
        <v>7615</v>
      </c>
      <c r="B7599" s="1">
        <v>45474</v>
      </c>
      <c r="C7599" t="s">
        <v>41</v>
      </c>
      <c r="D7599" t="s">
        <v>11</v>
      </c>
    </row>
    <row r="7600" spans="1:4" x14ac:dyDescent="0.35">
      <c r="A7600" t="s">
        <v>7616</v>
      </c>
      <c r="B7600" s="1">
        <v>45468</v>
      </c>
      <c r="C7600" t="s">
        <v>10</v>
      </c>
      <c r="D7600" t="s">
        <v>24</v>
      </c>
    </row>
    <row r="7601" spans="1:4" x14ac:dyDescent="0.35">
      <c r="A7601" t="s">
        <v>7617</v>
      </c>
      <c r="B7601" s="1">
        <v>45655</v>
      </c>
      <c r="C7601" t="s">
        <v>8</v>
      </c>
      <c r="D7601" t="s">
        <v>6</v>
      </c>
    </row>
    <row r="7602" spans="1:4" x14ac:dyDescent="0.35">
      <c r="A7602" t="s">
        <v>7618</v>
      </c>
      <c r="B7602" s="1">
        <v>45589</v>
      </c>
      <c r="C7602" t="s">
        <v>10</v>
      </c>
      <c r="D7602" t="s">
        <v>24</v>
      </c>
    </row>
    <row r="7603" spans="1:4" x14ac:dyDescent="0.35">
      <c r="A7603" t="s">
        <v>7619</v>
      </c>
      <c r="B7603" s="1">
        <v>45723</v>
      </c>
      <c r="C7603" t="s">
        <v>5</v>
      </c>
      <c r="D7603" t="s">
        <v>11</v>
      </c>
    </row>
    <row r="7604" spans="1:4" x14ac:dyDescent="0.35">
      <c r="A7604" t="s">
        <v>7620</v>
      </c>
      <c r="B7604" s="1">
        <v>45565</v>
      </c>
      <c r="C7604" t="s">
        <v>10</v>
      </c>
      <c r="D7604" t="s">
        <v>22</v>
      </c>
    </row>
    <row r="7605" spans="1:4" x14ac:dyDescent="0.35">
      <c r="A7605" t="s">
        <v>7621</v>
      </c>
      <c r="B7605" s="1">
        <v>45512</v>
      </c>
      <c r="C7605" t="s">
        <v>8</v>
      </c>
      <c r="D7605" t="s">
        <v>18</v>
      </c>
    </row>
    <row r="7606" spans="1:4" x14ac:dyDescent="0.35">
      <c r="A7606" t="s">
        <v>7622</v>
      </c>
      <c r="B7606" s="1">
        <v>45383</v>
      </c>
      <c r="C7606" t="s">
        <v>5</v>
      </c>
      <c r="D7606" t="s">
        <v>22</v>
      </c>
    </row>
    <row r="7607" spans="1:4" x14ac:dyDescent="0.35">
      <c r="A7607" t="s">
        <v>7623</v>
      </c>
      <c r="B7607" s="1">
        <v>45688</v>
      </c>
      <c r="C7607" t="s">
        <v>41</v>
      </c>
      <c r="D7607" t="s">
        <v>13</v>
      </c>
    </row>
    <row r="7608" spans="1:4" x14ac:dyDescent="0.35">
      <c r="A7608" t="s">
        <v>7624</v>
      </c>
      <c r="B7608" s="1">
        <v>45619</v>
      </c>
      <c r="C7608" t="s">
        <v>5</v>
      </c>
      <c r="D7608" t="s">
        <v>20</v>
      </c>
    </row>
    <row r="7609" spans="1:4" x14ac:dyDescent="0.35">
      <c r="A7609" t="s">
        <v>7625</v>
      </c>
      <c r="B7609" s="1">
        <v>45463</v>
      </c>
      <c r="C7609" t="s">
        <v>8</v>
      </c>
      <c r="D7609" t="s">
        <v>24</v>
      </c>
    </row>
    <row r="7610" spans="1:4" x14ac:dyDescent="0.35">
      <c r="A7610" t="s">
        <v>7626</v>
      </c>
      <c r="B7610" s="1">
        <v>45541</v>
      </c>
      <c r="C7610" t="s">
        <v>5</v>
      </c>
      <c r="D7610" t="s">
        <v>11</v>
      </c>
    </row>
    <row r="7611" spans="1:4" x14ac:dyDescent="0.35">
      <c r="A7611" t="s">
        <v>7627</v>
      </c>
      <c r="B7611" s="1">
        <v>45681</v>
      </c>
      <c r="C7611" t="s">
        <v>38</v>
      </c>
      <c r="D7611" t="s">
        <v>22</v>
      </c>
    </row>
    <row r="7612" spans="1:4" x14ac:dyDescent="0.35">
      <c r="A7612" t="s">
        <v>7628</v>
      </c>
      <c r="B7612" s="1">
        <v>45504</v>
      </c>
      <c r="C7612" t="s">
        <v>33</v>
      </c>
      <c r="D7612" t="s">
        <v>20</v>
      </c>
    </row>
    <row r="7613" spans="1:4" x14ac:dyDescent="0.35">
      <c r="A7613" t="s">
        <v>7629</v>
      </c>
      <c r="B7613" s="1">
        <v>45521</v>
      </c>
      <c r="C7613" t="s">
        <v>10</v>
      </c>
      <c r="D7613" t="s">
        <v>6</v>
      </c>
    </row>
    <row r="7614" spans="1:4" x14ac:dyDescent="0.35">
      <c r="A7614" t="s">
        <v>7630</v>
      </c>
      <c r="B7614" s="1">
        <v>45450</v>
      </c>
      <c r="C7614" t="s">
        <v>5</v>
      </c>
      <c r="D7614" t="s">
        <v>20</v>
      </c>
    </row>
    <row r="7615" spans="1:4" x14ac:dyDescent="0.35">
      <c r="A7615" t="s">
        <v>7631</v>
      </c>
      <c r="B7615" s="1">
        <v>45690</v>
      </c>
      <c r="C7615" t="s">
        <v>33</v>
      </c>
      <c r="D7615" t="s">
        <v>24</v>
      </c>
    </row>
    <row r="7616" spans="1:4" x14ac:dyDescent="0.35">
      <c r="A7616" t="s">
        <v>7632</v>
      </c>
      <c r="B7616" s="1">
        <v>45644</v>
      </c>
      <c r="C7616" t="s">
        <v>38</v>
      </c>
      <c r="D7616" t="s">
        <v>24</v>
      </c>
    </row>
    <row r="7617" spans="1:4" x14ac:dyDescent="0.35">
      <c r="A7617" t="s">
        <v>7633</v>
      </c>
      <c r="B7617" s="1">
        <v>45590</v>
      </c>
      <c r="C7617" t="s">
        <v>5</v>
      </c>
      <c r="D7617" t="s">
        <v>18</v>
      </c>
    </row>
    <row r="7618" spans="1:4" x14ac:dyDescent="0.35">
      <c r="A7618" t="s">
        <v>7634</v>
      </c>
      <c r="B7618" s="1">
        <v>45645</v>
      </c>
      <c r="C7618" t="s">
        <v>41</v>
      </c>
      <c r="D7618" t="s">
        <v>18</v>
      </c>
    </row>
    <row r="7619" spans="1:4" x14ac:dyDescent="0.35">
      <c r="A7619" t="s">
        <v>7635</v>
      </c>
      <c r="B7619" s="1">
        <v>45723</v>
      </c>
      <c r="C7619" t="s">
        <v>38</v>
      </c>
      <c r="D7619" t="s">
        <v>20</v>
      </c>
    </row>
    <row r="7620" spans="1:4" x14ac:dyDescent="0.35">
      <c r="A7620" t="s">
        <v>7636</v>
      </c>
      <c r="B7620" s="1">
        <v>45568</v>
      </c>
      <c r="C7620" t="s">
        <v>8</v>
      </c>
      <c r="D7620" t="s">
        <v>13</v>
      </c>
    </row>
    <row r="7621" spans="1:4" x14ac:dyDescent="0.35">
      <c r="A7621" t="s">
        <v>7637</v>
      </c>
      <c r="B7621" s="1">
        <v>45384</v>
      </c>
      <c r="C7621" t="s">
        <v>33</v>
      </c>
      <c r="D7621" t="s">
        <v>6</v>
      </c>
    </row>
    <row r="7622" spans="1:4" x14ac:dyDescent="0.35">
      <c r="A7622" t="s">
        <v>7638</v>
      </c>
      <c r="B7622" s="1">
        <v>45621</v>
      </c>
      <c r="C7622" t="s">
        <v>5</v>
      </c>
      <c r="D7622" t="s">
        <v>35</v>
      </c>
    </row>
    <row r="7623" spans="1:4" x14ac:dyDescent="0.35">
      <c r="A7623" t="s">
        <v>7639</v>
      </c>
      <c r="B7623" s="1">
        <v>45503</v>
      </c>
      <c r="C7623" t="s">
        <v>10</v>
      </c>
      <c r="D7623" t="s">
        <v>11</v>
      </c>
    </row>
    <row r="7624" spans="1:4" x14ac:dyDescent="0.35">
      <c r="A7624" t="s">
        <v>7640</v>
      </c>
      <c r="B7624" s="1">
        <v>45546</v>
      </c>
      <c r="C7624" t="s">
        <v>8</v>
      </c>
      <c r="D7624" t="s">
        <v>20</v>
      </c>
    </row>
    <row r="7625" spans="1:4" x14ac:dyDescent="0.35">
      <c r="A7625" t="s">
        <v>7641</v>
      </c>
      <c r="B7625" s="1">
        <v>45421</v>
      </c>
      <c r="C7625" t="s">
        <v>10</v>
      </c>
      <c r="D7625" t="s">
        <v>6</v>
      </c>
    </row>
    <row r="7626" spans="1:4" x14ac:dyDescent="0.35">
      <c r="A7626" t="s">
        <v>7642</v>
      </c>
      <c r="B7626" s="1">
        <v>45581</v>
      </c>
      <c r="C7626" t="s">
        <v>8</v>
      </c>
      <c r="D7626" t="s">
        <v>18</v>
      </c>
    </row>
    <row r="7627" spans="1:4" x14ac:dyDescent="0.35">
      <c r="A7627" t="s">
        <v>7643</v>
      </c>
      <c r="B7627" s="1">
        <v>45519</v>
      </c>
      <c r="C7627" t="s">
        <v>41</v>
      </c>
      <c r="D7627" t="s">
        <v>35</v>
      </c>
    </row>
    <row r="7628" spans="1:4" x14ac:dyDescent="0.35">
      <c r="A7628" t="s">
        <v>7644</v>
      </c>
      <c r="B7628" s="1">
        <v>45455</v>
      </c>
      <c r="C7628" t="s">
        <v>5</v>
      </c>
      <c r="D7628" t="s">
        <v>35</v>
      </c>
    </row>
    <row r="7629" spans="1:4" x14ac:dyDescent="0.35">
      <c r="A7629" t="s">
        <v>7645</v>
      </c>
      <c r="B7629" s="1">
        <v>45373</v>
      </c>
      <c r="C7629" t="s">
        <v>10</v>
      </c>
      <c r="D7629" t="s">
        <v>6</v>
      </c>
    </row>
    <row r="7630" spans="1:4" x14ac:dyDescent="0.35">
      <c r="A7630" t="s">
        <v>7646</v>
      </c>
      <c r="B7630" s="1">
        <v>45372</v>
      </c>
      <c r="C7630" t="s">
        <v>5</v>
      </c>
      <c r="D7630" t="s">
        <v>13</v>
      </c>
    </row>
    <row r="7631" spans="1:4" x14ac:dyDescent="0.35">
      <c r="A7631" t="s">
        <v>7647</v>
      </c>
      <c r="B7631" s="1">
        <v>45402</v>
      </c>
      <c r="C7631" t="s">
        <v>33</v>
      </c>
      <c r="D7631" t="s">
        <v>11</v>
      </c>
    </row>
    <row r="7632" spans="1:4" x14ac:dyDescent="0.35">
      <c r="A7632" t="s">
        <v>7648</v>
      </c>
      <c r="B7632" s="1">
        <v>45699</v>
      </c>
      <c r="C7632" t="s">
        <v>41</v>
      </c>
      <c r="D7632" t="s">
        <v>20</v>
      </c>
    </row>
    <row r="7633" spans="1:4" x14ac:dyDescent="0.35">
      <c r="A7633" t="s">
        <v>7649</v>
      </c>
      <c r="B7633" s="1">
        <v>45615</v>
      </c>
      <c r="C7633" t="s">
        <v>10</v>
      </c>
      <c r="D7633" t="s">
        <v>6</v>
      </c>
    </row>
    <row r="7634" spans="1:4" x14ac:dyDescent="0.35">
      <c r="A7634" t="s">
        <v>7650</v>
      </c>
      <c r="B7634" s="1">
        <v>45428</v>
      </c>
      <c r="C7634" t="s">
        <v>10</v>
      </c>
      <c r="D7634" t="s">
        <v>18</v>
      </c>
    </row>
    <row r="7635" spans="1:4" x14ac:dyDescent="0.35">
      <c r="A7635" t="s">
        <v>7651</v>
      </c>
      <c r="B7635" s="1">
        <v>45657</v>
      </c>
      <c r="C7635" t="s">
        <v>8</v>
      </c>
      <c r="D7635" t="s">
        <v>20</v>
      </c>
    </row>
    <row r="7636" spans="1:4" x14ac:dyDescent="0.35">
      <c r="A7636" t="s">
        <v>7652</v>
      </c>
      <c r="B7636" s="1">
        <v>45695</v>
      </c>
      <c r="C7636" t="s">
        <v>8</v>
      </c>
      <c r="D7636" t="s">
        <v>6</v>
      </c>
    </row>
    <row r="7637" spans="1:4" x14ac:dyDescent="0.35">
      <c r="A7637" t="s">
        <v>7653</v>
      </c>
      <c r="B7637" s="1">
        <v>45633</v>
      </c>
      <c r="C7637" t="s">
        <v>41</v>
      </c>
      <c r="D7637" t="s">
        <v>6</v>
      </c>
    </row>
    <row r="7638" spans="1:4" x14ac:dyDescent="0.35">
      <c r="A7638" t="s">
        <v>7654</v>
      </c>
      <c r="B7638" s="1">
        <v>45409</v>
      </c>
      <c r="C7638" t="s">
        <v>10</v>
      </c>
      <c r="D7638" t="s">
        <v>6</v>
      </c>
    </row>
    <row r="7639" spans="1:4" x14ac:dyDescent="0.35">
      <c r="A7639" t="s">
        <v>7655</v>
      </c>
      <c r="B7639" s="1">
        <v>45606</v>
      </c>
      <c r="C7639" t="s">
        <v>38</v>
      </c>
      <c r="D7639" t="s">
        <v>13</v>
      </c>
    </row>
    <row r="7640" spans="1:4" x14ac:dyDescent="0.35">
      <c r="A7640" t="s">
        <v>7656</v>
      </c>
      <c r="B7640" s="1">
        <v>45451</v>
      </c>
      <c r="C7640" t="s">
        <v>41</v>
      </c>
      <c r="D7640" t="s">
        <v>18</v>
      </c>
    </row>
    <row r="7641" spans="1:4" x14ac:dyDescent="0.35">
      <c r="A7641" t="s">
        <v>7657</v>
      </c>
      <c r="B7641" s="1">
        <v>45634</v>
      </c>
      <c r="C7641" t="s">
        <v>33</v>
      </c>
      <c r="D7641" t="s">
        <v>20</v>
      </c>
    </row>
    <row r="7642" spans="1:4" x14ac:dyDescent="0.35">
      <c r="A7642" t="s">
        <v>7658</v>
      </c>
      <c r="B7642" s="1">
        <v>45395</v>
      </c>
      <c r="C7642" t="s">
        <v>8</v>
      </c>
      <c r="D7642" t="s">
        <v>22</v>
      </c>
    </row>
    <row r="7643" spans="1:4" x14ac:dyDescent="0.35">
      <c r="A7643" t="s">
        <v>7659</v>
      </c>
      <c r="B7643" s="1">
        <v>45639</v>
      </c>
      <c r="C7643" t="s">
        <v>10</v>
      </c>
      <c r="D7643" t="s">
        <v>6</v>
      </c>
    </row>
    <row r="7644" spans="1:4" x14ac:dyDescent="0.35">
      <c r="A7644" t="s">
        <v>7660</v>
      </c>
      <c r="B7644" s="1">
        <v>45663</v>
      </c>
      <c r="C7644" t="s">
        <v>10</v>
      </c>
      <c r="D7644" t="s">
        <v>11</v>
      </c>
    </row>
    <row r="7645" spans="1:4" x14ac:dyDescent="0.35">
      <c r="A7645" t="s">
        <v>7661</v>
      </c>
      <c r="B7645" s="1">
        <v>45494</v>
      </c>
      <c r="C7645" t="s">
        <v>8</v>
      </c>
      <c r="D7645" t="s">
        <v>22</v>
      </c>
    </row>
    <row r="7646" spans="1:4" x14ac:dyDescent="0.35">
      <c r="A7646" t="s">
        <v>7662</v>
      </c>
      <c r="B7646" s="1">
        <v>45665</v>
      </c>
      <c r="C7646" t="s">
        <v>10</v>
      </c>
      <c r="D7646" t="s">
        <v>18</v>
      </c>
    </row>
    <row r="7647" spans="1:4" x14ac:dyDescent="0.35">
      <c r="A7647" t="s">
        <v>7663</v>
      </c>
      <c r="B7647" s="1">
        <v>45420</v>
      </c>
      <c r="C7647" t="s">
        <v>41</v>
      </c>
      <c r="D7647" t="s">
        <v>22</v>
      </c>
    </row>
    <row r="7648" spans="1:4" x14ac:dyDescent="0.35">
      <c r="A7648" t="s">
        <v>7664</v>
      </c>
      <c r="B7648" s="1">
        <v>45472</v>
      </c>
      <c r="C7648" t="s">
        <v>33</v>
      </c>
      <c r="D7648" t="s">
        <v>18</v>
      </c>
    </row>
    <row r="7649" spans="1:4" x14ac:dyDescent="0.35">
      <c r="A7649" t="s">
        <v>7665</v>
      </c>
      <c r="B7649" s="1">
        <v>45599</v>
      </c>
      <c r="C7649" t="s">
        <v>38</v>
      </c>
      <c r="D7649" t="s">
        <v>11</v>
      </c>
    </row>
    <row r="7650" spans="1:4" x14ac:dyDescent="0.35">
      <c r="A7650" t="s">
        <v>7666</v>
      </c>
      <c r="B7650" s="1">
        <v>45679</v>
      </c>
      <c r="C7650" t="s">
        <v>10</v>
      </c>
      <c r="D7650" t="s">
        <v>13</v>
      </c>
    </row>
    <row r="7651" spans="1:4" x14ac:dyDescent="0.35">
      <c r="A7651" t="s">
        <v>7667</v>
      </c>
      <c r="B7651" s="1">
        <v>45444</v>
      </c>
      <c r="C7651" t="s">
        <v>5</v>
      </c>
      <c r="D7651" t="s">
        <v>18</v>
      </c>
    </row>
    <row r="7652" spans="1:4" x14ac:dyDescent="0.35">
      <c r="A7652" t="s">
        <v>7668</v>
      </c>
      <c r="B7652" s="1">
        <v>45659</v>
      </c>
      <c r="C7652" t="s">
        <v>8</v>
      </c>
      <c r="D7652" t="s">
        <v>6</v>
      </c>
    </row>
    <row r="7653" spans="1:4" x14ac:dyDescent="0.35">
      <c r="A7653" t="s">
        <v>7669</v>
      </c>
      <c r="B7653" s="1">
        <v>45602</v>
      </c>
      <c r="C7653" t="s">
        <v>38</v>
      </c>
      <c r="D7653" t="s">
        <v>13</v>
      </c>
    </row>
    <row r="7654" spans="1:4" x14ac:dyDescent="0.35">
      <c r="A7654" t="s">
        <v>7670</v>
      </c>
      <c r="B7654" s="1">
        <v>45498</v>
      </c>
      <c r="C7654" t="s">
        <v>38</v>
      </c>
      <c r="D7654" t="s">
        <v>18</v>
      </c>
    </row>
    <row r="7655" spans="1:4" x14ac:dyDescent="0.35">
      <c r="A7655" t="s">
        <v>7671</v>
      </c>
      <c r="B7655" s="1">
        <v>45482</v>
      </c>
      <c r="C7655" t="s">
        <v>33</v>
      </c>
      <c r="D7655" t="s">
        <v>11</v>
      </c>
    </row>
    <row r="7656" spans="1:4" x14ac:dyDescent="0.35">
      <c r="A7656" t="s">
        <v>7672</v>
      </c>
      <c r="B7656" s="1">
        <v>45375</v>
      </c>
      <c r="C7656" t="s">
        <v>8</v>
      </c>
      <c r="D7656" t="s">
        <v>6</v>
      </c>
    </row>
    <row r="7657" spans="1:4" x14ac:dyDescent="0.35">
      <c r="A7657" t="s">
        <v>7673</v>
      </c>
      <c r="B7657" s="1">
        <v>45479</v>
      </c>
      <c r="C7657" t="s">
        <v>10</v>
      </c>
      <c r="D7657" t="s">
        <v>22</v>
      </c>
    </row>
    <row r="7658" spans="1:4" x14ac:dyDescent="0.35">
      <c r="A7658" t="s">
        <v>7674</v>
      </c>
      <c r="B7658" s="1">
        <v>45619</v>
      </c>
      <c r="C7658" t="s">
        <v>5</v>
      </c>
      <c r="D7658" t="s">
        <v>20</v>
      </c>
    </row>
    <row r="7659" spans="1:4" x14ac:dyDescent="0.35">
      <c r="A7659" t="s">
        <v>7675</v>
      </c>
      <c r="B7659" s="1">
        <v>45630</v>
      </c>
      <c r="C7659" t="s">
        <v>33</v>
      </c>
      <c r="D7659" t="s">
        <v>6</v>
      </c>
    </row>
    <row r="7660" spans="1:4" x14ac:dyDescent="0.35">
      <c r="A7660" t="s">
        <v>7676</v>
      </c>
      <c r="B7660" s="1">
        <v>45506</v>
      </c>
      <c r="C7660" t="s">
        <v>8</v>
      </c>
      <c r="D7660" t="s">
        <v>13</v>
      </c>
    </row>
    <row r="7661" spans="1:4" x14ac:dyDescent="0.35">
      <c r="A7661" t="s">
        <v>7677</v>
      </c>
      <c r="B7661" s="1">
        <v>45606</v>
      </c>
      <c r="C7661" t="s">
        <v>33</v>
      </c>
      <c r="D7661" t="s">
        <v>35</v>
      </c>
    </row>
    <row r="7662" spans="1:4" x14ac:dyDescent="0.35">
      <c r="A7662" t="s">
        <v>7678</v>
      </c>
      <c r="B7662" s="1">
        <v>45582</v>
      </c>
      <c r="C7662" t="s">
        <v>10</v>
      </c>
      <c r="D7662" t="s">
        <v>13</v>
      </c>
    </row>
    <row r="7663" spans="1:4" x14ac:dyDescent="0.35">
      <c r="A7663" t="s">
        <v>7679</v>
      </c>
      <c r="B7663" s="1">
        <v>45554</v>
      </c>
      <c r="C7663" t="s">
        <v>8</v>
      </c>
      <c r="D7663" t="s">
        <v>18</v>
      </c>
    </row>
    <row r="7664" spans="1:4" x14ac:dyDescent="0.35">
      <c r="A7664" t="s">
        <v>7680</v>
      </c>
      <c r="B7664" s="1">
        <v>45556</v>
      </c>
      <c r="C7664" t="s">
        <v>33</v>
      </c>
      <c r="D7664" t="s">
        <v>20</v>
      </c>
    </row>
    <row r="7665" spans="1:4" x14ac:dyDescent="0.35">
      <c r="A7665" t="s">
        <v>7681</v>
      </c>
      <c r="B7665" s="1">
        <v>45569</v>
      </c>
      <c r="C7665" t="s">
        <v>5</v>
      </c>
      <c r="D7665" t="s">
        <v>6</v>
      </c>
    </row>
    <row r="7666" spans="1:4" x14ac:dyDescent="0.35">
      <c r="A7666" t="s">
        <v>7682</v>
      </c>
      <c r="B7666" s="1">
        <v>45665</v>
      </c>
      <c r="C7666" t="s">
        <v>8</v>
      </c>
      <c r="D7666" t="s">
        <v>11</v>
      </c>
    </row>
    <row r="7667" spans="1:4" x14ac:dyDescent="0.35">
      <c r="A7667" t="s">
        <v>7683</v>
      </c>
      <c r="B7667" s="1">
        <v>45606</v>
      </c>
      <c r="C7667" t="s">
        <v>5</v>
      </c>
      <c r="D7667" t="s">
        <v>35</v>
      </c>
    </row>
    <row r="7668" spans="1:4" x14ac:dyDescent="0.35">
      <c r="A7668" t="s">
        <v>7684</v>
      </c>
      <c r="B7668" s="1">
        <v>45372</v>
      </c>
      <c r="C7668" t="s">
        <v>8</v>
      </c>
      <c r="D7668" t="s">
        <v>6</v>
      </c>
    </row>
    <row r="7669" spans="1:4" x14ac:dyDescent="0.35">
      <c r="A7669" t="s">
        <v>7685</v>
      </c>
      <c r="B7669" s="1">
        <v>45602</v>
      </c>
      <c r="C7669" t="s">
        <v>8</v>
      </c>
      <c r="D7669" t="s">
        <v>6</v>
      </c>
    </row>
    <row r="7670" spans="1:4" x14ac:dyDescent="0.35">
      <c r="A7670" t="s">
        <v>7686</v>
      </c>
      <c r="B7670" s="1">
        <v>45537</v>
      </c>
      <c r="C7670" t="s">
        <v>38</v>
      </c>
      <c r="D7670" t="s">
        <v>35</v>
      </c>
    </row>
    <row r="7671" spans="1:4" x14ac:dyDescent="0.35">
      <c r="A7671" t="s">
        <v>7687</v>
      </c>
      <c r="B7671" s="1">
        <v>45629</v>
      </c>
      <c r="C7671" t="s">
        <v>10</v>
      </c>
      <c r="D7671" t="s">
        <v>11</v>
      </c>
    </row>
    <row r="7672" spans="1:4" x14ac:dyDescent="0.35">
      <c r="A7672" t="s">
        <v>7688</v>
      </c>
      <c r="B7672" s="1">
        <v>45636</v>
      </c>
      <c r="C7672" t="s">
        <v>5</v>
      </c>
      <c r="D7672" t="s">
        <v>24</v>
      </c>
    </row>
    <row r="7673" spans="1:4" x14ac:dyDescent="0.35">
      <c r="A7673" t="s">
        <v>7689</v>
      </c>
      <c r="B7673" s="1">
        <v>45477</v>
      </c>
      <c r="C7673" t="s">
        <v>33</v>
      </c>
      <c r="D7673" t="s">
        <v>22</v>
      </c>
    </row>
    <row r="7674" spans="1:4" x14ac:dyDescent="0.35">
      <c r="A7674" t="s">
        <v>7690</v>
      </c>
      <c r="B7674" s="1">
        <v>45560</v>
      </c>
      <c r="C7674" t="s">
        <v>38</v>
      </c>
      <c r="D7674" t="s">
        <v>35</v>
      </c>
    </row>
    <row r="7675" spans="1:4" x14ac:dyDescent="0.35">
      <c r="A7675" t="s">
        <v>7691</v>
      </c>
      <c r="B7675" s="1">
        <v>45391</v>
      </c>
      <c r="C7675" t="s">
        <v>10</v>
      </c>
      <c r="D7675" t="s">
        <v>22</v>
      </c>
    </row>
    <row r="7676" spans="1:4" x14ac:dyDescent="0.35">
      <c r="A7676" t="s">
        <v>7692</v>
      </c>
      <c r="B7676" s="1">
        <v>45619</v>
      </c>
      <c r="C7676" t="s">
        <v>33</v>
      </c>
      <c r="D7676" t="s">
        <v>18</v>
      </c>
    </row>
    <row r="7677" spans="1:4" x14ac:dyDescent="0.35">
      <c r="A7677" t="s">
        <v>7693</v>
      </c>
      <c r="B7677" s="1">
        <v>45447</v>
      </c>
      <c r="C7677" t="s">
        <v>41</v>
      </c>
      <c r="D7677" t="s">
        <v>24</v>
      </c>
    </row>
    <row r="7678" spans="1:4" x14ac:dyDescent="0.35">
      <c r="A7678" t="s">
        <v>7694</v>
      </c>
      <c r="B7678" s="1">
        <v>45367</v>
      </c>
      <c r="C7678" t="s">
        <v>41</v>
      </c>
      <c r="D7678" t="s">
        <v>35</v>
      </c>
    </row>
    <row r="7679" spans="1:4" x14ac:dyDescent="0.35">
      <c r="A7679" t="s">
        <v>7695</v>
      </c>
      <c r="B7679" s="1">
        <v>45545</v>
      </c>
      <c r="C7679" t="s">
        <v>38</v>
      </c>
      <c r="D7679" t="s">
        <v>35</v>
      </c>
    </row>
    <row r="7680" spans="1:4" x14ac:dyDescent="0.35">
      <c r="A7680" t="s">
        <v>7696</v>
      </c>
      <c r="B7680" s="1">
        <v>45456</v>
      </c>
      <c r="C7680" t="s">
        <v>38</v>
      </c>
      <c r="D7680" t="s">
        <v>6</v>
      </c>
    </row>
    <row r="7681" spans="1:4" x14ac:dyDescent="0.35">
      <c r="A7681" t="s">
        <v>7697</v>
      </c>
      <c r="B7681" s="1">
        <v>45535</v>
      </c>
      <c r="C7681" t="s">
        <v>10</v>
      </c>
      <c r="D7681" t="s">
        <v>11</v>
      </c>
    </row>
    <row r="7682" spans="1:4" x14ac:dyDescent="0.35">
      <c r="A7682" t="s">
        <v>7698</v>
      </c>
      <c r="B7682" s="1">
        <v>45623</v>
      </c>
      <c r="C7682" t="s">
        <v>38</v>
      </c>
      <c r="D7682" t="s">
        <v>22</v>
      </c>
    </row>
    <row r="7683" spans="1:4" x14ac:dyDescent="0.35">
      <c r="A7683" t="s">
        <v>7699</v>
      </c>
      <c r="B7683" s="1">
        <v>45618</v>
      </c>
      <c r="C7683" t="s">
        <v>33</v>
      </c>
      <c r="D7683" t="s">
        <v>22</v>
      </c>
    </row>
    <row r="7684" spans="1:4" x14ac:dyDescent="0.35">
      <c r="A7684" t="s">
        <v>7700</v>
      </c>
      <c r="B7684" s="1">
        <v>45580</v>
      </c>
      <c r="C7684" t="s">
        <v>41</v>
      </c>
      <c r="D7684" t="s">
        <v>13</v>
      </c>
    </row>
    <row r="7685" spans="1:4" x14ac:dyDescent="0.35">
      <c r="A7685" t="s">
        <v>7701</v>
      </c>
      <c r="B7685" s="1">
        <v>45710</v>
      </c>
      <c r="C7685" t="s">
        <v>41</v>
      </c>
      <c r="D7685" t="s">
        <v>13</v>
      </c>
    </row>
    <row r="7686" spans="1:4" x14ac:dyDescent="0.35">
      <c r="A7686" t="s">
        <v>7702</v>
      </c>
      <c r="B7686" s="1">
        <v>45539</v>
      </c>
      <c r="C7686" t="s">
        <v>33</v>
      </c>
      <c r="D7686" t="s">
        <v>24</v>
      </c>
    </row>
    <row r="7687" spans="1:4" x14ac:dyDescent="0.35">
      <c r="A7687" t="s">
        <v>7703</v>
      </c>
      <c r="B7687" s="1">
        <v>45670</v>
      </c>
      <c r="C7687" t="s">
        <v>33</v>
      </c>
      <c r="D7687" t="s">
        <v>11</v>
      </c>
    </row>
    <row r="7688" spans="1:4" x14ac:dyDescent="0.35">
      <c r="A7688" t="s">
        <v>7704</v>
      </c>
      <c r="B7688" s="1">
        <v>45628</v>
      </c>
      <c r="C7688" t="s">
        <v>33</v>
      </c>
      <c r="D7688" t="s">
        <v>22</v>
      </c>
    </row>
    <row r="7689" spans="1:4" x14ac:dyDescent="0.35">
      <c r="A7689" t="s">
        <v>7705</v>
      </c>
      <c r="B7689" s="1">
        <v>45524</v>
      </c>
      <c r="C7689" t="s">
        <v>33</v>
      </c>
      <c r="D7689" t="s">
        <v>18</v>
      </c>
    </row>
    <row r="7690" spans="1:4" x14ac:dyDescent="0.35">
      <c r="A7690" t="s">
        <v>7706</v>
      </c>
      <c r="B7690" s="1">
        <v>45466</v>
      </c>
      <c r="C7690" t="s">
        <v>8</v>
      </c>
      <c r="D7690" t="s">
        <v>6</v>
      </c>
    </row>
    <row r="7691" spans="1:4" x14ac:dyDescent="0.35">
      <c r="A7691" t="s">
        <v>7707</v>
      </c>
      <c r="B7691" s="1">
        <v>45611</v>
      </c>
      <c r="C7691" t="s">
        <v>8</v>
      </c>
      <c r="D7691" t="s">
        <v>24</v>
      </c>
    </row>
    <row r="7692" spans="1:4" x14ac:dyDescent="0.35">
      <c r="A7692" t="s">
        <v>7708</v>
      </c>
      <c r="B7692" s="1">
        <v>45656</v>
      </c>
      <c r="C7692" t="s">
        <v>8</v>
      </c>
      <c r="D7692" t="s">
        <v>20</v>
      </c>
    </row>
    <row r="7693" spans="1:4" x14ac:dyDescent="0.35">
      <c r="A7693" t="s">
        <v>7709</v>
      </c>
      <c r="B7693" s="1">
        <v>45711</v>
      </c>
      <c r="C7693" t="s">
        <v>41</v>
      </c>
      <c r="D7693" t="s">
        <v>20</v>
      </c>
    </row>
    <row r="7694" spans="1:4" x14ac:dyDescent="0.35">
      <c r="A7694" t="s">
        <v>7710</v>
      </c>
      <c r="B7694" s="1">
        <v>45497</v>
      </c>
      <c r="C7694" t="s">
        <v>5</v>
      </c>
      <c r="D7694" t="s">
        <v>22</v>
      </c>
    </row>
    <row r="7695" spans="1:4" x14ac:dyDescent="0.35">
      <c r="A7695" t="s">
        <v>7711</v>
      </c>
      <c r="B7695" s="1">
        <v>45608</v>
      </c>
      <c r="C7695" t="s">
        <v>41</v>
      </c>
      <c r="D7695" t="s">
        <v>24</v>
      </c>
    </row>
    <row r="7696" spans="1:4" x14ac:dyDescent="0.35">
      <c r="A7696" t="s">
        <v>7712</v>
      </c>
      <c r="B7696" s="1">
        <v>45397</v>
      </c>
      <c r="C7696" t="s">
        <v>10</v>
      </c>
      <c r="D7696" t="s">
        <v>11</v>
      </c>
    </row>
    <row r="7697" spans="1:4" x14ac:dyDescent="0.35">
      <c r="A7697" t="s">
        <v>7713</v>
      </c>
      <c r="B7697" s="1">
        <v>45504</v>
      </c>
      <c r="C7697" t="s">
        <v>8</v>
      </c>
      <c r="D7697" t="s">
        <v>18</v>
      </c>
    </row>
    <row r="7698" spans="1:4" x14ac:dyDescent="0.35">
      <c r="A7698" t="s">
        <v>7714</v>
      </c>
      <c r="B7698" s="1">
        <v>45525</v>
      </c>
      <c r="C7698" t="s">
        <v>8</v>
      </c>
      <c r="D7698" t="s">
        <v>20</v>
      </c>
    </row>
    <row r="7699" spans="1:4" x14ac:dyDescent="0.35">
      <c r="A7699" t="s">
        <v>7715</v>
      </c>
      <c r="B7699" s="1">
        <v>45580</v>
      </c>
      <c r="C7699" t="s">
        <v>5</v>
      </c>
      <c r="D7699" t="s">
        <v>11</v>
      </c>
    </row>
    <row r="7700" spans="1:4" x14ac:dyDescent="0.35">
      <c r="A7700" t="s">
        <v>7716</v>
      </c>
      <c r="B7700" s="1">
        <v>45498</v>
      </c>
      <c r="C7700" t="s">
        <v>41</v>
      </c>
      <c r="D7700" t="s">
        <v>11</v>
      </c>
    </row>
    <row r="7701" spans="1:4" x14ac:dyDescent="0.35">
      <c r="A7701" t="s">
        <v>7717</v>
      </c>
      <c r="B7701" s="1">
        <v>45571</v>
      </c>
      <c r="C7701" t="s">
        <v>41</v>
      </c>
      <c r="D7701" t="s">
        <v>22</v>
      </c>
    </row>
    <row r="7702" spans="1:4" x14ac:dyDescent="0.35">
      <c r="A7702" t="s">
        <v>7718</v>
      </c>
      <c r="B7702" s="1">
        <v>45472</v>
      </c>
      <c r="C7702" t="s">
        <v>33</v>
      </c>
      <c r="D7702" t="s">
        <v>18</v>
      </c>
    </row>
    <row r="7703" spans="1:4" x14ac:dyDescent="0.35">
      <c r="A7703" t="s">
        <v>7719</v>
      </c>
      <c r="B7703" s="1">
        <v>45439</v>
      </c>
      <c r="C7703" t="s">
        <v>41</v>
      </c>
      <c r="D7703" t="s">
        <v>13</v>
      </c>
    </row>
    <row r="7704" spans="1:4" x14ac:dyDescent="0.35">
      <c r="A7704" t="s">
        <v>7720</v>
      </c>
      <c r="B7704" s="1">
        <v>45387</v>
      </c>
      <c r="C7704" t="s">
        <v>38</v>
      </c>
      <c r="D7704" t="s">
        <v>18</v>
      </c>
    </row>
    <row r="7705" spans="1:4" x14ac:dyDescent="0.35">
      <c r="A7705" t="s">
        <v>7721</v>
      </c>
      <c r="B7705" s="1">
        <v>45571</v>
      </c>
      <c r="C7705" t="s">
        <v>38</v>
      </c>
      <c r="D7705" t="s">
        <v>11</v>
      </c>
    </row>
    <row r="7706" spans="1:4" x14ac:dyDescent="0.35">
      <c r="A7706" t="s">
        <v>7722</v>
      </c>
      <c r="B7706" s="1">
        <v>45605</v>
      </c>
      <c r="C7706" t="s">
        <v>41</v>
      </c>
      <c r="D7706" t="s">
        <v>35</v>
      </c>
    </row>
    <row r="7707" spans="1:4" x14ac:dyDescent="0.35">
      <c r="A7707" t="s">
        <v>7723</v>
      </c>
      <c r="B7707" s="1">
        <v>45465</v>
      </c>
      <c r="C7707" t="s">
        <v>38</v>
      </c>
      <c r="D7707" t="s">
        <v>24</v>
      </c>
    </row>
    <row r="7708" spans="1:4" x14ac:dyDescent="0.35">
      <c r="A7708" t="s">
        <v>7724</v>
      </c>
      <c r="B7708" s="1">
        <v>45642</v>
      </c>
      <c r="C7708" t="s">
        <v>5</v>
      </c>
      <c r="D7708" t="s">
        <v>24</v>
      </c>
    </row>
    <row r="7709" spans="1:4" x14ac:dyDescent="0.35">
      <c r="A7709" t="s">
        <v>7725</v>
      </c>
      <c r="B7709" s="1">
        <v>45592</v>
      </c>
      <c r="C7709" t="s">
        <v>33</v>
      </c>
      <c r="D7709" t="s">
        <v>24</v>
      </c>
    </row>
    <row r="7710" spans="1:4" x14ac:dyDescent="0.35">
      <c r="A7710" t="s">
        <v>7726</v>
      </c>
      <c r="B7710" s="1">
        <v>45615</v>
      </c>
      <c r="C7710" t="s">
        <v>41</v>
      </c>
      <c r="D7710" t="s">
        <v>24</v>
      </c>
    </row>
    <row r="7711" spans="1:4" x14ac:dyDescent="0.35">
      <c r="A7711" t="s">
        <v>7727</v>
      </c>
      <c r="B7711" s="1">
        <v>45478</v>
      </c>
      <c r="C7711" t="s">
        <v>33</v>
      </c>
      <c r="D7711" t="s">
        <v>11</v>
      </c>
    </row>
    <row r="7712" spans="1:4" x14ac:dyDescent="0.35">
      <c r="A7712" t="s">
        <v>7728</v>
      </c>
      <c r="B7712" s="1">
        <v>45649</v>
      </c>
      <c r="C7712" t="s">
        <v>38</v>
      </c>
      <c r="D7712" t="s">
        <v>6</v>
      </c>
    </row>
    <row r="7713" spans="1:4" x14ac:dyDescent="0.35">
      <c r="A7713" t="s">
        <v>7729</v>
      </c>
      <c r="B7713" s="1">
        <v>45533</v>
      </c>
      <c r="C7713" t="s">
        <v>10</v>
      </c>
      <c r="D7713" t="s">
        <v>6</v>
      </c>
    </row>
    <row r="7714" spans="1:4" x14ac:dyDescent="0.35">
      <c r="A7714" t="s">
        <v>7730</v>
      </c>
      <c r="B7714" s="1">
        <v>45563</v>
      </c>
      <c r="C7714" t="s">
        <v>10</v>
      </c>
      <c r="D7714" t="s">
        <v>35</v>
      </c>
    </row>
    <row r="7715" spans="1:4" x14ac:dyDescent="0.35">
      <c r="A7715" t="s">
        <v>7731</v>
      </c>
      <c r="B7715" s="1">
        <v>45676</v>
      </c>
      <c r="C7715" t="s">
        <v>8</v>
      </c>
      <c r="D7715" t="s">
        <v>18</v>
      </c>
    </row>
    <row r="7716" spans="1:4" x14ac:dyDescent="0.35">
      <c r="A7716" t="s">
        <v>7732</v>
      </c>
      <c r="B7716" s="1">
        <v>45399</v>
      </c>
      <c r="C7716" t="s">
        <v>5</v>
      </c>
      <c r="D7716" t="s">
        <v>18</v>
      </c>
    </row>
    <row r="7717" spans="1:4" x14ac:dyDescent="0.35">
      <c r="A7717" t="s">
        <v>7733</v>
      </c>
      <c r="B7717" s="1">
        <v>45623</v>
      </c>
      <c r="C7717" t="s">
        <v>5</v>
      </c>
      <c r="D7717" t="s">
        <v>18</v>
      </c>
    </row>
    <row r="7718" spans="1:4" x14ac:dyDescent="0.35">
      <c r="A7718" t="s">
        <v>7734</v>
      </c>
      <c r="B7718" s="1">
        <v>45658</v>
      </c>
      <c r="C7718" t="s">
        <v>5</v>
      </c>
      <c r="D7718" t="s">
        <v>11</v>
      </c>
    </row>
    <row r="7719" spans="1:4" x14ac:dyDescent="0.35">
      <c r="A7719" t="s">
        <v>7735</v>
      </c>
      <c r="B7719" s="1">
        <v>45488</v>
      </c>
      <c r="C7719" t="s">
        <v>38</v>
      </c>
      <c r="D7719" t="s">
        <v>18</v>
      </c>
    </row>
    <row r="7720" spans="1:4" x14ac:dyDescent="0.35">
      <c r="A7720" t="s">
        <v>7736</v>
      </c>
      <c r="B7720" s="1">
        <v>45612</v>
      </c>
      <c r="C7720" t="s">
        <v>5</v>
      </c>
      <c r="D7720" t="s">
        <v>13</v>
      </c>
    </row>
    <row r="7721" spans="1:4" x14ac:dyDescent="0.35">
      <c r="A7721" t="s">
        <v>7737</v>
      </c>
      <c r="B7721" s="1">
        <v>45502</v>
      </c>
      <c r="C7721" t="s">
        <v>33</v>
      </c>
      <c r="D7721" t="s">
        <v>35</v>
      </c>
    </row>
    <row r="7722" spans="1:4" x14ac:dyDescent="0.35">
      <c r="A7722" t="s">
        <v>7738</v>
      </c>
      <c r="B7722" s="1">
        <v>45538</v>
      </c>
      <c r="C7722" t="s">
        <v>8</v>
      </c>
      <c r="D7722" t="s">
        <v>6</v>
      </c>
    </row>
    <row r="7723" spans="1:4" x14ac:dyDescent="0.35">
      <c r="A7723" t="s">
        <v>7739</v>
      </c>
      <c r="B7723" s="1">
        <v>45369</v>
      </c>
      <c r="C7723" t="s">
        <v>10</v>
      </c>
      <c r="D7723" t="s">
        <v>11</v>
      </c>
    </row>
    <row r="7724" spans="1:4" x14ac:dyDescent="0.35">
      <c r="A7724" t="s">
        <v>7740</v>
      </c>
      <c r="B7724" s="1">
        <v>45626</v>
      </c>
      <c r="C7724" t="s">
        <v>38</v>
      </c>
      <c r="D7724" t="s">
        <v>18</v>
      </c>
    </row>
    <row r="7725" spans="1:4" x14ac:dyDescent="0.35">
      <c r="A7725" t="s">
        <v>7741</v>
      </c>
      <c r="B7725" s="1">
        <v>45682</v>
      </c>
      <c r="C7725" t="s">
        <v>38</v>
      </c>
      <c r="D7725" t="s">
        <v>20</v>
      </c>
    </row>
    <row r="7726" spans="1:4" x14ac:dyDescent="0.35">
      <c r="A7726" t="s">
        <v>7742</v>
      </c>
      <c r="B7726" s="1">
        <v>45593</v>
      </c>
      <c r="C7726" t="s">
        <v>33</v>
      </c>
      <c r="D7726" t="s">
        <v>18</v>
      </c>
    </row>
    <row r="7727" spans="1:4" x14ac:dyDescent="0.35">
      <c r="A7727" t="s">
        <v>7743</v>
      </c>
      <c r="B7727" s="1">
        <v>45442</v>
      </c>
      <c r="C7727" t="s">
        <v>8</v>
      </c>
      <c r="D7727" t="s">
        <v>35</v>
      </c>
    </row>
    <row r="7728" spans="1:4" x14ac:dyDescent="0.35">
      <c r="A7728" t="s">
        <v>7744</v>
      </c>
      <c r="B7728" s="1">
        <v>45363</v>
      </c>
      <c r="C7728" t="s">
        <v>10</v>
      </c>
      <c r="D7728" t="s">
        <v>35</v>
      </c>
    </row>
    <row r="7729" spans="1:4" x14ac:dyDescent="0.35">
      <c r="A7729" t="s">
        <v>7745</v>
      </c>
      <c r="B7729" s="1">
        <v>45396</v>
      </c>
      <c r="C7729" t="s">
        <v>5</v>
      </c>
      <c r="D7729" t="s">
        <v>24</v>
      </c>
    </row>
    <row r="7730" spans="1:4" x14ac:dyDescent="0.35">
      <c r="A7730" t="s">
        <v>7746</v>
      </c>
      <c r="B7730" s="1">
        <v>45480</v>
      </c>
      <c r="C7730" t="s">
        <v>5</v>
      </c>
      <c r="D7730" t="s">
        <v>24</v>
      </c>
    </row>
    <row r="7731" spans="1:4" x14ac:dyDescent="0.35">
      <c r="A7731" t="s">
        <v>7747</v>
      </c>
      <c r="B7731" s="1">
        <v>45499</v>
      </c>
      <c r="C7731" t="s">
        <v>8</v>
      </c>
      <c r="D7731" t="s">
        <v>13</v>
      </c>
    </row>
    <row r="7732" spans="1:4" x14ac:dyDescent="0.35">
      <c r="A7732" t="s">
        <v>7748</v>
      </c>
      <c r="B7732" s="1">
        <v>45420</v>
      </c>
      <c r="C7732" t="s">
        <v>33</v>
      </c>
      <c r="D7732" t="s">
        <v>24</v>
      </c>
    </row>
    <row r="7733" spans="1:4" x14ac:dyDescent="0.35">
      <c r="A7733" t="s">
        <v>7749</v>
      </c>
      <c r="B7733" s="1">
        <v>45537</v>
      </c>
      <c r="C7733" t="s">
        <v>33</v>
      </c>
      <c r="D7733" t="s">
        <v>35</v>
      </c>
    </row>
    <row r="7734" spans="1:4" x14ac:dyDescent="0.35">
      <c r="A7734" t="s">
        <v>7750</v>
      </c>
      <c r="B7734" s="1">
        <v>45603</v>
      </c>
      <c r="C7734" t="s">
        <v>38</v>
      </c>
      <c r="D7734" t="s">
        <v>18</v>
      </c>
    </row>
    <row r="7735" spans="1:4" x14ac:dyDescent="0.35">
      <c r="A7735" t="s">
        <v>7751</v>
      </c>
      <c r="B7735" s="1">
        <v>45642</v>
      </c>
      <c r="C7735" t="s">
        <v>5</v>
      </c>
      <c r="D7735" t="s">
        <v>20</v>
      </c>
    </row>
    <row r="7736" spans="1:4" x14ac:dyDescent="0.35">
      <c r="A7736" t="s">
        <v>7752</v>
      </c>
      <c r="B7736" s="1">
        <v>45585</v>
      </c>
      <c r="C7736" t="s">
        <v>8</v>
      </c>
      <c r="D7736" t="s">
        <v>6</v>
      </c>
    </row>
    <row r="7737" spans="1:4" x14ac:dyDescent="0.35">
      <c r="A7737" t="s">
        <v>7753</v>
      </c>
      <c r="B7737" s="1">
        <v>45551</v>
      </c>
      <c r="C7737" t="s">
        <v>5</v>
      </c>
      <c r="D7737" t="s">
        <v>18</v>
      </c>
    </row>
    <row r="7738" spans="1:4" x14ac:dyDescent="0.35">
      <c r="A7738" t="s">
        <v>7754</v>
      </c>
      <c r="B7738" s="1">
        <v>45684</v>
      </c>
      <c r="C7738" t="s">
        <v>10</v>
      </c>
      <c r="D7738" t="s">
        <v>22</v>
      </c>
    </row>
    <row r="7739" spans="1:4" x14ac:dyDescent="0.35">
      <c r="A7739" t="s">
        <v>7755</v>
      </c>
      <c r="B7739" s="1">
        <v>45413</v>
      </c>
      <c r="C7739" t="s">
        <v>41</v>
      </c>
      <c r="D7739" t="s">
        <v>11</v>
      </c>
    </row>
    <row r="7740" spans="1:4" x14ac:dyDescent="0.35">
      <c r="A7740" t="s">
        <v>7756</v>
      </c>
      <c r="B7740" s="1">
        <v>45643</v>
      </c>
      <c r="C7740" t="s">
        <v>38</v>
      </c>
      <c r="D7740" t="s">
        <v>6</v>
      </c>
    </row>
    <row r="7741" spans="1:4" x14ac:dyDescent="0.35">
      <c r="A7741" t="s">
        <v>7757</v>
      </c>
      <c r="B7741" s="1">
        <v>45567</v>
      </c>
      <c r="C7741" t="s">
        <v>41</v>
      </c>
      <c r="D7741" t="s">
        <v>24</v>
      </c>
    </row>
    <row r="7742" spans="1:4" x14ac:dyDescent="0.35">
      <c r="A7742" t="s">
        <v>7758</v>
      </c>
      <c r="B7742" s="1">
        <v>45463</v>
      </c>
      <c r="C7742" t="s">
        <v>8</v>
      </c>
      <c r="D7742" t="s">
        <v>6</v>
      </c>
    </row>
    <row r="7743" spans="1:4" x14ac:dyDescent="0.35">
      <c r="A7743" t="s">
        <v>7759</v>
      </c>
      <c r="B7743" s="1">
        <v>45605</v>
      </c>
      <c r="C7743" t="s">
        <v>38</v>
      </c>
      <c r="D7743" t="s">
        <v>22</v>
      </c>
    </row>
    <row r="7744" spans="1:4" x14ac:dyDescent="0.35">
      <c r="A7744" t="s">
        <v>7760</v>
      </c>
      <c r="B7744" s="1">
        <v>45566</v>
      </c>
      <c r="C7744" t="s">
        <v>5</v>
      </c>
      <c r="D7744" t="s">
        <v>22</v>
      </c>
    </row>
    <row r="7745" spans="1:4" x14ac:dyDescent="0.35">
      <c r="A7745" t="s">
        <v>7761</v>
      </c>
      <c r="B7745" s="1">
        <v>45537</v>
      </c>
      <c r="C7745" t="s">
        <v>41</v>
      </c>
      <c r="D7745" t="s">
        <v>24</v>
      </c>
    </row>
    <row r="7746" spans="1:4" x14ac:dyDescent="0.35">
      <c r="A7746" t="s">
        <v>7762</v>
      </c>
      <c r="B7746" s="1">
        <v>45559</v>
      </c>
      <c r="C7746" t="s">
        <v>8</v>
      </c>
      <c r="D7746" t="s">
        <v>20</v>
      </c>
    </row>
    <row r="7747" spans="1:4" x14ac:dyDescent="0.35">
      <c r="A7747" t="s">
        <v>7763</v>
      </c>
      <c r="B7747" s="1">
        <v>45564</v>
      </c>
      <c r="C7747" t="s">
        <v>10</v>
      </c>
      <c r="D7747" t="s">
        <v>13</v>
      </c>
    </row>
    <row r="7748" spans="1:4" x14ac:dyDescent="0.35">
      <c r="A7748" t="s">
        <v>7764</v>
      </c>
      <c r="B7748" s="1">
        <v>45709</v>
      </c>
      <c r="C7748" t="s">
        <v>33</v>
      </c>
      <c r="D7748" t="s">
        <v>18</v>
      </c>
    </row>
    <row r="7749" spans="1:4" x14ac:dyDescent="0.35">
      <c r="A7749" t="s">
        <v>7765</v>
      </c>
      <c r="B7749" s="1">
        <v>45514</v>
      </c>
      <c r="C7749" t="s">
        <v>5</v>
      </c>
      <c r="D7749" t="s">
        <v>35</v>
      </c>
    </row>
    <row r="7750" spans="1:4" x14ac:dyDescent="0.35">
      <c r="A7750" t="s">
        <v>7766</v>
      </c>
      <c r="B7750" s="1">
        <v>45504</v>
      </c>
      <c r="C7750" t="s">
        <v>5</v>
      </c>
      <c r="D7750" t="s">
        <v>35</v>
      </c>
    </row>
    <row r="7751" spans="1:4" x14ac:dyDescent="0.35">
      <c r="A7751" t="s">
        <v>7767</v>
      </c>
      <c r="B7751" s="1">
        <v>45415</v>
      </c>
      <c r="C7751" t="s">
        <v>10</v>
      </c>
      <c r="D7751" t="s">
        <v>11</v>
      </c>
    </row>
    <row r="7752" spans="1:4" x14ac:dyDescent="0.35">
      <c r="A7752" t="s">
        <v>7768</v>
      </c>
      <c r="B7752" s="1">
        <v>45373</v>
      </c>
      <c r="C7752" t="s">
        <v>33</v>
      </c>
      <c r="D7752" t="s">
        <v>22</v>
      </c>
    </row>
    <row r="7753" spans="1:4" x14ac:dyDescent="0.35">
      <c r="A7753" t="s">
        <v>7769</v>
      </c>
      <c r="B7753" s="1">
        <v>45650</v>
      </c>
      <c r="C7753" t="s">
        <v>8</v>
      </c>
      <c r="D7753" t="s">
        <v>24</v>
      </c>
    </row>
    <row r="7754" spans="1:4" x14ac:dyDescent="0.35">
      <c r="A7754" t="s">
        <v>7770</v>
      </c>
      <c r="B7754" s="1">
        <v>45374</v>
      </c>
      <c r="C7754" t="s">
        <v>10</v>
      </c>
      <c r="D7754" t="s">
        <v>20</v>
      </c>
    </row>
    <row r="7755" spans="1:4" x14ac:dyDescent="0.35">
      <c r="A7755" t="s">
        <v>7771</v>
      </c>
      <c r="B7755" s="1">
        <v>45724</v>
      </c>
      <c r="C7755" t="s">
        <v>8</v>
      </c>
      <c r="D7755" t="s">
        <v>35</v>
      </c>
    </row>
    <row r="7756" spans="1:4" x14ac:dyDescent="0.35">
      <c r="A7756" t="s">
        <v>7772</v>
      </c>
      <c r="B7756" s="1">
        <v>45711</v>
      </c>
      <c r="C7756" t="s">
        <v>38</v>
      </c>
      <c r="D7756" t="s">
        <v>24</v>
      </c>
    </row>
    <row r="7757" spans="1:4" x14ac:dyDescent="0.35">
      <c r="A7757" t="s">
        <v>7773</v>
      </c>
      <c r="B7757" s="1">
        <v>45624</v>
      </c>
      <c r="C7757" t="s">
        <v>10</v>
      </c>
      <c r="D7757" t="s">
        <v>35</v>
      </c>
    </row>
    <row r="7758" spans="1:4" x14ac:dyDescent="0.35">
      <c r="A7758" t="s">
        <v>7774</v>
      </c>
      <c r="B7758" s="1">
        <v>45535</v>
      </c>
      <c r="C7758" t="s">
        <v>33</v>
      </c>
      <c r="D7758" t="s">
        <v>24</v>
      </c>
    </row>
    <row r="7759" spans="1:4" x14ac:dyDescent="0.35">
      <c r="A7759" t="s">
        <v>7775</v>
      </c>
      <c r="B7759" s="1">
        <v>45560</v>
      </c>
      <c r="C7759" t="s">
        <v>41</v>
      </c>
      <c r="D7759" t="s">
        <v>35</v>
      </c>
    </row>
    <row r="7760" spans="1:4" x14ac:dyDescent="0.35">
      <c r="A7760" t="s">
        <v>7776</v>
      </c>
      <c r="B7760" s="1">
        <v>45578</v>
      </c>
      <c r="C7760" t="s">
        <v>5</v>
      </c>
      <c r="D7760" t="s">
        <v>22</v>
      </c>
    </row>
    <row r="7761" spans="1:4" x14ac:dyDescent="0.35">
      <c r="A7761" t="s">
        <v>7777</v>
      </c>
      <c r="B7761" s="1">
        <v>45624</v>
      </c>
      <c r="C7761" t="s">
        <v>33</v>
      </c>
      <c r="D7761" t="s">
        <v>6</v>
      </c>
    </row>
    <row r="7762" spans="1:4" x14ac:dyDescent="0.35">
      <c r="A7762" t="s">
        <v>7778</v>
      </c>
      <c r="B7762" s="1">
        <v>45694</v>
      </c>
      <c r="C7762" t="s">
        <v>5</v>
      </c>
      <c r="D7762" t="s">
        <v>11</v>
      </c>
    </row>
    <row r="7763" spans="1:4" x14ac:dyDescent="0.35">
      <c r="A7763" t="s">
        <v>7779</v>
      </c>
      <c r="B7763" s="1">
        <v>45720</v>
      </c>
      <c r="C7763" t="s">
        <v>41</v>
      </c>
      <c r="D7763" t="s">
        <v>20</v>
      </c>
    </row>
    <row r="7764" spans="1:4" x14ac:dyDescent="0.35">
      <c r="A7764" t="s">
        <v>7780</v>
      </c>
      <c r="B7764" s="1">
        <v>45403</v>
      </c>
      <c r="C7764" t="s">
        <v>33</v>
      </c>
      <c r="D7764" t="s">
        <v>35</v>
      </c>
    </row>
    <row r="7765" spans="1:4" x14ac:dyDescent="0.35">
      <c r="A7765" t="s">
        <v>7781</v>
      </c>
      <c r="B7765" s="1">
        <v>45580</v>
      </c>
      <c r="C7765" t="s">
        <v>33</v>
      </c>
      <c r="D7765" t="s">
        <v>22</v>
      </c>
    </row>
    <row r="7766" spans="1:4" x14ac:dyDescent="0.35">
      <c r="A7766" t="s">
        <v>7782</v>
      </c>
      <c r="B7766" s="1">
        <v>45437</v>
      </c>
      <c r="C7766" t="s">
        <v>8</v>
      </c>
      <c r="D7766" t="s">
        <v>6</v>
      </c>
    </row>
    <row r="7767" spans="1:4" x14ac:dyDescent="0.35">
      <c r="A7767" t="s">
        <v>7783</v>
      </c>
      <c r="B7767" s="1">
        <v>45521</v>
      </c>
      <c r="C7767" t="s">
        <v>5</v>
      </c>
      <c r="D7767" t="s">
        <v>13</v>
      </c>
    </row>
    <row r="7768" spans="1:4" x14ac:dyDescent="0.35">
      <c r="A7768" t="s">
        <v>7784</v>
      </c>
      <c r="B7768" s="1">
        <v>45407</v>
      </c>
      <c r="C7768" t="s">
        <v>8</v>
      </c>
      <c r="D7768" t="s">
        <v>13</v>
      </c>
    </row>
    <row r="7769" spans="1:4" x14ac:dyDescent="0.35">
      <c r="A7769" t="s">
        <v>7785</v>
      </c>
      <c r="B7769" s="1">
        <v>45606</v>
      </c>
      <c r="C7769" t="s">
        <v>5</v>
      </c>
      <c r="D7769" t="s">
        <v>20</v>
      </c>
    </row>
    <row r="7770" spans="1:4" x14ac:dyDescent="0.35">
      <c r="A7770" t="s">
        <v>7786</v>
      </c>
      <c r="B7770" s="1">
        <v>45711</v>
      </c>
      <c r="C7770" t="s">
        <v>38</v>
      </c>
      <c r="D7770" t="s">
        <v>22</v>
      </c>
    </row>
    <row r="7771" spans="1:4" x14ac:dyDescent="0.35">
      <c r="A7771" t="s">
        <v>7787</v>
      </c>
      <c r="B7771" s="1">
        <v>45403</v>
      </c>
      <c r="C7771" t="s">
        <v>33</v>
      </c>
      <c r="D7771" t="s">
        <v>24</v>
      </c>
    </row>
    <row r="7772" spans="1:4" x14ac:dyDescent="0.35">
      <c r="A7772" t="s">
        <v>7788</v>
      </c>
      <c r="B7772" s="1">
        <v>45707</v>
      </c>
      <c r="C7772" t="s">
        <v>8</v>
      </c>
      <c r="D7772" t="s">
        <v>20</v>
      </c>
    </row>
    <row r="7773" spans="1:4" x14ac:dyDescent="0.35">
      <c r="A7773" t="s">
        <v>7789</v>
      </c>
      <c r="B7773" s="1">
        <v>45380</v>
      </c>
      <c r="C7773" t="s">
        <v>8</v>
      </c>
      <c r="D7773" t="s">
        <v>35</v>
      </c>
    </row>
    <row r="7774" spans="1:4" x14ac:dyDescent="0.35">
      <c r="A7774" t="s">
        <v>7790</v>
      </c>
      <c r="B7774" s="1">
        <v>45582</v>
      </c>
      <c r="C7774" t="s">
        <v>10</v>
      </c>
      <c r="D7774" t="s">
        <v>20</v>
      </c>
    </row>
    <row r="7775" spans="1:4" x14ac:dyDescent="0.35">
      <c r="A7775" t="s">
        <v>7791</v>
      </c>
      <c r="B7775" s="1">
        <v>45544</v>
      </c>
      <c r="C7775" t="s">
        <v>38</v>
      </c>
      <c r="D7775" t="s">
        <v>22</v>
      </c>
    </row>
    <row r="7776" spans="1:4" x14ac:dyDescent="0.35">
      <c r="A7776" t="s">
        <v>7792</v>
      </c>
      <c r="B7776" s="1">
        <v>45369</v>
      </c>
      <c r="C7776" t="s">
        <v>38</v>
      </c>
      <c r="D7776" t="s">
        <v>24</v>
      </c>
    </row>
    <row r="7777" spans="1:4" x14ac:dyDescent="0.35">
      <c r="A7777" t="s">
        <v>7793</v>
      </c>
      <c r="B7777" s="1">
        <v>45569</v>
      </c>
      <c r="C7777" t="s">
        <v>10</v>
      </c>
      <c r="D7777" t="s">
        <v>6</v>
      </c>
    </row>
    <row r="7778" spans="1:4" x14ac:dyDescent="0.35">
      <c r="A7778" t="s">
        <v>7794</v>
      </c>
      <c r="B7778" s="1">
        <v>45407</v>
      </c>
      <c r="C7778" t="s">
        <v>41</v>
      </c>
      <c r="D7778" t="s">
        <v>11</v>
      </c>
    </row>
    <row r="7779" spans="1:4" x14ac:dyDescent="0.35">
      <c r="A7779" t="s">
        <v>7795</v>
      </c>
      <c r="B7779" s="1">
        <v>45489</v>
      </c>
      <c r="C7779" t="s">
        <v>10</v>
      </c>
      <c r="D7779" t="s">
        <v>6</v>
      </c>
    </row>
    <row r="7780" spans="1:4" x14ac:dyDescent="0.35">
      <c r="A7780" t="s">
        <v>7796</v>
      </c>
      <c r="B7780" s="1">
        <v>45520</v>
      </c>
      <c r="C7780" t="s">
        <v>8</v>
      </c>
      <c r="D7780" t="s">
        <v>11</v>
      </c>
    </row>
    <row r="7781" spans="1:4" x14ac:dyDescent="0.35">
      <c r="A7781" t="s">
        <v>7797</v>
      </c>
      <c r="B7781" s="1">
        <v>45606</v>
      </c>
      <c r="C7781" t="s">
        <v>38</v>
      </c>
      <c r="D7781" t="s">
        <v>6</v>
      </c>
    </row>
    <row r="7782" spans="1:4" x14ac:dyDescent="0.35">
      <c r="A7782" t="s">
        <v>7798</v>
      </c>
      <c r="B7782" s="1">
        <v>45456</v>
      </c>
      <c r="C7782" t="s">
        <v>8</v>
      </c>
      <c r="D7782" t="s">
        <v>22</v>
      </c>
    </row>
    <row r="7783" spans="1:4" x14ac:dyDescent="0.35">
      <c r="A7783" t="s">
        <v>7799</v>
      </c>
      <c r="B7783" s="1">
        <v>45618</v>
      </c>
      <c r="C7783" t="s">
        <v>33</v>
      </c>
      <c r="D7783" t="s">
        <v>18</v>
      </c>
    </row>
    <row r="7784" spans="1:4" x14ac:dyDescent="0.35">
      <c r="A7784" t="s">
        <v>7800</v>
      </c>
      <c r="B7784" s="1">
        <v>45405</v>
      </c>
      <c r="C7784" t="s">
        <v>33</v>
      </c>
      <c r="D7784" t="s">
        <v>35</v>
      </c>
    </row>
    <row r="7785" spans="1:4" x14ac:dyDescent="0.35">
      <c r="A7785" t="s">
        <v>7801</v>
      </c>
      <c r="B7785" s="1">
        <v>45509</v>
      </c>
      <c r="C7785" t="s">
        <v>5</v>
      </c>
      <c r="D7785" t="s">
        <v>24</v>
      </c>
    </row>
    <row r="7786" spans="1:4" x14ac:dyDescent="0.35">
      <c r="A7786" t="s">
        <v>7802</v>
      </c>
      <c r="B7786" s="1">
        <v>45451</v>
      </c>
      <c r="C7786" t="s">
        <v>33</v>
      </c>
      <c r="D7786" t="s">
        <v>20</v>
      </c>
    </row>
    <row r="7787" spans="1:4" x14ac:dyDescent="0.35">
      <c r="A7787" t="s">
        <v>7803</v>
      </c>
      <c r="B7787" s="1">
        <v>45693</v>
      </c>
      <c r="C7787" t="s">
        <v>41</v>
      </c>
      <c r="D7787" t="s">
        <v>20</v>
      </c>
    </row>
    <row r="7788" spans="1:4" x14ac:dyDescent="0.35">
      <c r="A7788" t="s">
        <v>7804</v>
      </c>
      <c r="B7788" s="1">
        <v>45419</v>
      </c>
      <c r="C7788" t="s">
        <v>10</v>
      </c>
      <c r="D7788" t="s">
        <v>20</v>
      </c>
    </row>
    <row r="7789" spans="1:4" x14ac:dyDescent="0.35">
      <c r="A7789" t="s">
        <v>7805</v>
      </c>
      <c r="B7789" s="1">
        <v>45580</v>
      </c>
      <c r="C7789" t="s">
        <v>38</v>
      </c>
      <c r="D7789" t="s">
        <v>18</v>
      </c>
    </row>
    <row r="7790" spans="1:4" x14ac:dyDescent="0.35">
      <c r="A7790" t="s">
        <v>7806</v>
      </c>
      <c r="B7790" s="1">
        <v>45504</v>
      </c>
      <c r="C7790" t="s">
        <v>38</v>
      </c>
      <c r="D7790" t="s">
        <v>22</v>
      </c>
    </row>
    <row r="7791" spans="1:4" x14ac:dyDescent="0.35">
      <c r="A7791" t="s">
        <v>7807</v>
      </c>
      <c r="B7791" s="1">
        <v>45518</v>
      </c>
      <c r="C7791" t="s">
        <v>41</v>
      </c>
      <c r="D7791" t="s">
        <v>20</v>
      </c>
    </row>
    <row r="7792" spans="1:4" x14ac:dyDescent="0.35">
      <c r="A7792" t="s">
        <v>7808</v>
      </c>
      <c r="B7792" s="1">
        <v>45574</v>
      </c>
      <c r="C7792" t="s">
        <v>33</v>
      </c>
      <c r="D7792" t="s">
        <v>18</v>
      </c>
    </row>
    <row r="7793" spans="1:4" x14ac:dyDescent="0.35">
      <c r="A7793" t="s">
        <v>7809</v>
      </c>
      <c r="B7793" s="1">
        <v>45682</v>
      </c>
      <c r="C7793" t="s">
        <v>33</v>
      </c>
      <c r="D7793" t="s">
        <v>35</v>
      </c>
    </row>
    <row r="7794" spans="1:4" x14ac:dyDescent="0.35">
      <c r="A7794" t="s">
        <v>7810</v>
      </c>
      <c r="B7794" s="1">
        <v>45607</v>
      </c>
      <c r="C7794" t="s">
        <v>41</v>
      </c>
      <c r="D7794" t="s">
        <v>18</v>
      </c>
    </row>
    <row r="7795" spans="1:4" x14ac:dyDescent="0.35">
      <c r="A7795" t="s">
        <v>7811</v>
      </c>
      <c r="B7795" s="1">
        <v>45642</v>
      </c>
      <c r="C7795" t="s">
        <v>5</v>
      </c>
      <c r="D7795" t="s">
        <v>35</v>
      </c>
    </row>
    <row r="7796" spans="1:4" x14ac:dyDescent="0.35">
      <c r="A7796" t="s">
        <v>7812</v>
      </c>
      <c r="B7796" s="1">
        <v>45676</v>
      </c>
      <c r="C7796" t="s">
        <v>38</v>
      </c>
      <c r="D7796" t="s">
        <v>13</v>
      </c>
    </row>
    <row r="7797" spans="1:4" x14ac:dyDescent="0.35">
      <c r="A7797" t="s">
        <v>7813</v>
      </c>
      <c r="B7797" s="1">
        <v>45479</v>
      </c>
      <c r="C7797" t="s">
        <v>38</v>
      </c>
      <c r="D7797" t="s">
        <v>24</v>
      </c>
    </row>
    <row r="7798" spans="1:4" x14ac:dyDescent="0.35">
      <c r="A7798" t="s">
        <v>7814</v>
      </c>
      <c r="B7798" s="1">
        <v>45444</v>
      </c>
      <c r="C7798" t="s">
        <v>38</v>
      </c>
      <c r="D7798" t="s">
        <v>13</v>
      </c>
    </row>
    <row r="7799" spans="1:4" x14ac:dyDescent="0.35">
      <c r="A7799" t="s">
        <v>7815</v>
      </c>
      <c r="B7799" s="1">
        <v>45544</v>
      </c>
      <c r="C7799" t="s">
        <v>33</v>
      </c>
      <c r="D7799" t="s">
        <v>24</v>
      </c>
    </row>
    <row r="7800" spans="1:4" x14ac:dyDescent="0.35">
      <c r="A7800" t="s">
        <v>7816</v>
      </c>
      <c r="B7800" s="1">
        <v>45715</v>
      </c>
      <c r="C7800" t="s">
        <v>33</v>
      </c>
      <c r="D7800" t="s">
        <v>6</v>
      </c>
    </row>
    <row r="7801" spans="1:4" x14ac:dyDescent="0.35">
      <c r="A7801" t="s">
        <v>7817</v>
      </c>
      <c r="B7801" s="1">
        <v>45407</v>
      </c>
      <c r="C7801" t="s">
        <v>38</v>
      </c>
      <c r="D7801" t="s">
        <v>22</v>
      </c>
    </row>
    <row r="7802" spans="1:4" x14ac:dyDescent="0.35">
      <c r="A7802" t="s">
        <v>7818</v>
      </c>
      <c r="B7802" s="1">
        <v>45370</v>
      </c>
      <c r="C7802" t="s">
        <v>41</v>
      </c>
      <c r="D7802" t="s">
        <v>18</v>
      </c>
    </row>
    <row r="7803" spans="1:4" x14ac:dyDescent="0.35">
      <c r="A7803" t="s">
        <v>7819</v>
      </c>
      <c r="B7803" s="1">
        <v>45401</v>
      </c>
      <c r="C7803" t="s">
        <v>10</v>
      </c>
      <c r="D7803" t="s">
        <v>13</v>
      </c>
    </row>
    <row r="7804" spans="1:4" x14ac:dyDescent="0.35">
      <c r="A7804" t="s">
        <v>7820</v>
      </c>
      <c r="B7804" s="1">
        <v>45623</v>
      </c>
      <c r="C7804" t="s">
        <v>8</v>
      </c>
      <c r="D7804" t="s">
        <v>6</v>
      </c>
    </row>
    <row r="7805" spans="1:4" x14ac:dyDescent="0.35">
      <c r="A7805" t="s">
        <v>7821</v>
      </c>
      <c r="B7805" s="1">
        <v>45556</v>
      </c>
      <c r="C7805" t="s">
        <v>33</v>
      </c>
      <c r="D7805" t="s">
        <v>6</v>
      </c>
    </row>
    <row r="7806" spans="1:4" x14ac:dyDescent="0.35">
      <c r="A7806" t="s">
        <v>7822</v>
      </c>
      <c r="B7806" s="1">
        <v>45450</v>
      </c>
      <c r="C7806" t="s">
        <v>5</v>
      </c>
      <c r="D7806" t="s">
        <v>20</v>
      </c>
    </row>
    <row r="7807" spans="1:4" x14ac:dyDescent="0.35">
      <c r="A7807" t="s">
        <v>7823</v>
      </c>
      <c r="B7807" s="1">
        <v>45648</v>
      </c>
      <c r="C7807" t="s">
        <v>8</v>
      </c>
      <c r="D7807" t="s">
        <v>24</v>
      </c>
    </row>
    <row r="7808" spans="1:4" x14ac:dyDescent="0.35">
      <c r="A7808" t="s">
        <v>7824</v>
      </c>
      <c r="B7808" s="1">
        <v>45448</v>
      </c>
      <c r="C7808" t="s">
        <v>38</v>
      </c>
      <c r="D7808" t="s">
        <v>6</v>
      </c>
    </row>
    <row r="7809" spans="1:4" x14ac:dyDescent="0.35">
      <c r="A7809" t="s">
        <v>7825</v>
      </c>
      <c r="B7809" s="1">
        <v>45491</v>
      </c>
      <c r="C7809" t="s">
        <v>33</v>
      </c>
      <c r="D7809" t="s">
        <v>35</v>
      </c>
    </row>
    <row r="7810" spans="1:4" x14ac:dyDescent="0.35">
      <c r="A7810" t="s">
        <v>7826</v>
      </c>
      <c r="B7810" s="1">
        <v>45401</v>
      </c>
      <c r="C7810" t="s">
        <v>5</v>
      </c>
      <c r="D7810" t="s">
        <v>22</v>
      </c>
    </row>
    <row r="7811" spans="1:4" x14ac:dyDescent="0.35">
      <c r="A7811" t="s">
        <v>7827</v>
      </c>
      <c r="B7811" s="1">
        <v>45441</v>
      </c>
      <c r="C7811" t="s">
        <v>8</v>
      </c>
      <c r="D7811" t="s">
        <v>20</v>
      </c>
    </row>
    <row r="7812" spans="1:4" x14ac:dyDescent="0.35">
      <c r="A7812" t="s">
        <v>7828</v>
      </c>
      <c r="B7812" s="1">
        <v>45413</v>
      </c>
      <c r="C7812" t="s">
        <v>41</v>
      </c>
      <c r="D7812" t="s">
        <v>22</v>
      </c>
    </row>
    <row r="7813" spans="1:4" x14ac:dyDescent="0.35">
      <c r="A7813" t="s">
        <v>7829</v>
      </c>
      <c r="B7813" s="1">
        <v>45537</v>
      </c>
      <c r="C7813" t="s">
        <v>41</v>
      </c>
      <c r="D7813" t="s">
        <v>35</v>
      </c>
    </row>
    <row r="7814" spans="1:4" x14ac:dyDescent="0.35">
      <c r="A7814" t="s">
        <v>7830</v>
      </c>
      <c r="B7814" s="1">
        <v>45485</v>
      </c>
      <c r="C7814" t="s">
        <v>33</v>
      </c>
      <c r="D7814" t="s">
        <v>22</v>
      </c>
    </row>
    <row r="7815" spans="1:4" x14ac:dyDescent="0.35">
      <c r="A7815" t="s">
        <v>7831</v>
      </c>
      <c r="B7815" s="1">
        <v>45515</v>
      </c>
      <c r="C7815" t="s">
        <v>38</v>
      </c>
      <c r="D7815" t="s">
        <v>11</v>
      </c>
    </row>
    <row r="7816" spans="1:4" x14ac:dyDescent="0.35">
      <c r="A7816" t="s">
        <v>7832</v>
      </c>
      <c r="B7816" s="1">
        <v>45377</v>
      </c>
      <c r="C7816" t="s">
        <v>33</v>
      </c>
      <c r="D7816" t="s">
        <v>11</v>
      </c>
    </row>
    <row r="7817" spans="1:4" x14ac:dyDescent="0.35">
      <c r="A7817" t="s">
        <v>7833</v>
      </c>
      <c r="B7817" s="1">
        <v>45673</v>
      </c>
      <c r="C7817" t="s">
        <v>10</v>
      </c>
      <c r="D7817" t="s">
        <v>13</v>
      </c>
    </row>
    <row r="7818" spans="1:4" x14ac:dyDescent="0.35">
      <c r="A7818" t="s">
        <v>7834</v>
      </c>
      <c r="B7818" s="1">
        <v>45436</v>
      </c>
      <c r="C7818" t="s">
        <v>5</v>
      </c>
      <c r="D7818" t="s">
        <v>11</v>
      </c>
    </row>
    <row r="7819" spans="1:4" x14ac:dyDescent="0.35">
      <c r="A7819" t="s">
        <v>7835</v>
      </c>
      <c r="B7819" s="1">
        <v>45654</v>
      </c>
      <c r="C7819" t="s">
        <v>38</v>
      </c>
      <c r="D7819" t="s">
        <v>11</v>
      </c>
    </row>
    <row r="7820" spans="1:4" x14ac:dyDescent="0.35">
      <c r="A7820" t="s">
        <v>7836</v>
      </c>
      <c r="B7820" s="1">
        <v>45420</v>
      </c>
      <c r="C7820" t="s">
        <v>41</v>
      </c>
      <c r="D7820" t="s">
        <v>35</v>
      </c>
    </row>
    <row r="7821" spans="1:4" x14ac:dyDescent="0.35">
      <c r="A7821" t="s">
        <v>7837</v>
      </c>
      <c r="B7821" s="1">
        <v>45432</v>
      </c>
      <c r="C7821" t="s">
        <v>5</v>
      </c>
      <c r="D7821" t="s">
        <v>13</v>
      </c>
    </row>
    <row r="7822" spans="1:4" x14ac:dyDescent="0.35">
      <c r="A7822" t="s">
        <v>7838</v>
      </c>
      <c r="B7822" s="1">
        <v>45477</v>
      </c>
      <c r="C7822" t="s">
        <v>5</v>
      </c>
      <c r="D7822" t="s">
        <v>20</v>
      </c>
    </row>
    <row r="7823" spans="1:4" x14ac:dyDescent="0.35">
      <c r="A7823" t="s">
        <v>7839</v>
      </c>
      <c r="B7823" s="1">
        <v>45713</v>
      </c>
      <c r="C7823" t="s">
        <v>41</v>
      </c>
      <c r="D7823" t="s">
        <v>22</v>
      </c>
    </row>
    <row r="7824" spans="1:4" x14ac:dyDescent="0.35">
      <c r="A7824" t="s">
        <v>7840</v>
      </c>
      <c r="B7824" s="1">
        <v>45369</v>
      </c>
      <c r="C7824" t="s">
        <v>38</v>
      </c>
      <c r="D7824" t="s">
        <v>6</v>
      </c>
    </row>
    <row r="7825" spans="1:4" x14ac:dyDescent="0.35">
      <c r="A7825" t="s">
        <v>7841</v>
      </c>
      <c r="B7825" s="1">
        <v>45579</v>
      </c>
      <c r="C7825" t="s">
        <v>38</v>
      </c>
      <c r="D7825" t="s">
        <v>13</v>
      </c>
    </row>
    <row r="7826" spans="1:4" x14ac:dyDescent="0.35">
      <c r="A7826" t="s">
        <v>7842</v>
      </c>
      <c r="B7826" s="1">
        <v>45582</v>
      </c>
      <c r="C7826" t="s">
        <v>8</v>
      </c>
      <c r="D7826" t="s">
        <v>11</v>
      </c>
    </row>
    <row r="7827" spans="1:4" x14ac:dyDescent="0.35">
      <c r="A7827" t="s">
        <v>7843</v>
      </c>
      <c r="B7827" s="1">
        <v>45524</v>
      </c>
      <c r="C7827" t="s">
        <v>41</v>
      </c>
      <c r="D7827" t="s">
        <v>11</v>
      </c>
    </row>
    <row r="7828" spans="1:4" x14ac:dyDescent="0.35">
      <c r="A7828" t="s">
        <v>7844</v>
      </c>
      <c r="B7828" s="1">
        <v>45382</v>
      </c>
      <c r="C7828" t="s">
        <v>41</v>
      </c>
      <c r="D7828" t="s">
        <v>24</v>
      </c>
    </row>
    <row r="7829" spans="1:4" x14ac:dyDescent="0.35">
      <c r="A7829" t="s">
        <v>7845</v>
      </c>
      <c r="B7829" s="1">
        <v>45622</v>
      </c>
      <c r="C7829" t="s">
        <v>10</v>
      </c>
      <c r="D7829" t="s">
        <v>24</v>
      </c>
    </row>
    <row r="7830" spans="1:4" x14ac:dyDescent="0.35">
      <c r="A7830" t="s">
        <v>7846</v>
      </c>
      <c r="B7830" s="1">
        <v>45376</v>
      </c>
      <c r="C7830" t="s">
        <v>33</v>
      </c>
      <c r="D7830" t="s">
        <v>6</v>
      </c>
    </row>
    <row r="7831" spans="1:4" x14ac:dyDescent="0.35">
      <c r="A7831" t="s">
        <v>7847</v>
      </c>
      <c r="B7831" s="1">
        <v>45722</v>
      </c>
      <c r="C7831" t="s">
        <v>8</v>
      </c>
      <c r="D7831" t="s">
        <v>35</v>
      </c>
    </row>
    <row r="7832" spans="1:4" x14ac:dyDescent="0.35">
      <c r="A7832" t="s">
        <v>7848</v>
      </c>
      <c r="B7832" s="1">
        <v>45460</v>
      </c>
      <c r="C7832" t="s">
        <v>10</v>
      </c>
      <c r="D7832" t="s">
        <v>18</v>
      </c>
    </row>
    <row r="7833" spans="1:4" x14ac:dyDescent="0.35">
      <c r="A7833" t="s">
        <v>7849</v>
      </c>
      <c r="B7833" s="1">
        <v>45689</v>
      </c>
      <c r="C7833" t="s">
        <v>41</v>
      </c>
      <c r="D7833" t="s">
        <v>13</v>
      </c>
    </row>
    <row r="7834" spans="1:4" x14ac:dyDescent="0.35">
      <c r="A7834" t="s">
        <v>7850</v>
      </c>
      <c r="B7834" s="1">
        <v>45612</v>
      </c>
      <c r="C7834" t="s">
        <v>33</v>
      </c>
      <c r="D7834" t="s">
        <v>13</v>
      </c>
    </row>
    <row r="7835" spans="1:4" x14ac:dyDescent="0.35">
      <c r="A7835" t="s">
        <v>7851</v>
      </c>
      <c r="B7835" s="1">
        <v>45484</v>
      </c>
      <c r="C7835" t="s">
        <v>41</v>
      </c>
      <c r="D7835" t="s">
        <v>6</v>
      </c>
    </row>
    <row r="7836" spans="1:4" x14ac:dyDescent="0.35">
      <c r="A7836" t="s">
        <v>7852</v>
      </c>
      <c r="B7836" s="1">
        <v>45499</v>
      </c>
      <c r="C7836" t="s">
        <v>33</v>
      </c>
      <c r="D7836" t="s">
        <v>18</v>
      </c>
    </row>
    <row r="7837" spans="1:4" x14ac:dyDescent="0.35">
      <c r="A7837" t="s">
        <v>7853</v>
      </c>
      <c r="B7837" s="1">
        <v>45471</v>
      </c>
      <c r="C7837" t="s">
        <v>8</v>
      </c>
      <c r="D7837" t="s">
        <v>11</v>
      </c>
    </row>
    <row r="7838" spans="1:4" x14ac:dyDescent="0.35">
      <c r="A7838" t="s">
        <v>7854</v>
      </c>
      <c r="B7838" s="1">
        <v>45449</v>
      </c>
      <c r="C7838" t="s">
        <v>33</v>
      </c>
      <c r="D7838" t="s">
        <v>20</v>
      </c>
    </row>
    <row r="7839" spans="1:4" x14ac:dyDescent="0.35">
      <c r="A7839" t="s">
        <v>7855</v>
      </c>
      <c r="B7839" s="1">
        <v>45605</v>
      </c>
      <c r="C7839" t="s">
        <v>33</v>
      </c>
      <c r="D7839" t="s">
        <v>6</v>
      </c>
    </row>
    <row r="7840" spans="1:4" x14ac:dyDescent="0.35">
      <c r="A7840" t="s">
        <v>7856</v>
      </c>
      <c r="B7840" s="1">
        <v>45378</v>
      </c>
      <c r="C7840" t="s">
        <v>10</v>
      </c>
      <c r="D7840" t="s">
        <v>20</v>
      </c>
    </row>
    <row r="7841" spans="1:4" x14ac:dyDescent="0.35">
      <c r="A7841" t="s">
        <v>7857</v>
      </c>
      <c r="B7841" s="1">
        <v>45647</v>
      </c>
      <c r="C7841" t="s">
        <v>33</v>
      </c>
      <c r="D7841" t="s">
        <v>24</v>
      </c>
    </row>
    <row r="7842" spans="1:4" x14ac:dyDescent="0.35">
      <c r="A7842" t="s">
        <v>7858</v>
      </c>
      <c r="B7842" s="1">
        <v>45692</v>
      </c>
      <c r="C7842" t="s">
        <v>33</v>
      </c>
      <c r="D7842" t="s">
        <v>20</v>
      </c>
    </row>
    <row r="7843" spans="1:4" x14ac:dyDescent="0.35">
      <c r="A7843" t="s">
        <v>7859</v>
      </c>
      <c r="B7843" s="1">
        <v>45603</v>
      </c>
      <c r="C7843" t="s">
        <v>41</v>
      </c>
      <c r="D7843" t="s">
        <v>20</v>
      </c>
    </row>
    <row r="7844" spans="1:4" x14ac:dyDescent="0.35">
      <c r="A7844" t="s">
        <v>7860</v>
      </c>
      <c r="B7844" s="1">
        <v>45533</v>
      </c>
      <c r="C7844" t="s">
        <v>5</v>
      </c>
      <c r="D7844" t="s">
        <v>13</v>
      </c>
    </row>
    <row r="7845" spans="1:4" x14ac:dyDescent="0.35">
      <c r="A7845" t="s">
        <v>7861</v>
      </c>
      <c r="B7845" s="1">
        <v>45632</v>
      </c>
      <c r="C7845" t="s">
        <v>41</v>
      </c>
      <c r="D7845" t="s">
        <v>13</v>
      </c>
    </row>
    <row r="7846" spans="1:4" x14ac:dyDescent="0.35">
      <c r="A7846" t="s">
        <v>7862</v>
      </c>
      <c r="B7846" s="1">
        <v>45722</v>
      </c>
      <c r="C7846" t="s">
        <v>33</v>
      </c>
      <c r="D7846" t="s">
        <v>22</v>
      </c>
    </row>
    <row r="7847" spans="1:4" x14ac:dyDescent="0.35">
      <c r="A7847" t="s">
        <v>7863</v>
      </c>
      <c r="B7847" s="1">
        <v>45530</v>
      </c>
      <c r="C7847" t="s">
        <v>8</v>
      </c>
      <c r="D7847" t="s">
        <v>22</v>
      </c>
    </row>
    <row r="7848" spans="1:4" x14ac:dyDescent="0.35">
      <c r="A7848" t="s">
        <v>7864</v>
      </c>
      <c r="B7848" s="1">
        <v>45490</v>
      </c>
      <c r="C7848" t="s">
        <v>33</v>
      </c>
      <c r="D7848" t="s">
        <v>18</v>
      </c>
    </row>
    <row r="7849" spans="1:4" x14ac:dyDescent="0.35">
      <c r="A7849" t="s">
        <v>7865</v>
      </c>
      <c r="B7849" s="1">
        <v>45701</v>
      </c>
      <c r="C7849" t="s">
        <v>10</v>
      </c>
      <c r="D7849" t="s">
        <v>11</v>
      </c>
    </row>
    <row r="7850" spans="1:4" x14ac:dyDescent="0.35">
      <c r="A7850" t="s">
        <v>7866</v>
      </c>
      <c r="B7850" s="1">
        <v>45600</v>
      </c>
      <c r="C7850" t="s">
        <v>8</v>
      </c>
      <c r="D7850" t="s">
        <v>6</v>
      </c>
    </row>
    <row r="7851" spans="1:4" x14ac:dyDescent="0.35">
      <c r="A7851" t="s">
        <v>7867</v>
      </c>
      <c r="B7851" s="1">
        <v>45680</v>
      </c>
      <c r="C7851" t="s">
        <v>33</v>
      </c>
      <c r="D7851" t="s">
        <v>11</v>
      </c>
    </row>
    <row r="7852" spans="1:4" x14ac:dyDescent="0.35">
      <c r="A7852" t="s">
        <v>7868</v>
      </c>
      <c r="B7852" s="1">
        <v>45615</v>
      </c>
      <c r="C7852" t="s">
        <v>5</v>
      </c>
      <c r="D7852" t="s">
        <v>11</v>
      </c>
    </row>
    <row r="7853" spans="1:4" x14ac:dyDescent="0.35">
      <c r="A7853" t="s">
        <v>7869</v>
      </c>
      <c r="B7853" s="1">
        <v>45724</v>
      </c>
      <c r="C7853" t="s">
        <v>38</v>
      </c>
      <c r="D7853" t="s">
        <v>22</v>
      </c>
    </row>
    <row r="7854" spans="1:4" x14ac:dyDescent="0.35">
      <c r="A7854" t="s">
        <v>7870</v>
      </c>
      <c r="B7854" s="1">
        <v>45625</v>
      </c>
      <c r="C7854" t="s">
        <v>8</v>
      </c>
      <c r="D7854" t="s">
        <v>13</v>
      </c>
    </row>
    <row r="7855" spans="1:4" x14ac:dyDescent="0.35">
      <c r="A7855" t="s">
        <v>7871</v>
      </c>
      <c r="B7855" s="1">
        <v>45549</v>
      </c>
      <c r="C7855" t="s">
        <v>41</v>
      </c>
      <c r="D7855" t="s">
        <v>20</v>
      </c>
    </row>
    <row r="7856" spans="1:4" x14ac:dyDescent="0.35">
      <c r="A7856" t="s">
        <v>7872</v>
      </c>
      <c r="B7856" s="1">
        <v>45710</v>
      </c>
      <c r="C7856" t="s">
        <v>8</v>
      </c>
      <c r="D7856" t="s">
        <v>35</v>
      </c>
    </row>
    <row r="7857" spans="1:4" x14ac:dyDescent="0.35">
      <c r="A7857" t="s">
        <v>7873</v>
      </c>
      <c r="B7857" s="1">
        <v>45439</v>
      </c>
      <c r="C7857" t="s">
        <v>8</v>
      </c>
      <c r="D7857" t="s">
        <v>20</v>
      </c>
    </row>
    <row r="7858" spans="1:4" x14ac:dyDescent="0.35">
      <c r="A7858" t="s">
        <v>7874</v>
      </c>
      <c r="B7858" s="1">
        <v>45586</v>
      </c>
      <c r="C7858" t="s">
        <v>41</v>
      </c>
      <c r="D7858" t="s">
        <v>6</v>
      </c>
    </row>
    <row r="7859" spans="1:4" x14ac:dyDescent="0.35">
      <c r="A7859" t="s">
        <v>7875</v>
      </c>
      <c r="B7859" s="1">
        <v>45617</v>
      </c>
      <c r="C7859" t="s">
        <v>38</v>
      </c>
      <c r="D7859" t="s">
        <v>24</v>
      </c>
    </row>
    <row r="7860" spans="1:4" x14ac:dyDescent="0.35">
      <c r="A7860" t="s">
        <v>7876</v>
      </c>
      <c r="B7860" s="1">
        <v>45573</v>
      </c>
      <c r="C7860" t="s">
        <v>10</v>
      </c>
      <c r="D7860" t="s">
        <v>22</v>
      </c>
    </row>
    <row r="7861" spans="1:4" x14ac:dyDescent="0.35">
      <c r="A7861" t="s">
        <v>7877</v>
      </c>
      <c r="B7861" s="1">
        <v>45385</v>
      </c>
      <c r="C7861" t="s">
        <v>33</v>
      </c>
      <c r="D7861" t="s">
        <v>20</v>
      </c>
    </row>
    <row r="7862" spans="1:4" x14ac:dyDescent="0.35">
      <c r="A7862" t="s">
        <v>7878</v>
      </c>
      <c r="B7862" s="1">
        <v>45440</v>
      </c>
      <c r="C7862" t="s">
        <v>5</v>
      </c>
      <c r="D7862" t="s">
        <v>6</v>
      </c>
    </row>
    <row r="7863" spans="1:4" x14ac:dyDescent="0.35">
      <c r="A7863" t="s">
        <v>7879</v>
      </c>
      <c r="B7863" s="1">
        <v>45613</v>
      </c>
      <c r="C7863" t="s">
        <v>41</v>
      </c>
      <c r="D7863" t="s">
        <v>11</v>
      </c>
    </row>
    <row r="7864" spans="1:4" x14ac:dyDescent="0.35">
      <c r="A7864" t="s">
        <v>7880</v>
      </c>
      <c r="B7864" s="1">
        <v>45454</v>
      </c>
      <c r="C7864" t="s">
        <v>10</v>
      </c>
      <c r="D7864" t="s">
        <v>11</v>
      </c>
    </row>
    <row r="7865" spans="1:4" x14ac:dyDescent="0.35">
      <c r="A7865" t="s">
        <v>7881</v>
      </c>
      <c r="B7865" s="1">
        <v>45568</v>
      </c>
      <c r="C7865" t="s">
        <v>5</v>
      </c>
      <c r="D7865" t="s">
        <v>22</v>
      </c>
    </row>
    <row r="7866" spans="1:4" x14ac:dyDescent="0.35">
      <c r="A7866" t="s">
        <v>7882</v>
      </c>
      <c r="B7866" s="1">
        <v>45585</v>
      </c>
      <c r="C7866" t="s">
        <v>41</v>
      </c>
      <c r="D7866" t="s">
        <v>20</v>
      </c>
    </row>
    <row r="7867" spans="1:4" x14ac:dyDescent="0.35">
      <c r="A7867" t="s">
        <v>7883</v>
      </c>
      <c r="B7867" s="1">
        <v>45489</v>
      </c>
      <c r="C7867" t="s">
        <v>8</v>
      </c>
      <c r="D7867" t="s">
        <v>24</v>
      </c>
    </row>
    <row r="7868" spans="1:4" x14ac:dyDescent="0.35">
      <c r="A7868" t="s">
        <v>7884</v>
      </c>
      <c r="B7868" s="1">
        <v>45567</v>
      </c>
      <c r="C7868" t="s">
        <v>5</v>
      </c>
      <c r="D7868" t="s">
        <v>6</v>
      </c>
    </row>
    <row r="7869" spans="1:4" x14ac:dyDescent="0.35">
      <c r="A7869" t="s">
        <v>7885</v>
      </c>
      <c r="B7869" s="1">
        <v>45678</v>
      </c>
      <c r="C7869" t="s">
        <v>38</v>
      </c>
      <c r="D7869" t="s">
        <v>13</v>
      </c>
    </row>
    <row r="7870" spans="1:4" x14ac:dyDescent="0.35">
      <c r="A7870" t="s">
        <v>7886</v>
      </c>
      <c r="B7870" s="1">
        <v>45537</v>
      </c>
      <c r="C7870" t="s">
        <v>8</v>
      </c>
      <c r="D7870" t="s">
        <v>20</v>
      </c>
    </row>
    <row r="7871" spans="1:4" x14ac:dyDescent="0.35">
      <c r="A7871" t="s">
        <v>7887</v>
      </c>
      <c r="B7871" s="1">
        <v>45674</v>
      </c>
      <c r="C7871" t="s">
        <v>10</v>
      </c>
      <c r="D7871" t="s">
        <v>18</v>
      </c>
    </row>
    <row r="7872" spans="1:4" x14ac:dyDescent="0.35">
      <c r="A7872" t="s">
        <v>7888</v>
      </c>
      <c r="B7872" s="1">
        <v>45443</v>
      </c>
      <c r="C7872" t="s">
        <v>41</v>
      </c>
      <c r="D7872" t="s">
        <v>13</v>
      </c>
    </row>
    <row r="7873" spans="1:4" x14ac:dyDescent="0.35">
      <c r="A7873" t="s">
        <v>7889</v>
      </c>
      <c r="B7873" s="1">
        <v>45528</v>
      </c>
      <c r="C7873" t="s">
        <v>10</v>
      </c>
      <c r="D7873" t="s">
        <v>24</v>
      </c>
    </row>
    <row r="7874" spans="1:4" x14ac:dyDescent="0.35">
      <c r="A7874" t="s">
        <v>7890</v>
      </c>
      <c r="B7874" s="1">
        <v>45631</v>
      </c>
      <c r="C7874" t="s">
        <v>33</v>
      </c>
      <c r="D7874" t="s">
        <v>24</v>
      </c>
    </row>
    <row r="7875" spans="1:4" x14ac:dyDescent="0.35">
      <c r="A7875" t="s">
        <v>7891</v>
      </c>
      <c r="B7875" s="1">
        <v>45547</v>
      </c>
      <c r="C7875" t="s">
        <v>41</v>
      </c>
      <c r="D7875" t="s">
        <v>6</v>
      </c>
    </row>
    <row r="7876" spans="1:4" x14ac:dyDescent="0.35">
      <c r="A7876" t="s">
        <v>7892</v>
      </c>
      <c r="B7876" s="1">
        <v>45660</v>
      </c>
      <c r="C7876" t="s">
        <v>10</v>
      </c>
      <c r="D7876" t="s">
        <v>13</v>
      </c>
    </row>
    <row r="7877" spans="1:4" x14ac:dyDescent="0.35">
      <c r="A7877" t="s">
        <v>7893</v>
      </c>
      <c r="B7877" s="1">
        <v>45587</v>
      </c>
      <c r="C7877" t="s">
        <v>33</v>
      </c>
      <c r="D7877" t="s">
        <v>6</v>
      </c>
    </row>
    <row r="7878" spans="1:4" x14ac:dyDescent="0.35">
      <c r="A7878" t="s">
        <v>7894</v>
      </c>
      <c r="B7878" s="1">
        <v>45365</v>
      </c>
      <c r="C7878" t="s">
        <v>41</v>
      </c>
      <c r="D7878" t="s">
        <v>18</v>
      </c>
    </row>
    <row r="7879" spans="1:4" x14ac:dyDescent="0.35">
      <c r="A7879" t="s">
        <v>7895</v>
      </c>
      <c r="B7879" s="1">
        <v>45695</v>
      </c>
      <c r="C7879" t="s">
        <v>5</v>
      </c>
      <c r="D7879" t="s">
        <v>24</v>
      </c>
    </row>
    <row r="7880" spans="1:4" x14ac:dyDescent="0.35">
      <c r="A7880" t="s">
        <v>7896</v>
      </c>
      <c r="B7880" s="1">
        <v>45467</v>
      </c>
      <c r="C7880" t="s">
        <v>38</v>
      </c>
      <c r="D7880" t="s">
        <v>20</v>
      </c>
    </row>
    <row r="7881" spans="1:4" x14ac:dyDescent="0.35">
      <c r="A7881" t="s">
        <v>7897</v>
      </c>
      <c r="B7881" s="1">
        <v>45701</v>
      </c>
      <c r="C7881" t="s">
        <v>8</v>
      </c>
      <c r="D7881" t="s">
        <v>6</v>
      </c>
    </row>
    <row r="7882" spans="1:4" x14ac:dyDescent="0.35">
      <c r="A7882" t="s">
        <v>7898</v>
      </c>
      <c r="B7882" s="1">
        <v>45684</v>
      </c>
      <c r="C7882" t="s">
        <v>38</v>
      </c>
      <c r="D7882" t="s">
        <v>20</v>
      </c>
    </row>
    <row r="7883" spans="1:4" x14ac:dyDescent="0.35">
      <c r="A7883" t="s">
        <v>7899</v>
      </c>
      <c r="B7883" s="1">
        <v>45371</v>
      </c>
      <c r="C7883" t="s">
        <v>33</v>
      </c>
      <c r="D7883" t="s">
        <v>35</v>
      </c>
    </row>
    <row r="7884" spans="1:4" x14ac:dyDescent="0.35">
      <c r="A7884" t="s">
        <v>7900</v>
      </c>
      <c r="B7884" s="1">
        <v>45390</v>
      </c>
      <c r="C7884" t="s">
        <v>38</v>
      </c>
      <c r="D7884" t="s">
        <v>24</v>
      </c>
    </row>
    <row r="7885" spans="1:4" x14ac:dyDescent="0.35">
      <c r="A7885" t="s">
        <v>7901</v>
      </c>
      <c r="B7885" s="1">
        <v>45437</v>
      </c>
      <c r="C7885" t="s">
        <v>10</v>
      </c>
      <c r="D7885" t="s">
        <v>22</v>
      </c>
    </row>
    <row r="7886" spans="1:4" x14ac:dyDescent="0.35">
      <c r="A7886" t="s">
        <v>7902</v>
      </c>
      <c r="B7886" s="1">
        <v>45463</v>
      </c>
      <c r="C7886" t="s">
        <v>33</v>
      </c>
      <c r="D7886" t="s">
        <v>20</v>
      </c>
    </row>
    <row r="7887" spans="1:4" x14ac:dyDescent="0.35">
      <c r="A7887" t="s">
        <v>7903</v>
      </c>
      <c r="B7887" s="1">
        <v>45493</v>
      </c>
      <c r="C7887" t="s">
        <v>33</v>
      </c>
      <c r="D7887" t="s">
        <v>24</v>
      </c>
    </row>
    <row r="7888" spans="1:4" x14ac:dyDescent="0.35">
      <c r="A7888" t="s">
        <v>7904</v>
      </c>
      <c r="B7888" s="1">
        <v>45702</v>
      </c>
      <c r="C7888" t="s">
        <v>5</v>
      </c>
      <c r="D7888" t="s">
        <v>20</v>
      </c>
    </row>
    <row r="7889" spans="1:4" x14ac:dyDescent="0.35">
      <c r="A7889" t="s">
        <v>7905</v>
      </c>
      <c r="B7889" s="1">
        <v>45484</v>
      </c>
      <c r="C7889" t="s">
        <v>41</v>
      </c>
      <c r="D7889" t="s">
        <v>13</v>
      </c>
    </row>
    <row r="7890" spans="1:4" x14ac:dyDescent="0.35">
      <c r="A7890" t="s">
        <v>7906</v>
      </c>
      <c r="B7890" s="1">
        <v>45719</v>
      </c>
      <c r="C7890" t="s">
        <v>5</v>
      </c>
      <c r="D7890" t="s">
        <v>11</v>
      </c>
    </row>
    <row r="7891" spans="1:4" x14ac:dyDescent="0.35">
      <c r="A7891" t="s">
        <v>7907</v>
      </c>
      <c r="B7891" s="1">
        <v>45402</v>
      </c>
      <c r="C7891" t="s">
        <v>10</v>
      </c>
      <c r="D7891" t="s">
        <v>13</v>
      </c>
    </row>
    <row r="7892" spans="1:4" x14ac:dyDescent="0.35">
      <c r="A7892" t="s">
        <v>7908</v>
      </c>
      <c r="B7892" s="1">
        <v>45516</v>
      </c>
      <c r="C7892" t="s">
        <v>5</v>
      </c>
      <c r="D7892" t="s">
        <v>24</v>
      </c>
    </row>
    <row r="7893" spans="1:4" x14ac:dyDescent="0.35">
      <c r="A7893" t="s">
        <v>7909</v>
      </c>
      <c r="B7893" s="1">
        <v>45479</v>
      </c>
      <c r="C7893" t="s">
        <v>41</v>
      </c>
      <c r="D7893" t="s">
        <v>13</v>
      </c>
    </row>
    <row r="7894" spans="1:4" x14ac:dyDescent="0.35">
      <c r="A7894" t="s">
        <v>7910</v>
      </c>
      <c r="B7894" s="1">
        <v>45496</v>
      </c>
      <c r="C7894" t="s">
        <v>5</v>
      </c>
      <c r="D7894" t="s">
        <v>22</v>
      </c>
    </row>
    <row r="7895" spans="1:4" x14ac:dyDescent="0.35">
      <c r="A7895" t="s">
        <v>7911</v>
      </c>
      <c r="B7895" s="1">
        <v>45432</v>
      </c>
      <c r="C7895" t="s">
        <v>8</v>
      </c>
      <c r="D7895" t="s">
        <v>18</v>
      </c>
    </row>
    <row r="7896" spans="1:4" x14ac:dyDescent="0.35">
      <c r="A7896" t="s">
        <v>7912</v>
      </c>
      <c r="B7896" s="1">
        <v>45387</v>
      </c>
      <c r="C7896" t="s">
        <v>8</v>
      </c>
      <c r="D7896" t="s">
        <v>22</v>
      </c>
    </row>
    <row r="7897" spans="1:4" x14ac:dyDescent="0.35">
      <c r="A7897" t="s">
        <v>7913</v>
      </c>
      <c r="B7897" s="1">
        <v>45447</v>
      </c>
      <c r="C7897" t="s">
        <v>10</v>
      </c>
      <c r="D7897" t="s">
        <v>35</v>
      </c>
    </row>
    <row r="7898" spans="1:4" x14ac:dyDescent="0.35">
      <c r="A7898" t="s">
        <v>7914</v>
      </c>
      <c r="B7898" s="1">
        <v>45611</v>
      </c>
      <c r="C7898" t="s">
        <v>41</v>
      </c>
      <c r="D7898" t="s">
        <v>35</v>
      </c>
    </row>
    <row r="7899" spans="1:4" x14ac:dyDescent="0.35">
      <c r="A7899" t="s">
        <v>7915</v>
      </c>
      <c r="B7899" s="1">
        <v>45538</v>
      </c>
      <c r="C7899" t="s">
        <v>8</v>
      </c>
      <c r="D7899" t="s">
        <v>35</v>
      </c>
    </row>
    <row r="7900" spans="1:4" x14ac:dyDescent="0.35">
      <c r="A7900" t="s">
        <v>7916</v>
      </c>
      <c r="B7900" s="1">
        <v>45494</v>
      </c>
      <c r="C7900" t="s">
        <v>8</v>
      </c>
      <c r="D7900" t="s">
        <v>11</v>
      </c>
    </row>
    <row r="7901" spans="1:4" x14ac:dyDescent="0.35">
      <c r="A7901" t="s">
        <v>7917</v>
      </c>
      <c r="B7901" s="1">
        <v>45647</v>
      </c>
      <c r="C7901" t="s">
        <v>41</v>
      </c>
      <c r="D7901" t="s">
        <v>6</v>
      </c>
    </row>
    <row r="7902" spans="1:4" x14ac:dyDescent="0.35">
      <c r="A7902" t="s">
        <v>7918</v>
      </c>
      <c r="B7902" s="1">
        <v>45683</v>
      </c>
      <c r="C7902" t="s">
        <v>41</v>
      </c>
      <c r="D7902" t="s">
        <v>22</v>
      </c>
    </row>
    <row r="7903" spans="1:4" x14ac:dyDescent="0.35">
      <c r="A7903" t="s">
        <v>7919</v>
      </c>
      <c r="B7903" s="1">
        <v>45433</v>
      </c>
      <c r="C7903" t="s">
        <v>5</v>
      </c>
      <c r="D7903" t="s">
        <v>22</v>
      </c>
    </row>
    <row r="7904" spans="1:4" x14ac:dyDescent="0.35">
      <c r="A7904" t="s">
        <v>7920</v>
      </c>
      <c r="B7904" s="1">
        <v>45700</v>
      </c>
      <c r="C7904" t="s">
        <v>10</v>
      </c>
      <c r="D7904" t="s">
        <v>22</v>
      </c>
    </row>
    <row r="7905" spans="1:4" x14ac:dyDescent="0.35">
      <c r="A7905" t="s">
        <v>7921</v>
      </c>
      <c r="B7905" s="1">
        <v>45464</v>
      </c>
      <c r="C7905" t="s">
        <v>8</v>
      </c>
      <c r="D7905" t="s">
        <v>18</v>
      </c>
    </row>
    <row r="7906" spans="1:4" x14ac:dyDescent="0.35">
      <c r="A7906" t="s">
        <v>7922</v>
      </c>
      <c r="B7906" s="1">
        <v>45436</v>
      </c>
      <c r="C7906" t="s">
        <v>8</v>
      </c>
      <c r="D7906" t="s">
        <v>24</v>
      </c>
    </row>
    <row r="7907" spans="1:4" x14ac:dyDescent="0.35">
      <c r="A7907" t="s">
        <v>7923</v>
      </c>
      <c r="B7907" s="1">
        <v>45555</v>
      </c>
      <c r="C7907" t="s">
        <v>38</v>
      </c>
      <c r="D7907" t="s">
        <v>11</v>
      </c>
    </row>
    <row r="7908" spans="1:4" x14ac:dyDescent="0.35">
      <c r="A7908" t="s">
        <v>7924</v>
      </c>
      <c r="B7908" s="1">
        <v>45615</v>
      </c>
      <c r="C7908" t="s">
        <v>38</v>
      </c>
      <c r="D7908" t="s">
        <v>24</v>
      </c>
    </row>
    <row r="7909" spans="1:4" x14ac:dyDescent="0.35">
      <c r="A7909" t="s">
        <v>7925</v>
      </c>
      <c r="B7909" s="1">
        <v>45431</v>
      </c>
      <c r="C7909" t="s">
        <v>33</v>
      </c>
      <c r="D7909" t="s">
        <v>24</v>
      </c>
    </row>
    <row r="7910" spans="1:4" x14ac:dyDescent="0.35">
      <c r="A7910" t="s">
        <v>7926</v>
      </c>
      <c r="B7910" s="1">
        <v>45376</v>
      </c>
      <c r="C7910" t="s">
        <v>5</v>
      </c>
      <c r="D7910" t="s">
        <v>20</v>
      </c>
    </row>
    <row r="7911" spans="1:4" x14ac:dyDescent="0.35">
      <c r="A7911" t="s">
        <v>7927</v>
      </c>
      <c r="B7911" s="1">
        <v>45587</v>
      </c>
      <c r="C7911" t="s">
        <v>10</v>
      </c>
      <c r="D7911" t="s">
        <v>18</v>
      </c>
    </row>
    <row r="7912" spans="1:4" x14ac:dyDescent="0.35">
      <c r="A7912" t="s">
        <v>7928</v>
      </c>
      <c r="B7912" s="1">
        <v>45536</v>
      </c>
      <c r="C7912" t="s">
        <v>33</v>
      </c>
      <c r="D7912" t="s">
        <v>18</v>
      </c>
    </row>
    <row r="7913" spans="1:4" x14ac:dyDescent="0.35">
      <c r="A7913" t="s">
        <v>7929</v>
      </c>
      <c r="B7913" s="1">
        <v>45361</v>
      </c>
      <c r="C7913" t="s">
        <v>10</v>
      </c>
      <c r="D7913" t="s">
        <v>35</v>
      </c>
    </row>
    <row r="7914" spans="1:4" x14ac:dyDescent="0.35">
      <c r="A7914" t="s">
        <v>7930</v>
      </c>
      <c r="B7914" s="1">
        <v>45467</v>
      </c>
      <c r="C7914" t="s">
        <v>41</v>
      </c>
      <c r="D7914" t="s">
        <v>24</v>
      </c>
    </row>
    <row r="7915" spans="1:4" x14ac:dyDescent="0.35">
      <c r="A7915" t="s">
        <v>7931</v>
      </c>
      <c r="B7915" s="1">
        <v>45407</v>
      </c>
      <c r="C7915" t="s">
        <v>8</v>
      </c>
      <c r="D7915" t="s">
        <v>11</v>
      </c>
    </row>
    <row r="7916" spans="1:4" x14ac:dyDescent="0.35">
      <c r="A7916" t="s">
        <v>7932</v>
      </c>
      <c r="B7916" s="1">
        <v>45519</v>
      </c>
      <c r="C7916" t="s">
        <v>10</v>
      </c>
      <c r="D7916" t="s">
        <v>20</v>
      </c>
    </row>
    <row r="7917" spans="1:4" x14ac:dyDescent="0.35">
      <c r="A7917" t="s">
        <v>7933</v>
      </c>
      <c r="B7917" s="1">
        <v>45484</v>
      </c>
      <c r="C7917" t="s">
        <v>8</v>
      </c>
      <c r="D7917" t="s">
        <v>35</v>
      </c>
    </row>
    <row r="7918" spans="1:4" x14ac:dyDescent="0.35">
      <c r="A7918" t="s">
        <v>7934</v>
      </c>
      <c r="B7918" s="1">
        <v>45563</v>
      </c>
      <c r="C7918" t="s">
        <v>10</v>
      </c>
      <c r="D7918" t="s">
        <v>6</v>
      </c>
    </row>
    <row r="7919" spans="1:4" x14ac:dyDescent="0.35">
      <c r="A7919" t="s">
        <v>7935</v>
      </c>
      <c r="B7919" s="1">
        <v>45394</v>
      </c>
      <c r="C7919" t="s">
        <v>41</v>
      </c>
      <c r="D7919" t="s">
        <v>6</v>
      </c>
    </row>
    <row r="7920" spans="1:4" x14ac:dyDescent="0.35">
      <c r="A7920" t="s">
        <v>7936</v>
      </c>
      <c r="B7920" s="1">
        <v>45611</v>
      </c>
      <c r="C7920" t="s">
        <v>33</v>
      </c>
      <c r="D7920" t="s">
        <v>22</v>
      </c>
    </row>
    <row r="7921" spans="1:4" x14ac:dyDescent="0.35">
      <c r="A7921" t="s">
        <v>7937</v>
      </c>
      <c r="B7921" s="1">
        <v>45383</v>
      </c>
      <c r="C7921" t="s">
        <v>33</v>
      </c>
      <c r="D7921" t="s">
        <v>13</v>
      </c>
    </row>
    <row r="7922" spans="1:4" x14ac:dyDescent="0.35">
      <c r="A7922" t="s">
        <v>7938</v>
      </c>
      <c r="B7922" s="1">
        <v>45618</v>
      </c>
      <c r="C7922" t="s">
        <v>5</v>
      </c>
      <c r="D7922" t="s">
        <v>11</v>
      </c>
    </row>
    <row r="7923" spans="1:4" x14ac:dyDescent="0.35">
      <c r="A7923" t="s">
        <v>7939</v>
      </c>
      <c r="B7923" s="1">
        <v>45712</v>
      </c>
      <c r="C7923" t="s">
        <v>38</v>
      </c>
      <c r="D7923" t="s">
        <v>22</v>
      </c>
    </row>
    <row r="7924" spans="1:4" x14ac:dyDescent="0.35">
      <c r="A7924" t="s">
        <v>7940</v>
      </c>
      <c r="B7924" s="1">
        <v>45600</v>
      </c>
      <c r="C7924" t="s">
        <v>5</v>
      </c>
      <c r="D7924" t="s">
        <v>35</v>
      </c>
    </row>
    <row r="7925" spans="1:4" x14ac:dyDescent="0.35">
      <c r="A7925" t="s">
        <v>7941</v>
      </c>
      <c r="B7925" s="1">
        <v>45572</v>
      </c>
      <c r="C7925" t="s">
        <v>33</v>
      </c>
      <c r="D7925" t="s">
        <v>18</v>
      </c>
    </row>
    <row r="7926" spans="1:4" x14ac:dyDescent="0.35">
      <c r="A7926" t="s">
        <v>7942</v>
      </c>
      <c r="B7926" s="1">
        <v>45368</v>
      </c>
      <c r="C7926" t="s">
        <v>41</v>
      </c>
      <c r="D7926" t="s">
        <v>13</v>
      </c>
    </row>
    <row r="7927" spans="1:4" x14ac:dyDescent="0.35">
      <c r="A7927" t="s">
        <v>7943</v>
      </c>
      <c r="B7927" s="1">
        <v>45498</v>
      </c>
      <c r="C7927" t="s">
        <v>33</v>
      </c>
      <c r="D7927" t="s">
        <v>20</v>
      </c>
    </row>
    <row r="7928" spans="1:4" x14ac:dyDescent="0.35">
      <c r="A7928" t="s">
        <v>7944</v>
      </c>
      <c r="B7928" s="1">
        <v>45620</v>
      </c>
      <c r="C7928" t="s">
        <v>8</v>
      </c>
      <c r="D7928" t="s">
        <v>35</v>
      </c>
    </row>
    <row r="7929" spans="1:4" x14ac:dyDescent="0.35">
      <c r="A7929" t="s">
        <v>7945</v>
      </c>
      <c r="B7929" s="1">
        <v>45635</v>
      </c>
      <c r="C7929" t="s">
        <v>38</v>
      </c>
      <c r="D7929" t="s">
        <v>11</v>
      </c>
    </row>
    <row r="7930" spans="1:4" x14ac:dyDescent="0.35">
      <c r="A7930" t="s">
        <v>7946</v>
      </c>
      <c r="B7930" s="1">
        <v>45423</v>
      </c>
      <c r="C7930" t="s">
        <v>41</v>
      </c>
      <c r="D7930" t="s">
        <v>35</v>
      </c>
    </row>
    <row r="7931" spans="1:4" x14ac:dyDescent="0.35">
      <c r="A7931" t="s">
        <v>7947</v>
      </c>
      <c r="B7931" s="1">
        <v>45505</v>
      </c>
      <c r="C7931" t="s">
        <v>33</v>
      </c>
      <c r="D7931" t="s">
        <v>35</v>
      </c>
    </row>
    <row r="7932" spans="1:4" x14ac:dyDescent="0.35">
      <c r="A7932" t="s">
        <v>7948</v>
      </c>
      <c r="B7932" s="1">
        <v>45442</v>
      </c>
      <c r="C7932" t="s">
        <v>33</v>
      </c>
      <c r="D7932" t="s">
        <v>6</v>
      </c>
    </row>
    <row r="7933" spans="1:4" x14ac:dyDescent="0.35">
      <c r="A7933" t="s">
        <v>7949</v>
      </c>
      <c r="B7933" s="1">
        <v>45543</v>
      </c>
      <c r="C7933" t="s">
        <v>33</v>
      </c>
      <c r="D7933" t="s">
        <v>11</v>
      </c>
    </row>
    <row r="7934" spans="1:4" x14ac:dyDescent="0.35">
      <c r="A7934" t="s">
        <v>7950</v>
      </c>
      <c r="B7934" s="1">
        <v>45379</v>
      </c>
      <c r="C7934" t="s">
        <v>10</v>
      </c>
      <c r="D7934" t="s">
        <v>22</v>
      </c>
    </row>
    <row r="7935" spans="1:4" x14ac:dyDescent="0.35">
      <c r="A7935" t="s">
        <v>7951</v>
      </c>
      <c r="B7935" s="1">
        <v>45459</v>
      </c>
      <c r="C7935" t="s">
        <v>10</v>
      </c>
      <c r="D7935" t="s">
        <v>35</v>
      </c>
    </row>
    <row r="7936" spans="1:4" x14ac:dyDescent="0.35">
      <c r="A7936" t="s">
        <v>7952</v>
      </c>
      <c r="B7936" s="1">
        <v>45600</v>
      </c>
      <c r="C7936" t="s">
        <v>33</v>
      </c>
      <c r="D7936" t="s">
        <v>20</v>
      </c>
    </row>
    <row r="7937" spans="1:4" x14ac:dyDescent="0.35">
      <c r="A7937" t="s">
        <v>7953</v>
      </c>
      <c r="B7937" s="1">
        <v>45601</v>
      </c>
      <c r="C7937" t="s">
        <v>33</v>
      </c>
      <c r="D7937" t="s">
        <v>20</v>
      </c>
    </row>
    <row r="7938" spans="1:4" x14ac:dyDescent="0.35">
      <c r="A7938" t="s">
        <v>7954</v>
      </c>
      <c r="B7938" s="1">
        <v>45675</v>
      </c>
      <c r="C7938" t="s">
        <v>10</v>
      </c>
      <c r="D7938" t="s">
        <v>6</v>
      </c>
    </row>
    <row r="7939" spans="1:4" x14ac:dyDescent="0.35">
      <c r="A7939" t="s">
        <v>7955</v>
      </c>
      <c r="B7939" s="1">
        <v>45617</v>
      </c>
      <c r="C7939" t="s">
        <v>41</v>
      </c>
      <c r="D7939" t="s">
        <v>20</v>
      </c>
    </row>
    <row r="7940" spans="1:4" x14ac:dyDescent="0.35">
      <c r="A7940" t="s">
        <v>7956</v>
      </c>
      <c r="B7940" s="1">
        <v>45429</v>
      </c>
      <c r="C7940" t="s">
        <v>38</v>
      </c>
      <c r="D7940" t="s">
        <v>13</v>
      </c>
    </row>
    <row r="7941" spans="1:4" x14ac:dyDescent="0.35">
      <c r="A7941" t="s">
        <v>7957</v>
      </c>
      <c r="B7941" s="1">
        <v>45700</v>
      </c>
      <c r="C7941" t="s">
        <v>8</v>
      </c>
      <c r="D7941" t="s">
        <v>6</v>
      </c>
    </row>
    <row r="7942" spans="1:4" x14ac:dyDescent="0.35">
      <c r="A7942" t="s">
        <v>7958</v>
      </c>
      <c r="B7942" s="1">
        <v>45398</v>
      </c>
      <c r="C7942" t="s">
        <v>33</v>
      </c>
      <c r="D7942" t="s">
        <v>6</v>
      </c>
    </row>
    <row r="7943" spans="1:4" x14ac:dyDescent="0.35">
      <c r="A7943" t="s">
        <v>7959</v>
      </c>
      <c r="B7943" s="1">
        <v>45559</v>
      </c>
      <c r="C7943" t="s">
        <v>41</v>
      </c>
      <c r="D7943" t="s">
        <v>11</v>
      </c>
    </row>
    <row r="7944" spans="1:4" x14ac:dyDescent="0.35">
      <c r="A7944" t="s">
        <v>7960</v>
      </c>
      <c r="B7944" s="1">
        <v>45365</v>
      </c>
      <c r="C7944" t="s">
        <v>41</v>
      </c>
      <c r="D7944" t="s">
        <v>13</v>
      </c>
    </row>
    <row r="7945" spans="1:4" x14ac:dyDescent="0.35">
      <c r="A7945" t="s">
        <v>7961</v>
      </c>
      <c r="B7945" s="1">
        <v>45428</v>
      </c>
      <c r="C7945" t="s">
        <v>33</v>
      </c>
      <c r="D7945" t="s">
        <v>13</v>
      </c>
    </row>
    <row r="7946" spans="1:4" x14ac:dyDescent="0.35">
      <c r="A7946" t="s">
        <v>7962</v>
      </c>
      <c r="B7946" s="1">
        <v>45661</v>
      </c>
      <c r="C7946" t="s">
        <v>38</v>
      </c>
      <c r="D7946" t="s">
        <v>24</v>
      </c>
    </row>
    <row r="7947" spans="1:4" x14ac:dyDescent="0.35">
      <c r="A7947" t="s">
        <v>7963</v>
      </c>
      <c r="B7947" s="1">
        <v>45686</v>
      </c>
      <c r="C7947" t="s">
        <v>5</v>
      </c>
      <c r="D7947" t="s">
        <v>35</v>
      </c>
    </row>
    <row r="7948" spans="1:4" x14ac:dyDescent="0.35">
      <c r="A7948" t="s">
        <v>7964</v>
      </c>
      <c r="B7948" s="1">
        <v>45498</v>
      </c>
      <c r="C7948" t="s">
        <v>33</v>
      </c>
      <c r="D7948" t="s">
        <v>24</v>
      </c>
    </row>
    <row r="7949" spans="1:4" x14ac:dyDescent="0.35">
      <c r="A7949" t="s">
        <v>7965</v>
      </c>
      <c r="B7949" s="1">
        <v>45366</v>
      </c>
      <c r="C7949" t="s">
        <v>8</v>
      </c>
      <c r="D7949" t="s">
        <v>11</v>
      </c>
    </row>
    <row r="7950" spans="1:4" x14ac:dyDescent="0.35">
      <c r="A7950" t="s">
        <v>7966</v>
      </c>
      <c r="B7950" s="1">
        <v>45562</v>
      </c>
      <c r="C7950" t="s">
        <v>41</v>
      </c>
      <c r="D7950" t="s">
        <v>22</v>
      </c>
    </row>
    <row r="7951" spans="1:4" x14ac:dyDescent="0.35">
      <c r="A7951" t="s">
        <v>7967</v>
      </c>
      <c r="B7951" s="1">
        <v>45606</v>
      </c>
      <c r="C7951" t="s">
        <v>5</v>
      </c>
      <c r="D7951" t="s">
        <v>18</v>
      </c>
    </row>
    <row r="7952" spans="1:4" x14ac:dyDescent="0.35">
      <c r="A7952" t="s">
        <v>7968</v>
      </c>
      <c r="B7952" s="1">
        <v>45623</v>
      </c>
      <c r="C7952" t="s">
        <v>10</v>
      </c>
      <c r="D7952" t="s">
        <v>18</v>
      </c>
    </row>
    <row r="7953" spans="1:4" x14ac:dyDescent="0.35">
      <c r="A7953" t="s">
        <v>7969</v>
      </c>
      <c r="B7953" s="1">
        <v>45578</v>
      </c>
      <c r="C7953" t="s">
        <v>10</v>
      </c>
      <c r="D7953" t="s">
        <v>13</v>
      </c>
    </row>
    <row r="7954" spans="1:4" x14ac:dyDescent="0.35">
      <c r="A7954" t="s">
        <v>7970</v>
      </c>
      <c r="B7954" s="1">
        <v>45704</v>
      </c>
      <c r="C7954" t="s">
        <v>10</v>
      </c>
      <c r="D7954" t="s">
        <v>20</v>
      </c>
    </row>
    <row r="7955" spans="1:4" x14ac:dyDescent="0.35">
      <c r="A7955" t="s">
        <v>7971</v>
      </c>
      <c r="B7955" s="1">
        <v>45410</v>
      </c>
      <c r="C7955" t="s">
        <v>41</v>
      </c>
      <c r="D7955" t="s">
        <v>13</v>
      </c>
    </row>
    <row r="7956" spans="1:4" x14ac:dyDescent="0.35">
      <c r="A7956" t="s">
        <v>7972</v>
      </c>
      <c r="B7956" s="1">
        <v>45518</v>
      </c>
      <c r="C7956" t="s">
        <v>41</v>
      </c>
      <c r="D7956" t="s">
        <v>6</v>
      </c>
    </row>
    <row r="7957" spans="1:4" x14ac:dyDescent="0.35">
      <c r="A7957" t="s">
        <v>7973</v>
      </c>
      <c r="B7957" s="1">
        <v>45661</v>
      </c>
      <c r="C7957" t="s">
        <v>8</v>
      </c>
      <c r="D7957" t="s">
        <v>18</v>
      </c>
    </row>
    <row r="7958" spans="1:4" x14ac:dyDescent="0.35">
      <c r="A7958" t="s">
        <v>7974</v>
      </c>
      <c r="B7958" s="1">
        <v>45603</v>
      </c>
      <c r="C7958" t="s">
        <v>5</v>
      </c>
      <c r="D7958" t="s">
        <v>24</v>
      </c>
    </row>
    <row r="7959" spans="1:4" x14ac:dyDescent="0.35">
      <c r="A7959" t="s">
        <v>7975</v>
      </c>
      <c r="B7959" s="1">
        <v>45626</v>
      </c>
      <c r="C7959" t="s">
        <v>8</v>
      </c>
      <c r="D7959" t="s">
        <v>22</v>
      </c>
    </row>
    <row r="7960" spans="1:4" x14ac:dyDescent="0.35">
      <c r="A7960" t="s">
        <v>7976</v>
      </c>
      <c r="B7960" s="1">
        <v>45570</v>
      </c>
      <c r="C7960" t="s">
        <v>41</v>
      </c>
      <c r="D7960" t="s">
        <v>20</v>
      </c>
    </row>
    <row r="7961" spans="1:4" x14ac:dyDescent="0.35">
      <c r="A7961" t="s">
        <v>7977</v>
      </c>
      <c r="B7961" s="1">
        <v>45704</v>
      </c>
      <c r="C7961" t="s">
        <v>5</v>
      </c>
      <c r="D7961" t="s">
        <v>18</v>
      </c>
    </row>
    <row r="7962" spans="1:4" x14ac:dyDescent="0.35">
      <c r="A7962" t="s">
        <v>7978</v>
      </c>
      <c r="B7962" s="1">
        <v>45383</v>
      </c>
      <c r="C7962" t="s">
        <v>38</v>
      </c>
      <c r="D7962" t="s">
        <v>22</v>
      </c>
    </row>
    <row r="7963" spans="1:4" x14ac:dyDescent="0.35">
      <c r="A7963" t="s">
        <v>7979</v>
      </c>
      <c r="B7963" s="1">
        <v>45401</v>
      </c>
      <c r="C7963" t="s">
        <v>38</v>
      </c>
      <c r="D7963" t="s">
        <v>6</v>
      </c>
    </row>
    <row r="7964" spans="1:4" x14ac:dyDescent="0.35">
      <c r="A7964" t="s">
        <v>7980</v>
      </c>
      <c r="B7964" s="1">
        <v>45472</v>
      </c>
      <c r="C7964" t="s">
        <v>33</v>
      </c>
      <c r="D7964" t="s">
        <v>22</v>
      </c>
    </row>
    <row r="7965" spans="1:4" x14ac:dyDescent="0.35">
      <c r="A7965" t="s">
        <v>7981</v>
      </c>
      <c r="B7965" s="1">
        <v>45484</v>
      </c>
      <c r="C7965" t="s">
        <v>5</v>
      </c>
      <c r="D7965" t="s">
        <v>13</v>
      </c>
    </row>
    <row r="7966" spans="1:4" x14ac:dyDescent="0.35">
      <c r="A7966" t="s">
        <v>7982</v>
      </c>
      <c r="B7966" s="1">
        <v>45665</v>
      </c>
      <c r="C7966" t="s">
        <v>33</v>
      </c>
      <c r="D7966" t="s">
        <v>18</v>
      </c>
    </row>
    <row r="7967" spans="1:4" x14ac:dyDescent="0.35">
      <c r="A7967" t="s">
        <v>7983</v>
      </c>
      <c r="B7967" s="1">
        <v>45668</v>
      </c>
      <c r="C7967" t="s">
        <v>33</v>
      </c>
      <c r="D7967" t="s">
        <v>20</v>
      </c>
    </row>
    <row r="7968" spans="1:4" x14ac:dyDescent="0.35">
      <c r="A7968" t="s">
        <v>7984</v>
      </c>
      <c r="B7968" s="1">
        <v>45422</v>
      </c>
      <c r="C7968" t="s">
        <v>5</v>
      </c>
      <c r="D7968" t="s">
        <v>35</v>
      </c>
    </row>
    <row r="7969" spans="1:4" x14ac:dyDescent="0.35">
      <c r="A7969" t="s">
        <v>7985</v>
      </c>
      <c r="B7969" s="1">
        <v>45671</v>
      </c>
      <c r="C7969" t="s">
        <v>5</v>
      </c>
      <c r="D7969" t="s">
        <v>22</v>
      </c>
    </row>
    <row r="7970" spans="1:4" x14ac:dyDescent="0.35">
      <c r="A7970" t="s">
        <v>7986</v>
      </c>
      <c r="B7970" s="1">
        <v>45611</v>
      </c>
      <c r="C7970" t="s">
        <v>5</v>
      </c>
      <c r="D7970" t="s">
        <v>24</v>
      </c>
    </row>
    <row r="7971" spans="1:4" x14ac:dyDescent="0.35">
      <c r="A7971" t="s">
        <v>7987</v>
      </c>
      <c r="B7971" s="1">
        <v>45550</v>
      </c>
      <c r="C7971" t="s">
        <v>33</v>
      </c>
      <c r="D7971" t="s">
        <v>6</v>
      </c>
    </row>
    <row r="7972" spans="1:4" x14ac:dyDescent="0.35">
      <c r="A7972" t="s">
        <v>7988</v>
      </c>
      <c r="B7972" s="1">
        <v>45597</v>
      </c>
      <c r="C7972" t="s">
        <v>38</v>
      </c>
      <c r="D7972" t="s">
        <v>35</v>
      </c>
    </row>
    <row r="7973" spans="1:4" x14ac:dyDescent="0.35">
      <c r="A7973" t="s">
        <v>7989</v>
      </c>
      <c r="B7973" s="1">
        <v>45387</v>
      </c>
      <c r="C7973" t="s">
        <v>38</v>
      </c>
      <c r="D7973" t="s">
        <v>24</v>
      </c>
    </row>
    <row r="7974" spans="1:4" x14ac:dyDescent="0.35">
      <c r="A7974" t="s">
        <v>7990</v>
      </c>
      <c r="B7974" s="1">
        <v>45448</v>
      </c>
      <c r="C7974" t="s">
        <v>8</v>
      </c>
      <c r="D7974" t="s">
        <v>22</v>
      </c>
    </row>
    <row r="7975" spans="1:4" x14ac:dyDescent="0.35">
      <c r="A7975" t="s">
        <v>7991</v>
      </c>
      <c r="B7975" s="1">
        <v>45368</v>
      </c>
      <c r="C7975" t="s">
        <v>8</v>
      </c>
      <c r="D7975" t="s">
        <v>35</v>
      </c>
    </row>
    <row r="7976" spans="1:4" x14ac:dyDescent="0.35">
      <c r="A7976" t="s">
        <v>7992</v>
      </c>
      <c r="B7976" s="1">
        <v>45578</v>
      </c>
      <c r="C7976" t="s">
        <v>41</v>
      </c>
      <c r="D7976" t="s">
        <v>24</v>
      </c>
    </row>
    <row r="7977" spans="1:4" x14ac:dyDescent="0.35">
      <c r="A7977" t="s">
        <v>7993</v>
      </c>
      <c r="B7977" s="1">
        <v>45628</v>
      </c>
      <c r="C7977" t="s">
        <v>8</v>
      </c>
      <c r="D7977" t="s">
        <v>24</v>
      </c>
    </row>
    <row r="7978" spans="1:4" x14ac:dyDescent="0.35">
      <c r="A7978" t="s">
        <v>7994</v>
      </c>
      <c r="B7978" s="1">
        <v>45391</v>
      </c>
      <c r="C7978" t="s">
        <v>8</v>
      </c>
      <c r="D7978" t="s">
        <v>6</v>
      </c>
    </row>
    <row r="7979" spans="1:4" x14ac:dyDescent="0.35">
      <c r="A7979" t="s">
        <v>7995</v>
      </c>
      <c r="B7979" s="1">
        <v>45376</v>
      </c>
      <c r="C7979" t="s">
        <v>10</v>
      </c>
      <c r="D7979" t="s">
        <v>24</v>
      </c>
    </row>
    <row r="7980" spans="1:4" x14ac:dyDescent="0.35">
      <c r="A7980" t="s">
        <v>7996</v>
      </c>
      <c r="B7980" s="1">
        <v>45624</v>
      </c>
      <c r="C7980" t="s">
        <v>41</v>
      </c>
      <c r="D7980" t="s">
        <v>13</v>
      </c>
    </row>
    <row r="7981" spans="1:4" x14ac:dyDescent="0.35">
      <c r="A7981" t="s">
        <v>7997</v>
      </c>
      <c r="B7981" s="1">
        <v>45555</v>
      </c>
      <c r="C7981" t="s">
        <v>5</v>
      </c>
      <c r="D7981" t="s">
        <v>11</v>
      </c>
    </row>
    <row r="7982" spans="1:4" x14ac:dyDescent="0.35">
      <c r="A7982" t="s">
        <v>7998</v>
      </c>
      <c r="B7982" s="1">
        <v>45364</v>
      </c>
      <c r="C7982" t="s">
        <v>5</v>
      </c>
      <c r="D7982" t="s">
        <v>22</v>
      </c>
    </row>
    <row r="7983" spans="1:4" x14ac:dyDescent="0.35">
      <c r="A7983" t="s">
        <v>7999</v>
      </c>
      <c r="B7983" s="1">
        <v>45691</v>
      </c>
      <c r="C7983" t="s">
        <v>33</v>
      </c>
      <c r="D7983" t="s">
        <v>11</v>
      </c>
    </row>
    <row r="7984" spans="1:4" x14ac:dyDescent="0.35">
      <c r="A7984" t="s">
        <v>8000</v>
      </c>
      <c r="B7984" s="1">
        <v>45680</v>
      </c>
      <c r="C7984" t="s">
        <v>8</v>
      </c>
      <c r="D7984" t="s">
        <v>6</v>
      </c>
    </row>
    <row r="7985" spans="1:4" x14ac:dyDescent="0.35">
      <c r="A7985" t="s">
        <v>8001</v>
      </c>
      <c r="B7985" s="1">
        <v>45668</v>
      </c>
      <c r="C7985" t="s">
        <v>5</v>
      </c>
      <c r="D7985" t="s">
        <v>11</v>
      </c>
    </row>
    <row r="7986" spans="1:4" x14ac:dyDescent="0.35">
      <c r="A7986" t="s">
        <v>8002</v>
      </c>
      <c r="B7986" s="1">
        <v>45686</v>
      </c>
      <c r="C7986" t="s">
        <v>41</v>
      </c>
      <c r="D7986" t="s">
        <v>18</v>
      </c>
    </row>
    <row r="7987" spans="1:4" x14ac:dyDescent="0.35">
      <c r="A7987" t="s">
        <v>8003</v>
      </c>
      <c r="B7987" s="1">
        <v>45690</v>
      </c>
      <c r="C7987" t="s">
        <v>41</v>
      </c>
      <c r="D7987" t="s">
        <v>22</v>
      </c>
    </row>
    <row r="7988" spans="1:4" x14ac:dyDescent="0.35">
      <c r="A7988" t="s">
        <v>8004</v>
      </c>
      <c r="B7988" s="1">
        <v>45474</v>
      </c>
      <c r="C7988" t="s">
        <v>5</v>
      </c>
      <c r="D7988" t="s">
        <v>22</v>
      </c>
    </row>
    <row r="7989" spans="1:4" x14ac:dyDescent="0.35">
      <c r="A7989" t="s">
        <v>8005</v>
      </c>
      <c r="B7989" s="1">
        <v>45631</v>
      </c>
      <c r="C7989" t="s">
        <v>5</v>
      </c>
      <c r="D7989" t="s">
        <v>20</v>
      </c>
    </row>
    <row r="7990" spans="1:4" x14ac:dyDescent="0.35">
      <c r="A7990" t="s">
        <v>8006</v>
      </c>
      <c r="B7990" s="1">
        <v>45568</v>
      </c>
      <c r="C7990" t="s">
        <v>38</v>
      </c>
      <c r="D7990" t="s">
        <v>11</v>
      </c>
    </row>
    <row r="7991" spans="1:4" x14ac:dyDescent="0.35">
      <c r="A7991" t="s">
        <v>8007</v>
      </c>
      <c r="B7991" s="1">
        <v>45644</v>
      </c>
      <c r="C7991" t="s">
        <v>5</v>
      </c>
      <c r="D7991" t="s">
        <v>11</v>
      </c>
    </row>
    <row r="7992" spans="1:4" x14ac:dyDescent="0.35">
      <c r="A7992" t="s">
        <v>8008</v>
      </c>
      <c r="B7992" s="1">
        <v>45653</v>
      </c>
      <c r="C7992" t="s">
        <v>33</v>
      </c>
      <c r="D7992" t="s">
        <v>6</v>
      </c>
    </row>
    <row r="7993" spans="1:4" x14ac:dyDescent="0.35">
      <c r="A7993" t="s">
        <v>8009</v>
      </c>
      <c r="B7993" s="1">
        <v>45500</v>
      </c>
      <c r="C7993" t="s">
        <v>41</v>
      </c>
      <c r="D7993" t="s">
        <v>11</v>
      </c>
    </row>
    <row r="7994" spans="1:4" x14ac:dyDescent="0.35">
      <c r="A7994" t="s">
        <v>8010</v>
      </c>
      <c r="B7994" s="1">
        <v>45381</v>
      </c>
      <c r="C7994" t="s">
        <v>10</v>
      </c>
      <c r="D7994" t="s">
        <v>18</v>
      </c>
    </row>
    <row r="7995" spans="1:4" x14ac:dyDescent="0.35">
      <c r="A7995" t="s">
        <v>8011</v>
      </c>
      <c r="B7995" s="1">
        <v>45413</v>
      </c>
      <c r="C7995" t="s">
        <v>41</v>
      </c>
      <c r="D7995" t="s">
        <v>13</v>
      </c>
    </row>
    <row r="7996" spans="1:4" x14ac:dyDescent="0.35">
      <c r="A7996" t="s">
        <v>8012</v>
      </c>
      <c r="B7996" s="1">
        <v>45402</v>
      </c>
      <c r="C7996" t="s">
        <v>5</v>
      </c>
      <c r="D7996" t="s">
        <v>13</v>
      </c>
    </row>
    <row r="7997" spans="1:4" x14ac:dyDescent="0.35">
      <c r="A7997" t="s">
        <v>8013</v>
      </c>
      <c r="B7997" s="1">
        <v>45570</v>
      </c>
      <c r="C7997" t="s">
        <v>5</v>
      </c>
      <c r="D7997" t="s">
        <v>13</v>
      </c>
    </row>
    <row r="7998" spans="1:4" x14ac:dyDescent="0.35">
      <c r="A7998" t="s">
        <v>8014</v>
      </c>
      <c r="B7998" s="1">
        <v>45692</v>
      </c>
      <c r="C7998" t="s">
        <v>8</v>
      </c>
      <c r="D7998" t="s">
        <v>22</v>
      </c>
    </row>
    <row r="7999" spans="1:4" x14ac:dyDescent="0.35">
      <c r="A7999" t="s">
        <v>8015</v>
      </c>
      <c r="B7999" s="1">
        <v>45680</v>
      </c>
      <c r="C7999" t="s">
        <v>5</v>
      </c>
      <c r="D7999" t="s">
        <v>13</v>
      </c>
    </row>
    <row r="8000" spans="1:4" x14ac:dyDescent="0.35">
      <c r="A8000" t="s">
        <v>8016</v>
      </c>
      <c r="B8000" s="1">
        <v>45484</v>
      </c>
      <c r="C8000" t="s">
        <v>33</v>
      </c>
      <c r="D8000" t="s">
        <v>35</v>
      </c>
    </row>
    <row r="8001" spans="1:4" x14ac:dyDescent="0.35">
      <c r="A8001" t="s">
        <v>8017</v>
      </c>
      <c r="B8001" s="1">
        <v>45498</v>
      </c>
      <c r="C8001" t="s">
        <v>10</v>
      </c>
      <c r="D8001" t="s">
        <v>11</v>
      </c>
    </row>
    <row r="8002" spans="1:4" x14ac:dyDescent="0.35">
      <c r="A8002" t="s">
        <v>8018</v>
      </c>
      <c r="B8002" s="1">
        <v>45583</v>
      </c>
      <c r="C8002" t="s">
        <v>33</v>
      </c>
      <c r="D8002" t="s">
        <v>6</v>
      </c>
    </row>
    <row r="8003" spans="1:4" x14ac:dyDescent="0.35">
      <c r="A8003" t="s">
        <v>8019</v>
      </c>
      <c r="B8003" s="1">
        <v>45364</v>
      </c>
      <c r="C8003" t="s">
        <v>38</v>
      </c>
      <c r="D8003" t="s">
        <v>24</v>
      </c>
    </row>
    <row r="8004" spans="1:4" x14ac:dyDescent="0.35">
      <c r="A8004" t="s">
        <v>8020</v>
      </c>
      <c r="B8004" s="1">
        <v>45701</v>
      </c>
      <c r="C8004" t="s">
        <v>38</v>
      </c>
      <c r="D8004" t="s">
        <v>24</v>
      </c>
    </row>
    <row r="8005" spans="1:4" x14ac:dyDescent="0.35">
      <c r="A8005" t="s">
        <v>8021</v>
      </c>
      <c r="B8005" s="1">
        <v>45552</v>
      </c>
      <c r="C8005" t="s">
        <v>5</v>
      </c>
      <c r="D8005" t="s">
        <v>24</v>
      </c>
    </row>
    <row r="8006" spans="1:4" x14ac:dyDescent="0.35">
      <c r="A8006" t="s">
        <v>8022</v>
      </c>
      <c r="B8006" s="1">
        <v>45643</v>
      </c>
      <c r="C8006" t="s">
        <v>38</v>
      </c>
      <c r="D8006" t="s">
        <v>35</v>
      </c>
    </row>
    <row r="8007" spans="1:4" x14ac:dyDescent="0.35">
      <c r="A8007" t="s">
        <v>8023</v>
      </c>
      <c r="B8007" s="1">
        <v>45419</v>
      </c>
      <c r="C8007" t="s">
        <v>33</v>
      </c>
      <c r="D8007" t="s">
        <v>22</v>
      </c>
    </row>
    <row r="8008" spans="1:4" x14ac:dyDescent="0.35">
      <c r="A8008" t="s">
        <v>8024</v>
      </c>
      <c r="B8008" s="1">
        <v>45695</v>
      </c>
      <c r="C8008" t="s">
        <v>33</v>
      </c>
      <c r="D8008" t="s">
        <v>24</v>
      </c>
    </row>
    <row r="8009" spans="1:4" x14ac:dyDescent="0.35">
      <c r="A8009" t="s">
        <v>8025</v>
      </c>
      <c r="B8009" s="1">
        <v>45550</v>
      </c>
      <c r="C8009" t="s">
        <v>33</v>
      </c>
      <c r="D8009" t="s">
        <v>11</v>
      </c>
    </row>
    <row r="8010" spans="1:4" x14ac:dyDescent="0.35">
      <c r="A8010" t="s">
        <v>8026</v>
      </c>
      <c r="B8010" s="1">
        <v>45547</v>
      </c>
      <c r="C8010" t="s">
        <v>41</v>
      </c>
      <c r="D8010" t="s">
        <v>20</v>
      </c>
    </row>
    <row r="8011" spans="1:4" x14ac:dyDescent="0.35">
      <c r="A8011" t="s">
        <v>8027</v>
      </c>
      <c r="B8011" s="1">
        <v>45679</v>
      </c>
      <c r="C8011" t="s">
        <v>33</v>
      </c>
      <c r="D8011" t="s">
        <v>20</v>
      </c>
    </row>
    <row r="8012" spans="1:4" x14ac:dyDescent="0.35">
      <c r="A8012" t="s">
        <v>8028</v>
      </c>
      <c r="B8012" s="1">
        <v>45675</v>
      </c>
      <c r="C8012" t="s">
        <v>41</v>
      </c>
      <c r="D8012" t="s">
        <v>35</v>
      </c>
    </row>
    <row r="8013" spans="1:4" x14ac:dyDescent="0.35">
      <c r="A8013" t="s">
        <v>8029</v>
      </c>
      <c r="B8013" s="1">
        <v>45631</v>
      </c>
      <c r="C8013" t="s">
        <v>8</v>
      </c>
      <c r="D8013" t="s">
        <v>22</v>
      </c>
    </row>
    <row r="8014" spans="1:4" x14ac:dyDescent="0.35">
      <c r="A8014" t="s">
        <v>8030</v>
      </c>
      <c r="B8014" s="1">
        <v>45550</v>
      </c>
      <c r="C8014" t="s">
        <v>10</v>
      </c>
      <c r="D8014" t="s">
        <v>13</v>
      </c>
    </row>
    <row r="8015" spans="1:4" x14ac:dyDescent="0.35">
      <c r="A8015" t="s">
        <v>8031</v>
      </c>
      <c r="B8015" s="1">
        <v>45572</v>
      </c>
      <c r="C8015" t="s">
        <v>10</v>
      </c>
      <c r="D8015" t="s">
        <v>35</v>
      </c>
    </row>
    <row r="8016" spans="1:4" x14ac:dyDescent="0.35">
      <c r="A8016" t="s">
        <v>8032</v>
      </c>
      <c r="B8016" s="1">
        <v>45559</v>
      </c>
      <c r="C8016" t="s">
        <v>5</v>
      </c>
      <c r="D8016" t="s">
        <v>11</v>
      </c>
    </row>
    <row r="8017" spans="1:4" x14ac:dyDescent="0.35">
      <c r="A8017" t="s">
        <v>8033</v>
      </c>
      <c r="B8017" s="1">
        <v>45533</v>
      </c>
      <c r="C8017" t="s">
        <v>5</v>
      </c>
      <c r="D8017" t="s">
        <v>18</v>
      </c>
    </row>
    <row r="8018" spans="1:4" x14ac:dyDescent="0.35">
      <c r="A8018" t="s">
        <v>8034</v>
      </c>
      <c r="B8018" s="1">
        <v>45408</v>
      </c>
      <c r="C8018" t="s">
        <v>33</v>
      </c>
      <c r="D8018" t="s">
        <v>35</v>
      </c>
    </row>
    <row r="8019" spans="1:4" x14ac:dyDescent="0.35">
      <c r="A8019" t="s">
        <v>8035</v>
      </c>
      <c r="B8019" s="1">
        <v>45708</v>
      </c>
      <c r="C8019" t="s">
        <v>41</v>
      </c>
      <c r="D8019" t="s">
        <v>6</v>
      </c>
    </row>
    <row r="8020" spans="1:4" x14ac:dyDescent="0.35">
      <c r="A8020" t="s">
        <v>8036</v>
      </c>
      <c r="B8020" s="1">
        <v>45447</v>
      </c>
      <c r="C8020" t="s">
        <v>38</v>
      </c>
      <c r="D8020" t="s">
        <v>6</v>
      </c>
    </row>
    <row r="8021" spans="1:4" x14ac:dyDescent="0.35">
      <c r="A8021" t="s">
        <v>8037</v>
      </c>
      <c r="B8021" s="1">
        <v>45652</v>
      </c>
      <c r="C8021" t="s">
        <v>10</v>
      </c>
      <c r="D8021" t="s">
        <v>6</v>
      </c>
    </row>
    <row r="8022" spans="1:4" x14ac:dyDescent="0.35">
      <c r="A8022" t="s">
        <v>8038</v>
      </c>
      <c r="B8022" s="1">
        <v>45581</v>
      </c>
      <c r="C8022" t="s">
        <v>5</v>
      </c>
      <c r="D8022" t="s">
        <v>13</v>
      </c>
    </row>
    <row r="8023" spans="1:4" x14ac:dyDescent="0.35">
      <c r="A8023" t="s">
        <v>8039</v>
      </c>
      <c r="B8023" s="1">
        <v>45724</v>
      </c>
      <c r="C8023" t="s">
        <v>41</v>
      </c>
      <c r="D8023" t="s">
        <v>18</v>
      </c>
    </row>
    <row r="8024" spans="1:4" x14ac:dyDescent="0.35">
      <c r="A8024" t="s">
        <v>8040</v>
      </c>
      <c r="B8024" s="1">
        <v>45592</v>
      </c>
      <c r="C8024" t="s">
        <v>10</v>
      </c>
      <c r="D8024" t="s">
        <v>22</v>
      </c>
    </row>
    <row r="8025" spans="1:4" x14ac:dyDescent="0.35">
      <c r="A8025" t="s">
        <v>8041</v>
      </c>
      <c r="B8025" s="1">
        <v>45630</v>
      </c>
      <c r="C8025" t="s">
        <v>8</v>
      </c>
      <c r="D8025" t="s">
        <v>35</v>
      </c>
    </row>
    <row r="8026" spans="1:4" x14ac:dyDescent="0.35">
      <c r="A8026" t="s">
        <v>8042</v>
      </c>
      <c r="B8026" s="1">
        <v>45433</v>
      </c>
      <c r="C8026" t="s">
        <v>41</v>
      </c>
      <c r="D8026" t="s">
        <v>18</v>
      </c>
    </row>
    <row r="8027" spans="1:4" x14ac:dyDescent="0.35">
      <c r="A8027" t="s">
        <v>8043</v>
      </c>
      <c r="B8027" s="1">
        <v>45453</v>
      </c>
      <c r="C8027" t="s">
        <v>41</v>
      </c>
      <c r="D8027" t="s">
        <v>13</v>
      </c>
    </row>
    <row r="8028" spans="1:4" x14ac:dyDescent="0.35">
      <c r="A8028" t="s">
        <v>8044</v>
      </c>
      <c r="B8028" s="1">
        <v>45672</v>
      </c>
      <c r="C8028" t="s">
        <v>41</v>
      </c>
      <c r="D8028" t="s">
        <v>18</v>
      </c>
    </row>
    <row r="8029" spans="1:4" x14ac:dyDescent="0.35">
      <c r="A8029" t="s">
        <v>8045</v>
      </c>
      <c r="B8029" s="1">
        <v>45422</v>
      </c>
      <c r="C8029" t="s">
        <v>8</v>
      </c>
      <c r="D8029" t="s">
        <v>24</v>
      </c>
    </row>
    <row r="8030" spans="1:4" x14ac:dyDescent="0.35">
      <c r="A8030" t="s">
        <v>8046</v>
      </c>
      <c r="B8030" s="1">
        <v>45642</v>
      </c>
      <c r="C8030" t="s">
        <v>8</v>
      </c>
      <c r="D8030" t="s">
        <v>24</v>
      </c>
    </row>
    <row r="8031" spans="1:4" x14ac:dyDescent="0.35">
      <c r="A8031" t="s">
        <v>8047</v>
      </c>
      <c r="B8031" s="1">
        <v>45405</v>
      </c>
      <c r="C8031" t="s">
        <v>10</v>
      </c>
      <c r="D8031" t="s">
        <v>35</v>
      </c>
    </row>
    <row r="8032" spans="1:4" x14ac:dyDescent="0.35">
      <c r="A8032" t="s">
        <v>8048</v>
      </c>
      <c r="B8032" s="1">
        <v>45707</v>
      </c>
      <c r="C8032" t="s">
        <v>38</v>
      </c>
      <c r="D8032" t="s">
        <v>35</v>
      </c>
    </row>
    <row r="8033" spans="1:4" x14ac:dyDescent="0.35">
      <c r="A8033" t="s">
        <v>8049</v>
      </c>
      <c r="B8033" s="1">
        <v>45467</v>
      </c>
      <c r="C8033" t="s">
        <v>10</v>
      </c>
      <c r="D8033" t="s">
        <v>13</v>
      </c>
    </row>
    <row r="8034" spans="1:4" x14ac:dyDescent="0.35">
      <c r="A8034" t="s">
        <v>8050</v>
      </c>
      <c r="B8034" s="1">
        <v>45395</v>
      </c>
      <c r="C8034" t="s">
        <v>38</v>
      </c>
      <c r="D8034" t="s">
        <v>22</v>
      </c>
    </row>
    <row r="8035" spans="1:4" x14ac:dyDescent="0.35">
      <c r="A8035" t="s">
        <v>8051</v>
      </c>
      <c r="B8035" s="1">
        <v>45404</v>
      </c>
      <c r="C8035" t="s">
        <v>41</v>
      </c>
      <c r="D8035" t="s">
        <v>18</v>
      </c>
    </row>
    <row r="8036" spans="1:4" x14ac:dyDescent="0.35">
      <c r="A8036" t="s">
        <v>8052</v>
      </c>
      <c r="B8036" s="1">
        <v>45490</v>
      </c>
      <c r="C8036" t="s">
        <v>8</v>
      </c>
      <c r="D8036" t="s">
        <v>24</v>
      </c>
    </row>
    <row r="8037" spans="1:4" x14ac:dyDescent="0.35">
      <c r="A8037" t="s">
        <v>8053</v>
      </c>
      <c r="B8037" s="1">
        <v>45646</v>
      </c>
      <c r="C8037" t="s">
        <v>33</v>
      </c>
      <c r="D8037" t="s">
        <v>11</v>
      </c>
    </row>
    <row r="8038" spans="1:4" x14ac:dyDescent="0.35">
      <c r="A8038" t="s">
        <v>8054</v>
      </c>
      <c r="B8038" s="1">
        <v>45362</v>
      </c>
      <c r="C8038" t="s">
        <v>10</v>
      </c>
      <c r="D8038" t="s">
        <v>24</v>
      </c>
    </row>
    <row r="8039" spans="1:4" x14ac:dyDescent="0.35">
      <c r="A8039" t="s">
        <v>8055</v>
      </c>
      <c r="B8039" s="1">
        <v>45481</v>
      </c>
      <c r="C8039" t="s">
        <v>5</v>
      </c>
      <c r="D8039" t="s">
        <v>22</v>
      </c>
    </row>
    <row r="8040" spans="1:4" x14ac:dyDescent="0.35">
      <c r="A8040" t="s">
        <v>8056</v>
      </c>
      <c r="B8040" s="1">
        <v>45602</v>
      </c>
      <c r="C8040" t="s">
        <v>10</v>
      </c>
      <c r="D8040" t="s">
        <v>35</v>
      </c>
    </row>
    <row r="8041" spans="1:4" x14ac:dyDescent="0.35">
      <c r="A8041" t="s">
        <v>8057</v>
      </c>
      <c r="B8041" s="1">
        <v>45711</v>
      </c>
      <c r="C8041" t="s">
        <v>41</v>
      </c>
      <c r="D8041" t="s">
        <v>24</v>
      </c>
    </row>
    <row r="8042" spans="1:4" x14ac:dyDescent="0.35">
      <c r="A8042" t="s">
        <v>8058</v>
      </c>
      <c r="B8042" s="1">
        <v>45571</v>
      </c>
      <c r="C8042" t="s">
        <v>38</v>
      </c>
      <c r="D8042" t="s">
        <v>18</v>
      </c>
    </row>
    <row r="8043" spans="1:4" x14ac:dyDescent="0.35">
      <c r="A8043" t="s">
        <v>8059</v>
      </c>
      <c r="B8043" s="1">
        <v>45695</v>
      </c>
      <c r="C8043" t="s">
        <v>8</v>
      </c>
      <c r="D8043" t="s">
        <v>18</v>
      </c>
    </row>
    <row r="8044" spans="1:4" x14ac:dyDescent="0.35">
      <c r="A8044" t="s">
        <v>8060</v>
      </c>
      <c r="B8044" s="1">
        <v>45417</v>
      </c>
      <c r="C8044" t="s">
        <v>5</v>
      </c>
      <c r="D8044" t="s">
        <v>18</v>
      </c>
    </row>
    <row r="8045" spans="1:4" x14ac:dyDescent="0.35">
      <c r="A8045" t="s">
        <v>8061</v>
      </c>
      <c r="B8045" s="1">
        <v>45632</v>
      </c>
      <c r="C8045" t="s">
        <v>38</v>
      </c>
      <c r="D8045" t="s">
        <v>20</v>
      </c>
    </row>
    <row r="8046" spans="1:4" x14ac:dyDescent="0.35">
      <c r="A8046" t="s">
        <v>8062</v>
      </c>
      <c r="B8046" s="1">
        <v>45612</v>
      </c>
      <c r="C8046" t="s">
        <v>38</v>
      </c>
      <c r="D8046" t="s">
        <v>6</v>
      </c>
    </row>
    <row r="8047" spans="1:4" x14ac:dyDescent="0.35">
      <c r="A8047" t="s">
        <v>8063</v>
      </c>
      <c r="B8047" s="1">
        <v>45427</v>
      </c>
      <c r="C8047" t="s">
        <v>8</v>
      </c>
      <c r="D8047" t="s">
        <v>6</v>
      </c>
    </row>
    <row r="8048" spans="1:4" x14ac:dyDescent="0.35">
      <c r="A8048" t="s">
        <v>8064</v>
      </c>
      <c r="B8048" s="1">
        <v>45551</v>
      </c>
      <c r="C8048" t="s">
        <v>38</v>
      </c>
      <c r="D8048" t="s">
        <v>35</v>
      </c>
    </row>
    <row r="8049" spans="1:4" x14ac:dyDescent="0.35">
      <c r="A8049" t="s">
        <v>8065</v>
      </c>
      <c r="B8049" s="1">
        <v>45400</v>
      </c>
      <c r="C8049" t="s">
        <v>8</v>
      </c>
      <c r="D8049" t="s">
        <v>20</v>
      </c>
    </row>
    <row r="8050" spans="1:4" x14ac:dyDescent="0.35">
      <c r="A8050" t="s">
        <v>8066</v>
      </c>
      <c r="B8050" s="1">
        <v>45676</v>
      </c>
      <c r="C8050" t="s">
        <v>8</v>
      </c>
      <c r="D8050" t="s">
        <v>35</v>
      </c>
    </row>
    <row r="8051" spans="1:4" x14ac:dyDescent="0.35">
      <c r="A8051" t="s">
        <v>8067</v>
      </c>
      <c r="B8051" s="1">
        <v>45385</v>
      </c>
      <c r="C8051" t="s">
        <v>38</v>
      </c>
      <c r="D8051" t="s">
        <v>18</v>
      </c>
    </row>
    <row r="8052" spans="1:4" x14ac:dyDescent="0.35">
      <c r="A8052" t="s">
        <v>8068</v>
      </c>
      <c r="B8052" s="1">
        <v>45489</v>
      </c>
      <c r="C8052" t="s">
        <v>41</v>
      </c>
      <c r="D8052" t="s">
        <v>13</v>
      </c>
    </row>
    <row r="8053" spans="1:4" x14ac:dyDescent="0.35">
      <c r="A8053" t="s">
        <v>8069</v>
      </c>
      <c r="B8053" s="1">
        <v>45620</v>
      </c>
      <c r="C8053" t="s">
        <v>8</v>
      </c>
      <c r="D8053" t="s">
        <v>24</v>
      </c>
    </row>
    <row r="8054" spans="1:4" x14ac:dyDescent="0.35">
      <c r="A8054" t="s">
        <v>8070</v>
      </c>
      <c r="B8054" s="1">
        <v>45386</v>
      </c>
      <c r="C8054" t="s">
        <v>8</v>
      </c>
      <c r="D8054" t="s">
        <v>11</v>
      </c>
    </row>
    <row r="8055" spans="1:4" x14ac:dyDescent="0.35">
      <c r="A8055" t="s">
        <v>8071</v>
      </c>
      <c r="B8055" s="1">
        <v>45642</v>
      </c>
      <c r="C8055" t="s">
        <v>41</v>
      </c>
      <c r="D8055" t="s">
        <v>24</v>
      </c>
    </row>
    <row r="8056" spans="1:4" x14ac:dyDescent="0.35">
      <c r="A8056" t="s">
        <v>8072</v>
      </c>
      <c r="B8056" s="1">
        <v>45661</v>
      </c>
      <c r="C8056" t="s">
        <v>41</v>
      </c>
      <c r="D8056" t="s">
        <v>20</v>
      </c>
    </row>
    <row r="8057" spans="1:4" x14ac:dyDescent="0.35">
      <c r="A8057" t="s">
        <v>8073</v>
      </c>
      <c r="B8057" s="1">
        <v>45568</v>
      </c>
      <c r="C8057" t="s">
        <v>5</v>
      </c>
      <c r="D8057" t="s">
        <v>35</v>
      </c>
    </row>
    <row r="8058" spans="1:4" x14ac:dyDescent="0.35">
      <c r="A8058" t="s">
        <v>8074</v>
      </c>
      <c r="B8058" s="1">
        <v>45376</v>
      </c>
      <c r="C8058" t="s">
        <v>33</v>
      </c>
      <c r="D8058" t="s">
        <v>20</v>
      </c>
    </row>
    <row r="8059" spans="1:4" x14ac:dyDescent="0.35">
      <c r="A8059" t="s">
        <v>8075</v>
      </c>
      <c r="B8059" s="1">
        <v>45397</v>
      </c>
      <c r="C8059" t="s">
        <v>41</v>
      </c>
      <c r="D8059" t="s">
        <v>24</v>
      </c>
    </row>
    <row r="8060" spans="1:4" x14ac:dyDescent="0.35">
      <c r="A8060" t="s">
        <v>8076</v>
      </c>
      <c r="B8060" s="1">
        <v>45592</v>
      </c>
      <c r="C8060" t="s">
        <v>5</v>
      </c>
      <c r="D8060" t="s">
        <v>35</v>
      </c>
    </row>
    <row r="8061" spans="1:4" x14ac:dyDescent="0.35">
      <c r="A8061" t="s">
        <v>8077</v>
      </c>
      <c r="B8061" s="1">
        <v>45494</v>
      </c>
      <c r="C8061" t="s">
        <v>33</v>
      </c>
      <c r="D8061" t="s">
        <v>24</v>
      </c>
    </row>
    <row r="8062" spans="1:4" x14ac:dyDescent="0.35">
      <c r="A8062" t="s">
        <v>8078</v>
      </c>
      <c r="B8062" s="1">
        <v>45478</v>
      </c>
      <c r="C8062" t="s">
        <v>41</v>
      </c>
      <c r="D8062" t="s">
        <v>18</v>
      </c>
    </row>
    <row r="8063" spans="1:4" x14ac:dyDescent="0.35">
      <c r="A8063" t="s">
        <v>8079</v>
      </c>
      <c r="B8063" s="1">
        <v>45618</v>
      </c>
      <c r="C8063" t="s">
        <v>8</v>
      </c>
      <c r="D8063" t="s">
        <v>24</v>
      </c>
    </row>
    <row r="8064" spans="1:4" x14ac:dyDescent="0.35">
      <c r="A8064" t="s">
        <v>8080</v>
      </c>
      <c r="B8064" s="1">
        <v>45527</v>
      </c>
      <c r="C8064" t="s">
        <v>5</v>
      </c>
      <c r="D8064" t="s">
        <v>11</v>
      </c>
    </row>
    <row r="8065" spans="1:4" x14ac:dyDescent="0.35">
      <c r="A8065" t="s">
        <v>8081</v>
      </c>
      <c r="B8065" s="1">
        <v>45454</v>
      </c>
      <c r="C8065" t="s">
        <v>8</v>
      </c>
      <c r="D8065" t="s">
        <v>13</v>
      </c>
    </row>
    <row r="8066" spans="1:4" x14ac:dyDescent="0.35">
      <c r="A8066" t="s">
        <v>8082</v>
      </c>
      <c r="B8066" s="1">
        <v>45460</v>
      </c>
      <c r="C8066" t="s">
        <v>38</v>
      </c>
      <c r="D8066" t="s">
        <v>22</v>
      </c>
    </row>
    <row r="8067" spans="1:4" x14ac:dyDescent="0.35">
      <c r="A8067" t="s">
        <v>8083</v>
      </c>
      <c r="B8067" s="1">
        <v>45446</v>
      </c>
      <c r="C8067" t="s">
        <v>33</v>
      </c>
      <c r="D8067" t="s">
        <v>18</v>
      </c>
    </row>
    <row r="8068" spans="1:4" x14ac:dyDescent="0.35">
      <c r="A8068" t="s">
        <v>8084</v>
      </c>
      <c r="B8068" s="1">
        <v>45673</v>
      </c>
      <c r="C8068" t="s">
        <v>8</v>
      </c>
      <c r="D8068" t="s">
        <v>6</v>
      </c>
    </row>
    <row r="8069" spans="1:4" x14ac:dyDescent="0.35">
      <c r="A8069" t="s">
        <v>8085</v>
      </c>
      <c r="B8069" s="1">
        <v>45643</v>
      </c>
      <c r="C8069" t="s">
        <v>41</v>
      </c>
      <c r="D8069" t="s">
        <v>13</v>
      </c>
    </row>
    <row r="8070" spans="1:4" x14ac:dyDescent="0.35">
      <c r="A8070" t="s">
        <v>8086</v>
      </c>
      <c r="B8070" s="1">
        <v>45647</v>
      </c>
      <c r="C8070" t="s">
        <v>10</v>
      </c>
      <c r="D8070" t="s">
        <v>20</v>
      </c>
    </row>
    <row r="8071" spans="1:4" x14ac:dyDescent="0.35">
      <c r="A8071" t="s">
        <v>8087</v>
      </c>
      <c r="B8071" s="1">
        <v>45595</v>
      </c>
      <c r="C8071" t="s">
        <v>33</v>
      </c>
      <c r="D8071" t="s">
        <v>35</v>
      </c>
    </row>
    <row r="8072" spans="1:4" x14ac:dyDescent="0.35">
      <c r="A8072" t="s">
        <v>8088</v>
      </c>
      <c r="B8072" s="1">
        <v>45620</v>
      </c>
      <c r="C8072" t="s">
        <v>8</v>
      </c>
      <c r="D8072" t="s">
        <v>11</v>
      </c>
    </row>
    <row r="8073" spans="1:4" x14ac:dyDescent="0.35">
      <c r="A8073" t="s">
        <v>8089</v>
      </c>
      <c r="B8073" s="1">
        <v>45437</v>
      </c>
      <c r="C8073" t="s">
        <v>8</v>
      </c>
      <c r="D8073" t="s">
        <v>20</v>
      </c>
    </row>
    <row r="8074" spans="1:4" x14ac:dyDescent="0.35">
      <c r="A8074" t="s">
        <v>8090</v>
      </c>
      <c r="B8074" s="1">
        <v>45683</v>
      </c>
      <c r="C8074" t="s">
        <v>10</v>
      </c>
      <c r="D8074" t="s">
        <v>13</v>
      </c>
    </row>
    <row r="8075" spans="1:4" x14ac:dyDescent="0.35">
      <c r="A8075" t="s">
        <v>8091</v>
      </c>
      <c r="B8075" s="1">
        <v>45660</v>
      </c>
      <c r="C8075" t="s">
        <v>10</v>
      </c>
      <c r="D8075" t="s">
        <v>35</v>
      </c>
    </row>
    <row r="8076" spans="1:4" x14ac:dyDescent="0.35">
      <c r="A8076" t="s">
        <v>8092</v>
      </c>
      <c r="B8076" s="1">
        <v>45382</v>
      </c>
      <c r="C8076" t="s">
        <v>5</v>
      </c>
      <c r="D8076" t="s">
        <v>18</v>
      </c>
    </row>
    <row r="8077" spans="1:4" x14ac:dyDescent="0.35">
      <c r="A8077" t="s">
        <v>8093</v>
      </c>
      <c r="B8077" s="1">
        <v>45484</v>
      </c>
      <c r="C8077" t="s">
        <v>38</v>
      </c>
      <c r="D8077" t="s">
        <v>13</v>
      </c>
    </row>
    <row r="8078" spans="1:4" x14ac:dyDescent="0.35">
      <c r="A8078" t="s">
        <v>8094</v>
      </c>
      <c r="B8078" s="1">
        <v>45565</v>
      </c>
      <c r="C8078" t="s">
        <v>8</v>
      </c>
      <c r="D8078" t="s">
        <v>20</v>
      </c>
    </row>
    <row r="8079" spans="1:4" x14ac:dyDescent="0.35">
      <c r="A8079" t="s">
        <v>8095</v>
      </c>
      <c r="B8079" s="1">
        <v>45450</v>
      </c>
      <c r="C8079" t="s">
        <v>10</v>
      </c>
      <c r="D8079" t="s">
        <v>20</v>
      </c>
    </row>
    <row r="8080" spans="1:4" x14ac:dyDescent="0.35">
      <c r="A8080" t="s">
        <v>8096</v>
      </c>
      <c r="B8080" s="1">
        <v>45650</v>
      </c>
      <c r="C8080" t="s">
        <v>5</v>
      </c>
      <c r="D8080" t="s">
        <v>13</v>
      </c>
    </row>
    <row r="8081" spans="1:4" x14ac:dyDescent="0.35">
      <c r="A8081" t="s">
        <v>8097</v>
      </c>
      <c r="B8081" s="1">
        <v>45617</v>
      </c>
      <c r="C8081" t="s">
        <v>5</v>
      </c>
      <c r="D8081" t="s">
        <v>13</v>
      </c>
    </row>
    <row r="8082" spans="1:4" x14ac:dyDescent="0.35">
      <c r="A8082" t="s">
        <v>8098</v>
      </c>
      <c r="B8082" s="1">
        <v>45606</v>
      </c>
      <c r="C8082" t="s">
        <v>38</v>
      </c>
      <c r="D8082" t="s">
        <v>11</v>
      </c>
    </row>
    <row r="8083" spans="1:4" x14ac:dyDescent="0.35">
      <c r="A8083" t="s">
        <v>8099</v>
      </c>
      <c r="B8083" s="1">
        <v>45399</v>
      </c>
      <c r="C8083" t="s">
        <v>41</v>
      </c>
      <c r="D8083" t="s">
        <v>24</v>
      </c>
    </row>
    <row r="8084" spans="1:4" x14ac:dyDescent="0.35">
      <c r="A8084" t="s">
        <v>8100</v>
      </c>
      <c r="B8084" s="1">
        <v>45642</v>
      </c>
      <c r="C8084" t="s">
        <v>10</v>
      </c>
      <c r="D8084" t="s">
        <v>18</v>
      </c>
    </row>
    <row r="8085" spans="1:4" x14ac:dyDescent="0.35">
      <c r="A8085" t="s">
        <v>8101</v>
      </c>
      <c r="B8085" s="1">
        <v>45706</v>
      </c>
      <c r="C8085" t="s">
        <v>8</v>
      </c>
      <c r="D8085" t="s">
        <v>35</v>
      </c>
    </row>
    <row r="8086" spans="1:4" x14ac:dyDescent="0.35">
      <c r="A8086" t="s">
        <v>8102</v>
      </c>
      <c r="B8086" s="1">
        <v>45379</v>
      </c>
      <c r="C8086" t="s">
        <v>33</v>
      </c>
      <c r="D8086" t="s">
        <v>24</v>
      </c>
    </row>
    <row r="8087" spans="1:4" x14ac:dyDescent="0.35">
      <c r="A8087" t="s">
        <v>8103</v>
      </c>
      <c r="B8087" s="1">
        <v>45445</v>
      </c>
      <c r="C8087" t="s">
        <v>41</v>
      </c>
      <c r="D8087" t="s">
        <v>20</v>
      </c>
    </row>
    <row r="8088" spans="1:4" x14ac:dyDescent="0.35">
      <c r="A8088" t="s">
        <v>8104</v>
      </c>
      <c r="B8088" s="1">
        <v>45644</v>
      </c>
      <c r="C8088" t="s">
        <v>41</v>
      </c>
      <c r="D8088" t="s">
        <v>20</v>
      </c>
    </row>
    <row r="8089" spans="1:4" x14ac:dyDescent="0.35">
      <c r="A8089" t="s">
        <v>8105</v>
      </c>
      <c r="B8089" s="1">
        <v>45408</v>
      </c>
      <c r="C8089" t="s">
        <v>5</v>
      </c>
      <c r="D8089" t="s">
        <v>6</v>
      </c>
    </row>
    <row r="8090" spans="1:4" x14ac:dyDescent="0.35">
      <c r="A8090" t="s">
        <v>8106</v>
      </c>
      <c r="B8090" s="1">
        <v>45690</v>
      </c>
      <c r="C8090" t="s">
        <v>5</v>
      </c>
      <c r="D8090" t="s">
        <v>13</v>
      </c>
    </row>
    <row r="8091" spans="1:4" x14ac:dyDescent="0.35">
      <c r="A8091" t="s">
        <v>8107</v>
      </c>
      <c r="B8091" s="1">
        <v>45422</v>
      </c>
      <c r="C8091" t="s">
        <v>5</v>
      </c>
      <c r="D8091" t="s">
        <v>35</v>
      </c>
    </row>
    <row r="8092" spans="1:4" x14ac:dyDescent="0.35">
      <c r="A8092" t="s">
        <v>8108</v>
      </c>
      <c r="B8092" s="1">
        <v>45467</v>
      </c>
      <c r="C8092" t="s">
        <v>8</v>
      </c>
      <c r="D8092" t="s">
        <v>6</v>
      </c>
    </row>
    <row r="8093" spans="1:4" x14ac:dyDescent="0.35">
      <c r="A8093" t="s">
        <v>8109</v>
      </c>
      <c r="B8093" s="1">
        <v>45662</v>
      </c>
      <c r="C8093" t="s">
        <v>33</v>
      </c>
      <c r="D8093" t="s">
        <v>11</v>
      </c>
    </row>
    <row r="8094" spans="1:4" x14ac:dyDescent="0.35">
      <c r="A8094" t="s">
        <v>8110</v>
      </c>
      <c r="B8094" s="1">
        <v>45610</v>
      </c>
      <c r="C8094" t="s">
        <v>33</v>
      </c>
      <c r="D8094" t="s">
        <v>18</v>
      </c>
    </row>
    <row r="8095" spans="1:4" x14ac:dyDescent="0.35">
      <c r="A8095" t="s">
        <v>8111</v>
      </c>
      <c r="B8095" s="1">
        <v>45697</v>
      </c>
      <c r="C8095" t="s">
        <v>5</v>
      </c>
      <c r="D8095" t="s">
        <v>6</v>
      </c>
    </row>
    <row r="8096" spans="1:4" x14ac:dyDescent="0.35">
      <c r="A8096" t="s">
        <v>8112</v>
      </c>
      <c r="B8096" s="1">
        <v>45722</v>
      </c>
      <c r="C8096" t="s">
        <v>5</v>
      </c>
      <c r="D8096" t="s">
        <v>6</v>
      </c>
    </row>
    <row r="8097" spans="1:4" x14ac:dyDescent="0.35">
      <c r="A8097" t="s">
        <v>8113</v>
      </c>
      <c r="B8097" s="1">
        <v>45684</v>
      </c>
      <c r="C8097" t="s">
        <v>38</v>
      </c>
      <c r="D8097" t="s">
        <v>20</v>
      </c>
    </row>
    <row r="8098" spans="1:4" x14ac:dyDescent="0.35">
      <c r="A8098" t="s">
        <v>8114</v>
      </c>
      <c r="B8098" s="1">
        <v>45551</v>
      </c>
      <c r="C8098" t="s">
        <v>33</v>
      </c>
      <c r="D8098" t="s">
        <v>24</v>
      </c>
    </row>
    <row r="8099" spans="1:4" x14ac:dyDescent="0.35">
      <c r="A8099" t="s">
        <v>8115</v>
      </c>
      <c r="B8099" s="1">
        <v>45585</v>
      </c>
      <c r="C8099" t="s">
        <v>33</v>
      </c>
      <c r="D8099" t="s">
        <v>6</v>
      </c>
    </row>
    <row r="8100" spans="1:4" x14ac:dyDescent="0.35">
      <c r="A8100" t="s">
        <v>8116</v>
      </c>
      <c r="B8100" s="1">
        <v>45393</v>
      </c>
      <c r="C8100" t="s">
        <v>5</v>
      </c>
      <c r="D8100" t="s">
        <v>35</v>
      </c>
    </row>
    <row r="8101" spans="1:4" x14ac:dyDescent="0.35">
      <c r="A8101" t="s">
        <v>8117</v>
      </c>
      <c r="B8101" s="1">
        <v>45659</v>
      </c>
      <c r="C8101" t="s">
        <v>33</v>
      </c>
      <c r="D8101" t="s">
        <v>13</v>
      </c>
    </row>
    <row r="8102" spans="1:4" x14ac:dyDescent="0.35">
      <c r="A8102" t="s">
        <v>8118</v>
      </c>
      <c r="B8102" s="1">
        <v>45635</v>
      </c>
      <c r="C8102" t="s">
        <v>10</v>
      </c>
      <c r="D8102" t="s">
        <v>18</v>
      </c>
    </row>
    <row r="8103" spans="1:4" x14ac:dyDescent="0.35">
      <c r="A8103" t="s">
        <v>8119</v>
      </c>
      <c r="B8103" s="1">
        <v>45454</v>
      </c>
      <c r="C8103" t="s">
        <v>33</v>
      </c>
      <c r="D8103" t="s">
        <v>6</v>
      </c>
    </row>
    <row r="8104" spans="1:4" x14ac:dyDescent="0.35">
      <c r="A8104" t="s">
        <v>8120</v>
      </c>
      <c r="B8104" s="1">
        <v>45557</v>
      </c>
      <c r="C8104" t="s">
        <v>8</v>
      </c>
      <c r="D8104" t="s">
        <v>11</v>
      </c>
    </row>
    <row r="8105" spans="1:4" x14ac:dyDescent="0.35">
      <c r="A8105" t="s">
        <v>8121</v>
      </c>
      <c r="B8105" s="1">
        <v>45574</v>
      </c>
      <c r="C8105" t="s">
        <v>8</v>
      </c>
      <c r="D8105" t="s">
        <v>22</v>
      </c>
    </row>
    <row r="8106" spans="1:4" x14ac:dyDescent="0.35">
      <c r="A8106" t="s">
        <v>8122</v>
      </c>
      <c r="B8106" s="1">
        <v>45710</v>
      </c>
      <c r="C8106" t="s">
        <v>33</v>
      </c>
      <c r="D8106" t="s">
        <v>18</v>
      </c>
    </row>
    <row r="8107" spans="1:4" x14ac:dyDescent="0.35">
      <c r="A8107" t="s">
        <v>8123</v>
      </c>
      <c r="B8107" s="1">
        <v>45629</v>
      </c>
      <c r="C8107" t="s">
        <v>8</v>
      </c>
      <c r="D8107" t="s">
        <v>13</v>
      </c>
    </row>
    <row r="8108" spans="1:4" x14ac:dyDescent="0.35">
      <c r="A8108" t="s">
        <v>8124</v>
      </c>
      <c r="B8108" s="1">
        <v>45537</v>
      </c>
      <c r="C8108" t="s">
        <v>5</v>
      </c>
      <c r="D8108" t="s">
        <v>35</v>
      </c>
    </row>
    <row r="8109" spans="1:4" x14ac:dyDescent="0.35">
      <c r="A8109" t="s">
        <v>8125</v>
      </c>
      <c r="B8109" s="1">
        <v>45361</v>
      </c>
      <c r="C8109" t="s">
        <v>41</v>
      </c>
      <c r="D8109" t="s">
        <v>20</v>
      </c>
    </row>
    <row r="8110" spans="1:4" x14ac:dyDescent="0.35">
      <c r="A8110" t="s">
        <v>8126</v>
      </c>
      <c r="B8110" s="1">
        <v>45492</v>
      </c>
      <c r="C8110" t="s">
        <v>41</v>
      </c>
      <c r="D8110" t="s">
        <v>24</v>
      </c>
    </row>
    <row r="8111" spans="1:4" x14ac:dyDescent="0.35">
      <c r="A8111" t="s">
        <v>8127</v>
      </c>
      <c r="B8111" s="1">
        <v>45496</v>
      </c>
      <c r="C8111" t="s">
        <v>5</v>
      </c>
      <c r="D8111" t="s">
        <v>24</v>
      </c>
    </row>
    <row r="8112" spans="1:4" x14ac:dyDescent="0.35">
      <c r="A8112" t="s">
        <v>8128</v>
      </c>
      <c r="B8112" s="1">
        <v>45377</v>
      </c>
      <c r="C8112" t="s">
        <v>38</v>
      </c>
      <c r="D8112" t="s">
        <v>24</v>
      </c>
    </row>
    <row r="8113" spans="1:4" x14ac:dyDescent="0.35">
      <c r="A8113" t="s">
        <v>8129</v>
      </c>
      <c r="B8113" s="1">
        <v>45713</v>
      </c>
      <c r="C8113" t="s">
        <v>33</v>
      </c>
      <c r="D8113" t="s">
        <v>20</v>
      </c>
    </row>
    <row r="8114" spans="1:4" x14ac:dyDescent="0.35">
      <c r="A8114" t="s">
        <v>8130</v>
      </c>
      <c r="B8114" s="1">
        <v>45673</v>
      </c>
      <c r="C8114" t="s">
        <v>10</v>
      </c>
      <c r="D8114" t="s">
        <v>11</v>
      </c>
    </row>
    <row r="8115" spans="1:4" x14ac:dyDescent="0.35">
      <c r="A8115" t="s">
        <v>8131</v>
      </c>
      <c r="B8115" s="1">
        <v>45593</v>
      </c>
      <c r="C8115" t="s">
        <v>10</v>
      </c>
      <c r="D8115" t="s">
        <v>24</v>
      </c>
    </row>
    <row r="8116" spans="1:4" x14ac:dyDescent="0.35">
      <c r="A8116" t="s">
        <v>8132</v>
      </c>
      <c r="B8116" s="1">
        <v>45626</v>
      </c>
      <c r="C8116" t="s">
        <v>33</v>
      </c>
      <c r="D8116" t="s">
        <v>11</v>
      </c>
    </row>
    <row r="8117" spans="1:4" x14ac:dyDescent="0.35">
      <c r="A8117" t="s">
        <v>8133</v>
      </c>
      <c r="B8117" s="1">
        <v>45654</v>
      </c>
      <c r="C8117" t="s">
        <v>8</v>
      </c>
      <c r="D8117" t="s">
        <v>13</v>
      </c>
    </row>
    <row r="8118" spans="1:4" x14ac:dyDescent="0.35">
      <c r="A8118" t="s">
        <v>8134</v>
      </c>
      <c r="B8118" s="1">
        <v>45448</v>
      </c>
      <c r="C8118" t="s">
        <v>5</v>
      </c>
      <c r="D8118" t="s">
        <v>11</v>
      </c>
    </row>
    <row r="8119" spans="1:4" x14ac:dyDescent="0.35">
      <c r="A8119" t="s">
        <v>8135</v>
      </c>
      <c r="B8119" s="1">
        <v>45370</v>
      </c>
      <c r="C8119" t="s">
        <v>10</v>
      </c>
      <c r="D8119" t="s">
        <v>35</v>
      </c>
    </row>
    <row r="8120" spans="1:4" x14ac:dyDescent="0.35">
      <c r="A8120" t="s">
        <v>8136</v>
      </c>
      <c r="B8120" s="1">
        <v>45705</v>
      </c>
      <c r="C8120" t="s">
        <v>33</v>
      </c>
      <c r="D8120" t="s">
        <v>24</v>
      </c>
    </row>
    <row r="8121" spans="1:4" x14ac:dyDescent="0.35">
      <c r="A8121" t="s">
        <v>8137</v>
      </c>
      <c r="B8121" s="1">
        <v>45411</v>
      </c>
      <c r="C8121" t="s">
        <v>38</v>
      </c>
      <c r="D8121" t="s">
        <v>13</v>
      </c>
    </row>
    <row r="8122" spans="1:4" x14ac:dyDescent="0.35">
      <c r="A8122" t="s">
        <v>8138</v>
      </c>
      <c r="B8122" s="1">
        <v>45432</v>
      </c>
      <c r="C8122" t="s">
        <v>33</v>
      </c>
      <c r="D8122" t="s">
        <v>6</v>
      </c>
    </row>
    <row r="8123" spans="1:4" x14ac:dyDescent="0.35">
      <c r="A8123" t="s">
        <v>8139</v>
      </c>
      <c r="B8123" s="1">
        <v>45506</v>
      </c>
      <c r="C8123" t="s">
        <v>10</v>
      </c>
      <c r="D8123" t="s">
        <v>13</v>
      </c>
    </row>
    <row r="8124" spans="1:4" x14ac:dyDescent="0.35">
      <c r="A8124" t="s">
        <v>8140</v>
      </c>
      <c r="B8124" s="1">
        <v>45625</v>
      </c>
      <c r="C8124" t="s">
        <v>10</v>
      </c>
      <c r="D8124" t="s">
        <v>11</v>
      </c>
    </row>
    <row r="8125" spans="1:4" x14ac:dyDescent="0.35">
      <c r="A8125" t="s">
        <v>8141</v>
      </c>
      <c r="B8125" s="1">
        <v>45411</v>
      </c>
      <c r="C8125" t="s">
        <v>38</v>
      </c>
      <c r="D8125" t="s">
        <v>18</v>
      </c>
    </row>
    <row r="8126" spans="1:4" x14ac:dyDescent="0.35">
      <c r="A8126" t="s">
        <v>8142</v>
      </c>
      <c r="B8126" s="1">
        <v>45592</v>
      </c>
      <c r="C8126" t="s">
        <v>5</v>
      </c>
      <c r="D8126" t="s">
        <v>22</v>
      </c>
    </row>
    <row r="8127" spans="1:4" x14ac:dyDescent="0.35">
      <c r="A8127" t="s">
        <v>8143</v>
      </c>
      <c r="B8127" s="1">
        <v>45460</v>
      </c>
      <c r="C8127" t="s">
        <v>10</v>
      </c>
      <c r="D8127" t="s">
        <v>20</v>
      </c>
    </row>
    <row r="8128" spans="1:4" x14ac:dyDescent="0.35">
      <c r="A8128" t="s">
        <v>8144</v>
      </c>
      <c r="B8128" s="1">
        <v>45471</v>
      </c>
      <c r="C8128" t="s">
        <v>10</v>
      </c>
      <c r="D8128" t="s">
        <v>6</v>
      </c>
    </row>
    <row r="8129" spans="1:4" x14ac:dyDescent="0.35">
      <c r="A8129" t="s">
        <v>8145</v>
      </c>
      <c r="B8129" s="1">
        <v>45549</v>
      </c>
      <c r="C8129" t="s">
        <v>41</v>
      </c>
      <c r="D8129" t="s">
        <v>13</v>
      </c>
    </row>
    <row r="8130" spans="1:4" x14ac:dyDescent="0.35">
      <c r="A8130" t="s">
        <v>8146</v>
      </c>
      <c r="B8130" s="1">
        <v>45699</v>
      </c>
      <c r="C8130" t="s">
        <v>10</v>
      </c>
      <c r="D8130" t="s">
        <v>22</v>
      </c>
    </row>
    <row r="8131" spans="1:4" x14ac:dyDescent="0.35">
      <c r="A8131" t="s">
        <v>8147</v>
      </c>
      <c r="B8131" s="1">
        <v>45628</v>
      </c>
      <c r="C8131" t="s">
        <v>38</v>
      </c>
      <c r="D8131" t="s">
        <v>18</v>
      </c>
    </row>
    <row r="8132" spans="1:4" x14ac:dyDescent="0.35">
      <c r="A8132" t="s">
        <v>8148</v>
      </c>
      <c r="B8132" s="1">
        <v>45419</v>
      </c>
      <c r="C8132" t="s">
        <v>5</v>
      </c>
      <c r="D8132" t="s">
        <v>35</v>
      </c>
    </row>
    <row r="8133" spans="1:4" x14ac:dyDescent="0.35">
      <c r="A8133" t="s">
        <v>8149</v>
      </c>
      <c r="B8133" s="1">
        <v>45715</v>
      </c>
      <c r="C8133" t="s">
        <v>5</v>
      </c>
      <c r="D8133" t="s">
        <v>35</v>
      </c>
    </row>
    <row r="8134" spans="1:4" x14ac:dyDescent="0.35">
      <c r="A8134" t="s">
        <v>8150</v>
      </c>
      <c r="B8134" s="1">
        <v>45708</v>
      </c>
      <c r="C8134" t="s">
        <v>38</v>
      </c>
      <c r="D8134" t="s">
        <v>35</v>
      </c>
    </row>
    <row r="8135" spans="1:4" x14ac:dyDescent="0.35">
      <c r="A8135" t="s">
        <v>8151</v>
      </c>
      <c r="B8135" s="1">
        <v>45513</v>
      </c>
      <c r="C8135" t="s">
        <v>8</v>
      </c>
      <c r="D8135" t="s">
        <v>11</v>
      </c>
    </row>
    <row r="8136" spans="1:4" x14ac:dyDescent="0.35">
      <c r="A8136" t="s">
        <v>8152</v>
      </c>
      <c r="B8136" s="1">
        <v>45649</v>
      </c>
      <c r="C8136" t="s">
        <v>10</v>
      </c>
      <c r="D8136" t="s">
        <v>35</v>
      </c>
    </row>
    <row r="8137" spans="1:4" x14ac:dyDescent="0.35">
      <c r="A8137" t="s">
        <v>8153</v>
      </c>
      <c r="B8137" s="1">
        <v>45406</v>
      </c>
      <c r="C8137" t="s">
        <v>5</v>
      </c>
      <c r="D8137" t="s">
        <v>35</v>
      </c>
    </row>
    <row r="8138" spans="1:4" x14ac:dyDescent="0.35">
      <c r="A8138" t="s">
        <v>8154</v>
      </c>
      <c r="B8138" s="1">
        <v>45588</v>
      </c>
      <c r="C8138" t="s">
        <v>5</v>
      </c>
      <c r="D8138" t="s">
        <v>18</v>
      </c>
    </row>
    <row r="8139" spans="1:4" x14ac:dyDescent="0.35">
      <c r="A8139" t="s">
        <v>8155</v>
      </c>
      <c r="B8139" s="1">
        <v>45672</v>
      </c>
      <c r="C8139" t="s">
        <v>38</v>
      </c>
      <c r="D8139" t="s">
        <v>22</v>
      </c>
    </row>
    <row r="8140" spans="1:4" x14ac:dyDescent="0.35">
      <c r="A8140" t="s">
        <v>8156</v>
      </c>
      <c r="B8140" s="1">
        <v>45385</v>
      </c>
      <c r="C8140" t="s">
        <v>5</v>
      </c>
      <c r="D8140" t="s">
        <v>11</v>
      </c>
    </row>
    <row r="8141" spans="1:4" x14ac:dyDescent="0.35">
      <c r="A8141" t="s">
        <v>8157</v>
      </c>
      <c r="B8141" s="1">
        <v>45572</v>
      </c>
      <c r="C8141" t="s">
        <v>41</v>
      </c>
      <c r="D8141" t="s">
        <v>24</v>
      </c>
    </row>
    <row r="8142" spans="1:4" x14ac:dyDescent="0.35">
      <c r="A8142" t="s">
        <v>8158</v>
      </c>
      <c r="B8142" s="1">
        <v>45650</v>
      </c>
      <c r="C8142" t="s">
        <v>10</v>
      </c>
      <c r="D8142" t="s">
        <v>18</v>
      </c>
    </row>
    <row r="8143" spans="1:4" x14ac:dyDescent="0.35">
      <c r="A8143" t="s">
        <v>8159</v>
      </c>
      <c r="B8143" s="1">
        <v>45372</v>
      </c>
      <c r="C8143" t="s">
        <v>33</v>
      </c>
      <c r="D8143" t="s">
        <v>24</v>
      </c>
    </row>
    <row r="8144" spans="1:4" x14ac:dyDescent="0.35">
      <c r="A8144" t="s">
        <v>8160</v>
      </c>
      <c r="B8144" s="1">
        <v>45598</v>
      </c>
      <c r="C8144" t="s">
        <v>33</v>
      </c>
      <c r="D8144" t="s">
        <v>24</v>
      </c>
    </row>
    <row r="8145" spans="1:4" x14ac:dyDescent="0.35">
      <c r="A8145" t="s">
        <v>8161</v>
      </c>
      <c r="B8145" s="1">
        <v>45618</v>
      </c>
      <c r="C8145" t="s">
        <v>8</v>
      </c>
      <c r="D8145" t="s">
        <v>20</v>
      </c>
    </row>
    <row r="8146" spans="1:4" x14ac:dyDescent="0.35">
      <c r="A8146" t="s">
        <v>8162</v>
      </c>
      <c r="B8146" s="1">
        <v>45439</v>
      </c>
      <c r="C8146" t="s">
        <v>41</v>
      </c>
      <c r="D8146" t="s">
        <v>22</v>
      </c>
    </row>
    <row r="8147" spans="1:4" x14ac:dyDescent="0.35">
      <c r="A8147" t="s">
        <v>8163</v>
      </c>
      <c r="B8147" s="1">
        <v>45394</v>
      </c>
      <c r="C8147" t="s">
        <v>38</v>
      </c>
      <c r="D8147" t="s">
        <v>22</v>
      </c>
    </row>
    <row r="8148" spans="1:4" x14ac:dyDescent="0.35">
      <c r="A8148" t="s">
        <v>8164</v>
      </c>
      <c r="B8148" s="1">
        <v>45525</v>
      </c>
      <c r="C8148" t="s">
        <v>41</v>
      </c>
      <c r="D8148" t="s">
        <v>18</v>
      </c>
    </row>
    <row r="8149" spans="1:4" x14ac:dyDescent="0.35">
      <c r="A8149" t="s">
        <v>8165</v>
      </c>
      <c r="B8149" s="1">
        <v>45386</v>
      </c>
      <c r="C8149" t="s">
        <v>8</v>
      </c>
      <c r="D8149" t="s">
        <v>18</v>
      </c>
    </row>
    <row r="8150" spans="1:4" x14ac:dyDescent="0.35">
      <c r="A8150" t="s">
        <v>8166</v>
      </c>
      <c r="B8150" s="1">
        <v>45449</v>
      </c>
      <c r="C8150" t="s">
        <v>10</v>
      </c>
      <c r="D8150" t="s">
        <v>6</v>
      </c>
    </row>
    <row r="8151" spans="1:4" x14ac:dyDescent="0.35">
      <c r="A8151" t="s">
        <v>8167</v>
      </c>
      <c r="B8151" s="1">
        <v>45498</v>
      </c>
      <c r="C8151" t="s">
        <v>38</v>
      </c>
      <c r="D8151" t="s">
        <v>18</v>
      </c>
    </row>
    <row r="8152" spans="1:4" x14ac:dyDescent="0.35">
      <c r="A8152" t="s">
        <v>8168</v>
      </c>
      <c r="B8152" s="1">
        <v>45570</v>
      </c>
      <c r="C8152" t="s">
        <v>10</v>
      </c>
      <c r="D8152" t="s">
        <v>35</v>
      </c>
    </row>
    <row r="8153" spans="1:4" x14ac:dyDescent="0.35">
      <c r="A8153" t="s">
        <v>8169</v>
      </c>
      <c r="B8153" s="1">
        <v>45558</v>
      </c>
      <c r="C8153" t="s">
        <v>33</v>
      </c>
      <c r="D8153" t="s">
        <v>18</v>
      </c>
    </row>
    <row r="8154" spans="1:4" x14ac:dyDescent="0.35">
      <c r="A8154" t="s">
        <v>8170</v>
      </c>
      <c r="B8154" s="1">
        <v>45704</v>
      </c>
      <c r="C8154" t="s">
        <v>10</v>
      </c>
      <c r="D8154" t="s">
        <v>18</v>
      </c>
    </row>
    <row r="8155" spans="1:4" x14ac:dyDescent="0.35">
      <c r="A8155" t="s">
        <v>8171</v>
      </c>
      <c r="B8155" s="1">
        <v>45438</v>
      </c>
      <c r="C8155" t="s">
        <v>41</v>
      </c>
      <c r="D8155" t="s">
        <v>11</v>
      </c>
    </row>
    <row r="8156" spans="1:4" x14ac:dyDescent="0.35">
      <c r="A8156" t="s">
        <v>8172</v>
      </c>
      <c r="B8156" s="1">
        <v>45396</v>
      </c>
      <c r="C8156" t="s">
        <v>38</v>
      </c>
      <c r="D8156" t="s">
        <v>13</v>
      </c>
    </row>
    <row r="8157" spans="1:4" x14ac:dyDescent="0.35">
      <c r="A8157" t="s">
        <v>8173</v>
      </c>
      <c r="B8157" s="1">
        <v>45690</v>
      </c>
      <c r="C8157" t="s">
        <v>41</v>
      </c>
      <c r="D8157" t="s">
        <v>22</v>
      </c>
    </row>
    <row r="8158" spans="1:4" x14ac:dyDescent="0.35">
      <c r="A8158" t="s">
        <v>8174</v>
      </c>
      <c r="B8158" s="1">
        <v>45454</v>
      </c>
      <c r="C8158" t="s">
        <v>8</v>
      </c>
      <c r="D8158" t="s">
        <v>11</v>
      </c>
    </row>
    <row r="8159" spans="1:4" x14ac:dyDescent="0.35">
      <c r="A8159" t="s">
        <v>8175</v>
      </c>
      <c r="B8159" s="1">
        <v>45374</v>
      </c>
      <c r="C8159" t="s">
        <v>10</v>
      </c>
      <c r="D8159" t="s">
        <v>22</v>
      </c>
    </row>
    <row r="8160" spans="1:4" x14ac:dyDescent="0.35">
      <c r="A8160" t="s">
        <v>8176</v>
      </c>
      <c r="B8160" s="1">
        <v>45360</v>
      </c>
      <c r="C8160" t="s">
        <v>10</v>
      </c>
      <c r="D8160" t="s">
        <v>20</v>
      </c>
    </row>
    <row r="8161" spans="1:4" x14ac:dyDescent="0.35">
      <c r="A8161" t="s">
        <v>8177</v>
      </c>
      <c r="B8161" s="1">
        <v>45427</v>
      </c>
      <c r="C8161" t="s">
        <v>41</v>
      </c>
      <c r="D8161" t="s">
        <v>13</v>
      </c>
    </row>
    <row r="8162" spans="1:4" x14ac:dyDescent="0.35">
      <c r="A8162" t="s">
        <v>8178</v>
      </c>
      <c r="B8162" s="1">
        <v>45430</v>
      </c>
      <c r="C8162" t="s">
        <v>5</v>
      </c>
      <c r="D8162" t="s">
        <v>20</v>
      </c>
    </row>
    <row r="8163" spans="1:4" x14ac:dyDescent="0.35">
      <c r="A8163" t="s">
        <v>8179</v>
      </c>
      <c r="B8163" s="1">
        <v>45690</v>
      </c>
      <c r="C8163" t="s">
        <v>8</v>
      </c>
      <c r="D8163" t="s">
        <v>24</v>
      </c>
    </row>
    <row r="8164" spans="1:4" x14ac:dyDescent="0.35">
      <c r="A8164" t="s">
        <v>8180</v>
      </c>
      <c r="B8164" s="1">
        <v>45437</v>
      </c>
      <c r="C8164" t="s">
        <v>41</v>
      </c>
      <c r="D8164" t="s">
        <v>20</v>
      </c>
    </row>
    <row r="8165" spans="1:4" x14ac:dyDescent="0.35">
      <c r="A8165" t="s">
        <v>8181</v>
      </c>
      <c r="B8165" s="1">
        <v>45564</v>
      </c>
      <c r="C8165" t="s">
        <v>5</v>
      </c>
      <c r="D8165" t="s">
        <v>13</v>
      </c>
    </row>
    <row r="8166" spans="1:4" x14ac:dyDescent="0.35">
      <c r="A8166" t="s">
        <v>8182</v>
      </c>
      <c r="B8166" s="1">
        <v>45426</v>
      </c>
      <c r="C8166" t="s">
        <v>10</v>
      </c>
      <c r="D8166" t="s">
        <v>24</v>
      </c>
    </row>
    <row r="8167" spans="1:4" x14ac:dyDescent="0.35">
      <c r="A8167" t="s">
        <v>8183</v>
      </c>
      <c r="B8167" s="1">
        <v>45690</v>
      </c>
      <c r="C8167" t="s">
        <v>8</v>
      </c>
      <c r="D8167" t="s">
        <v>6</v>
      </c>
    </row>
    <row r="8168" spans="1:4" x14ac:dyDescent="0.35">
      <c r="A8168" t="s">
        <v>8184</v>
      </c>
      <c r="B8168" s="1">
        <v>45546</v>
      </c>
      <c r="C8168" t="s">
        <v>41</v>
      </c>
      <c r="D8168" t="s">
        <v>22</v>
      </c>
    </row>
    <row r="8169" spans="1:4" x14ac:dyDescent="0.35">
      <c r="A8169" t="s">
        <v>8185</v>
      </c>
      <c r="B8169" s="1">
        <v>45472</v>
      </c>
      <c r="C8169" t="s">
        <v>38</v>
      </c>
      <c r="D8169" t="s">
        <v>11</v>
      </c>
    </row>
    <row r="8170" spans="1:4" x14ac:dyDescent="0.35">
      <c r="A8170" t="s">
        <v>8186</v>
      </c>
      <c r="B8170" s="1">
        <v>45464</v>
      </c>
      <c r="C8170" t="s">
        <v>41</v>
      </c>
      <c r="D8170" t="s">
        <v>20</v>
      </c>
    </row>
    <row r="8171" spans="1:4" x14ac:dyDescent="0.35">
      <c r="A8171" t="s">
        <v>8187</v>
      </c>
      <c r="B8171" s="1">
        <v>45702</v>
      </c>
      <c r="C8171" t="s">
        <v>41</v>
      </c>
      <c r="D8171" t="s">
        <v>6</v>
      </c>
    </row>
    <row r="8172" spans="1:4" x14ac:dyDescent="0.35">
      <c r="A8172" t="s">
        <v>8188</v>
      </c>
      <c r="B8172" s="1">
        <v>45495</v>
      </c>
      <c r="C8172" t="s">
        <v>5</v>
      </c>
      <c r="D8172" t="s">
        <v>22</v>
      </c>
    </row>
    <row r="8173" spans="1:4" x14ac:dyDescent="0.35">
      <c r="A8173" t="s">
        <v>8189</v>
      </c>
      <c r="B8173" s="1">
        <v>45580</v>
      </c>
      <c r="C8173" t="s">
        <v>38</v>
      </c>
      <c r="D8173" t="s">
        <v>18</v>
      </c>
    </row>
    <row r="8174" spans="1:4" x14ac:dyDescent="0.35">
      <c r="A8174" t="s">
        <v>8190</v>
      </c>
      <c r="B8174" s="1">
        <v>45710</v>
      </c>
      <c r="C8174" t="s">
        <v>41</v>
      </c>
      <c r="D8174" t="s">
        <v>35</v>
      </c>
    </row>
    <row r="8175" spans="1:4" x14ac:dyDescent="0.35">
      <c r="A8175" t="s">
        <v>8191</v>
      </c>
      <c r="B8175" s="1">
        <v>45657</v>
      </c>
      <c r="C8175" t="s">
        <v>41</v>
      </c>
      <c r="D8175" t="s">
        <v>13</v>
      </c>
    </row>
    <row r="8176" spans="1:4" x14ac:dyDescent="0.35">
      <c r="A8176" t="s">
        <v>8192</v>
      </c>
      <c r="B8176" s="1">
        <v>45581</v>
      </c>
      <c r="C8176" t="s">
        <v>8</v>
      </c>
      <c r="D8176" t="s">
        <v>18</v>
      </c>
    </row>
    <row r="8177" spans="1:4" x14ac:dyDescent="0.35">
      <c r="A8177" t="s">
        <v>8193</v>
      </c>
      <c r="B8177" s="1">
        <v>45629</v>
      </c>
      <c r="C8177" t="s">
        <v>38</v>
      </c>
      <c r="D8177" t="s">
        <v>6</v>
      </c>
    </row>
    <row r="8178" spans="1:4" x14ac:dyDescent="0.35">
      <c r="A8178" t="s">
        <v>8194</v>
      </c>
      <c r="B8178" s="1">
        <v>45469</v>
      </c>
      <c r="C8178" t="s">
        <v>41</v>
      </c>
      <c r="D8178" t="s">
        <v>6</v>
      </c>
    </row>
    <row r="8179" spans="1:4" x14ac:dyDescent="0.35">
      <c r="A8179" t="s">
        <v>8195</v>
      </c>
      <c r="B8179" s="1">
        <v>45436</v>
      </c>
      <c r="C8179" t="s">
        <v>33</v>
      </c>
      <c r="D8179" t="s">
        <v>24</v>
      </c>
    </row>
    <row r="8180" spans="1:4" x14ac:dyDescent="0.35">
      <c r="A8180" t="s">
        <v>8196</v>
      </c>
      <c r="B8180" s="1">
        <v>45455</v>
      </c>
      <c r="C8180" t="s">
        <v>5</v>
      </c>
      <c r="D8180" t="s">
        <v>22</v>
      </c>
    </row>
    <row r="8181" spans="1:4" x14ac:dyDescent="0.35">
      <c r="A8181" t="s">
        <v>8197</v>
      </c>
      <c r="B8181" s="1">
        <v>45714</v>
      </c>
      <c r="C8181" t="s">
        <v>33</v>
      </c>
      <c r="D8181" t="s">
        <v>18</v>
      </c>
    </row>
    <row r="8182" spans="1:4" x14ac:dyDescent="0.35">
      <c r="A8182" t="s">
        <v>8198</v>
      </c>
      <c r="B8182" s="1">
        <v>45574</v>
      </c>
      <c r="C8182" t="s">
        <v>33</v>
      </c>
      <c r="D8182" t="s">
        <v>18</v>
      </c>
    </row>
    <row r="8183" spans="1:4" x14ac:dyDescent="0.35">
      <c r="A8183" t="s">
        <v>8199</v>
      </c>
      <c r="B8183" s="1">
        <v>45717</v>
      </c>
      <c r="C8183" t="s">
        <v>38</v>
      </c>
      <c r="D8183" t="s">
        <v>24</v>
      </c>
    </row>
    <row r="8184" spans="1:4" x14ac:dyDescent="0.35">
      <c r="A8184" t="s">
        <v>8200</v>
      </c>
      <c r="B8184" s="1">
        <v>45362</v>
      </c>
      <c r="C8184" t="s">
        <v>33</v>
      </c>
      <c r="D8184" t="s">
        <v>11</v>
      </c>
    </row>
    <row r="8185" spans="1:4" x14ac:dyDescent="0.35">
      <c r="A8185" t="s">
        <v>8201</v>
      </c>
      <c r="B8185" s="1">
        <v>45712</v>
      </c>
      <c r="C8185" t="s">
        <v>38</v>
      </c>
      <c r="D8185" t="s">
        <v>22</v>
      </c>
    </row>
    <row r="8186" spans="1:4" x14ac:dyDescent="0.35">
      <c r="A8186" t="s">
        <v>8202</v>
      </c>
      <c r="B8186" s="1">
        <v>45645</v>
      </c>
      <c r="C8186" t="s">
        <v>10</v>
      </c>
      <c r="D8186" t="s">
        <v>24</v>
      </c>
    </row>
    <row r="8187" spans="1:4" x14ac:dyDescent="0.35">
      <c r="A8187" t="s">
        <v>8203</v>
      </c>
      <c r="B8187" s="1">
        <v>45673</v>
      </c>
      <c r="C8187" t="s">
        <v>41</v>
      </c>
      <c r="D8187" t="s">
        <v>35</v>
      </c>
    </row>
    <row r="8188" spans="1:4" x14ac:dyDescent="0.35">
      <c r="A8188" t="s">
        <v>8204</v>
      </c>
      <c r="B8188" s="1">
        <v>45679</v>
      </c>
      <c r="C8188" t="s">
        <v>38</v>
      </c>
      <c r="D8188" t="s">
        <v>13</v>
      </c>
    </row>
    <row r="8189" spans="1:4" x14ac:dyDescent="0.35">
      <c r="A8189" t="s">
        <v>8205</v>
      </c>
      <c r="B8189" s="1">
        <v>45654</v>
      </c>
      <c r="C8189" t="s">
        <v>33</v>
      </c>
      <c r="D8189" t="s">
        <v>24</v>
      </c>
    </row>
    <row r="8190" spans="1:4" x14ac:dyDescent="0.35">
      <c r="A8190" t="s">
        <v>8206</v>
      </c>
      <c r="B8190" s="1">
        <v>45413</v>
      </c>
      <c r="C8190" t="s">
        <v>5</v>
      </c>
      <c r="D8190" t="s">
        <v>24</v>
      </c>
    </row>
    <row r="8191" spans="1:4" x14ac:dyDescent="0.35">
      <c r="A8191" t="s">
        <v>8207</v>
      </c>
      <c r="B8191" s="1">
        <v>45670</v>
      </c>
      <c r="C8191" t="s">
        <v>33</v>
      </c>
      <c r="D8191" t="s">
        <v>24</v>
      </c>
    </row>
    <row r="8192" spans="1:4" x14ac:dyDescent="0.35">
      <c r="A8192" t="s">
        <v>8208</v>
      </c>
      <c r="B8192" s="1">
        <v>45425</v>
      </c>
      <c r="C8192" t="s">
        <v>41</v>
      </c>
      <c r="D8192" t="s">
        <v>35</v>
      </c>
    </row>
    <row r="8193" spans="1:4" x14ac:dyDescent="0.35">
      <c r="A8193" t="s">
        <v>8209</v>
      </c>
      <c r="B8193" s="1">
        <v>45364</v>
      </c>
      <c r="C8193" t="s">
        <v>8</v>
      </c>
      <c r="D8193" t="s">
        <v>20</v>
      </c>
    </row>
    <row r="8194" spans="1:4" x14ac:dyDescent="0.35">
      <c r="A8194" t="s">
        <v>8210</v>
      </c>
      <c r="B8194" s="1">
        <v>45430</v>
      </c>
      <c r="C8194" t="s">
        <v>41</v>
      </c>
      <c r="D8194" t="s">
        <v>20</v>
      </c>
    </row>
    <row r="8195" spans="1:4" x14ac:dyDescent="0.35">
      <c r="A8195" t="s">
        <v>8211</v>
      </c>
      <c r="B8195" s="1">
        <v>45688</v>
      </c>
      <c r="C8195" t="s">
        <v>41</v>
      </c>
      <c r="D8195" t="s">
        <v>20</v>
      </c>
    </row>
    <row r="8196" spans="1:4" x14ac:dyDescent="0.35">
      <c r="A8196" t="s">
        <v>8212</v>
      </c>
      <c r="B8196" s="1">
        <v>45533</v>
      </c>
      <c r="C8196" t="s">
        <v>41</v>
      </c>
      <c r="D8196" t="s">
        <v>6</v>
      </c>
    </row>
    <row r="8197" spans="1:4" x14ac:dyDescent="0.35">
      <c r="A8197" t="s">
        <v>8213</v>
      </c>
      <c r="B8197" s="1">
        <v>45397</v>
      </c>
      <c r="C8197" t="s">
        <v>5</v>
      </c>
      <c r="D8197" t="s">
        <v>22</v>
      </c>
    </row>
    <row r="8198" spans="1:4" x14ac:dyDescent="0.35">
      <c r="A8198" t="s">
        <v>8214</v>
      </c>
      <c r="B8198" s="1">
        <v>45554</v>
      </c>
      <c r="C8198" t="s">
        <v>8</v>
      </c>
      <c r="D8198" t="s">
        <v>35</v>
      </c>
    </row>
    <row r="8199" spans="1:4" x14ac:dyDescent="0.35">
      <c r="A8199" t="s">
        <v>8215</v>
      </c>
      <c r="B8199" s="1">
        <v>45635</v>
      </c>
      <c r="C8199" t="s">
        <v>41</v>
      </c>
      <c r="D8199" t="s">
        <v>20</v>
      </c>
    </row>
    <row r="8200" spans="1:4" x14ac:dyDescent="0.35">
      <c r="A8200" t="s">
        <v>8216</v>
      </c>
      <c r="B8200" s="1">
        <v>45473</v>
      </c>
      <c r="C8200" t="s">
        <v>8</v>
      </c>
      <c r="D8200" t="s">
        <v>18</v>
      </c>
    </row>
    <row r="8201" spans="1:4" x14ac:dyDescent="0.35">
      <c r="A8201" t="s">
        <v>8217</v>
      </c>
      <c r="B8201" s="1">
        <v>45582</v>
      </c>
      <c r="C8201" t="s">
        <v>8</v>
      </c>
      <c r="D8201" t="s">
        <v>24</v>
      </c>
    </row>
    <row r="8202" spans="1:4" x14ac:dyDescent="0.35">
      <c r="A8202" t="s">
        <v>8218</v>
      </c>
      <c r="B8202" s="1">
        <v>45716</v>
      </c>
      <c r="C8202" t="s">
        <v>41</v>
      </c>
      <c r="D8202" t="s">
        <v>20</v>
      </c>
    </row>
    <row r="8203" spans="1:4" x14ac:dyDescent="0.35">
      <c r="A8203" t="s">
        <v>8219</v>
      </c>
      <c r="B8203" s="1">
        <v>45711</v>
      </c>
      <c r="C8203" t="s">
        <v>5</v>
      </c>
      <c r="D8203" t="s">
        <v>35</v>
      </c>
    </row>
    <row r="8204" spans="1:4" x14ac:dyDescent="0.35">
      <c r="A8204" t="s">
        <v>8220</v>
      </c>
      <c r="B8204" s="1">
        <v>45557</v>
      </c>
      <c r="C8204" t="s">
        <v>8</v>
      </c>
      <c r="D8204" t="s">
        <v>24</v>
      </c>
    </row>
    <row r="8205" spans="1:4" x14ac:dyDescent="0.35">
      <c r="A8205" t="s">
        <v>8221</v>
      </c>
      <c r="B8205" s="1">
        <v>45456</v>
      </c>
      <c r="C8205" t="s">
        <v>10</v>
      </c>
      <c r="D8205" t="s">
        <v>11</v>
      </c>
    </row>
    <row r="8206" spans="1:4" x14ac:dyDescent="0.35">
      <c r="A8206" t="s">
        <v>8222</v>
      </c>
      <c r="B8206" s="1">
        <v>45494</v>
      </c>
      <c r="C8206" t="s">
        <v>38</v>
      </c>
      <c r="D8206" t="s">
        <v>22</v>
      </c>
    </row>
    <row r="8207" spans="1:4" x14ac:dyDescent="0.35">
      <c r="A8207" t="s">
        <v>8223</v>
      </c>
      <c r="B8207" s="1">
        <v>45536</v>
      </c>
      <c r="C8207" t="s">
        <v>5</v>
      </c>
      <c r="D8207" t="s">
        <v>22</v>
      </c>
    </row>
    <row r="8208" spans="1:4" x14ac:dyDescent="0.35">
      <c r="A8208" t="s">
        <v>8224</v>
      </c>
      <c r="B8208" s="1">
        <v>45715</v>
      </c>
      <c r="C8208" t="s">
        <v>5</v>
      </c>
      <c r="D8208" t="s">
        <v>35</v>
      </c>
    </row>
    <row r="8209" spans="1:4" x14ac:dyDescent="0.35">
      <c r="A8209" t="s">
        <v>8225</v>
      </c>
      <c r="B8209" s="1">
        <v>45690</v>
      </c>
      <c r="C8209" t="s">
        <v>38</v>
      </c>
      <c r="D8209" t="s">
        <v>18</v>
      </c>
    </row>
    <row r="8210" spans="1:4" x14ac:dyDescent="0.35">
      <c r="A8210" t="s">
        <v>8226</v>
      </c>
      <c r="B8210" s="1">
        <v>45564</v>
      </c>
      <c r="C8210" t="s">
        <v>33</v>
      </c>
      <c r="D8210" t="s">
        <v>35</v>
      </c>
    </row>
    <row r="8211" spans="1:4" x14ac:dyDescent="0.35">
      <c r="A8211" t="s">
        <v>8227</v>
      </c>
      <c r="B8211" s="1">
        <v>45515</v>
      </c>
      <c r="C8211" t="s">
        <v>41</v>
      </c>
      <c r="D8211" t="s">
        <v>13</v>
      </c>
    </row>
    <row r="8212" spans="1:4" x14ac:dyDescent="0.35">
      <c r="A8212" t="s">
        <v>8228</v>
      </c>
      <c r="B8212" s="1">
        <v>45604</v>
      </c>
      <c r="C8212" t="s">
        <v>5</v>
      </c>
      <c r="D8212" t="s">
        <v>24</v>
      </c>
    </row>
    <row r="8213" spans="1:4" x14ac:dyDescent="0.35">
      <c r="A8213" t="s">
        <v>8229</v>
      </c>
      <c r="B8213" s="1">
        <v>45547</v>
      </c>
      <c r="C8213" t="s">
        <v>10</v>
      </c>
      <c r="D8213" t="s">
        <v>20</v>
      </c>
    </row>
    <row r="8214" spans="1:4" x14ac:dyDescent="0.35">
      <c r="A8214" t="s">
        <v>8230</v>
      </c>
      <c r="B8214" s="1">
        <v>45530</v>
      </c>
      <c r="C8214" t="s">
        <v>5</v>
      </c>
      <c r="D8214" t="s">
        <v>13</v>
      </c>
    </row>
    <row r="8215" spans="1:4" x14ac:dyDescent="0.35">
      <c r="A8215" t="s">
        <v>8231</v>
      </c>
      <c r="B8215" s="1">
        <v>45399</v>
      </c>
      <c r="C8215" t="s">
        <v>33</v>
      </c>
      <c r="D8215" t="s">
        <v>20</v>
      </c>
    </row>
    <row r="8216" spans="1:4" x14ac:dyDescent="0.35">
      <c r="A8216" t="s">
        <v>8232</v>
      </c>
      <c r="B8216" s="1">
        <v>45365</v>
      </c>
      <c r="C8216" t="s">
        <v>33</v>
      </c>
      <c r="D8216" t="s">
        <v>11</v>
      </c>
    </row>
    <row r="8217" spans="1:4" x14ac:dyDescent="0.35">
      <c r="A8217" t="s">
        <v>8233</v>
      </c>
      <c r="B8217" s="1">
        <v>45561</v>
      </c>
      <c r="C8217" t="s">
        <v>41</v>
      </c>
      <c r="D8217" t="s">
        <v>13</v>
      </c>
    </row>
    <row r="8218" spans="1:4" x14ac:dyDescent="0.35">
      <c r="A8218" t="s">
        <v>8234</v>
      </c>
      <c r="B8218" s="1">
        <v>45474</v>
      </c>
      <c r="C8218" t="s">
        <v>38</v>
      </c>
      <c r="D8218" t="s">
        <v>22</v>
      </c>
    </row>
    <row r="8219" spans="1:4" x14ac:dyDescent="0.35">
      <c r="A8219" t="s">
        <v>8235</v>
      </c>
      <c r="B8219" s="1">
        <v>45654</v>
      </c>
      <c r="C8219" t="s">
        <v>41</v>
      </c>
      <c r="D8219" t="s">
        <v>35</v>
      </c>
    </row>
    <row r="8220" spans="1:4" x14ac:dyDescent="0.35">
      <c r="A8220" t="s">
        <v>8236</v>
      </c>
      <c r="B8220" s="1">
        <v>45443</v>
      </c>
      <c r="C8220" t="s">
        <v>33</v>
      </c>
      <c r="D8220" t="s">
        <v>18</v>
      </c>
    </row>
    <row r="8221" spans="1:4" x14ac:dyDescent="0.35">
      <c r="A8221" t="s">
        <v>8237</v>
      </c>
      <c r="B8221" s="1">
        <v>45555</v>
      </c>
      <c r="C8221" t="s">
        <v>33</v>
      </c>
      <c r="D8221" t="s">
        <v>20</v>
      </c>
    </row>
    <row r="8222" spans="1:4" x14ac:dyDescent="0.35">
      <c r="A8222" t="s">
        <v>8238</v>
      </c>
      <c r="B8222" s="1">
        <v>45707</v>
      </c>
      <c r="C8222" t="s">
        <v>33</v>
      </c>
      <c r="D8222" t="s">
        <v>11</v>
      </c>
    </row>
    <row r="8223" spans="1:4" x14ac:dyDescent="0.35">
      <c r="A8223" t="s">
        <v>8239</v>
      </c>
      <c r="B8223" s="1">
        <v>45625</v>
      </c>
      <c r="C8223" t="s">
        <v>10</v>
      </c>
      <c r="D8223" t="s">
        <v>35</v>
      </c>
    </row>
    <row r="8224" spans="1:4" x14ac:dyDescent="0.35">
      <c r="A8224" t="s">
        <v>8240</v>
      </c>
      <c r="B8224" s="1">
        <v>45509</v>
      </c>
      <c r="C8224" t="s">
        <v>33</v>
      </c>
      <c r="D8224" t="s">
        <v>11</v>
      </c>
    </row>
    <row r="8225" spans="1:4" x14ac:dyDescent="0.35">
      <c r="A8225" t="s">
        <v>8241</v>
      </c>
      <c r="B8225" s="1">
        <v>45472</v>
      </c>
      <c r="C8225" t="s">
        <v>33</v>
      </c>
      <c r="D8225" t="s">
        <v>22</v>
      </c>
    </row>
    <row r="8226" spans="1:4" x14ac:dyDescent="0.35">
      <c r="A8226" t="s">
        <v>8242</v>
      </c>
      <c r="B8226" s="1">
        <v>45627</v>
      </c>
      <c r="C8226" t="s">
        <v>38</v>
      </c>
      <c r="D8226" t="s">
        <v>20</v>
      </c>
    </row>
    <row r="8227" spans="1:4" x14ac:dyDescent="0.35">
      <c r="A8227" t="s">
        <v>8243</v>
      </c>
      <c r="B8227" s="1">
        <v>45519</v>
      </c>
      <c r="C8227" t="s">
        <v>5</v>
      </c>
      <c r="D8227" t="s">
        <v>13</v>
      </c>
    </row>
    <row r="8228" spans="1:4" x14ac:dyDescent="0.35">
      <c r="A8228" t="s">
        <v>8244</v>
      </c>
      <c r="B8228" s="1">
        <v>45725</v>
      </c>
      <c r="C8228" t="s">
        <v>10</v>
      </c>
      <c r="D8228" t="s">
        <v>24</v>
      </c>
    </row>
    <row r="8229" spans="1:4" x14ac:dyDescent="0.35">
      <c r="A8229" t="s">
        <v>8245</v>
      </c>
      <c r="B8229" s="1">
        <v>45677</v>
      </c>
      <c r="C8229" t="s">
        <v>33</v>
      </c>
      <c r="D8229" t="s">
        <v>18</v>
      </c>
    </row>
    <row r="8230" spans="1:4" x14ac:dyDescent="0.35">
      <c r="A8230" t="s">
        <v>8246</v>
      </c>
      <c r="B8230" s="1">
        <v>45722</v>
      </c>
      <c r="C8230" t="s">
        <v>38</v>
      </c>
      <c r="D8230" t="s">
        <v>11</v>
      </c>
    </row>
    <row r="8231" spans="1:4" x14ac:dyDescent="0.35">
      <c r="A8231" t="s">
        <v>8247</v>
      </c>
      <c r="B8231" s="1">
        <v>45516</v>
      </c>
      <c r="C8231" t="s">
        <v>38</v>
      </c>
      <c r="D8231" t="s">
        <v>11</v>
      </c>
    </row>
    <row r="8232" spans="1:4" x14ac:dyDescent="0.35">
      <c r="A8232" t="s">
        <v>8248</v>
      </c>
      <c r="B8232" s="1">
        <v>45400</v>
      </c>
      <c r="C8232" t="s">
        <v>33</v>
      </c>
      <c r="D8232" t="s">
        <v>11</v>
      </c>
    </row>
    <row r="8233" spans="1:4" x14ac:dyDescent="0.35">
      <c r="A8233" t="s">
        <v>8249</v>
      </c>
      <c r="B8233" s="1">
        <v>45639</v>
      </c>
      <c r="C8233" t="s">
        <v>33</v>
      </c>
      <c r="D8233" t="s">
        <v>11</v>
      </c>
    </row>
    <row r="8234" spans="1:4" x14ac:dyDescent="0.35">
      <c r="A8234" t="s">
        <v>8250</v>
      </c>
      <c r="B8234" s="1">
        <v>45714</v>
      </c>
      <c r="C8234" t="s">
        <v>41</v>
      </c>
      <c r="D8234" t="s">
        <v>13</v>
      </c>
    </row>
    <row r="8235" spans="1:4" x14ac:dyDescent="0.35">
      <c r="A8235" t="s">
        <v>8251</v>
      </c>
      <c r="B8235" s="1">
        <v>45586</v>
      </c>
      <c r="C8235" t="s">
        <v>10</v>
      </c>
      <c r="D8235" t="s">
        <v>11</v>
      </c>
    </row>
    <row r="8236" spans="1:4" x14ac:dyDescent="0.35">
      <c r="A8236" t="s">
        <v>8252</v>
      </c>
      <c r="B8236" s="1">
        <v>45569</v>
      </c>
      <c r="C8236" t="s">
        <v>8</v>
      </c>
      <c r="D8236" t="s">
        <v>35</v>
      </c>
    </row>
    <row r="8237" spans="1:4" x14ac:dyDescent="0.35">
      <c r="A8237" t="s">
        <v>8253</v>
      </c>
      <c r="B8237" s="1">
        <v>45424</v>
      </c>
      <c r="C8237" t="s">
        <v>38</v>
      </c>
      <c r="D8237" t="s">
        <v>20</v>
      </c>
    </row>
    <row r="8238" spans="1:4" x14ac:dyDescent="0.35">
      <c r="A8238" t="s">
        <v>8254</v>
      </c>
      <c r="B8238" s="1">
        <v>45536</v>
      </c>
      <c r="C8238" t="s">
        <v>41</v>
      </c>
      <c r="D8238" t="s">
        <v>6</v>
      </c>
    </row>
    <row r="8239" spans="1:4" x14ac:dyDescent="0.35">
      <c r="A8239" t="s">
        <v>8255</v>
      </c>
      <c r="B8239" s="1">
        <v>45597</v>
      </c>
      <c r="C8239" t="s">
        <v>41</v>
      </c>
      <c r="D8239" t="s">
        <v>24</v>
      </c>
    </row>
    <row r="8240" spans="1:4" x14ac:dyDescent="0.35">
      <c r="A8240" t="s">
        <v>8256</v>
      </c>
      <c r="B8240" s="1">
        <v>45580</v>
      </c>
      <c r="C8240" t="s">
        <v>8</v>
      </c>
      <c r="D8240" t="s">
        <v>24</v>
      </c>
    </row>
    <row r="8241" spans="1:4" x14ac:dyDescent="0.35">
      <c r="A8241" t="s">
        <v>8257</v>
      </c>
      <c r="B8241" s="1">
        <v>45685</v>
      </c>
      <c r="C8241" t="s">
        <v>41</v>
      </c>
      <c r="D8241" t="s">
        <v>13</v>
      </c>
    </row>
    <row r="8242" spans="1:4" x14ac:dyDescent="0.35">
      <c r="A8242" t="s">
        <v>8258</v>
      </c>
      <c r="B8242" s="1">
        <v>45620</v>
      </c>
      <c r="C8242" t="s">
        <v>8</v>
      </c>
      <c r="D8242" t="s">
        <v>24</v>
      </c>
    </row>
    <row r="8243" spans="1:4" x14ac:dyDescent="0.35">
      <c r="A8243" t="s">
        <v>8259</v>
      </c>
      <c r="B8243" s="1">
        <v>45398</v>
      </c>
      <c r="C8243" t="s">
        <v>33</v>
      </c>
      <c r="D8243" t="s">
        <v>6</v>
      </c>
    </row>
    <row r="8244" spans="1:4" x14ac:dyDescent="0.35">
      <c r="A8244" t="s">
        <v>8260</v>
      </c>
      <c r="B8244" s="1">
        <v>45551</v>
      </c>
      <c r="C8244" t="s">
        <v>10</v>
      </c>
      <c r="D8244" t="s">
        <v>6</v>
      </c>
    </row>
    <row r="8245" spans="1:4" x14ac:dyDescent="0.35">
      <c r="A8245" t="s">
        <v>8261</v>
      </c>
      <c r="B8245" s="1">
        <v>45613</v>
      </c>
      <c r="C8245" t="s">
        <v>33</v>
      </c>
      <c r="D8245" t="s">
        <v>24</v>
      </c>
    </row>
    <row r="8246" spans="1:4" x14ac:dyDescent="0.35">
      <c r="A8246" t="s">
        <v>8262</v>
      </c>
      <c r="B8246" s="1">
        <v>45586</v>
      </c>
      <c r="C8246" t="s">
        <v>8</v>
      </c>
      <c r="D8246" t="s">
        <v>11</v>
      </c>
    </row>
    <row r="8247" spans="1:4" x14ac:dyDescent="0.35">
      <c r="A8247" t="s">
        <v>8263</v>
      </c>
      <c r="B8247" s="1">
        <v>45373</v>
      </c>
      <c r="C8247" t="s">
        <v>41</v>
      </c>
      <c r="D8247" t="s">
        <v>20</v>
      </c>
    </row>
    <row r="8248" spans="1:4" x14ac:dyDescent="0.35">
      <c r="A8248" t="s">
        <v>8264</v>
      </c>
      <c r="B8248" s="1">
        <v>45529</v>
      </c>
      <c r="C8248" t="s">
        <v>8</v>
      </c>
      <c r="D8248" t="s">
        <v>22</v>
      </c>
    </row>
    <row r="8249" spans="1:4" x14ac:dyDescent="0.35">
      <c r="A8249" t="s">
        <v>8265</v>
      </c>
      <c r="B8249" s="1">
        <v>45491</v>
      </c>
      <c r="C8249" t="s">
        <v>8</v>
      </c>
      <c r="D8249" t="s">
        <v>22</v>
      </c>
    </row>
    <row r="8250" spans="1:4" x14ac:dyDescent="0.35">
      <c r="A8250" t="s">
        <v>8266</v>
      </c>
      <c r="B8250" s="1">
        <v>45675</v>
      </c>
      <c r="C8250" t="s">
        <v>41</v>
      </c>
      <c r="D8250" t="s">
        <v>35</v>
      </c>
    </row>
    <row r="8251" spans="1:4" x14ac:dyDescent="0.35">
      <c r="A8251" t="s">
        <v>8267</v>
      </c>
      <c r="B8251" s="1">
        <v>45590</v>
      </c>
      <c r="C8251" t="s">
        <v>5</v>
      </c>
      <c r="D8251" t="s">
        <v>6</v>
      </c>
    </row>
    <row r="8252" spans="1:4" x14ac:dyDescent="0.35">
      <c r="A8252" t="s">
        <v>8268</v>
      </c>
      <c r="B8252" s="1">
        <v>45600</v>
      </c>
      <c r="C8252" t="s">
        <v>10</v>
      </c>
      <c r="D8252" t="s">
        <v>35</v>
      </c>
    </row>
    <row r="8253" spans="1:4" x14ac:dyDescent="0.35">
      <c r="A8253" t="s">
        <v>8269</v>
      </c>
      <c r="B8253" s="1">
        <v>45450</v>
      </c>
      <c r="C8253" t="s">
        <v>8</v>
      </c>
      <c r="D8253" t="s">
        <v>13</v>
      </c>
    </row>
    <row r="8254" spans="1:4" x14ac:dyDescent="0.35">
      <c r="A8254" t="s">
        <v>8270</v>
      </c>
      <c r="B8254" s="1">
        <v>45625</v>
      </c>
      <c r="C8254" t="s">
        <v>8</v>
      </c>
      <c r="D8254" t="s">
        <v>13</v>
      </c>
    </row>
    <row r="8255" spans="1:4" x14ac:dyDescent="0.35">
      <c r="A8255" t="s">
        <v>8271</v>
      </c>
      <c r="B8255" s="1">
        <v>45400</v>
      </c>
      <c r="C8255" t="s">
        <v>41</v>
      </c>
      <c r="D8255" t="s">
        <v>11</v>
      </c>
    </row>
    <row r="8256" spans="1:4" x14ac:dyDescent="0.35">
      <c r="A8256" t="s">
        <v>8272</v>
      </c>
      <c r="B8256" s="1">
        <v>45718</v>
      </c>
      <c r="C8256" t="s">
        <v>41</v>
      </c>
      <c r="D8256" t="s">
        <v>20</v>
      </c>
    </row>
    <row r="8257" spans="1:4" x14ac:dyDescent="0.35">
      <c r="A8257" t="s">
        <v>8273</v>
      </c>
      <c r="B8257" s="1">
        <v>45369</v>
      </c>
      <c r="C8257" t="s">
        <v>8</v>
      </c>
      <c r="D8257" t="s">
        <v>24</v>
      </c>
    </row>
    <row r="8258" spans="1:4" x14ac:dyDescent="0.35">
      <c r="A8258" t="s">
        <v>8274</v>
      </c>
      <c r="B8258" s="1">
        <v>45483</v>
      </c>
      <c r="C8258" t="s">
        <v>8</v>
      </c>
      <c r="D8258" t="s">
        <v>22</v>
      </c>
    </row>
    <row r="8259" spans="1:4" x14ac:dyDescent="0.35">
      <c r="A8259" t="s">
        <v>8275</v>
      </c>
      <c r="B8259" s="1">
        <v>45689</v>
      </c>
      <c r="C8259" t="s">
        <v>10</v>
      </c>
      <c r="D8259" t="s">
        <v>18</v>
      </c>
    </row>
    <row r="8260" spans="1:4" x14ac:dyDescent="0.35">
      <c r="A8260" t="s">
        <v>8276</v>
      </c>
      <c r="B8260" s="1">
        <v>45648</v>
      </c>
      <c r="C8260" t="s">
        <v>8</v>
      </c>
      <c r="D8260" t="s">
        <v>22</v>
      </c>
    </row>
    <row r="8261" spans="1:4" x14ac:dyDescent="0.35">
      <c r="A8261" t="s">
        <v>8277</v>
      </c>
      <c r="B8261" s="1">
        <v>45654</v>
      </c>
      <c r="C8261" t="s">
        <v>5</v>
      </c>
      <c r="D8261" t="s">
        <v>13</v>
      </c>
    </row>
    <row r="8262" spans="1:4" x14ac:dyDescent="0.35">
      <c r="A8262" t="s">
        <v>8278</v>
      </c>
      <c r="B8262" s="1">
        <v>45624</v>
      </c>
      <c r="C8262" t="s">
        <v>5</v>
      </c>
      <c r="D8262" t="s">
        <v>18</v>
      </c>
    </row>
    <row r="8263" spans="1:4" x14ac:dyDescent="0.35">
      <c r="A8263" t="s">
        <v>8279</v>
      </c>
      <c r="B8263" s="1">
        <v>45542</v>
      </c>
      <c r="C8263" t="s">
        <v>33</v>
      </c>
      <c r="D8263" t="s">
        <v>18</v>
      </c>
    </row>
    <row r="8264" spans="1:4" x14ac:dyDescent="0.35">
      <c r="A8264" t="s">
        <v>8280</v>
      </c>
      <c r="B8264" s="1">
        <v>45369</v>
      </c>
      <c r="C8264" t="s">
        <v>5</v>
      </c>
      <c r="D8264" t="s">
        <v>6</v>
      </c>
    </row>
    <row r="8265" spans="1:4" x14ac:dyDescent="0.35">
      <c r="A8265" t="s">
        <v>8281</v>
      </c>
      <c r="B8265" s="1">
        <v>45644</v>
      </c>
      <c r="C8265" t="s">
        <v>41</v>
      </c>
      <c r="D8265" t="s">
        <v>13</v>
      </c>
    </row>
    <row r="8266" spans="1:4" x14ac:dyDescent="0.35">
      <c r="A8266" t="s">
        <v>8282</v>
      </c>
      <c r="B8266" s="1">
        <v>45653</v>
      </c>
      <c r="C8266" t="s">
        <v>33</v>
      </c>
      <c r="D8266" t="s">
        <v>20</v>
      </c>
    </row>
    <row r="8267" spans="1:4" x14ac:dyDescent="0.35">
      <c r="A8267" t="s">
        <v>8283</v>
      </c>
      <c r="B8267" s="1">
        <v>45430</v>
      </c>
      <c r="C8267" t="s">
        <v>10</v>
      </c>
      <c r="D8267" t="s">
        <v>22</v>
      </c>
    </row>
    <row r="8268" spans="1:4" x14ac:dyDescent="0.35">
      <c r="A8268" t="s">
        <v>8284</v>
      </c>
      <c r="B8268" s="1">
        <v>45498</v>
      </c>
      <c r="C8268" t="s">
        <v>33</v>
      </c>
      <c r="D8268" t="s">
        <v>11</v>
      </c>
    </row>
    <row r="8269" spans="1:4" x14ac:dyDescent="0.35">
      <c r="A8269" t="s">
        <v>8285</v>
      </c>
      <c r="B8269" s="1">
        <v>45479</v>
      </c>
      <c r="C8269" t="s">
        <v>8</v>
      </c>
      <c r="D8269" t="s">
        <v>20</v>
      </c>
    </row>
    <row r="8270" spans="1:4" x14ac:dyDescent="0.35">
      <c r="A8270" t="s">
        <v>8286</v>
      </c>
      <c r="B8270" s="1">
        <v>45360</v>
      </c>
      <c r="C8270" t="s">
        <v>33</v>
      </c>
      <c r="D8270" t="s">
        <v>6</v>
      </c>
    </row>
    <row r="8271" spans="1:4" x14ac:dyDescent="0.35">
      <c r="A8271" t="s">
        <v>8287</v>
      </c>
      <c r="B8271" s="1">
        <v>45587</v>
      </c>
      <c r="C8271" t="s">
        <v>41</v>
      </c>
      <c r="D8271" t="s">
        <v>20</v>
      </c>
    </row>
    <row r="8272" spans="1:4" x14ac:dyDescent="0.35">
      <c r="A8272" t="s">
        <v>8288</v>
      </c>
      <c r="B8272" s="1">
        <v>45402</v>
      </c>
      <c r="C8272" t="s">
        <v>5</v>
      </c>
      <c r="D8272" t="s">
        <v>22</v>
      </c>
    </row>
    <row r="8273" spans="1:4" x14ac:dyDescent="0.35">
      <c r="A8273" t="s">
        <v>8289</v>
      </c>
      <c r="B8273" s="1">
        <v>45406</v>
      </c>
      <c r="C8273" t="s">
        <v>38</v>
      </c>
      <c r="D8273" t="s">
        <v>6</v>
      </c>
    </row>
    <row r="8274" spans="1:4" x14ac:dyDescent="0.35">
      <c r="A8274" t="s">
        <v>8290</v>
      </c>
      <c r="B8274" s="1">
        <v>45568</v>
      </c>
      <c r="C8274" t="s">
        <v>5</v>
      </c>
      <c r="D8274" t="s">
        <v>35</v>
      </c>
    </row>
    <row r="8275" spans="1:4" x14ac:dyDescent="0.35">
      <c r="A8275" t="s">
        <v>8291</v>
      </c>
      <c r="B8275" s="1">
        <v>45387</v>
      </c>
      <c r="C8275" t="s">
        <v>38</v>
      </c>
      <c r="D8275" t="s">
        <v>35</v>
      </c>
    </row>
    <row r="8276" spans="1:4" x14ac:dyDescent="0.35">
      <c r="A8276" t="s">
        <v>8292</v>
      </c>
      <c r="B8276" s="1">
        <v>45500</v>
      </c>
      <c r="C8276" t="s">
        <v>10</v>
      </c>
      <c r="D8276" t="s">
        <v>35</v>
      </c>
    </row>
    <row r="8277" spans="1:4" x14ac:dyDescent="0.35">
      <c r="A8277" t="s">
        <v>8293</v>
      </c>
      <c r="B8277" s="1">
        <v>45411</v>
      </c>
      <c r="C8277" t="s">
        <v>38</v>
      </c>
      <c r="D8277" t="s">
        <v>22</v>
      </c>
    </row>
    <row r="8278" spans="1:4" x14ac:dyDescent="0.35">
      <c r="A8278" t="s">
        <v>8294</v>
      </c>
      <c r="B8278" s="1">
        <v>45418</v>
      </c>
      <c r="C8278" t="s">
        <v>41</v>
      </c>
      <c r="D8278" t="s">
        <v>24</v>
      </c>
    </row>
    <row r="8279" spans="1:4" x14ac:dyDescent="0.35">
      <c r="A8279" t="s">
        <v>8295</v>
      </c>
      <c r="B8279" s="1">
        <v>45384</v>
      </c>
      <c r="C8279" t="s">
        <v>8</v>
      </c>
      <c r="D8279" t="s">
        <v>24</v>
      </c>
    </row>
    <row r="8280" spans="1:4" x14ac:dyDescent="0.35">
      <c r="A8280" t="s">
        <v>8296</v>
      </c>
      <c r="B8280" s="1">
        <v>45434</v>
      </c>
      <c r="C8280" t="s">
        <v>33</v>
      </c>
      <c r="D8280" t="s">
        <v>13</v>
      </c>
    </row>
    <row r="8281" spans="1:4" x14ac:dyDescent="0.35">
      <c r="A8281" t="s">
        <v>8297</v>
      </c>
      <c r="B8281" s="1">
        <v>45651</v>
      </c>
      <c r="C8281" t="s">
        <v>33</v>
      </c>
      <c r="D8281" t="s">
        <v>22</v>
      </c>
    </row>
    <row r="8282" spans="1:4" x14ac:dyDescent="0.35">
      <c r="A8282" t="s">
        <v>8298</v>
      </c>
      <c r="B8282" s="1">
        <v>45669</v>
      </c>
      <c r="C8282" t="s">
        <v>8</v>
      </c>
      <c r="D8282" t="s">
        <v>22</v>
      </c>
    </row>
    <row r="8283" spans="1:4" x14ac:dyDescent="0.35">
      <c r="A8283" t="s">
        <v>8299</v>
      </c>
      <c r="B8283" s="1">
        <v>45362</v>
      </c>
      <c r="C8283" t="s">
        <v>38</v>
      </c>
      <c r="D8283" t="s">
        <v>6</v>
      </c>
    </row>
    <row r="8284" spans="1:4" x14ac:dyDescent="0.35">
      <c r="A8284" t="s">
        <v>8300</v>
      </c>
      <c r="B8284" s="1">
        <v>45451</v>
      </c>
      <c r="C8284" t="s">
        <v>5</v>
      </c>
      <c r="D8284" t="s">
        <v>18</v>
      </c>
    </row>
    <row r="8285" spans="1:4" x14ac:dyDescent="0.35">
      <c r="A8285" t="s">
        <v>8301</v>
      </c>
      <c r="B8285" s="1">
        <v>45505</v>
      </c>
      <c r="C8285" t="s">
        <v>41</v>
      </c>
      <c r="D8285" t="s">
        <v>13</v>
      </c>
    </row>
    <row r="8286" spans="1:4" x14ac:dyDescent="0.35">
      <c r="A8286" t="s">
        <v>8302</v>
      </c>
      <c r="B8286" s="1">
        <v>45386</v>
      </c>
      <c r="C8286" t="s">
        <v>10</v>
      </c>
      <c r="D8286" t="s">
        <v>6</v>
      </c>
    </row>
    <row r="8287" spans="1:4" x14ac:dyDescent="0.35">
      <c r="A8287" t="s">
        <v>8303</v>
      </c>
      <c r="B8287" s="1">
        <v>45488</v>
      </c>
      <c r="C8287" t="s">
        <v>41</v>
      </c>
      <c r="D8287" t="s">
        <v>35</v>
      </c>
    </row>
    <row r="8288" spans="1:4" x14ac:dyDescent="0.35">
      <c r="A8288" t="s">
        <v>8304</v>
      </c>
      <c r="B8288" s="1">
        <v>45629</v>
      </c>
      <c r="C8288" t="s">
        <v>38</v>
      </c>
      <c r="D8288" t="s">
        <v>6</v>
      </c>
    </row>
    <row r="8289" spans="1:4" x14ac:dyDescent="0.35">
      <c r="A8289" t="s">
        <v>8305</v>
      </c>
      <c r="B8289" s="1">
        <v>45612</v>
      </c>
      <c r="C8289" t="s">
        <v>38</v>
      </c>
      <c r="D8289" t="s">
        <v>11</v>
      </c>
    </row>
    <row r="8290" spans="1:4" x14ac:dyDescent="0.35">
      <c r="A8290" t="s">
        <v>8306</v>
      </c>
      <c r="B8290" s="1">
        <v>45575</v>
      </c>
      <c r="C8290" t="s">
        <v>5</v>
      </c>
      <c r="D8290" t="s">
        <v>13</v>
      </c>
    </row>
    <row r="8291" spans="1:4" x14ac:dyDescent="0.35">
      <c r="A8291" t="s">
        <v>8307</v>
      </c>
      <c r="B8291" s="1">
        <v>45614</v>
      </c>
      <c r="C8291" t="s">
        <v>38</v>
      </c>
      <c r="D8291" t="s">
        <v>24</v>
      </c>
    </row>
    <row r="8292" spans="1:4" x14ac:dyDescent="0.35">
      <c r="A8292" t="s">
        <v>8308</v>
      </c>
      <c r="B8292" s="1">
        <v>45647</v>
      </c>
      <c r="C8292" t="s">
        <v>5</v>
      </c>
      <c r="D8292" t="s">
        <v>18</v>
      </c>
    </row>
    <row r="8293" spans="1:4" x14ac:dyDescent="0.35">
      <c r="A8293" t="s">
        <v>8309</v>
      </c>
      <c r="B8293" s="1">
        <v>45508</v>
      </c>
      <c r="C8293" t="s">
        <v>38</v>
      </c>
      <c r="D8293" t="s">
        <v>13</v>
      </c>
    </row>
    <row r="8294" spans="1:4" x14ac:dyDescent="0.35">
      <c r="A8294" t="s">
        <v>8310</v>
      </c>
      <c r="B8294" s="1">
        <v>45713</v>
      </c>
      <c r="C8294" t="s">
        <v>10</v>
      </c>
      <c r="D8294" t="s">
        <v>22</v>
      </c>
    </row>
    <row r="8295" spans="1:4" x14ac:dyDescent="0.35">
      <c r="A8295" t="s">
        <v>8311</v>
      </c>
      <c r="B8295" s="1">
        <v>45656</v>
      </c>
      <c r="C8295" t="s">
        <v>33</v>
      </c>
      <c r="D8295" t="s">
        <v>13</v>
      </c>
    </row>
    <row r="8296" spans="1:4" x14ac:dyDescent="0.35">
      <c r="A8296" t="s">
        <v>8312</v>
      </c>
      <c r="B8296" s="1">
        <v>45561</v>
      </c>
      <c r="C8296" t="s">
        <v>8</v>
      </c>
      <c r="D8296" t="s">
        <v>11</v>
      </c>
    </row>
    <row r="8297" spans="1:4" x14ac:dyDescent="0.35">
      <c r="A8297" t="s">
        <v>8313</v>
      </c>
      <c r="B8297" s="1">
        <v>45373</v>
      </c>
      <c r="C8297" t="s">
        <v>33</v>
      </c>
      <c r="D8297" t="s">
        <v>20</v>
      </c>
    </row>
    <row r="8298" spans="1:4" x14ac:dyDescent="0.35">
      <c r="A8298" t="s">
        <v>8314</v>
      </c>
      <c r="B8298" s="1">
        <v>45558</v>
      </c>
      <c r="C8298" t="s">
        <v>5</v>
      </c>
      <c r="D8298" t="s">
        <v>13</v>
      </c>
    </row>
    <row r="8299" spans="1:4" x14ac:dyDescent="0.35">
      <c r="A8299" t="s">
        <v>8315</v>
      </c>
      <c r="B8299" s="1">
        <v>45429</v>
      </c>
      <c r="C8299" t="s">
        <v>10</v>
      </c>
      <c r="D8299" t="s">
        <v>6</v>
      </c>
    </row>
    <row r="8300" spans="1:4" x14ac:dyDescent="0.35">
      <c r="A8300" t="s">
        <v>8316</v>
      </c>
      <c r="B8300" s="1">
        <v>45439</v>
      </c>
      <c r="C8300" t="s">
        <v>5</v>
      </c>
      <c r="D8300" t="s">
        <v>24</v>
      </c>
    </row>
    <row r="8301" spans="1:4" x14ac:dyDescent="0.35">
      <c r="A8301" t="s">
        <v>8317</v>
      </c>
      <c r="B8301" s="1">
        <v>45676</v>
      </c>
      <c r="C8301" t="s">
        <v>38</v>
      </c>
      <c r="D8301" t="s">
        <v>11</v>
      </c>
    </row>
    <row r="8302" spans="1:4" x14ac:dyDescent="0.35">
      <c r="A8302" t="s">
        <v>8318</v>
      </c>
      <c r="B8302" s="1">
        <v>45391</v>
      </c>
      <c r="C8302" t="s">
        <v>10</v>
      </c>
      <c r="D8302" t="s">
        <v>35</v>
      </c>
    </row>
    <row r="8303" spans="1:4" x14ac:dyDescent="0.35">
      <c r="A8303" t="s">
        <v>8319</v>
      </c>
      <c r="B8303" s="1">
        <v>45701</v>
      </c>
      <c r="C8303" t="s">
        <v>8</v>
      </c>
      <c r="D8303" t="s">
        <v>13</v>
      </c>
    </row>
    <row r="8304" spans="1:4" x14ac:dyDescent="0.35">
      <c r="A8304" t="s">
        <v>8320</v>
      </c>
      <c r="B8304" s="1">
        <v>45409</v>
      </c>
      <c r="C8304" t="s">
        <v>33</v>
      </c>
      <c r="D8304" t="s">
        <v>18</v>
      </c>
    </row>
    <row r="8305" spans="1:4" x14ac:dyDescent="0.35">
      <c r="A8305" t="s">
        <v>8321</v>
      </c>
      <c r="B8305" s="1">
        <v>45438</v>
      </c>
      <c r="C8305" t="s">
        <v>10</v>
      </c>
      <c r="D8305" t="s">
        <v>11</v>
      </c>
    </row>
    <row r="8306" spans="1:4" x14ac:dyDescent="0.35">
      <c r="A8306" t="s">
        <v>8322</v>
      </c>
      <c r="B8306" s="1">
        <v>45454</v>
      </c>
      <c r="C8306" t="s">
        <v>8</v>
      </c>
      <c r="D8306" t="s">
        <v>11</v>
      </c>
    </row>
    <row r="8307" spans="1:4" x14ac:dyDescent="0.35">
      <c r="A8307" t="s">
        <v>8323</v>
      </c>
      <c r="B8307" s="1">
        <v>45599</v>
      </c>
      <c r="C8307" t="s">
        <v>38</v>
      </c>
      <c r="D8307" t="s">
        <v>24</v>
      </c>
    </row>
    <row r="8308" spans="1:4" x14ac:dyDescent="0.35">
      <c r="A8308" t="s">
        <v>8324</v>
      </c>
      <c r="B8308" s="1">
        <v>45492</v>
      </c>
      <c r="C8308" t="s">
        <v>38</v>
      </c>
      <c r="D8308" t="s">
        <v>20</v>
      </c>
    </row>
    <row r="8309" spans="1:4" x14ac:dyDescent="0.35">
      <c r="A8309" t="s">
        <v>8325</v>
      </c>
      <c r="B8309" s="1">
        <v>45411</v>
      </c>
      <c r="C8309" t="s">
        <v>10</v>
      </c>
      <c r="D8309" t="s">
        <v>11</v>
      </c>
    </row>
    <row r="8310" spans="1:4" x14ac:dyDescent="0.35">
      <c r="A8310" t="s">
        <v>8326</v>
      </c>
      <c r="B8310" s="1">
        <v>45723</v>
      </c>
      <c r="C8310" t="s">
        <v>41</v>
      </c>
      <c r="D8310" t="s">
        <v>18</v>
      </c>
    </row>
    <row r="8311" spans="1:4" x14ac:dyDescent="0.35">
      <c r="A8311" t="s">
        <v>8327</v>
      </c>
      <c r="B8311" s="1">
        <v>45655</v>
      </c>
      <c r="C8311" t="s">
        <v>38</v>
      </c>
      <c r="D8311" t="s">
        <v>22</v>
      </c>
    </row>
    <row r="8312" spans="1:4" x14ac:dyDescent="0.35">
      <c r="A8312" t="s">
        <v>8328</v>
      </c>
      <c r="B8312" s="1">
        <v>45717</v>
      </c>
      <c r="C8312" t="s">
        <v>38</v>
      </c>
      <c r="D8312" t="s">
        <v>20</v>
      </c>
    </row>
    <row r="8313" spans="1:4" x14ac:dyDescent="0.35">
      <c r="A8313" t="s">
        <v>8329</v>
      </c>
      <c r="B8313" s="1">
        <v>45407</v>
      </c>
      <c r="C8313" t="s">
        <v>8</v>
      </c>
      <c r="D8313" t="s">
        <v>24</v>
      </c>
    </row>
    <row r="8314" spans="1:4" x14ac:dyDescent="0.35">
      <c r="A8314" t="s">
        <v>8330</v>
      </c>
      <c r="B8314" s="1">
        <v>45377</v>
      </c>
      <c r="C8314" t="s">
        <v>10</v>
      </c>
      <c r="D8314" t="s">
        <v>24</v>
      </c>
    </row>
    <row r="8315" spans="1:4" x14ac:dyDescent="0.35">
      <c r="A8315" t="s">
        <v>8331</v>
      </c>
      <c r="B8315" s="1">
        <v>45637</v>
      </c>
      <c r="C8315" t="s">
        <v>38</v>
      </c>
      <c r="D8315" t="s">
        <v>20</v>
      </c>
    </row>
    <row r="8316" spans="1:4" x14ac:dyDescent="0.35">
      <c r="A8316" t="s">
        <v>8332</v>
      </c>
      <c r="B8316" s="1">
        <v>45432</v>
      </c>
      <c r="C8316" t="s">
        <v>8</v>
      </c>
      <c r="D8316" t="s">
        <v>6</v>
      </c>
    </row>
    <row r="8317" spans="1:4" x14ac:dyDescent="0.35">
      <c r="A8317" t="s">
        <v>8333</v>
      </c>
      <c r="B8317" s="1">
        <v>45568</v>
      </c>
      <c r="C8317" t="s">
        <v>38</v>
      </c>
      <c r="D8317" t="s">
        <v>6</v>
      </c>
    </row>
    <row r="8318" spans="1:4" x14ac:dyDescent="0.35">
      <c r="A8318" t="s">
        <v>8334</v>
      </c>
      <c r="B8318" s="1">
        <v>45491</v>
      </c>
      <c r="C8318" t="s">
        <v>41</v>
      </c>
      <c r="D8318" t="s">
        <v>20</v>
      </c>
    </row>
    <row r="8319" spans="1:4" x14ac:dyDescent="0.35">
      <c r="A8319" t="s">
        <v>8335</v>
      </c>
      <c r="B8319" s="1">
        <v>45488</v>
      </c>
      <c r="C8319" t="s">
        <v>10</v>
      </c>
      <c r="D8319" t="s">
        <v>35</v>
      </c>
    </row>
    <row r="8320" spans="1:4" x14ac:dyDescent="0.35">
      <c r="A8320" t="s">
        <v>8336</v>
      </c>
      <c r="B8320" s="1">
        <v>45525</v>
      </c>
      <c r="C8320" t="s">
        <v>10</v>
      </c>
      <c r="D8320" t="s">
        <v>11</v>
      </c>
    </row>
    <row r="8321" spans="1:4" x14ac:dyDescent="0.35">
      <c r="A8321" t="s">
        <v>8337</v>
      </c>
      <c r="B8321" s="1">
        <v>45532</v>
      </c>
      <c r="C8321" t="s">
        <v>33</v>
      </c>
      <c r="D8321" t="s">
        <v>20</v>
      </c>
    </row>
    <row r="8322" spans="1:4" x14ac:dyDescent="0.35">
      <c r="A8322" t="s">
        <v>8338</v>
      </c>
      <c r="B8322" s="1">
        <v>45495</v>
      </c>
      <c r="C8322" t="s">
        <v>33</v>
      </c>
      <c r="D8322" t="s">
        <v>35</v>
      </c>
    </row>
    <row r="8323" spans="1:4" x14ac:dyDescent="0.35">
      <c r="A8323" t="s">
        <v>8339</v>
      </c>
      <c r="B8323" s="1">
        <v>45654</v>
      </c>
      <c r="C8323" t="s">
        <v>41</v>
      </c>
      <c r="D8323" t="s">
        <v>6</v>
      </c>
    </row>
    <row r="8324" spans="1:4" x14ac:dyDescent="0.35">
      <c r="A8324" t="s">
        <v>8340</v>
      </c>
      <c r="B8324" s="1">
        <v>45720</v>
      </c>
      <c r="C8324" t="s">
        <v>38</v>
      </c>
      <c r="D8324" t="s">
        <v>35</v>
      </c>
    </row>
    <row r="8325" spans="1:4" x14ac:dyDescent="0.35">
      <c r="A8325" t="s">
        <v>8341</v>
      </c>
      <c r="B8325" s="1">
        <v>45515</v>
      </c>
      <c r="C8325" t="s">
        <v>38</v>
      </c>
      <c r="D8325" t="s">
        <v>22</v>
      </c>
    </row>
    <row r="8326" spans="1:4" x14ac:dyDescent="0.35">
      <c r="A8326" t="s">
        <v>8342</v>
      </c>
      <c r="B8326" s="1">
        <v>45544</v>
      </c>
      <c r="C8326" t="s">
        <v>8</v>
      </c>
      <c r="D8326" t="s">
        <v>24</v>
      </c>
    </row>
    <row r="8327" spans="1:4" x14ac:dyDescent="0.35">
      <c r="A8327" t="s">
        <v>8343</v>
      </c>
      <c r="B8327" s="1">
        <v>45613</v>
      </c>
      <c r="C8327" t="s">
        <v>10</v>
      </c>
      <c r="D8327" t="s">
        <v>35</v>
      </c>
    </row>
    <row r="8328" spans="1:4" x14ac:dyDescent="0.35">
      <c r="A8328" t="s">
        <v>8344</v>
      </c>
      <c r="B8328" s="1">
        <v>45645</v>
      </c>
      <c r="C8328" t="s">
        <v>5</v>
      </c>
      <c r="D8328" t="s">
        <v>13</v>
      </c>
    </row>
    <row r="8329" spans="1:4" x14ac:dyDescent="0.35">
      <c r="A8329" t="s">
        <v>8345</v>
      </c>
      <c r="B8329" s="1">
        <v>45672</v>
      </c>
      <c r="C8329" t="s">
        <v>41</v>
      </c>
      <c r="D8329" t="s">
        <v>6</v>
      </c>
    </row>
    <row r="8330" spans="1:4" x14ac:dyDescent="0.35">
      <c r="A8330" t="s">
        <v>8346</v>
      </c>
      <c r="B8330" s="1">
        <v>45362</v>
      </c>
      <c r="C8330" t="s">
        <v>33</v>
      </c>
      <c r="D8330" t="s">
        <v>13</v>
      </c>
    </row>
    <row r="8331" spans="1:4" x14ac:dyDescent="0.35">
      <c r="A8331" t="s">
        <v>8347</v>
      </c>
      <c r="B8331" s="1">
        <v>45495</v>
      </c>
      <c r="C8331" t="s">
        <v>5</v>
      </c>
      <c r="D8331" t="s">
        <v>35</v>
      </c>
    </row>
    <row r="8332" spans="1:4" x14ac:dyDescent="0.35">
      <c r="A8332" t="s">
        <v>8348</v>
      </c>
      <c r="B8332" s="1">
        <v>45378</v>
      </c>
      <c r="C8332" t="s">
        <v>8</v>
      </c>
      <c r="D8332" t="s">
        <v>20</v>
      </c>
    </row>
    <row r="8333" spans="1:4" x14ac:dyDescent="0.35">
      <c r="A8333" t="s">
        <v>8349</v>
      </c>
      <c r="B8333" s="1">
        <v>45564</v>
      </c>
      <c r="C8333" t="s">
        <v>38</v>
      </c>
      <c r="D8333" t="s">
        <v>13</v>
      </c>
    </row>
    <row r="8334" spans="1:4" x14ac:dyDescent="0.35">
      <c r="A8334" t="s">
        <v>8350</v>
      </c>
      <c r="B8334" s="1">
        <v>45374</v>
      </c>
      <c r="C8334" t="s">
        <v>41</v>
      </c>
      <c r="D8334" t="s">
        <v>13</v>
      </c>
    </row>
    <row r="8335" spans="1:4" x14ac:dyDescent="0.35">
      <c r="A8335" t="s">
        <v>8351</v>
      </c>
      <c r="B8335" s="1">
        <v>45488</v>
      </c>
      <c r="C8335" t="s">
        <v>41</v>
      </c>
      <c r="D8335" t="s">
        <v>35</v>
      </c>
    </row>
    <row r="8336" spans="1:4" x14ac:dyDescent="0.35">
      <c r="A8336" t="s">
        <v>8352</v>
      </c>
      <c r="B8336" s="1">
        <v>45521</v>
      </c>
      <c r="C8336" t="s">
        <v>33</v>
      </c>
      <c r="D8336" t="s">
        <v>22</v>
      </c>
    </row>
    <row r="8337" spans="1:4" x14ac:dyDescent="0.35">
      <c r="A8337" t="s">
        <v>8353</v>
      </c>
      <c r="B8337" s="1">
        <v>45683</v>
      </c>
      <c r="C8337" t="s">
        <v>33</v>
      </c>
      <c r="D8337" t="s">
        <v>18</v>
      </c>
    </row>
    <row r="8338" spans="1:4" x14ac:dyDescent="0.35">
      <c r="A8338" t="s">
        <v>8354</v>
      </c>
      <c r="B8338" s="1">
        <v>45675</v>
      </c>
      <c r="C8338" t="s">
        <v>41</v>
      </c>
      <c r="D8338" t="s">
        <v>20</v>
      </c>
    </row>
    <row r="8339" spans="1:4" x14ac:dyDescent="0.35">
      <c r="A8339" t="s">
        <v>8355</v>
      </c>
      <c r="B8339" s="1">
        <v>45474</v>
      </c>
      <c r="C8339" t="s">
        <v>41</v>
      </c>
      <c r="D8339" t="s">
        <v>20</v>
      </c>
    </row>
    <row r="8340" spans="1:4" x14ac:dyDescent="0.35">
      <c r="A8340" t="s">
        <v>8356</v>
      </c>
      <c r="B8340" s="1">
        <v>45653</v>
      </c>
      <c r="C8340" t="s">
        <v>8</v>
      </c>
      <c r="D8340" t="s">
        <v>22</v>
      </c>
    </row>
    <row r="8341" spans="1:4" x14ac:dyDescent="0.35">
      <c r="A8341" t="s">
        <v>8357</v>
      </c>
      <c r="B8341" s="1">
        <v>45610</v>
      </c>
      <c r="C8341" t="s">
        <v>41</v>
      </c>
      <c r="D8341" t="s">
        <v>22</v>
      </c>
    </row>
    <row r="8342" spans="1:4" x14ac:dyDescent="0.35">
      <c r="A8342" t="s">
        <v>8358</v>
      </c>
      <c r="B8342" s="1">
        <v>45715</v>
      </c>
      <c r="C8342" t="s">
        <v>5</v>
      </c>
      <c r="D8342" t="s">
        <v>11</v>
      </c>
    </row>
    <row r="8343" spans="1:4" x14ac:dyDescent="0.35">
      <c r="A8343" t="s">
        <v>8359</v>
      </c>
      <c r="B8343" s="1">
        <v>45593</v>
      </c>
      <c r="C8343" t="s">
        <v>33</v>
      </c>
      <c r="D8343" t="s">
        <v>13</v>
      </c>
    </row>
    <row r="8344" spans="1:4" x14ac:dyDescent="0.35">
      <c r="A8344" t="s">
        <v>8360</v>
      </c>
      <c r="B8344" s="1">
        <v>45451</v>
      </c>
      <c r="C8344" t="s">
        <v>33</v>
      </c>
      <c r="D8344" t="s">
        <v>35</v>
      </c>
    </row>
    <row r="8345" spans="1:4" x14ac:dyDescent="0.35">
      <c r="A8345" t="s">
        <v>8361</v>
      </c>
      <c r="B8345" s="1">
        <v>45623</v>
      </c>
      <c r="C8345" t="s">
        <v>41</v>
      </c>
      <c r="D8345" t="s">
        <v>11</v>
      </c>
    </row>
    <row r="8346" spans="1:4" x14ac:dyDescent="0.35">
      <c r="A8346" t="s">
        <v>8362</v>
      </c>
      <c r="B8346" s="1">
        <v>45476</v>
      </c>
      <c r="C8346" t="s">
        <v>8</v>
      </c>
      <c r="D8346" t="s">
        <v>20</v>
      </c>
    </row>
    <row r="8347" spans="1:4" x14ac:dyDescent="0.35">
      <c r="A8347" t="s">
        <v>8363</v>
      </c>
      <c r="B8347" s="1">
        <v>45610</v>
      </c>
      <c r="C8347" t="s">
        <v>41</v>
      </c>
      <c r="D8347" t="s">
        <v>11</v>
      </c>
    </row>
    <row r="8348" spans="1:4" x14ac:dyDescent="0.35">
      <c r="A8348" t="s">
        <v>8364</v>
      </c>
      <c r="B8348" s="1">
        <v>45393</v>
      </c>
      <c r="C8348" t="s">
        <v>33</v>
      </c>
      <c r="D8348" t="s">
        <v>6</v>
      </c>
    </row>
    <row r="8349" spans="1:4" x14ac:dyDescent="0.35">
      <c r="A8349" t="s">
        <v>8365</v>
      </c>
      <c r="B8349" s="1">
        <v>45397</v>
      </c>
      <c r="C8349" t="s">
        <v>5</v>
      </c>
      <c r="D8349" t="s">
        <v>13</v>
      </c>
    </row>
    <row r="8350" spans="1:4" x14ac:dyDescent="0.35">
      <c r="A8350" t="s">
        <v>8366</v>
      </c>
      <c r="B8350" s="1">
        <v>45521</v>
      </c>
      <c r="C8350" t="s">
        <v>10</v>
      </c>
      <c r="D8350" t="s">
        <v>6</v>
      </c>
    </row>
    <row r="8351" spans="1:4" x14ac:dyDescent="0.35">
      <c r="A8351" t="s">
        <v>8367</v>
      </c>
      <c r="B8351" s="1">
        <v>45572</v>
      </c>
      <c r="C8351" t="s">
        <v>5</v>
      </c>
      <c r="D8351" t="s">
        <v>6</v>
      </c>
    </row>
    <row r="8352" spans="1:4" x14ac:dyDescent="0.35">
      <c r="A8352" t="s">
        <v>8368</v>
      </c>
      <c r="B8352" s="1">
        <v>45585</v>
      </c>
      <c r="C8352" t="s">
        <v>41</v>
      </c>
      <c r="D8352" t="s">
        <v>24</v>
      </c>
    </row>
    <row r="8353" spans="1:4" x14ac:dyDescent="0.35">
      <c r="A8353" t="s">
        <v>8369</v>
      </c>
      <c r="B8353" s="1">
        <v>45393</v>
      </c>
      <c r="C8353" t="s">
        <v>8</v>
      </c>
      <c r="D8353" t="s">
        <v>13</v>
      </c>
    </row>
    <row r="8354" spans="1:4" x14ac:dyDescent="0.35">
      <c r="A8354" t="s">
        <v>8370</v>
      </c>
      <c r="B8354" s="1">
        <v>45585</v>
      </c>
      <c r="C8354" t="s">
        <v>5</v>
      </c>
      <c r="D8354" t="s">
        <v>6</v>
      </c>
    </row>
    <row r="8355" spans="1:4" x14ac:dyDescent="0.35">
      <c r="A8355" t="s">
        <v>8371</v>
      </c>
      <c r="B8355" s="1">
        <v>45602</v>
      </c>
      <c r="C8355" t="s">
        <v>8</v>
      </c>
      <c r="D8355" t="s">
        <v>6</v>
      </c>
    </row>
    <row r="8356" spans="1:4" x14ac:dyDescent="0.35">
      <c r="A8356" t="s">
        <v>8372</v>
      </c>
      <c r="B8356" s="1">
        <v>45719</v>
      </c>
      <c r="C8356" t="s">
        <v>38</v>
      </c>
      <c r="D8356" t="s">
        <v>13</v>
      </c>
    </row>
    <row r="8357" spans="1:4" x14ac:dyDescent="0.35">
      <c r="A8357" t="s">
        <v>8373</v>
      </c>
      <c r="B8357" s="1">
        <v>45461</v>
      </c>
      <c r="C8357" t="s">
        <v>33</v>
      </c>
      <c r="D8357" t="s">
        <v>24</v>
      </c>
    </row>
    <row r="8358" spans="1:4" x14ac:dyDescent="0.35">
      <c r="A8358" t="s">
        <v>8374</v>
      </c>
      <c r="B8358" s="1">
        <v>45368</v>
      </c>
      <c r="C8358" t="s">
        <v>5</v>
      </c>
      <c r="D8358" t="s">
        <v>35</v>
      </c>
    </row>
    <row r="8359" spans="1:4" x14ac:dyDescent="0.35">
      <c r="A8359" t="s">
        <v>8375</v>
      </c>
      <c r="B8359" s="1">
        <v>45491</v>
      </c>
      <c r="C8359" t="s">
        <v>8</v>
      </c>
      <c r="D8359" t="s">
        <v>18</v>
      </c>
    </row>
    <row r="8360" spans="1:4" x14ac:dyDescent="0.35">
      <c r="A8360" t="s">
        <v>8376</v>
      </c>
      <c r="B8360" s="1">
        <v>45555</v>
      </c>
      <c r="C8360" t="s">
        <v>38</v>
      </c>
      <c r="D8360" t="s">
        <v>18</v>
      </c>
    </row>
    <row r="8361" spans="1:4" x14ac:dyDescent="0.35">
      <c r="A8361" t="s">
        <v>8377</v>
      </c>
      <c r="B8361" s="1">
        <v>45652</v>
      </c>
      <c r="C8361" t="s">
        <v>10</v>
      </c>
      <c r="D8361" t="s">
        <v>22</v>
      </c>
    </row>
    <row r="8362" spans="1:4" x14ac:dyDescent="0.35">
      <c r="A8362" t="s">
        <v>8378</v>
      </c>
      <c r="B8362" s="1">
        <v>45400</v>
      </c>
      <c r="C8362" t="s">
        <v>10</v>
      </c>
      <c r="D8362" t="s">
        <v>11</v>
      </c>
    </row>
    <row r="8363" spans="1:4" x14ac:dyDescent="0.35">
      <c r="A8363" t="s">
        <v>8379</v>
      </c>
      <c r="B8363" s="1">
        <v>45491</v>
      </c>
      <c r="C8363" t="s">
        <v>38</v>
      </c>
      <c r="D8363" t="s">
        <v>22</v>
      </c>
    </row>
    <row r="8364" spans="1:4" x14ac:dyDescent="0.35">
      <c r="A8364" t="s">
        <v>8380</v>
      </c>
      <c r="B8364" s="1">
        <v>45368</v>
      </c>
      <c r="C8364" t="s">
        <v>33</v>
      </c>
      <c r="D8364" t="s">
        <v>6</v>
      </c>
    </row>
    <row r="8365" spans="1:4" x14ac:dyDescent="0.35">
      <c r="A8365" t="s">
        <v>8381</v>
      </c>
      <c r="B8365" s="1">
        <v>45536</v>
      </c>
      <c r="C8365" t="s">
        <v>10</v>
      </c>
      <c r="D8365" t="s">
        <v>24</v>
      </c>
    </row>
    <row r="8366" spans="1:4" x14ac:dyDescent="0.35">
      <c r="A8366" t="s">
        <v>8382</v>
      </c>
      <c r="B8366" s="1">
        <v>45606</v>
      </c>
      <c r="C8366" t="s">
        <v>8</v>
      </c>
      <c r="D8366" t="s">
        <v>20</v>
      </c>
    </row>
    <row r="8367" spans="1:4" x14ac:dyDescent="0.35">
      <c r="A8367" t="s">
        <v>8383</v>
      </c>
      <c r="B8367" s="1">
        <v>45603</v>
      </c>
      <c r="C8367" t="s">
        <v>41</v>
      </c>
      <c r="D8367" t="s">
        <v>35</v>
      </c>
    </row>
    <row r="8368" spans="1:4" x14ac:dyDescent="0.35">
      <c r="A8368" t="s">
        <v>8384</v>
      </c>
      <c r="B8368" s="1">
        <v>45371</v>
      </c>
      <c r="C8368" t="s">
        <v>8</v>
      </c>
      <c r="D8368" t="s">
        <v>35</v>
      </c>
    </row>
    <row r="8369" spans="1:4" x14ac:dyDescent="0.35">
      <c r="A8369" t="s">
        <v>8385</v>
      </c>
      <c r="B8369" s="1">
        <v>45610</v>
      </c>
      <c r="C8369" t="s">
        <v>5</v>
      </c>
      <c r="D8369" t="s">
        <v>13</v>
      </c>
    </row>
    <row r="8370" spans="1:4" x14ac:dyDescent="0.35">
      <c r="A8370" t="s">
        <v>8386</v>
      </c>
      <c r="B8370" s="1">
        <v>45381</v>
      </c>
      <c r="C8370" t="s">
        <v>8</v>
      </c>
      <c r="D8370" t="s">
        <v>35</v>
      </c>
    </row>
    <row r="8371" spans="1:4" x14ac:dyDescent="0.35">
      <c r="A8371" t="s">
        <v>8387</v>
      </c>
      <c r="B8371" s="1">
        <v>45423</v>
      </c>
      <c r="C8371" t="s">
        <v>41</v>
      </c>
      <c r="D8371" t="s">
        <v>6</v>
      </c>
    </row>
    <row r="8372" spans="1:4" x14ac:dyDescent="0.35">
      <c r="A8372" t="s">
        <v>8388</v>
      </c>
      <c r="B8372" s="1">
        <v>45689</v>
      </c>
      <c r="C8372" t="s">
        <v>8</v>
      </c>
      <c r="D8372" t="s">
        <v>11</v>
      </c>
    </row>
    <row r="8373" spans="1:4" x14ac:dyDescent="0.35">
      <c r="A8373" t="s">
        <v>8389</v>
      </c>
      <c r="B8373" s="1">
        <v>45431</v>
      </c>
      <c r="C8373" t="s">
        <v>41</v>
      </c>
      <c r="D8373" t="s">
        <v>18</v>
      </c>
    </row>
    <row r="8374" spans="1:4" x14ac:dyDescent="0.35">
      <c r="A8374" t="s">
        <v>8390</v>
      </c>
      <c r="B8374" s="1">
        <v>45547</v>
      </c>
      <c r="C8374" t="s">
        <v>41</v>
      </c>
      <c r="D8374" t="s">
        <v>24</v>
      </c>
    </row>
    <row r="8375" spans="1:4" x14ac:dyDescent="0.35">
      <c r="A8375" t="s">
        <v>8391</v>
      </c>
      <c r="B8375" s="1">
        <v>45639</v>
      </c>
      <c r="C8375" t="s">
        <v>41</v>
      </c>
      <c r="D8375" t="s">
        <v>6</v>
      </c>
    </row>
    <row r="8376" spans="1:4" x14ac:dyDescent="0.35">
      <c r="A8376" t="s">
        <v>8392</v>
      </c>
      <c r="B8376" s="1">
        <v>45395</v>
      </c>
      <c r="C8376" t="s">
        <v>5</v>
      </c>
      <c r="D8376" t="s">
        <v>24</v>
      </c>
    </row>
    <row r="8377" spans="1:4" x14ac:dyDescent="0.35">
      <c r="A8377" t="s">
        <v>8393</v>
      </c>
      <c r="B8377" s="1">
        <v>45442</v>
      </c>
      <c r="C8377" t="s">
        <v>33</v>
      </c>
      <c r="D8377" t="s">
        <v>11</v>
      </c>
    </row>
    <row r="8378" spans="1:4" x14ac:dyDescent="0.35">
      <c r="A8378" t="s">
        <v>8394</v>
      </c>
      <c r="B8378" s="1">
        <v>45380</v>
      </c>
      <c r="C8378" t="s">
        <v>10</v>
      </c>
      <c r="D8378" t="s">
        <v>24</v>
      </c>
    </row>
    <row r="8379" spans="1:4" x14ac:dyDescent="0.35">
      <c r="A8379" t="s">
        <v>8395</v>
      </c>
      <c r="B8379" s="1">
        <v>45632</v>
      </c>
      <c r="C8379" t="s">
        <v>10</v>
      </c>
      <c r="D8379" t="s">
        <v>11</v>
      </c>
    </row>
    <row r="8380" spans="1:4" x14ac:dyDescent="0.35">
      <c r="A8380" t="s">
        <v>8396</v>
      </c>
      <c r="B8380" s="1">
        <v>45564</v>
      </c>
      <c r="C8380" t="s">
        <v>38</v>
      </c>
      <c r="D8380" t="s">
        <v>11</v>
      </c>
    </row>
    <row r="8381" spans="1:4" x14ac:dyDescent="0.35">
      <c r="A8381" t="s">
        <v>8397</v>
      </c>
      <c r="B8381" s="1">
        <v>45580</v>
      </c>
      <c r="C8381" t="s">
        <v>10</v>
      </c>
      <c r="D8381" t="s">
        <v>20</v>
      </c>
    </row>
    <row r="8382" spans="1:4" x14ac:dyDescent="0.35">
      <c r="A8382" t="s">
        <v>8398</v>
      </c>
      <c r="B8382" s="1">
        <v>45639</v>
      </c>
      <c r="C8382" t="s">
        <v>33</v>
      </c>
      <c r="D8382" t="s">
        <v>11</v>
      </c>
    </row>
    <row r="8383" spans="1:4" x14ac:dyDescent="0.35">
      <c r="A8383" t="s">
        <v>8399</v>
      </c>
      <c r="B8383" s="1">
        <v>45668</v>
      </c>
      <c r="C8383" t="s">
        <v>41</v>
      </c>
      <c r="D8383" t="s">
        <v>35</v>
      </c>
    </row>
    <row r="8384" spans="1:4" x14ac:dyDescent="0.35">
      <c r="A8384" t="s">
        <v>8400</v>
      </c>
      <c r="B8384" s="1">
        <v>45458</v>
      </c>
      <c r="C8384" t="s">
        <v>33</v>
      </c>
      <c r="D8384" t="s">
        <v>6</v>
      </c>
    </row>
    <row r="8385" spans="1:4" x14ac:dyDescent="0.35">
      <c r="A8385" t="s">
        <v>8401</v>
      </c>
      <c r="B8385" s="1">
        <v>45377</v>
      </c>
      <c r="C8385" t="s">
        <v>5</v>
      </c>
      <c r="D8385" t="s">
        <v>18</v>
      </c>
    </row>
    <row r="8386" spans="1:4" x14ac:dyDescent="0.35">
      <c r="A8386" t="s">
        <v>8402</v>
      </c>
      <c r="B8386" s="1">
        <v>45648</v>
      </c>
      <c r="C8386" t="s">
        <v>8</v>
      </c>
      <c r="D8386" t="s">
        <v>11</v>
      </c>
    </row>
    <row r="8387" spans="1:4" x14ac:dyDescent="0.35">
      <c r="A8387" t="s">
        <v>8403</v>
      </c>
      <c r="B8387" s="1">
        <v>45481</v>
      </c>
      <c r="C8387" t="s">
        <v>38</v>
      </c>
      <c r="D8387" t="s">
        <v>22</v>
      </c>
    </row>
    <row r="8388" spans="1:4" x14ac:dyDescent="0.35">
      <c r="A8388" t="s">
        <v>8404</v>
      </c>
      <c r="B8388" s="1">
        <v>45384</v>
      </c>
      <c r="C8388" t="s">
        <v>33</v>
      </c>
      <c r="D8388" t="s">
        <v>35</v>
      </c>
    </row>
    <row r="8389" spans="1:4" x14ac:dyDescent="0.35">
      <c r="A8389" t="s">
        <v>8405</v>
      </c>
      <c r="B8389" s="1">
        <v>45593</v>
      </c>
      <c r="C8389" t="s">
        <v>5</v>
      </c>
      <c r="D8389" t="s">
        <v>13</v>
      </c>
    </row>
    <row r="8390" spans="1:4" x14ac:dyDescent="0.35">
      <c r="A8390" t="s">
        <v>8406</v>
      </c>
      <c r="B8390" s="1">
        <v>45598</v>
      </c>
      <c r="C8390" t="s">
        <v>10</v>
      </c>
      <c r="D8390" t="s">
        <v>13</v>
      </c>
    </row>
    <row r="8391" spans="1:4" x14ac:dyDescent="0.35">
      <c r="A8391" t="s">
        <v>8407</v>
      </c>
      <c r="B8391" s="1">
        <v>45654</v>
      </c>
      <c r="C8391" t="s">
        <v>38</v>
      </c>
      <c r="D8391" t="s">
        <v>22</v>
      </c>
    </row>
    <row r="8392" spans="1:4" x14ac:dyDescent="0.35">
      <c r="A8392" t="s">
        <v>8408</v>
      </c>
      <c r="B8392" s="1">
        <v>45694</v>
      </c>
      <c r="C8392" t="s">
        <v>33</v>
      </c>
      <c r="D8392" t="s">
        <v>18</v>
      </c>
    </row>
    <row r="8393" spans="1:4" x14ac:dyDescent="0.35">
      <c r="A8393" t="s">
        <v>8409</v>
      </c>
      <c r="B8393" s="1">
        <v>45617</v>
      </c>
      <c r="C8393" t="s">
        <v>10</v>
      </c>
      <c r="D8393" t="s">
        <v>18</v>
      </c>
    </row>
    <row r="8394" spans="1:4" x14ac:dyDescent="0.35">
      <c r="A8394" t="s">
        <v>8410</v>
      </c>
      <c r="B8394" s="1">
        <v>45502</v>
      </c>
      <c r="C8394" t="s">
        <v>8</v>
      </c>
      <c r="D8394" t="s">
        <v>6</v>
      </c>
    </row>
    <row r="8395" spans="1:4" x14ac:dyDescent="0.35">
      <c r="A8395" t="s">
        <v>8411</v>
      </c>
      <c r="B8395" s="1">
        <v>45475</v>
      </c>
      <c r="C8395" t="s">
        <v>41</v>
      </c>
      <c r="D8395" t="s">
        <v>35</v>
      </c>
    </row>
    <row r="8396" spans="1:4" x14ac:dyDescent="0.35">
      <c r="A8396" t="s">
        <v>8412</v>
      </c>
      <c r="B8396" s="1">
        <v>45652</v>
      </c>
      <c r="C8396" t="s">
        <v>5</v>
      </c>
      <c r="D8396" t="s">
        <v>24</v>
      </c>
    </row>
    <row r="8397" spans="1:4" x14ac:dyDescent="0.35">
      <c r="A8397" t="s">
        <v>8413</v>
      </c>
      <c r="B8397" s="1">
        <v>45485</v>
      </c>
      <c r="C8397" t="s">
        <v>33</v>
      </c>
      <c r="D8397" t="s">
        <v>20</v>
      </c>
    </row>
    <row r="8398" spans="1:4" x14ac:dyDescent="0.35">
      <c r="A8398" t="s">
        <v>8414</v>
      </c>
      <c r="B8398" s="1">
        <v>45513</v>
      </c>
      <c r="C8398" t="s">
        <v>10</v>
      </c>
      <c r="D8398" t="s">
        <v>11</v>
      </c>
    </row>
    <row r="8399" spans="1:4" x14ac:dyDescent="0.35">
      <c r="A8399" t="s">
        <v>8415</v>
      </c>
      <c r="B8399" s="1">
        <v>45709</v>
      </c>
      <c r="C8399" t="s">
        <v>10</v>
      </c>
      <c r="D8399" t="s">
        <v>6</v>
      </c>
    </row>
    <row r="8400" spans="1:4" x14ac:dyDescent="0.35">
      <c r="A8400" t="s">
        <v>8416</v>
      </c>
      <c r="B8400" s="1">
        <v>45469</v>
      </c>
      <c r="C8400" t="s">
        <v>41</v>
      </c>
      <c r="D8400" t="s">
        <v>24</v>
      </c>
    </row>
    <row r="8401" spans="1:4" x14ac:dyDescent="0.35">
      <c r="A8401" t="s">
        <v>8417</v>
      </c>
      <c r="B8401" s="1">
        <v>45586</v>
      </c>
      <c r="C8401" t="s">
        <v>8</v>
      </c>
      <c r="D8401" t="s">
        <v>18</v>
      </c>
    </row>
    <row r="8402" spans="1:4" x14ac:dyDescent="0.35">
      <c r="A8402" t="s">
        <v>8418</v>
      </c>
      <c r="B8402" s="1">
        <v>45556</v>
      </c>
      <c r="C8402" t="s">
        <v>5</v>
      </c>
      <c r="D8402" t="s">
        <v>6</v>
      </c>
    </row>
    <row r="8403" spans="1:4" x14ac:dyDescent="0.35">
      <c r="A8403" t="s">
        <v>8419</v>
      </c>
      <c r="B8403" s="1">
        <v>45641</v>
      </c>
      <c r="C8403" t="s">
        <v>8</v>
      </c>
      <c r="D8403" t="s">
        <v>13</v>
      </c>
    </row>
    <row r="8404" spans="1:4" x14ac:dyDescent="0.35">
      <c r="A8404" t="s">
        <v>8420</v>
      </c>
      <c r="B8404" s="1">
        <v>45681</v>
      </c>
      <c r="C8404" t="s">
        <v>33</v>
      </c>
      <c r="D8404" t="s">
        <v>6</v>
      </c>
    </row>
    <row r="8405" spans="1:4" x14ac:dyDescent="0.35">
      <c r="A8405" t="s">
        <v>8421</v>
      </c>
      <c r="B8405" s="1">
        <v>45712</v>
      </c>
      <c r="C8405" t="s">
        <v>8</v>
      </c>
      <c r="D8405" t="s">
        <v>6</v>
      </c>
    </row>
    <row r="8406" spans="1:4" x14ac:dyDescent="0.35">
      <c r="A8406" t="s">
        <v>8422</v>
      </c>
      <c r="B8406" s="1">
        <v>45412</v>
      </c>
      <c r="C8406" t="s">
        <v>38</v>
      </c>
      <c r="D8406" t="s">
        <v>35</v>
      </c>
    </row>
    <row r="8407" spans="1:4" x14ac:dyDescent="0.35">
      <c r="A8407" t="s">
        <v>8423</v>
      </c>
      <c r="B8407" s="1">
        <v>45600</v>
      </c>
      <c r="C8407" t="s">
        <v>38</v>
      </c>
      <c r="D8407" t="s">
        <v>24</v>
      </c>
    </row>
    <row r="8408" spans="1:4" x14ac:dyDescent="0.35">
      <c r="A8408" t="s">
        <v>8424</v>
      </c>
      <c r="B8408" s="1">
        <v>45717</v>
      </c>
      <c r="C8408" t="s">
        <v>8</v>
      </c>
      <c r="D8408" t="s">
        <v>11</v>
      </c>
    </row>
    <row r="8409" spans="1:4" x14ac:dyDescent="0.35">
      <c r="A8409" t="s">
        <v>8425</v>
      </c>
      <c r="B8409" s="1">
        <v>45531</v>
      </c>
      <c r="C8409" t="s">
        <v>5</v>
      </c>
      <c r="D8409" t="s">
        <v>18</v>
      </c>
    </row>
    <row r="8410" spans="1:4" x14ac:dyDescent="0.35">
      <c r="A8410" t="s">
        <v>8426</v>
      </c>
      <c r="B8410" s="1">
        <v>45552</v>
      </c>
      <c r="C8410" t="s">
        <v>5</v>
      </c>
      <c r="D8410" t="s">
        <v>20</v>
      </c>
    </row>
    <row r="8411" spans="1:4" x14ac:dyDescent="0.35">
      <c r="A8411" t="s">
        <v>8427</v>
      </c>
      <c r="B8411" s="1">
        <v>45509</v>
      </c>
      <c r="C8411" t="s">
        <v>5</v>
      </c>
      <c r="D8411" t="s">
        <v>11</v>
      </c>
    </row>
    <row r="8412" spans="1:4" x14ac:dyDescent="0.35">
      <c r="A8412" t="s">
        <v>8428</v>
      </c>
      <c r="B8412" s="1">
        <v>45551</v>
      </c>
      <c r="C8412" t="s">
        <v>10</v>
      </c>
      <c r="D8412" t="s">
        <v>11</v>
      </c>
    </row>
    <row r="8413" spans="1:4" x14ac:dyDescent="0.35">
      <c r="A8413" t="s">
        <v>8429</v>
      </c>
      <c r="B8413" s="1">
        <v>45715</v>
      </c>
      <c r="C8413" t="s">
        <v>33</v>
      </c>
      <c r="D8413" t="s">
        <v>24</v>
      </c>
    </row>
    <row r="8414" spans="1:4" x14ac:dyDescent="0.35">
      <c r="A8414" t="s">
        <v>8430</v>
      </c>
      <c r="B8414" s="1">
        <v>45395</v>
      </c>
      <c r="C8414" t="s">
        <v>33</v>
      </c>
      <c r="D8414" t="s">
        <v>20</v>
      </c>
    </row>
    <row r="8415" spans="1:4" x14ac:dyDescent="0.35">
      <c r="A8415" t="s">
        <v>8431</v>
      </c>
      <c r="B8415" s="1">
        <v>45575</v>
      </c>
      <c r="C8415" t="s">
        <v>41</v>
      </c>
      <c r="D8415" t="s">
        <v>20</v>
      </c>
    </row>
    <row r="8416" spans="1:4" x14ac:dyDescent="0.35">
      <c r="A8416" t="s">
        <v>8432</v>
      </c>
      <c r="B8416" s="1">
        <v>45630</v>
      </c>
      <c r="C8416" t="s">
        <v>33</v>
      </c>
      <c r="D8416" t="s">
        <v>20</v>
      </c>
    </row>
    <row r="8417" spans="1:4" x14ac:dyDescent="0.35">
      <c r="A8417" t="s">
        <v>8433</v>
      </c>
      <c r="B8417" s="1">
        <v>45517</v>
      </c>
      <c r="C8417" t="s">
        <v>33</v>
      </c>
      <c r="D8417" t="s">
        <v>18</v>
      </c>
    </row>
    <row r="8418" spans="1:4" x14ac:dyDescent="0.35">
      <c r="A8418" t="s">
        <v>8434</v>
      </c>
      <c r="B8418" s="1">
        <v>45529</v>
      </c>
      <c r="C8418" t="s">
        <v>8</v>
      </c>
      <c r="D8418" t="s">
        <v>13</v>
      </c>
    </row>
    <row r="8419" spans="1:4" x14ac:dyDescent="0.35">
      <c r="A8419" t="s">
        <v>8435</v>
      </c>
      <c r="B8419" s="1">
        <v>45634</v>
      </c>
      <c r="C8419" t="s">
        <v>8</v>
      </c>
      <c r="D8419" t="s">
        <v>35</v>
      </c>
    </row>
    <row r="8420" spans="1:4" x14ac:dyDescent="0.35">
      <c r="A8420" t="s">
        <v>8436</v>
      </c>
      <c r="B8420" s="1">
        <v>45633</v>
      </c>
      <c r="C8420" t="s">
        <v>33</v>
      </c>
      <c r="D8420" t="s">
        <v>11</v>
      </c>
    </row>
    <row r="8421" spans="1:4" x14ac:dyDescent="0.35">
      <c r="A8421" t="s">
        <v>8437</v>
      </c>
      <c r="B8421" s="1">
        <v>45680</v>
      </c>
      <c r="C8421" t="s">
        <v>8</v>
      </c>
      <c r="D8421" t="s">
        <v>13</v>
      </c>
    </row>
    <row r="8422" spans="1:4" x14ac:dyDescent="0.35">
      <c r="A8422" t="s">
        <v>8438</v>
      </c>
      <c r="B8422" s="1">
        <v>45611</v>
      </c>
      <c r="C8422" t="s">
        <v>8</v>
      </c>
      <c r="D8422" t="s">
        <v>11</v>
      </c>
    </row>
    <row r="8423" spans="1:4" x14ac:dyDescent="0.35">
      <c r="A8423" t="s">
        <v>8439</v>
      </c>
      <c r="B8423" s="1">
        <v>45530</v>
      </c>
      <c r="C8423" t="s">
        <v>33</v>
      </c>
      <c r="D8423" t="s">
        <v>20</v>
      </c>
    </row>
    <row r="8424" spans="1:4" x14ac:dyDescent="0.35">
      <c r="A8424" t="s">
        <v>8440</v>
      </c>
      <c r="B8424" s="1">
        <v>45637</v>
      </c>
      <c r="C8424" t="s">
        <v>41</v>
      </c>
      <c r="D8424" t="s">
        <v>20</v>
      </c>
    </row>
    <row r="8425" spans="1:4" x14ac:dyDescent="0.35">
      <c r="A8425" t="s">
        <v>8441</v>
      </c>
      <c r="B8425" s="1">
        <v>45692</v>
      </c>
      <c r="C8425" t="s">
        <v>38</v>
      </c>
      <c r="D8425" t="s">
        <v>18</v>
      </c>
    </row>
    <row r="8426" spans="1:4" x14ac:dyDescent="0.35">
      <c r="A8426" t="s">
        <v>8442</v>
      </c>
      <c r="B8426" s="1">
        <v>45615</v>
      </c>
      <c r="C8426" t="s">
        <v>8</v>
      </c>
      <c r="D8426" t="s">
        <v>18</v>
      </c>
    </row>
    <row r="8427" spans="1:4" x14ac:dyDescent="0.35">
      <c r="A8427" t="s">
        <v>8443</v>
      </c>
      <c r="B8427" s="1">
        <v>45647</v>
      </c>
      <c r="C8427" t="s">
        <v>10</v>
      </c>
      <c r="D8427" t="s">
        <v>24</v>
      </c>
    </row>
    <row r="8428" spans="1:4" x14ac:dyDescent="0.35">
      <c r="A8428" t="s">
        <v>8444</v>
      </c>
      <c r="B8428" s="1">
        <v>45439</v>
      </c>
      <c r="C8428" t="s">
        <v>38</v>
      </c>
      <c r="D8428" t="s">
        <v>6</v>
      </c>
    </row>
    <row r="8429" spans="1:4" x14ac:dyDescent="0.35">
      <c r="A8429" t="s">
        <v>8445</v>
      </c>
      <c r="B8429" s="1">
        <v>45670</v>
      </c>
      <c r="C8429" t="s">
        <v>38</v>
      </c>
      <c r="D8429" t="s">
        <v>20</v>
      </c>
    </row>
    <row r="8430" spans="1:4" x14ac:dyDescent="0.35">
      <c r="A8430" t="s">
        <v>8446</v>
      </c>
      <c r="B8430" s="1">
        <v>45466</v>
      </c>
      <c r="C8430" t="s">
        <v>5</v>
      </c>
      <c r="D8430" t="s">
        <v>22</v>
      </c>
    </row>
    <row r="8431" spans="1:4" x14ac:dyDescent="0.35">
      <c r="A8431" t="s">
        <v>8447</v>
      </c>
      <c r="B8431" s="1">
        <v>45573</v>
      </c>
      <c r="C8431" t="s">
        <v>10</v>
      </c>
      <c r="D8431" t="s">
        <v>20</v>
      </c>
    </row>
    <row r="8432" spans="1:4" x14ac:dyDescent="0.35">
      <c r="A8432" t="s">
        <v>8448</v>
      </c>
      <c r="B8432" s="1">
        <v>45557</v>
      </c>
      <c r="C8432" t="s">
        <v>5</v>
      </c>
      <c r="D8432" t="s">
        <v>22</v>
      </c>
    </row>
    <row r="8433" spans="1:4" x14ac:dyDescent="0.35">
      <c r="A8433" t="s">
        <v>8449</v>
      </c>
      <c r="B8433" s="1">
        <v>45686</v>
      </c>
      <c r="C8433" t="s">
        <v>33</v>
      </c>
      <c r="D8433" t="s">
        <v>11</v>
      </c>
    </row>
    <row r="8434" spans="1:4" x14ac:dyDescent="0.35">
      <c r="A8434" t="s">
        <v>8450</v>
      </c>
      <c r="B8434" s="1">
        <v>45474</v>
      </c>
      <c r="C8434" t="s">
        <v>41</v>
      </c>
      <c r="D8434" t="s">
        <v>18</v>
      </c>
    </row>
    <row r="8435" spans="1:4" x14ac:dyDescent="0.35">
      <c r="A8435" t="s">
        <v>8451</v>
      </c>
      <c r="B8435" s="1">
        <v>45610</v>
      </c>
      <c r="C8435" t="s">
        <v>41</v>
      </c>
      <c r="D8435" t="s">
        <v>6</v>
      </c>
    </row>
    <row r="8436" spans="1:4" x14ac:dyDescent="0.35">
      <c r="A8436" t="s">
        <v>8452</v>
      </c>
      <c r="B8436" s="1">
        <v>45502</v>
      </c>
      <c r="C8436" t="s">
        <v>8</v>
      </c>
      <c r="D8436" t="s">
        <v>24</v>
      </c>
    </row>
    <row r="8437" spans="1:4" x14ac:dyDescent="0.35">
      <c r="A8437" t="s">
        <v>8453</v>
      </c>
      <c r="B8437" s="1">
        <v>45404</v>
      </c>
      <c r="C8437" t="s">
        <v>5</v>
      </c>
      <c r="D8437" t="s">
        <v>22</v>
      </c>
    </row>
    <row r="8438" spans="1:4" x14ac:dyDescent="0.35">
      <c r="A8438" t="s">
        <v>8454</v>
      </c>
      <c r="B8438" s="1">
        <v>45455</v>
      </c>
      <c r="C8438" t="s">
        <v>33</v>
      </c>
      <c r="D8438" t="s">
        <v>18</v>
      </c>
    </row>
    <row r="8439" spans="1:4" x14ac:dyDescent="0.35">
      <c r="A8439" t="s">
        <v>8455</v>
      </c>
      <c r="B8439" s="1">
        <v>45473</v>
      </c>
      <c r="C8439" t="s">
        <v>8</v>
      </c>
      <c r="D8439" t="s">
        <v>18</v>
      </c>
    </row>
    <row r="8440" spans="1:4" x14ac:dyDescent="0.35">
      <c r="A8440" t="s">
        <v>8456</v>
      </c>
      <c r="B8440" s="1">
        <v>45619</v>
      </c>
      <c r="C8440" t="s">
        <v>5</v>
      </c>
      <c r="D8440" t="s">
        <v>22</v>
      </c>
    </row>
    <row r="8441" spans="1:4" x14ac:dyDescent="0.35">
      <c r="A8441" t="s">
        <v>8457</v>
      </c>
      <c r="B8441" s="1">
        <v>45579</v>
      </c>
      <c r="C8441" t="s">
        <v>8</v>
      </c>
      <c r="D8441" t="s">
        <v>18</v>
      </c>
    </row>
    <row r="8442" spans="1:4" x14ac:dyDescent="0.35">
      <c r="A8442" t="s">
        <v>8458</v>
      </c>
      <c r="B8442" s="1">
        <v>45497</v>
      </c>
      <c r="C8442" t="s">
        <v>5</v>
      </c>
      <c r="D8442" t="s">
        <v>18</v>
      </c>
    </row>
    <row r="8443" spans="1:4" x14ac:dyDescent="0.35">
      <c r="A8443" t="s">
        <v>8459</v>
      </c>
      <c r="B8443" s="1">
        <v>45687</v>
      </c>
      <c r="C8443" t="s">
        <v>10</v>
      </c>
      <c r="D8443" t="s">
        <v>24</v>
      </c>
    </row>
    <row r="8444" spans="1:4" x14ac:dyDescent="0.35">
      <c r="A8444" t="s">
        <v>8460</v>
      </c>
      <c r="B8444" s="1">
        <v>45439</v>
      </c>
      <c r="C8444" t="s">
        <v>33</v>
      </c>
      <c r="D8444" t="s">
        <v>35</v>
      </c>
    </row>
    <row r="8445" spans="1:4" x14ac:dyDescent="0.35">
      <c r="A8445" t="s">
        <v>8461</v>
      </c>
      <c r="B8445" s="1">
        <v>45604</v>
      </c>
      <c r="C8445" t="s">
        <v>5</v>
      </c>
      <c r="D8445" t="s">
        <v>13</v>
      </c>
    </row>
    <row r="8446" spans="1:4" x14ac:dyDescent="0.35">
      <c r="A8446" t="s">
        <v>8462</v>
      </c>
      <c r="B8446" s="1">
        <v>45627</v>
      </c>
      <c r="C8446" t="s">
        <v>10</v>
      </c>
      <c r="D8446" t="s">
        <v>20</v>
      </c>
    </row>
    <row r="8447" spans="1:4" x14ac:dyDescent="0.35">
      <c r="A8447" t="s">
        <v>8463</v>
      </c>
      <c r="B8447" s="1">
        <v>45555</v>
      </c>
      <c r="C8447" t="s">
        <v>38</v>
      </c>
      <c r="D8447" t="s">
        <v>35</v>
      </c>
    </row>
    <row r="8448" spans="1:4" x14ac:dyDescent="0.35">
      <c r="A8448" t="s">
        <v>8464</v>
      </c>
      <c r="B8448" s="1">
        <v>45378</v>
      </c>
      <c r="C8448" t="s">
        <v>33</v>
      </c>
      <c r="D8448" t="s">
        <v>18</v>
      </c>
    </row>
    <row r="8449" spans="1:4" x14ac:dyDescent="0.35">
      <c r="A8449" t="s">
        <v>8465</v>
      </c>
      <c r="B8449" s="1">
        <v>45383</v>
      </c>
      <c r="C8449" t="s">
        <v>8</v>
      </c>
      <c r="D8449" t="s">
        <v>22</v>
      </c>
    </row>
    <row r="8450" spans="1:4" x14ac:dyDescent="0.35">
      <c r="A8450" t="s">
        <v>8466</v>
      </c>
      <c r="B8450" s="1">
        <v>45539</v>
      </c>
      <c r="C8450" t="s">
        <v>38</v>
      </c>
      <c r="D8450" t="s">
        <v>22</v>
      </c>
    </row>
    <row r="8451" spans="1:4" x14ac:dyDescent="0.35">
      <c r="A8451" t="s">
        <v>8467</v>
      </c>
      <c r="B8451" s="1">
        <v>45623</v>
      </c>
      <c r="C8451" t="s">
        <v>5</v>
      </c>
      <c r="D8451" t="s">
        <v>18</v>
      </c>
    </row>
    <row r="8452" spans="1:4" x14ac:dyDescent="0.35">
      <c r="A8452" t="s">
        <v>8468</v>
      </c>
      <c r="B8452" s="1">
        <v>45375</v>
      </c>
      <c r="C8452" t="s">
        <v>41</v>
      </c>
      <c r="D8452" t="s">
        <v>35</v>
      </c>
    </row>
    <row r="8453" spans="1:4" x14ac:dyDescent="0.35">
      <c r="A8453" t="s">
        <v>8469</v>
      </c>
      <c r="B8453" s="1">
        <v>45438</v>
      </c>
      <c r="C8453" t="s">
        <v>33</v>
      </c>
      <c r="D8453" t="s">
        <v>24</v>
      </c>
    </row>
    <row r="8454" spans="1:4" x14ac:dyDescent="0.35">
      <c r="A8454" t="s">
        <v>8470</v>
      </c>
      <c r="B8454" s="1">
        <v>45684</v>
      </c>
      <c r="C8454" t="s">
        <v>41</v>
      </c>
      <c r="D8454" t="s">
        <v>18</v>
      </c>
    </row>
    <row r="8455" spans="1:4" x14ac:dyDescent="0.35">
      <c r="A8455" t="s">
        <v>8471</v>
      </c>
      <c r="B8455" s="1">
        <v>45437</v>
      </c>
      <c r="C8455" t="s">
        <v>5</v>
      </c>
      <c r="D8455" t="s">
        <v>35</v>
      </c>
    </row>
    <row r="8456" spans="1:4" x14ac:dyDescent="0.35">
      <c r="A8456" t="s">
        <v>8472</v>
      </c>
      <c r="B8456" s="1">
        <v>45679</v>
      </c>
      <c r="C8456" t="s">
        <v>41</v>
      </c>
      <c r="D8456" t="s">
        <v>24</v>
      </c>
    </row>
    <row r="8457" spans="1:4" x14ac:dyDescent="0.35">
      <c r="A8457" t="s">
        <v>8473</v>
      </c>
      <c r="B8457" s="1">
        <v>45531</v>
      </c>
      <c r="C8457" t="s">
        <v>38</v>
      </c>
      <c r="D8457" t="s">
        <v>20</v>
      </c>
    </row>
    <row r="8458" spans="1:4" x14ac:dyDescent="0.35">
      <c r="A8458" t="s">
        <v>8474</v>
      </c>
      <c r="B8458" s="1">
        <v>45656</v>
      </c>
      <c r="C8458" t="s">
        <v>41</v>
      </c>
      <c r="D8458" t="s">
        <v>24</v>
      </c>
    </row>
    <row r="8459" spans="1:4" x14ac:dyDescent="0.35">
      <c r="A8459" t="s">
        <v>8475</v>
      </c>
      <c r="B8459" s="1">
        <v>45653</v>
      </c>
      <c r="C8459" t="s">
        <v>41</v>
      </c>
      <c r="D8459" t="s">
        <v>11</v>
      </c>
    </row>
    <row r="8460" spans="1:4" x14ac:dyDescent="0.35">
      <c r="A8460" t="s">
        <v>8476</v>
      </c>
      <c r="B8460" s="1">
        <v>45588</v>
      </c>
      <c r="C8460" t="s">
        <v>38</v>
      </c>
      <c r="D8460" t="s">
        <v>6</v>
      </c>
    </row>
    <row r="8461" spans="1:4" x14ac:dyDescent="0.35">
      <c r="A8461" t="s">
        <v>8477</v>
      </c>
      <c r="B8461" s="1">
        <v>45420</v>
      </c>
      <c r="C8461" t="s">
        <v>41</v>
      </c>
      <c r="D8461" t="s">
        <v>35</v>
      </c>
    </row>
    <row r="8462" spans="1:4" x14ac:dyDescent="0.35">
      <c r="A8462" t="s">
        <v>8478</v>
      </c>
      <c r="B8462" s="1">
        <v>45695</v>
      </c>
      <c r="C8462" t="s">
        <v>38</v>
      </c>
      <c r="D8462" t="s">
        <v>11</v>
      </c>
    </row>
    <row r="8463" spans="1:4" x14ac:dyDescent="0.35">
      <c r="A8463" t="s">
        <v>8479</v>
      </c>
      <c r="B8463" s="1">
        <v>45370</v>
      </c>
      <c r="C8463" t="s">
        <v>8</v>
      </c>
      <c r="D8463" t="s">
        <v>11</v>
      </c>
    </row>
    <row r="8464" spans="1:4" x14ac:dyDescent="0.35">
      <c r="A8464" t="s">
        <v>8480</v>
      </c>
      <c r="B8464" s="1">
        <v>45499</v>
      </c>
      <c r="C8464" t="s">
        <v>33</v>
      </c>
      <c r="D8464" t="s">
        <v>20</v>
      </c>
    </row>
    <row r="8465" spans="1:4" x14ac:dyDescent="0.35">
      <c r="A8465" t="s">
        <v>8481</v>
      </c>
      <c r="B8465" s="1">
        <v>45467</v>
      </c>
      <c r="C8465" t="s">
        <v>10</v>
      </c>
      <c r="D8465" t="s">
        <v>24</v>
      </c>
    </row>
    <row r="8466" spans="1:4" x14ac:dyDescent="0.35">
      <c r="A8466" t="s">
        <v>8482</v>
      </c>
      <c r="B8466" s="1">
        <v>45715</v>
      </c>
      <c r="C8466" t="s">
        <v>33</v>
      </c>
      <c r="D8466" t="s">
        <v>35</v>
      </c>
    </row>
    <row r="8467" spans="1:4" x14ac:dyDescent="0.35">
      <c r="A8467" t="s">
        <v>8483</v>
      </c>
      <c r="B8467" s="1">
        <v>45534</v>
      </c>
      <c r="C8467" t="s">
        <v>5</v>
      </c>
      <c r="D8467" t="s">
        <v>13</v>
      </c>
    </row>
    <row r="8468" spans="1:4" x14ac:dyDescent="0.35">
      <c r="A8468" t="s">
        <v>8484</v>
      </c>
      <c r="B8468" s="1">
        <v>45651</v>
      </c>
      <c r="C8468" t="s">
        <v>33</v>
      </c>
      <c r="D8468" t="s">
        <v>20</v>
      </c>
    </row>
    <row r="8469" spans="1:4" x14ac:dyDescent="0.35">
      <c r="A8469" t="s">
        <v>8485</v>
      </c>
      <c r="B8469" s="1">
        <v>45514</v>
      </c>
      <c r="C8469" t="s">
        <v>10</v>
      </c>
      <c r="D8469" t="s">
        <v>24</v>
      </c>
    </row>
    <row r="8470" spans="1:4" x14ac:dyDescent="0.35">
      <c r="A8470" t="s">
        <v>8486</v>
      </c>
      <c r="B8470" s="1">
        <v>45659</v>
      </c>
      <c r="C8470" t="s">
        <v>5</v>
      </c>
      <c r="D8470" t="s">
        <v>6</v>
      </c>
    </row>
    <row r="8471" spans="1:4" x14ac:dyDescent="0.35">
      <c r="A8471" t="s">
        <v>8487</v>
      </c>
      <c r="B8471" s="1">
        <v>45500</v>
      </c>
      <c r="C8471" t="s">
        <v>33</v>
      </c>
      <c r="D8471" t="s">
        <v>11</v>
      </c>
    </row>
    <row r="8472" spans="1:4" x14ac:dyDescent="0.35">
      <c r="A8472" t="s">
        <v>8488</v>
      </c>
      <c r="B8472" s="1">
        <v>45480</v>
      </c>
      <c r="C8472" t="s">
        <v>10</v>
      </c>
      <c r="D8472" t="s">
        <v>22</v>
      </c>
    </row>
    <row r="8473" spans="1:4" x14ac:dyDescent="0.35">
      <c r="A8473" t="s">
        <v>8489</v>
      </c>
      <c r="B8473" s="1">
        <v>45697</v>
      </c>
      <c r="C8473" t="s">
        <v>8</v>
      </c>
      <c r="D8473" t="s">
        <v>20</v>
      </c>
    </row>
    <row r="8474" spans="1:4" x14ac:dyDescent="0.35">
      <c r="A8474" t="s">
        <v>8490</v>
      </c>
      <c r="B8474" s="1">
        <v>45364</v>
      </c>
      <c r="C8474" t="s">
        <v>10</v>
      </c>
      <c r="D8474" t="s">
        <v>22</v>
      </c>
    </row>
    <row r="8475" spans="1:4" x14ac:dyDescent="0.35">
      <c r="A8475" t="s">
        <v>8491</v>
      </c>
      <c r="B8475" s="1">
        <v>45610</v>
      </c>
      <c r="C8475" t="s">
        <v>5</v>
      </c>
      <c r="D8475" t="s">
        <v>22</v>
      </c>
    </row>
    <row r="8476" spans="1:4" x14ac:dyDescent="0.35">
      <c r="A8476" t="s">
        <v>8492</v>
      </c>
      <c r="B8476" s="1">
        <v>45374</v>
      </c>
      <c r="C8476" t="s">
        <v>38</v>
      </c>
      <c r="D8476" t="s">
        <v>20</v>
      </c>
    </row>
    <row r="8477" spans="1:4" x14ac:dyDescent="0.35">
      <c r="A8477" t="s">
        <v>8493</v>
      </c>
      <c r="B8477" s="1">
        <v>45397</v>
      </c>
      <c r="C8477" t="s">
        <v>5</v>
      </c>
      <c r="D8477" t="s">
        <v>18</v>
      </c>
    </row>
    <row r="8478" spans="1:4" x14ac:dyDescent="0.35">
      <c r="A8478" t="s">
        <v>8494</v>
      </c>
      <c r="B8478" s="1">
        <v>45662</v>
      </c>
      <c r="C8478" t="s">
        <v>38</v>
      </c>
      <c r="D8478" t="s">
        <v>6</v>
      </c>
    </row>
    <row r="8479" spans="1:4" x14ac:dyDescent="0.35">
      <c r="A8479" t="s">
        <v>8495</v>
      </c>
      <c r="B8479" s="1">
        <v>45695</v>
      </c>
      <c r="C8479" t="s">
        <v>10</v>
      </c>
      <c r="D8479" t="s">
        <v>18</v>
      </c>
    </row>
    <row r="8480" spans="1:4" x14ac:dyDescent="0.35">
      <c r="A8480" t="s">
        <v>8496</v>
      </c>
      <c r="B8480" s="1">
        <v>45580</v>
      </c>
      <c r="C8480" t="s">
        <v>8</v>
      </c>
      <c r="D8480" t="s">
        <v>11</v>
      </c>
    </row>
    <row r="8481" spans="1:4" x14ac:dyDescent="0.35">
      <c r="A8481" t="s">
        <v>8497</v>
      </c>
      <c r="B8481" s="1">
        <v>45419</v>
      </c>
      <c r="C8481" t="s">
        <v>10</v>
      </c>
      <c r="D8481" t="s">
        <v>20</v>
      </c>
    </row>
    <row r="8482" spans="1:4" x14ac:dyDescent="0.35">
      <c r="A8482" t="s">
        <v>8498</v>
      </c>
      <c r="B8482" s="1">
        <v>45721</v>
      </c>
      <c r="C8482" t="s">
        <v>41</v>
      </c>
      <c r="D8482" t="s">
        <v>13</v>
      </c>
    </row>
    <row r="8483" spans="1:4" x14ac:dyDescent="0.35">
      <c r="A8483" t="s">
        <v>8499</v>
      </c>
      <c r="B8483" s="1">
        <v>45409</v>
      </c>
      <c r="C8483" t="s">
        <v>41</v>
      </c>
      <c r="D8483" t="s">
        <v>18</v>
      </c>
    </row>
    <row r="8484" spans="1:4" x14ac:dyDescent="0.35">
      <c r="A8484" t="s">
        <v>8500</v>
      </c>
      <c r="B8484" s="1">
        <v>45722</v>
      </c>
      <c r="C8484" t="s">
        <v>8</v>
      </c>
      <c r="D8484" t="s">
        <v>13</v>
      </c>
    </row>
    <row r="8485" spans="1:4" x14ac:dyDescent="0.35">
      <c r="A8485" t="s">
        <v>8501</v>
      </c>
      <c r="B8485" s="1">
        <v>45369</v>
      </c>
      <c r="C8485" t="s">
        <v>38</v>
      </c>
      <c r="D8485" t="s">
        <v>22</v>
      </c>
    </row>
    <row r="8486" spans="1:4" x14ac:dyDescent="0.35">
      <c r="A8486" t="s">
        <v>8502</v>
      </c>
      <c r="B8486" s="1">
        <v>45593</v>
      </c>
      <c r="C8486" t="s">
        <v>5</v>
      </c>
      <c r="D8486" t="s">
        <v>24</v>
      </c>
    </row>
    <row r="8487" spans="1:4" x14ac:dyDescent="0.35">
      <c r="A8487" t="s">
        <v>8503</v>
      </c>
      <c r="B8487" s="1">
        <v>45471</v>
      </c>
      <c r="C8487" t="s">
        <v>8</v>
      </c>
      <c r="D8487" t="s">
        <v>11</v>
      </c>
    </row>
    <row r="8488" spans="1:4" x14ac:dyDescent="0.35">
      <c r="A8488" t="s">
        <v>8504</v>
      </c>
      <c r="B8488" s="1">
        <v>45599</v>
      </c>
      <c r="C8488" t="s">
        <v>38</v>
      </c>
      <c r="D8488" t="s">
        <v>6</v>
      </c>
    </row>
    <row r="8489" spans="1:4" x14ac:dyDescent="0.35">
      <c r="A8489" t="s">
        <v>8505</v>
      </c>
      <c r="B8489" s="1">
        <v>45654</v>
      </c>
      <c r="C8489" t="s">
        <v>38</v>
      </c>
      <c r="D8489" t="s">
        <v>6</v>
      </c>
    </row>
    <row r="8490" spans="1:4" x14ac:dyDescent="0.35">
      <c r="A8490" t="s">
        <v>8506</v>
      </c>
      <c r="B8490" s="1">
        <v>45638</v>
      </c>
      <c r="C8490" t="s">
        <v>5</v>
      </c>
      <c r="D8490" t="s">
        <v>13</v>
      </c>
    </row>
    <row r="8491" spans="1:4" x14ac:dyDescent="0.35">
      <c r="A8491" t="s">
        <v>8507</v>
      </c>
      <c r="B8491" s="1">
        <v>45563</v>
      </c>
      <c r="C8491" t="s">
        <v>33</v>
      </c>
      <c r="D8491" t="s">
        <v>18</v>
      </c>
    </row>
    <row r="8492" spans="1:4" x14ac:dyDescent="0.35">
      <c r="A8492" t="s">
        <v>8508</v>
      </c>
      <c r="B8492" s="1">
        <v>45394</v>
      </c>
      <c r="C8492" t="s">
        <v>41</v>
      </c>
      <c r="D8492" t="s">
        <v>24</v>
      </c>
    </row>
    <row r="8493" spans="1:4" x14ac:dyDescent="0.35">
      <c r="A8493" t="s">
        <v>8509</v>
      </c>
      <c r="B8493" s="1">
        <v>45494</v>
      </c>
      <c r="C8493" t="s">
        <v>38</v>
      </c>
      <c r="D8493" t="s">
        <v>22</v>
      </c>
    </row>
    <row r="8494" spans="1:4" x14ac:dyDescent="0.35">
      <c r="A8494" t="s">
        <v>8510</v>
      </c>
      <c r="B8494" s="1">
        <v>45640</v>
      </c>
      <c r="C8494" t="s">
        <v>5</v>
      </c>
      <c r="D8494" t="s">
        <v>13</v>
      </c>
    </row>
    <row r="8495" spans="1:4" x14ac:dyDescent="0.35">
      <c r="A8495" t="s">
        <v>8511</v>
      </c>
      <c r="B8495" s="1">
        <v>45696</v>
      </c>
      <c r="C8495" t="s">
        <v>8</v>
      </c>
      <c r="D8495" t="s">
        <v>35</v>
      </c>
    </row>
    <row r="8496" spans="1:4" x14ac:dyDescent="0.35">
      <c r="A8496" t="s">
        <v>8512</v>
      </c>
      <c r="B8496" s="1">
        <v>45667</v>
      </c>
      <c r="C8496" t="s">
        <v>41</v>
      </c>
      <c r="D8496" t="s">
        <v>11</v>
      </c>
    </row>
    <row r="8497" spans="1:4" x14ac:dyDescent="0.35">
      <c r="A8497" t="s">
        <v>8513</v>
      </c>
      <c r="B8497" s="1">
        <v>45719</v>
      </c>
      <c r="C8497" t="s">
        <v>38</v>
      </c>
      <c r="D8497" t="s">
        <v>35</v>
      </c>
    </row>
    <row r="8498" spans="1:4" x14ac:dyDescent="0.35">
      <c r="A8498" t="s">
        <v>8514</v>
      </c>
      <c r="B8498" s="1">
        <v>45380</v>
      </c>
      <c r="C8498" t="s">
        <v>8</v>
      </c>
      <c r="D8498" t="s">
        <v>18</v>
      </c>
    </row>
    <row r="8499" spans="1:4" x14ac:dyDescent="0.35">
      <c r="A8499" t="s">
        <v>8515</v>
      </c>
      <c r="B8499" s="1">
        <v>45574</v>
      </c>
      <c r="C8499" t="s">
        <v>10</v>
      </c>
      <c r="D8499" t="s">
        <v>22</v>
      </c>
    </row>
    <row r="8500" spans="1:4" x14ac:dyDescent="0.35">
      <c r="A8500" t="s">
        <v>8516</v>
      </c>
      <c r="B8500" s="1">
        <v>45427</v>
      </c>
      <c r="C8500" t="s">
        <v>41</v>
      </c>
      <c r="D8500" t="s">
        <v>6</v>
      </c>
    </row>
    <row r="8501" spans="1:4" x14ac:dyDescent="0.35">
      <c r="A8501" t="s">
        <v>8517</v>
      </c>
      <c r="B8501" s="1">
        <v>45641</v>
      </c>
      <c r="C8501" t="s">
        <v>38</v>
      </c>
      <c r="D8501" t="s">
        <v>11</v>
      </c>
    </row>
    <row r="8502" spans="1:4" x14ac:dyDescent="0.35">
      <c r="A8502" t="s">
        <v>8518</v>
      </c>
      <c r="B8502" s="1">
        <v>45724</v>
      </c>
      <c r="C8502" t="s">
        <v>33</v>
      </c>
      <c r="D8502" t="s">
        <v>22</v>
      </c>
    </row>
    <row r="8503" spans="1:4" x14ac:dyDescent="0.35">
      <c r="A8503" t="s">
        <v>8519</v>
      </c>
      <c r="B8503" s="1">
        <v>45556</v>
      </c>
      <c r="C8503" t="s">
        <v>5</v>
      </c>
      <c r="D8503" t="s">
        <v>13</v>
      </c>
    </row>
    <row r="8504" spans="1:4" x14ac:dyDescent="0.35">
      <c r="A8504" t="s">
        <v>8520</v>
      </c>
      <c r="B8504" s="1">
        <v>45511</v>
      </c>
      <c r="C8504" t="s">
        <v>10</v>
      </c>
      <c r="D8504" t="s">
        <v>11</v>
      </c>
    </row>
    <row r="8505" spans="1:4" x14ac:dyDescent="0.35">
      <c r="A8505" t="s">
        <v>8521</v>
      </c>
      <c r="B8505" s="1">
        <v>45477</v>
      </c>
      <c r="C8505" t="s">
        <v>38</v>
      </c>
      <c r="D8505" t="s">
        <v>6</v>
      </c>
    </row>
    <row r="8506" spans="1:4" x14ac:dyDescent="0.35">
      <c r="A8506" t="s">
        <v>8522</v>
      </c>
      <c r="B8506" s="1">
        <v>45631</v>
      </c>
      <c r="C8506" t="s">
        <v>33</v>
      </c>
      <c r="D8506" t="s">
        <v>6</v>
      </c>
    </row>
    <row r="8507" spans="1:4" x14ac:dyDescent="0.35">
      <c r="A8507" t="s">
        <v>8523</v>
      </c>
      <c r="B8507" s="1">
        <v>45612</v>
      </c>
      <c r="C8507" t="s">
        <v>38</v>
      </c>
      <c r="D8507" t="s">
        <v>13</v>
      </c>
    </row>
    <row r="8508" spans="1:4" x14ac:dyDescent="0.35">
      <c r="A8508" t="s">
        <v>8524</v>
      </c>
      <c r="B8508" s="1">
        <v>45436</v>
      </c>
      <c r="C8508" t="s">
        <v>33</v>
      </c>
      <c r="D8508" t="s">
        <v>6</v>
      </c>
    </row>
    <row r="8509" spans="1:4" x14ac:dyDescent="0.35">
      <c r="A8509" t="s">
        <v>8525</v>
      </c>
      <c r="B8509" s="1">
        <v>45444</v>
      </c>
      <c r="C8509" t="s">
        <v>38</v>
      </c>
      <c r="D8509" t="s">
        <v>11</v>
      </c>
    </row>
    <row r="8510" spans="1:4" x14ac:dyDescent="0.35">
      <c r="A8510" t="s">
        <v>8526</v>
      </c>
      <c r="B8510" s="1">
        <v>45415</v>
      </c>
      <c r="C8510" t="s">
        <v>8</v>
      </c>
      <c r="D8510" t="s">
        <v>18</v>
      </c>
    </row>
    <row r="8511" spans="1:4" x14ac:dyDescent="0.35">
      <c r="A8511" t="s">
        <v>8527</v>
      </c>
      <c r="B8511" s="1">
        <v>45585</v>
      </c>
      <c r="C8511" t="s">
        <v>10</v>
      </c>
      <c r="D8511" t="s">
        <v>13</v>
      </c>
    </row>
    <row r="8512" spans="1:4" x14ac:dyDescent="0.35">
      <c r="A8512" t="s">
        <v>8528</v>
      </c>
      <c r="B8512" s="1">
        <v>45613</v>
      </c>
      <c r="C8512" t="s">
        <v>5</v>
      </c>
      <c r="D8512" t="s">
        <v>20</v>
      </c>
    </row>
    <row r="8513" spans="1:4" x14ac:dyDescent="0.35">
      <c r="A8513" t="s">
        <v>8529</v>
      </c>
      <c r="B8513" s="1">
        <v>45412</v>
      </c>
      <c r="C8513" t="s">
        <v>5</v>
      </c>
      <c r="D8513" t="s">
        <v>11</v>
      </c>
    </row>
    <row r="8514" spans="1:4" x14ac:dyDescent="0.35">
      <c r="A8514" t="s">
        <v>8530</v>
      </c>
      <c r="B8514" s="1">
        <v>45642</v>
      </c>
      <c r="C8514" t="s">
        <v>41</v>
      </c>
      <c r="D8514" t="s">
        <v>35</v>
      </c>
    </row>
    <row r="8515" spans="1:4" x14ac:dyDescent="0.35">
      <c r="A8515" t="s">
        <v>8531</v>
      </c>
      <c r="B8515" s="1">
        <v>45459</v>
      </c>
      <c r="C8515" t="s">
        <v>41</v>
      </c>
      <c r="D8515" t="s">
        <v>18</v>
      </c>
    </row>
    <row r="8516" spans="1:4" x14ac:dyDescent="0.35">
      <c r="A8516" t="s">
        <v>8532</v>
      </c>
      <c r="B8516" s="1">
        <v>45531</v>
      </c>
      <c r="C8516" t="s">
        <v>5</v>
      </c>
      <c r="D8516" t="s">
        <v>11</v>
      </c>
    </row>
    <row r="8517" spans="1:4" x14ac:dyDescent="0.35">
      <c r="A8517" t="s">
        <v>8533</v>
      </c>
      <c r="B8517" s="1">
        <v>45632</v>
      </c>
      <c r="C8517" t="s">
        <v>38</v>
      </c>
      <c r="D8517" t="s">
        <v>6</v>
      </c>
    </row>
    <row r="8518" spans="1:4" x14ac:dyDescent="0.35">
      <c r="A8518" t="s">
        <v>8534</v>
      </c>
      <c r="B8518" s="1">
        <v>45384</v>
      </c>
      <c r="C8518" t="s">
        <v>41</v>
      </c>
      <c r="D8518" t="s">
        <v>20</v>
      </c>
    </row>
    <row r="8519" spans="1:4" x14ac:dyDescent="0.35">
      <c r="A8519" t="s">
        <v>8535</v>
      </c>
      <c r="B8519" s="1">
        <v>45490</v>
      </c>
      <c r="C8519" t="s">
        <v>38</v>
      </c>
      <c r="D8519" t="s">
        <v>24</v>
      </c>
    </row>
    <row r="8520" spans="1:4" x14ac:dyDescent="0.35">
      <c r="A8520" t="s">
        <v>8536</v>
      </c>
      <c r="B8520" s="1">
        <v>45382</v>
      </c>
      <c r="C8520" t="s">
        <v>8</v>
      </c>
      <c r="D8520" t="s">
        <v>13</v>
      </c>
    </row>
    <row r="8521" spans="1:4" x14ac:dyDescent="0.35">
      <c r="A8521" t="s">
        <v>8537</v>
      </c>
      <c r="B8521" s="1">
        <v>45649</v>
      </c>
      <c r="C8521" t="s">
        <v>41</v>
      </c>
      <c r="D8521" t="s">
        <v>6</v>
      </c>
    </row>
    <row r="8522" spans="1:4" x14ac:dyDescent="0.35">
      <c r="A8522" t="s">
        <v>8538</v>
      </c>
      <c r="B8522" s="1">
        <v>45574</v>
      </c>
      <c r="C8522" t="s">
        <v>38</v>
      </c>
      <c r="D8522" t="s">
        <v>24</v>
      </c>
    </row>
    <row r="8523" spans="1:4" x14ac:dyDescent="0.35">
      <c r="A8523" t="s">
        <v>8539</v>
      </c>
      <c r="B8523" s="1">
        <v>45635</v>
      </c>
      <c r="C8523" t="s">
        <v>8</v>
      </c>
      <c r="D8523" t="s">
        <v>35</v>
      </c>
    </row>
    <row r="8524" spans="1:4" x14ac:dyDescent="0.35">
      <c r="A8524" t="s">
        <v>8540</v>
      </c>
      <c r="B8524" s="1">
        <v>45495</v>
      </c>
      <c r="C8524" t="s">
        <v>8</v>
      </c>
      <c r="D8524" t="s">
        <v>24</v>
      </c>
    </row>
    <row r="8525" spans="1:4" x14ac:dyDescent="0.35">
      <c r="A8525" t="s">
        <v>8541</v>
      </c>
      <c r="B8525" s="1">
        <v>45476</v>
      </c>
      <c r="C8525" t="s">
        <v>10</v>
      </c>
      <c r="D8525" t="s">
        <v>20</v>
      </c>
    </row>
    <row r="8526" spans="1:4" x14ac:dyDescent="0.35">
      <c r="A8526" t="s">
        <v>8542</v>
      </c>
      <c r="B8526" s="1">
        <v>45623</v>
      </c>
      <c r="C8526" t="s">
        <v>5</v>
      </c>
      <c r="D8526" t="s">
        <v>18</v>
      </c>
    </row>
    <row r="8527" spans="1:4" x14ac:dyDescent="0.35">
      <c r="A8527" t="s">
        <v>8543</v>
      </c>
      <c r="B8527" s="1">
        <v>45591</v>
      </c>
      <c r="C8527" t="s">
        <v>5</v>
      </c>
      <c r="D8527" t="s">
        <v>11</v>
      </c>
    </row>
    <row r="8528" spans="1:4" x14ac:dyDescent="0.35">
      <c r="A8528" t="s">
        <v>8544</v>
      </c>
      <c r="B8528" s="1">
        <v>45430</v>
      </c>
      <c r="C8528" t="s">
        <v>10</v>
      </c>
      <c r="D8528" t="s">
        <v>13</v>
      </c>
    </row>
    <row r="8529" spans="1:4" x14ac:dyDescent="0.35">
      <c r="A8529" t="s">
        <v>8545</v>
      </c>
      <c r="B8529" s="1">
        <v>45585</v>
      </c>
      <c r="C8529" t="s">
        <v>33</v>
      </c>
      <c r="D8529" t="s">
        <v>6</v>
      </c>
    </row>
    <row r="8530" spans="1:4" x14ac:dyDescent="0.35">
      <c r="A8530" t="s">
        <v>8546</v>
      </c>
      <c r="B8530" s="1">
        <v>45449</v>
      </c>
      <c r="C8530" t="s">
        <v>38</v>
      </c>
      <c r="D8530" t="s">
        <v>18</v>
      </c>
    </row>
    <row r="8531" spans="1:4" x14ac:dyDescent="0.35">
      <c r="A8531" t="s">
        <v>8547</v>
      </c>
      <c r="B8531" s="1">
        <v>45590</v>
      </c>
      <c r="C8531" t="s">
        <v>5</v>
      </c>
      <c r="D8531" t="s">
        <v>18</v>
      </c>
    </row>
    <row r="8532" spans="1:4" x14ac:dyDescent="0.35">
      <c r="A8532" t="s">
        <v>8548</v>
      </c>
      <c r="B8532" s="1">
        <v>45484</v>
      </c>
      <c r="C8532" t="s">
        <v>5</v>
      </c>
      <c r="D8532" t="s">
        <v>13</v>
      </c>
    </row>
    <row r="8533" spans="1:4" x14ac:dyDescent="0.35">
      <c r="A8533" t="s">
        <v>8549</v>
      </c>
      <c r="B8533" s="1">
        <v>45374</v>
      </c>
      <c r="C8533" t="s">
        <v>38</v>
      </c>
      <c r="D8533" t="s">
        <v>20</v>
      </c>
    </row>
    <row r="8534" spans="1:4" x14ac:dyDescent="0.35">
      <c r="A8534" t="s">
        <v>8550</v>
      </c>
      <c r="B8534" s="1">
        <v>45585</v>
      </c>
      <c r="C8534" t="s">
        <v>10</v>
      </c>
      <c r="D8534" t="s">
        <v>22</v>
      </c>
    </row>
    <row r="8535" spans="1:4" x14ac:dyDescent="0.35">
      <c r="A8535" t="s">
        <v>8551</v>
      </c>
      <c r="B8535" s="1">
        <v>45435</v>
      </c>
      <c r="C8535" t="s">
        <v>8</v>
      </c>
      <c r="D8535" t="s">
        <v>35</v>
      </c>
    </row>
    <row r="8536" spans="1:4" x14ac:dyDescent="0.35">
      <c r="A8536" t="s">
        <v>8552</v>
      </c>
      <c r="B8536" s="1">
        <v>45426</v>
      </c>
      <c r="C8536" t="s">
        <v>10</v>
      </c>
      <c r="D8536" t="s">
        <v>22</v>
      </c>
    </row>
    <row r="8537" spans="1:4" x14ac:dyDescent="0.35">
      <c r="A8537" t="s">
        <v>8553</v>
      </c>
      <c r="B8537" s="1">
        <v>45498</v>
      </c>
      <c r="C8537" t="s">
        <v>41</v>
      </c>
      <c r="D8537" t="s">
        <v>6</v>
      </c>
    </row>
    <row r="8538" spans="1:4" x14ac:dyDescent="0.35">
      <c r="A8538" t="s">
        <v>8554</v>
      </c>
      <c r="B8538" s="1">
        <v>45694</v>
      </c>
      <c r="C8538" t="s">
        <v>5</v>
      </c>
      <c r="D8538" t="s">
        <v>13</v>
      </c>
    </row>
    <row r="8539" spans="1:4" x14ac:dyDescent="0.35">
      <c r="A8539" t="s">
        <v>8555</v>
      </c>
      <c r="B8539" s="1">
        <v>45689</v>
      </c>
      <c r="C8539" t="s">
        <v>41</v>
      </c>
      <c r="D8539" t="s">
        <v>11</v>
      </c>
    </row>
    <row r="8540" spans="1:4" x14ac:dyDescent="0.35">
      <c r="A8540" t="s">
        <v>8556</v>
      </c>
      <c r="B8540" s="1">
        <v>45366</v>
      </c>
      <c r="C8540" t="s">
        <v>8</v>
      </c>
      <c r="D8540" t="s">
        <v>35</v>
      </c>
    </row>
    <row r="8541" spans="1:4" x14ac:dyDescent="0.35">
      <c r="A8541" t="s">
        <v>8557</v>
      </c>
      <c r="B8541" s="1">
        <v>45686</v>
      </c>
      <c r="C8541" t="s">
        <v>33</v>
      </c>
      <c r="D8541" t="s">
        <v>11</v>
      </c>
    </row>
    <row r="8542" spans="1:4" x14ac:dyDescent="0.35">
      <c r="A8542" t="s">
        <v>8558</v>
      </c>
      <c r="B8542" s="1">
        <v>45471</v>
      </c>
      <c r="C8542" t="s">
        <v>33</v>
      </c>
      <c r="D8542" t="s">
        <v>20</v>
      </c>
    </row>
    <row r="8543" spans="1:4" x14ac:dyDescent="0.35">
      <c r="A8543" t="s">
        <v>8559</v>
      </c>
      <c r="B8543" s="1">
        <v>45547</v>
      </c>
      <c r="C8543" t="s">
        <v>38</v>
      </c>
      <c r="D8543" t="s">
        <v>24</v>
      </c>
    </row>
    <row r="8544" spans="1:4" x14ac:dyDescent="0.35">
      <c r="A8544" t="s">
        <v>8560</v>
      </c>
      <c r="B8544" s="1">
        <v>45392</v>
      </c>
      <c r="C8544" t="s">
        <v>8</v>
      </c>
      <c r="D8544" t="s">
        <v>20</v>
      </c>
    </row>
    <row r="8545" spans="1:4" x14ac:dyDescent="0.35">
      <c r="A8545" t="s">
        <v>8561</v>
      </c>
      <c r="B8545" s="1">
        <v>45704</v>
      </c>
      <c r="C8545" t="s">
        <v>38</v>
      </c>
      <c r="D8545" t="s">
        <v>20</v>
      </c>
    </row>
    <row r="8546" spans="1:4" x14ac:dyDescent="0.35">
      <c r="A8546" t="s">
        <v>8562</v>
      </c>
      <c r="B8546" s="1">
        <v>45401</v>
      </c>
      <c r="C8546" t="s">
        <v>33</v>
      </c>
      <c r="D8546" t="s">
        <v>11</v>
      </c>
    </row>
    <row r="8547" spans="1:4" x14ac:dyDescent="0.35">
      <c r="A8547" t="s">
        <v>8563</v>
      </c>
      <c r="B8547" s="1">
        <v>45428</v>
      </c>
      <c r="C8547" t="s">
        <v>5</v>
      </c>
      <c r="D8547" t="s">
        <v>24</v>
      </c>
    </row>
    <row r="8548" spans="1:4" x14ac:dyDescent="0.35">
      <c r="A8548" t="s">
        <v>8564</v>
      </c>
      <c r="B8548" s="1">
        <v>45723</v>
      </c>
      <c r="C8548" t="s">
        <v>8</v>
      </c>
      <c r="D8548" t="s">
        <v>18</v>
      </c>
    </row>
    <row r="8549" spans="1:4" x14ac:dyDescent="0.35">
      <c r="A8549" t="s">
        <v>8565</v>
      </c>
      <c r="B8549" s="1">
        <v>45465</v>
      </c>
      <c r="C8549" t="s">
        <v>41</v>
      </c>
      <c r="D8549" t="s">
        <v>22</v>
      </c>
    </row>
    <row r="8550" spans="1:4" x14ac:dyDescent="0.35">
      <c r="A8550" t="s">
        <v>8566</v>
      </c>
      <c r="B8550" s="1">
        <v>45687</v>
      </c>
      <c r="C8550" t="s">
        <v>41</v>
      </c>
      <c r="D8550" t="s">
        <v>6</v>
      </c>
    </row>
    <row r="8551" spans="1:4" x14ac:dyDescent="0.35">
      <c r="A8551" t="s">
        <v>8567</v>
      </c>
      <c r="B8551" s="1">
        <v>45588</v>
      </c>
      <c r="C8551" t="s">
        <v>5</v>
      </c>
      <c r="D8551" t="s">
        <v>18</v>
      </c>
    </row>
    <row r="8552" spans="1:4" x14ac:dyDescent="0.35">
      <c r="A8552" t="s">
        <v>8568</v>
      </c>
      <c r="B8552" s="1">
        <v>45618</v>
      </c>
      <c r="C8552" t="s">
        <v>5</v>
      </c>
      <c r="D8552" t="s">
        <v>11</v>
      </c>
    </row>
    <row r="8553" spans="1:4" x14ac:dyDescent="0.35">
      <c r="A8553" t="s">
        <v>8569</v>
      </c>
      <c r="B8553" s="1">
        <v>45588</v>
      </c>
      <c r="C8553" t="s">
        <v>38</v>
      </c>
      <c r="D8553" t="s">
        <v>35</v>
      </c>
    </row>
    <row r="8554" spans="1:4" x14ac:dyDescent="0.35">
      <c r="A8554" t="s">
        <v>8570</v>
      </c>
      <c r="B8554" s="1">
        <v>45583</v>
      </c>
      <c r="C8554" t="s">
        <v>33</v>
      </c>
      <c r="D8554" t="s">
        <v>11</v>
      </c>
    </row>
    <row r="8555" spans="1:4" x14ac:dyDescent="0.35">
      <c r="A8555" t="s">
        <v>8571</v>
      </c>
      <c r="B8555" s="1">
        <v>45379</v>
      </c>
      <c r="C8555" t="s">
        <v>41</v>
      </c>
      <c r="D8555" t="s">
        <v>20</v>
      </c>
    </row>
    <row r="8556" spans="1:4" x14ac:dyDescent="0.35">
      <c r="A8556" t="s">
        <v>8572</v>
      </c>
      <c r="B8556" s="1">
        <v>45455</v>
      </c>
      <c r="C8556" t="s">
        <v>33</v>
      </c>
      <c r="D8556" t="s">
        <v>20</v>
      </c>
    </row>
    <row r="8557" spans="1:4" x14ac:dyDescent="0.35">
      <c r="A8557" t="s">
        <v>8573</v>
      </c>
      <c r="B8557" s="1">
        <v>45611</v>
      </c>
      <c r="C8557" t="s">
        <v>10</v>
      </c>
      <c r="D8557" t="s">
        <v>24</v>
      </c>
    </row>
    <row r="8558" spans="1:4" x14ac:dyDescent="0.35">
      <c r="A8558" t="s">
        <v>8574</v>
      </c>
      <c r="B8558" s="1">
        <v>45598</v>
      </c>
      <c r="C8558" t="s">
        <v>10</v>
      </c>
      <c r="D8558" t="s">
        <v>11</v>
      </c>
    </row>
    <row r="8559" spans="1:4" x14ac:dyDescent="0.35">
      <c r="A8559" t="s">
        <v>8575</v>
      </c>
      <c r="B8559" s="1">
        <v>45427</v>
      </c>
      <c r="C8559" t="s">
        <v>10</v>
      </c>
      <c r="D8559" t="s">
        <v>18</v>
      </c>
    </row>
    <row r="8560" spans="1:4" x14ac:dyDescent="0.35">
      <c r="A8560" t="s">
        <v>8576</v>
      </c>
      <c r="B8560" s="1">
        <v>45548</v>
      </c>
      <c r="C8560" t="s">
        <v>33</v>
      </c>
      <c r="D8560" t="s">
        <v>24</v>
      </c>
    </row>
    <row r="8561" spans="1:4" x14ac:dyDescent="0.35">
      <c r="A8561" t="s">
        <v>8577</v>
      </c>
      <c r="B8561" s="1">
        <v>45496</v>
      </c>
      <c r="C8561" t="s">
        <v>41</v>
      </c>
      <c r="D8561" t="s">
        <v>35</v>
      </c>
    </row>
    <row r="8562" spans="1:4" x14ac:dyDescent="0.35">
      <c r="A8562" t="s">
        <v>8578</v>
      </c>
      <c r="B8562" s="1">
        <v>45643</v>
      </c>
      <c r="C8562" t="s">
        <v>5</v>
      </c>
      <c r="D8562" t="s">
        <v>24</v>
      </c>
    </row>
    <row r="8563" spans="1:4" x14ac:dyDescent="0.35">
      <c r="A8563" t="s">
        <v>8579</v>
      </c>
      <c r="B8563" s="1">
        <v>45552</v>
      </c>
      <c r="C8563" t="s">
        <v>33</v>
      </c>
      <c r="D8563" t="s">
        <v>22</v>
      </c>
    </row>
    <row r="8564" spans="1:4" x14ac:dyDescent="0.35">
      <c r="A8564" t="s">
        <v>8580</v>
      </c>
      <c r="B8564" s="1">
        <v>45511</v>
      </c>
      <c r="C8564" t="s">
        <v>38</v>
      </c>
      <c r="D8564" t="s">
        <v>20</v>
      </c>
    </row>
    <row r="8565" spans="1:4" x14ac:dyDescent="0.35">
      <c r="A8565" t="s">
        <v>8581</v>
      </c>
      <c r="B8565" s="1">
        <v>45579</v>
      </c>
      <c r="C8565" t="s">
        <v>10</v>
      </c>
      <c r="D8565" t="s">
        <v>35</v>
      </c>
    </row>
    <row r="8566" spans="1:4" x14ac:dyDescent="0.35">
      <c r="A8566" t="s">
        <v>8582</v>
      </c>
      <c r="B8566" s="1">
        <v>45709</v>
      </c>
      <c r="C8566" t="s">
        <v>8</v>
      </c>
      <c r="D8566" t="s">
        <v>11</v>
      </c>
    </row>
    <row r="8567" spans="1:4" x14ac:dyDescent="0.35">
      <c r="A8567" t="s">
        <v>8583</v>
      </c>
      <c r="B8567" s="1">
        <v>45439</v>
      </c>
      <c r="C8567" t="s">
        <v>5</v>
      </c>
      <c r="D8567" t="s">
        <v>22</v>
      </c>
    </row>
    <row r="8568" spans="1:4" x14ac:dyDescent="0.35">
      <c r="A8568" t="s">
        <v>8584</v>
      </c>
      <c r="B8568" s="1">
        <v>45393</v>
      </c>
      <c r="C8568" t="s">
        <v>41</v>
      </c>
      <c r="D8568" t="s">
        <v>18</v>
      </c>
    </row>
    <row r="8569" spans="1:4" x14ac:dyDescent="0.35">
      <c r="A8569" t="s">
        <v>8585</v>
      </c>
      <c r="B8569" s="1">
        <v>45469</v>
      </c>
      <c r="C8569" t="s">
        <v>8</v>
      </c>
      <c r="D8569" t="s">
        <v>22</v>
      </c>
    </row>
    <row r="8570" spans="1:4" x14ac:dyDescent="0.35">
      <c r="A8570" t="s">
        <v>8586</v>
      </c>
      <c r="B8570" s="1">
        <v>45594</v>
      </c>
      <c r="C8570" t="s">
        <v>41</v>
      </c>
      <c r="D8570" t="s">
        <v>35</v>
      </c>
    </row>
    <row r="8571" spans="1:4" x14ac:dyDescent="0.35">
      <c r="A8571" t="s">
        <v>8587</v>
      </c>
      <c r="B8571" s="1">
        <v>45688</v>
      </c>
      <c r="C8571" t="s">
        <v>41</v>
      </c>
      <c r="D8571" t="s">
        <v>24</v>
      </c>
    </row>
    <row r="8572" spans="1:4" x14ac:dyDescent="0.35">
      <c r="A8572" t="s">
        <v>8588</v>
      </c>
      <c r="B8572" s="1">
        <v>45390</v>
      </c>
      <c r="C8572" t="s">
        <v>33</v>
      </c>
      <c r="D8572" t="s">
        <v>18</v>
      </c>
    </row>
    <row r="8573" spans="1:4" x14ac:dyDescent="0.35">
      <c r="A8573" t="s">
        <v>8589</v>
      </c>
      <c r="B8573" s="1">
        <v>45498</v>
      </c>
      <c r="C8573" t="s">
        <v>10</v>
      </c>
      <c r="D8573" t="s">
        <v>22</v>
      </c>
    </row>
    <row r="8574" spans="1:4" x14ac:dyDescent="0.35">
      <c r="A8574" t="s">
        <v>8590</v>
      </c>
      <c r="B8574" s="1">
        <v>45706</v>
      </c>
      <c r="C8574" t="s">
        <v>5</v>
      </c>
      <c r="D8574" t="s">
        <v>6</v>
      </c>
    </row>
    <row r="8575" spans="1:4" x14ac:dyDescent="0.35">
      <c r="A8575" t="s">
        <v>8591</v>
      </c>
      <c r="B8575" s="1">
        <v>45666</v>
      </c>
      <c r="C8575" t="s">
        <v>38</v>
      </c>
      <c r="D8575" t="s">
        <v>6</v>
      </c>
    </row>
    <row r="8576" spans="1:4" x14ac:dyDescent="0.35">
      <c r="A8576" t="s">
        <v>8592</v>
      </c>
      <c r="B8576" s="1">
        <v>45543</v>
      </c>
      <c r="C8576" t="s">
        <v>5</v>
      </c>
      <c r="D8576" t="s">
        <v>18</v>
      </c>
    </row>
    <row r="8577" spans="1:4" x14ac:dyDescent="0.35">
      <c r="A8577" t="s">
        <v>8593</v>
      </c>
      <c r="B8577" s="1">
        <v>45507</v>
      </c>
      <c r="C8577" t="s">
        <v>38</v>
      </c>
      <c r="D8577" t="s">
        <v>11</v>
      </c>
    </row>
    <row r="8578" spans="1:4" x14ac:dyDescent="0.35">
      <c r="A8578" t="s">
        <v>8594</v>
      </c>
      <c r="B8578" s="1">
        <v>45493</v>
      </c>
      <c r="C8578" t="s">
        <v>41</v>
      </c>
      <c r="D8578" t="s">
        <v>18</v>
      </c>
    </row>
    <row r="8579" spans="1:4" x14ac:dyDescent="0.35">
      <c r="A8579" t="s">
        <v>8595</v>
      </c>
      <c r="B8579" s="1">
        <v>45669</v>
      </c>
      <c r="C8579" t="s">
        <v>10</v>
      </c>
      <c r="D8579" t="s">
        <v>11</v>
      </c>
    </row>
    <row r="8580" spans="1:4" x14ac:dyDescent="0.35">
      <c r="A8580" t="s">
        <v>8596</v>
      </c>
      <c r="B8580" s="1">
        <v>45668</v>
      </c>
      <c r="C8580" t="s">
        <v>41</v>
      </c>
      <c r="D8580" t="s">
        <v>11</v>
      </c>
    </row>
    <row r="8581" spans="1:4" x14ac:dyDescent="0.35">
      <c r="A8581" t="s">
        <v>8597</v>
      </c>
      <c r="B8581" s="1">
        <v>45415</v>
      </c>
      <c r="C8581" t="s">
        <v>8</v>
      </c>
      <c r="D8581" t="s">
        <v>11</v>
      </c>
    </row>
    <row r="8582" spans="1:4" x14ac:dyDescent="0.35">
      <c r="A8582" t="s">
        <v>8598</v>
      </c>
      <c r="B8582" s="1">
        <v>45686</v>
      </c>
      <c r="C8582" t="s">
        <v>5</v>
      </c>
      <c r="D8582" t="s">
        <v>35</v>
      </c>
    </row>
    <row r="8583" spans="1:4" x14ac:dyDescent="0.35">
      <c r="A8583" t="s">
        <v>8599</v>
      </c>
      <c r="B8583" s="1">
        <v>45720</v>
      </c>
      <c r="C8583" t="s">
        <v>38</v>
      </c>
      <c r="D8583" t="s">
        <v>11</v>
      </c>
    </row>
    <row r="8584" spans="1:4" x14ac:dyDescent="0.35">
      <c r="A8584" t="s">
        <v>8600</v>
      </c>
      <c r="B8584" s="1">
        <v>45644</v>
      </c>
      <c r="C8584" t="s">
        <v>8</v>
      </c>
      <c r="D8584" t="s">
        <v>20</v>
      </c>
    </row>
    <row r="8585" spans="1:4" x14ac:dyDescent="0.35">
      <c r="A8585" t="s">
        <v>8601</v>
      </c>
      <c r="B8585" s="1">
        <v>45628</v>
      </c>
      <c r="C8585" t="s">
        <v>38</v>
      </c>
      <c r="D8585" t="s">
        <v>24</v>
      </c>
    </row>
    <row r="8586" spans="1:4" x14ac:dyDescent="0.35">
      <c r="A8586" t="s">
        <v>8602</v>
      </c>
      <c r="B8586" s="1">
        <v>45493</v>
      </c>
      <c r="C8586" t="s">
        <v>38</v>
      </c>
      <c r="D8586" t="s">
        <v>22</v>
      </c>
    </row>
    <row r="8587" spans="1:4" x14ac:dyDescent="0.35">
      <c r="A8587" t="s">
        <v>8603</v>
      </c>
      <c r="B8587" s="1">
        <v>45710</v>
      </c>
      <c r="C8587" t="s">
        <v>38</v>
      </c>
      <c r="D8587" t="s">
        <v>11</v>
      </c>
    </row>
    <row r="8588" spans="1:4" x14ac:dyDescent="0.35">
      <c r="A8588" t="s">
        <v>8604</v>
      </c>
      <c r="B8588" s="1">
        <v>45666</v>
      </c>
      <c r="C8588" t="s">
        <v>33</v>
      </c>
      <c r="D8588" t="s">
        <v>35</v>
      </c>
    </row>
    <row r="8589" spans="1:4" x14ac:dyDescent="0.35">
      <c r="A8589" t="s">
        <v>8605</v>
      </c>
      <c r="B8589" s="1">
        <v>45438</v>
      </c>
      <c r="C8589" t="s">
        <v>41</v>
      </c>
      <c r="D8589" t="s">
        <v>20</v>
      </c>
    </row>
    <row r="8590" spans="1:4" x14ac:dyDescent="0.35">
      <c r="A8590" t="s">
        <v>8606</v>
      </c>
      <c r="B8590" s="1">
        <v>45718</v>
      </c>
      <c r="C8590" t="s">
        <v>38</v>
      </c>
      <c r="D8590" t="s">
        <v>18</v>
      </c>
    </row>
    <row r="8591" spans="1:4" x14ac:dyDescent="0.35">
      <c r="A8591" t="s">
        <v>8607</v>
      </c>
      <c r="B8591" s="1">
        <v>45441</v>
      </c>
      <c r="C8591" t="s">
        <v>38</v>
      </c>
      <c r="D8591" t="s">
        <v>35</v>
      </c>
    </row>
    <row r="8592" spans="1:4" x14ac:dyDescent="0.35">
      <c r="A8592" t="s">
        <v>8608</v>
      </c>
      <c r="B8592" s="1">
        <v>45712</v>
      </c>
      <c r="C8592" t="s">
        <v>41</v>
      </c>
      <c r="D8592" t="s">
        <v>11</v>
      </c>
    </row>
    <row r="8593" spans="1:4" x14ac:dyDescent="0.35">
      <c r="A8593" t="s">
        <v>8609</v>
      </c>
      <c r="B8593" s="1">
        <v>45614</v>
      </c>
      <c r="C8593" t="s">
        <v>41</v>
      </c>
      <c r="D8593" t="s">
        <v>11</v>
      </c>
    </row>
    <row r="8594" spans="1:4" x14ac:dyDescent="0.35">
      <c r="A8594" t="s">
        <v>8610</v>
      </c>
      <c r="B8594" s="1">
        <v>45439</v>
      </c>
      <c r="C8594" t="s">
        <v>8</v>
      </c>
      <c r="D8594" t="s">
        <v>11</v>
      </c>
    </row>
    <row r="8595" spans="1:4" x14ac:dyDescent="0.35">
      <c r="A8595" t="s">
        <v>8611</v>
      </c>
      <c r="B8595" s="1">
        <v>45544</v>
      </c>
      <c r="C8595" t="s">
        <v>5</v>
      </c>
      <c r="D8595" t="s">
        <v>6</v>
      </c>
    </row>
    <row r="8596" spans="1:4" x14ac:dyDescent="0.35">
      <c r="A8596" t="s">
        <v>8612</v>
      </c>
      <c r="B8596" s="1">
        <v>45540</v>
      </c>
      <c r="C8596" t="s">
        <v>38</v>
      </c>
      <c r="D8596" t="s">
        <v>24</v>
      </c>
    </row>
    <row r="8597" spans="1:4" x14ac:dyDescent="0.35">
      <c r="A8597" t="s">
        <v>8613</v>
      </c>
      <c r="B8597" s="1">
        <v>45446</v>
      </c>
      <c r="C8597" t="s">
        <v>38</v>
      </c>
      <c r="D8597" t="s">
        <v>24</v>
      </c>
    </row>
    <row r="8598" spans="1:4" x14ac:dyDescent="0.35">
      <c r="A8598" t="s">
        <v>8614</v>
      </c>
      <c r="B8598" s="1">
        <v>45453</v>
      </c>
      <c r="C8598" t="s">
        <v>5</v>
      </c>
      <c r="D8598" t="s">
        <v>22</v>
      </c>
    </row>
    <row r="8599" spans="1:4" x14ac:dyDescent="0.35">
      <c r="A8599" t="s">
        <v>8615</v>
      </c>
      <c r="B8599" s="1">
        <v>45538</v>
      </c>
      <c r="C8599" t="s">
        <v>5</v>
      </c>
      <c r="D8599" t="s">
        <v>22</v>
      </c>
    </row>
    <row r="8600" spans="1:4" x14ac:dyDescent="0.35">
      <c r="A8600" t="s">
        <v>8616</v>
      </c>
      <c r="B8600" s="1">
        <v>45459</v>
      </c>
      <c r="C8600" t="s">
        <v>38</v>
      </c>
      <c r="D8600" t="s">
        <v>20</v>
      </c>
    </row>
    <row r="8601" spans="1:4" x14ac:dyDescent="0.35">
      <c r="A8601" t="s">
        <v>8617</v>
      </c>
      <c r="B8601" s="1">
        <v>45525</v>
      </c>
      <c r="C8601" t="s">
        <v>5</v>
      </c>
      <c r="D8601" t="s">
        <v>35</v>
      </c>
    </row>
    <row r="8602" spans="1:4" x14ac:dyDescent="0.35">
      <c r="A8602" t="s">
        <v>8618</v>
      </c>
      <c r="B8602" s="1">
        <v>45713</v>
      </c>
      <c r="C8602" t="s">
        <v>5</v>
      </c>
      <c r="D8602" t="s">
        <v>20</v>
      </c>
    </row>
    <row r="8603" spans="1:4" x14ac:dyDescent="0.35">
      <c r="A8603" t="s">
        <v>8619</v>
      </c>
      <c r="B8603" s="1">
        <v>45704</v>
      </c>
      <c r="C8603" t="s">
        <v>5</v>
      </c>
      <c r="D8603" t="s">
        <v>22</v>
      </c>
    </row>
    <row r="8604" spans="1:4" x14ac:dyDescent="0.35">
      <c r="A8604" t="s">
        <v>8620</v>
      </c>
      <c r="B8604" s="1">
        <v>45512</v>
      </c>
      <c r="C8604" t="s">
        <v>5</v>
      </c>
      <c r="D8604" t="s">
        <v>13</v>
      </c>
    </row>
    <row r="8605" spans="1:4" x14ac:dyDescent="0.35">
      <c r="A8605" t="s">
        <v>8621</v>
      </c>
      <c r="B8605" s="1">
        <v>45365</v>
      </c>
      <c r="C8605" t="s">
        <v>5</v>
      </c>
      <c r="D8605" t="s">
        <v>35</v>
      </c>
    </row>
    <row r="8606" spans="1:4" x14ac:dyDescent="0.35">
      <c r="A8606" t="s">
        <v>8622</v>
      </c>
      <c r="B8606" s="1">
        <v>45570</v>
      </c>
      <c r="C8606" t="s">
        <v>41</v>
      </c>
      <c r="D8606" t="s">
        <v>18</v>
      </c>
    </row>
    <row r="8607" spans="1:4" x14ac:dyDescent="0.35">
      <c r="A8607" t="s">
        <v>8623</v>
      </c>
      <c r="B8607" s="1">
        <v>45537</v>
      </c>
      <c r="C8607" t="s">
        <v>8</v>
      </c>
      <c r="D8607" t="s">
        <v>18</v>
      </c>
    </row>
    <row r="8608" spans="1:4" x14ac:dyDescent="0.35">
      <c r="A8608" t="s">
        <v>8624</v>
      </c>
      <c r="B8608" s="1">
        <v>45598</v>
      </c>
      <c r="C8608" t="s">
        <v>38</v>
      </c>
      <c r="D8608" t="s">
        <v>11</v>
      </c>
    </row>
    <row r="8609" spans="1:4" x14ac:dyDescent="0.35">
      <c r="A8609" t="s">
        <v>8625</v>
      </c>
      <c r="B8609" s="1">
        <v>45507</v>
      </c>
      <c r="C8609" t="s">
        <v>5</v>
      </c>
      <c r="D8609" t="s">
        <v>35</v>
      </c>
    </row>
    <row r="8610" spans="1:4" x14ac:dyDescent="0.35">
      <c r="A8610" t="s">
        <v>8626</v>
      </c>
      <c r="B8610" s="1">
        <v>45706</v>
      </c>
      <c r="C8610" t="s">
        <v>5</v>
      </c>
      <c r="D8610" t="s">
        <v>24</v>
      </c>
    </row>
    <row r="8611" spans="1:4" x14ac:dyDescent="0.35">
      <c r="A8611" t="s">
        <v>8627</v>
      </c>
      <c r="B8611" s="1">
        <v>45407</v>
      </c>
      <c r="C8611" t="s">
        <v>41</v>
      </c>
      <c r="D8611" t="s">
        <v>35</v>
      </c>
    </row>
    <row r="8612" spans="1:4" x14ac:dyDescent="0.35">
      <c r="A8612" t="s">
        <v>8628</v>
      </c>
      <c r="B8612" s="1">
        <v>45621</v>
      </c>
      <c r="C8612" t="s">
        <v>33</v>
      </c>
      <c r="D8612" t="s">
        <v>18</v>
      </c>
    </row>
    <row r="8613" spans="1:4" x14ac:dyDescent="0.35">
      <c r="A8613" t="s">
        <v>8629</v>
      </c>
      <c r="B8613" s="1">
        <v>45472</v>
      </c>
      <c r="C8613" t="s">
        <v>33</v>
      </c>
      <c r="D8613" t="s">
        <v>24</v>
      </c>
    </row>
    <row r="8614" spans="1:4" x14ac:dyDescent="0.35">
      <c r="A8614" t="s">
        <v>8630</v>
      </c>
      <c r="B8614" s="1">
        <v>45583</v>
      </c>
      <c r="C8614" t="s">
        <v>8</v>
      </c>
      <c r="D8614" t="s">
        <v>20</v>
      </c>
    </row>
    <row r="8615" spans="1:4" x14ac:dyDescent="0.35">
      <c r="A8615" t="s">
        <v>8631</v>
      </c>
      <c r="B8615" s="1">
        <v>45568</v>
      </c>
      <c r="C8615" t="s">
        <v>41</v>
      </c>
      <c r="D8615" t="s">
        <v>11</v>
      </c>
    </row>
    <row r="8616" spans="1:4" x14ac:dyDescent="0.35">
      <c r="A8616" t="s">
        <v>8632</v>
      </c>
      <c r="B8616" s="1">
        <v>45511</v>
      </c>
      <c r="C8616" t="s">
        <v>38</v>
      </c>
      <c r="D8616" t="s">
        <v>24</v>
      </c>
    </row>
    <row r="8617" spans="1:4" x14ac:dyDescent="0.35">
      <c r="A8617" t="s">
        <v>8633</v>
      </c>
      <c r="B8617" s="1">
        <v>45707</v>
      </c>
      <c r="C8617" t="s">
        <v>8</v>
      </c>
      <c r="D8617" t="s">
        <v>20</v>
      </c>
    </row>
    <row r="8618" spans="1:4" x14ac:dyDescent="0.35">
      <c r="A8618" t="s">
        <v>8634</v>
      </c>
      <c r="B8618" s="1">
        <v>45457</v>
      </c>
      <c r="C8618" t="s">
        <v>5</v>
      </c>
      <c r="D8618" t="s">
        <v>22</v>
      </c>
    </row>
    <row r="8619" spans="1:4" x14ac:dyDescent="0.35">
      <c r="A8619" t="s">
        <v>8635</v>
      </c>
      <c r="B8619" s="1">
        <v>45450</v>
      </c>
      <c r="C8619" t="s">
        <v>10</v>
      </c>
      <c r="D8619" t="s">
        <v>13</v>
      </c>
    </row>
    <row r="8620" spans="1:4" x14ac:dyDescent="0.35">
      <c r="A8620" t="s">
        <v>8636</v>
      </c>
      <c r="B8620" s="1">
        <v>45678</v>
      </c>
      <c r="C8620" t="s">
        <v>5</v>
      </c>
      <c r="D8620" t="s">
        <v>35</v>
      </c>
    </row>
    <row r="8621" spans="1:4" x14ac:dyDescent="0.35">
      <c r="A8621" t="s">
        <v>8637</v>
      </c>
      <c r="B8621" s="1">
        <v>45604</v>
      </c>
      <c r="C8621" t="s">
        <v>5</v>
      </c>
      <c r="D8621" t="s">
        <v>13</v>
      </c>
    </row>
    <row r="8622" spans="1:4" x14ac:dyDescent="0.35">
      <c r="A8622" t="s">
        <v>8638</v>
      </c>
      <c r="B8622" s="1">
        <v>45372</v>
      </c>
      <c r="C8622" t="s">
        <v>33</v>
      </c>
      <c r="D8622" t="s">
        <v>35</v>
      </c>
    </row>
    <row r="8623" spans="1:4" x14ac:dyDescent="0.35">
      <c r="A8623" t="s">
        <v>8639</v>
      </c>
      <c r="B8623" s="1">
        <v>45716</v>
      </c>
      <c r="C8623" t="s">
        <v>38</v>
      </c>
      <c r="D8623" t="s">
        <v>18</v>
      </c>
    </row>
    <row r="8624" spans="1:4" x14ac:dyDescent="0.35">
      <c r="A8624" t="s">
        <v>8640</v>
      </c>
      <c r="B8624" s="1">
        <v>45600</v>
      </c>
      <c r="C8624" t="s">
        <v>5</v>
      </c>
      <c r="D8624" t="s">
        <v>11</v>
      </c>
    </row>
    <row r="8625" spans="1:4" x14ac:dyDescent="0.35">
      <c r="A8625" t="s">
        <v>8641</v>
      </c>
      <c r="B8625" s="1">
        <v>45659</v>
      </c>
      <c r="C8625" t="s">
        <v>38</v>
      </c>
      <c r="D8625" t="s">
        <v>6</v>
      </c>
    </row>
    <row r="8626" spans="1:4" x14ac:dyDescent="0.35">
      <c r="A8626" t="s">
        <v>8642</v>
      </c>
      <c r="B8626" s="1">
        <v>45502</v>
      </c>
      <c r="C8626" t="s">
        <v>5</v>
      </c>
      <c r="D8626" t="s">
        <v>18</v>
      </c>
    </row>
    <row r="8627" spans="1:4" x14ac:dyDescent="0.35">
      <c r="A8627" t="s">
        <v>8643</v>
      </c>
      <c r="B8627" s="1">
        <v>45546</v>
      </c>
      <c r="C8627" t="s">
        <v>38</v>
      </c>
      <c r="D8627" t="s">
        <v>24</v>
      </c>
    </row>
    <row r="8628" spans="1:4" x14ac:dyDescent="0.35">
      <c r="A8628" t="s">
        <v>8644</v>
      </c>
      <c r="B8628" s="1">
        <v>45570</v>
      </c>
      <c r="C8628" t="s">
        <v>33</v>
      </c>
      <c r="D8628" t="s">
        <v>35</v>
      </c>
    </row>
    <row r="8629" spans="1:4" x14ac:dyDescent="0.35">
      <c r="A8629" t="s">
        <v>8645</v>
      </c>
      <c r="B8629" s="1">
        <v>45365</v>
      </c>
      <c r="C8629" t="s">
        <v>41</v>
      </c>
      <c r="D8629" t="s">
        <v>24</v>
      </c>
    </row>
    <row r="8630" spans="1:4" x14ac:dyDescent="0.35">
      <c r="A8630" t="s">
        <v>8646</v>
      </c>
      <c r="B8630" s="1">
        <v>45473</v>
      </c>
      <c r="C8630" t="s">
        <v>5</v>
      </c>
      <c r="D8630" t="s">
        <v>35</v>
      </c>
    </row>
    <row r="8631" spans="1:4" x14ac:dyDescent="0.35">
      <c r="A8631" t="s">
        <v>8647</v>
      </c>
      <c r="B8631" s="1">
        <v>45661</v>
      </c>
      <c r="C8631" t="s">
        <v>5</v>
      </c>
      <c r="D8631" t="s">
        <v>24</v>
      </c>
    </row>
    <row r="8632" spans="1:4" x14ac:dyDescent="0.35">
      <c r="A8632" t="s">
        <v>8648</v>
      </c>
      <c r="B8632" s="1">
        <v>45373</v>
      </c>
      <c r="C8632" t="s">
        <v>8</v>
      </c>
      <c r="D8632" t="s">
        <v>18</v>
      </c>
    </row>
    <row r="8633" spans="1:4" x14ac:dyDescent="0.35">
      <c r="A8633" t="s">
        <v>8649</v>
      </c>
      <c r="B8633" s="1">
        <v>45541</v>
      </c>
      <c r="C8633" t="s">
        <v>38</v>
      </c>
      <c r="D8633" t="s">
        <v>24</v>
      </c>
    </row>
    <row r="8634" spans="1:4" x14ac:dyDescent="0.35">
      <c r="A8634" t="s">
        <v>8650</v>
      </c>
      <c r="B8634" s="1">
        <v>45554</v>
      </c>
      <c r="C8634" t="s">
        <v>33</v>
      </c>
      <c r="D8634" t="s">
        <v>13</v>
      </c>
    </row>
    <row r="8635" spans="1:4" x14ac:dyDescent="0.35">
      <c r="A8635" t="s">
        <v>8651</v>
      </c>
      <c r="B8635" s="1">
        <v>45584</v>
      </c>
      <c r="C8635" t="s">
        <v>38</v>
      </c>
      <c r="D8635" t="s">
        <v>13</v>
      </c>
    </row>
    <row r="8636" spans="1:4" x14ac:dyDescent="0.35">
      <c r="A8636" t="s">
        <v>8652</v>
      </c>
      <c r="B8636" s="1">
        <v>45371</v>
      </c>
      <c r="C8636" t="s">
        <v>5</v>
      </c>
      <c r="D8636" t="s">
        <v>24</v>
      </c>
    </row>
    <row r="8637" spans="1:4" x14ac:dyDescent="0.35">
      <c r="A8637" t="s">
        <v>8653</v>
      </c>
      <c r="B8637" s="1">
        <v>45704</v>
      </c>
      <c r="C8637" t="s">
        <v>8</v>
      </c>
      <c r="D8637" t="s">
        <v>11</v>
      </c>
    </row>
    <row r="8638" spans="1:4" x14ac:dyDescent="0.35">
      <c r="A8638" t="s">
        <v>8654</v>
      </c>
      <c r="B8638" s="1">
        <v>45698</v>
      </c>
      <c r="C8638" t="s">
        <v>33</v>
      </c>
      <c r="D8638" t="s">
        <v>11</v>
      </c>
    </row>
    <row r="8639" spans="1:4" x14ac:dyDescent="0.35">
      <c r="A8639" t="s">
        <v>8655</v>
      </c>
      <c r="B8639" s="1">
        <v>45384</v>
      </c>
      <c r="C8639" t="s">
        <v>5</v>
      </c>
      <c r="D8639" t="s">
        <v>22</v>
      </c>
    </row>
    <row r="8640" spans="1:4" x14ac:dyDescent="0.35">
      <c r="A8640" t="s">
        <v>8656</v>
      </c>
      <c r="B8640" s="1">
        <v>45607</v>
      </c>
      <c r="C8640" t="s">
        <v>10</v>
      </c>
      <c r="D8640" t="s">
        <v>22</v>
      </c>
    </row>
    <row r="8641" spans="1:4" x14ac:dyDescent="0.35">
      <c r="A8641" t="s">
        <v>8657</v>
      </c>
      <c r="B8641" s="1">
        <v>45435</v>
      </c>
      <c r="C8641" t="s">
        <v>10</v>
      </c>
      <c r="D8641" t="s">
        <v>24</v>
      </c>
    </row>
    <row r="8642" spans="1:4" x14ac:dyDescent="0.35">
      <c r="A8642" t="s">
        <v>8658</v>
      </c>
      <c r="B8642" s="1">
        <v>45487</v>
      </c>
      <c r="C8642" t="s">
        <v>8</v>
      </c>
      <c r="D8642" t="s">
        <v>6</v>
      </c>
    </row>
    <row r="8643" spans="1:4" x14ac:dyDescent="0.35">
      <c r="A8643" t="s">
        <v>8659</v>
      </c>
      <c r="B8643" s="1">
        <v>45626</v>
      </c>
      <c r="C8643" t="s">
        <v>8</v>
      </c>
      <c r="D8643" t="s">
        <v>35</v>
      </c>
    </row>
    <row r="8644" spans="1:4" x14ac:dyDescent="0.35">
      <c r="A8644" t="s">
        <v>8660</v>
      </c>
      <c r="B8644" s="1">
        <v>45624</v>
      </c>
      <c r="C8644" t="s">
        <v>41</v>
      </c>
      <c r="D8644" t="s">
        <v>22</v>
      </c>
    </row>
    <row r="8645" spans="1:4" x14ac:dyDescent="0.35">
      <c r="A8645" t="s">
        <v>8661</v>
      </c>
      <c r="B8645" s="1">
        <v>45463</v>
      </c>
      <c r="C8645" t="s">
        <v>10</v>
      </c>
      <c r="D8645" t="s">
        <v>13</v>
      </c>
    </row>
    <row r="8646" spans="1:4" x14ac:dyDescent="0.35">
      <c r="A8646" t="s">
        <v>8662</v>
      </c>
      <c r="B8646" s="1">
        <v>45682</v>
      </c>
      <c r="C8646" t="s">
        <v>10</v>
      </c>
      <c r="D8646" t="s">
        <v>6</v>
      </c>
    </row>
    <row r="8647" spans="1:4" x14ac:dyDescent="0.35">
      <c r="A8647" t="s">
        <v>8663</v>
      </c>
      <c r="B8647" s="1">
        <v>45449</v>
      </c>
      <c r="C8647" t="s">
        <v>8</v>
      </c>
      <c r="D8647" t="s">
        <v>18</v>
      </c>
    </row>
    <row r="8648" spans="1:4" x14ac:dyDescent="0.35">
      <c r="A8648" t="s">
        <v>8664</v>
      </c>
      <c r="B8648" s="1">
        <v>45590</v>
      </c>
      <c r="C8648" t="s">
        <v>41</v>
      </c>
      <c r="D8648" t="s">
        <v>22</v>
      </c>
    </row>
    <row r="8649" spans="1:4" x14ac:dyDescent="0.35">
      <c r="A8649" t="s">
        <v>8665</v>
      </c>
      <c r="B8649" s="1">
        <v>45393</v>
      </c>
      <c r="C8649" t="s">
        <v>8</v>
      </c>
      <c r="D8649" t="s">
        <v>24</v>
      </c>
    </row>
    <row r="8650" spans="1:4" x14ac:dyDescent="0.35">
      <c r="A8650" t="s">
        <v>8666</v>
      </c>
      <c r="B8650" s="1">
        <v>45460</v>
      </c>
      <c r="C8650" t="s">
        <v>41</v>
      </c>
      <c r="D8650" t="s">
        <v>6</v>
      </c>
    </row>
    <row r="8651" spans="1:4" x14ac:dyDescent="0.35">
      <c r="A8651" t="s">
        <v>8667</v>
      </c>
      <c r="B8651" s="1">
        <v>45380</v>
      </c>
      <c r="C8651" t="s">
        <v>10</v>
      </c>
      <c r="D8651" t="s">
        <v>11</v>
      </c>
    </row>
    <row r="8652" spans="1:4" x14ac:dyDescent="0.35">
      <c r="A8652" t="s">
        <v>8668</v>
      </c>
      <c r="B8652" s="1">
        <v>45604</v>
      </c>
      <c r="C8652" t="s">
        <v>41</v>
      </c>
      <c r="D8652" t="s">
        <v>22</v>
      </c>
    </row>
    <row r="8653" spans="1:4" x14ac:dyDescent="0.35">
      <c r="A8653" t="s">
        <v>8669</v>
      </c>
      <c r="B8653" s="1">
        <v>45421</v>
      </c>
      <c r="C8653" t="s">
        <v>38</v>
      </c>
      <c r="D8653" t="s">
        <v>18</v>
      </c>
    </row>
    <row r="8654" spans="1:4" x14ac:dyDescent="0.35">
      <c r="A8654" t="s">
        <v>8670</v>
      </c>
      <c r="B8654" s="1">
        <v>45401</v>
      </c>
      <c r="C8654" t="s">
        <v>8</v>
      </c>
      <c r="D8654" t="s">
        <v>35</v>
      </c>
    </row>
    <row r="8655" spans="1:4" x14ac:dyDescent="0.35">
      <c r="A8655" t="s">
        <v>8671</v>
      </c>
      <c r="B8655" s="1">
        <v>45489</v>
      </c>
      <c r="C8655" t="s">
        <v>38</v>
      </c>
      <c r="D8655" t="s">
        <v>11</v>
      </c>
    </row>
    <row r="8656" spans="1:4" x14ac:dyDescent="0.35">
      <c r="A8656" t="s">
        <v>8672</v>
      </c>
      <c r="B8656" s="1">
        <v>45610</v>
      </c>
      <c r="C8656" t="s">
        <v>38</v>
      </c>
      <c r="D8656" t="s">
        <v>6</v>
      </c>
    </row>
    <row r="8657" spans="1:4" x14ac:dyDescent="0.35">
      <c r="A8657" t="s">
        <v>8673</v>
      </c>
      <c r="B8657" s="1">
        <v>45392</v>
      </c>
      <c r="C8657" t="s">
        <v>38</v>
      </c>
      <c r="D8657" t="s">
        <v>13</v>
      </c>
    </row>
    <row r="8658" spans="1:4" x14ac:dyDescent="0.35">
      <c r="A8658" t="s">
        <v>8674</v>
      </c>
      <c r="B8658" s="1">
        <v>45631</v>
      </c>
      <c r="C8658" t="s">
        <v>8</v>
      </c>
      <c r="D8658" t="s">
        <v>18</v>
      </c>
    </row>
    <row r="8659" spans="1:4" x14ac:dyDescent="0.35">
      <c r="A8659" t="s">
        <v>8675</v>
      </c>
      <c r="B8659" s="1">
        <v>45664</v>
      </c>
      <c r="C8659" t="s">
        <v>33</v>
      </c>
      <c r="D8659" t="s">
        <v>35</v>
      </c>
    </row>
    <row r="8660" spans="1:4" x14ac:dyDescent="0.35">
      <c r="A8660" t="s">
        <v>8676</v>
      </c>
      <c r="B8660" s="1">
        <v>45431</v>
      </c>
      <c r="C8660" t="s">
        <v>38</v>
      </c>
      <c r="D8660" t="s">
        <v>35</v>
      </c>
    </row>
    <row r="8661" spans="1:4" x14ac:dyDescent="0.35">
      <c r="A8661" t="s">
        <v>8677</v>
      </c>
      <c r="B8661" s="1">
        <v>45507</v>
      </c>
      <c r="C8661" t="s">
        <v>41</v>
      </c>
      <c r="D8661" t="s">
        <v>18</v>
      </c>
    </row>
    <row r="8662" spans="1:4" x14ac:dyDescent="0.35">
      <c r="A8662" t="s">
        <v>8678</v>
      </c>
      <c r="B8662" s="1">
        <v>45687</v>
      </c>
      <c r="C8662" t="s">
        <v>38</v>
      </c>
      <c r="D8662" t="s">
        <v>22</v>
      </c>
    </row>
    <row r="8663" spans="1:4" x14ac:dyDescent="0.35">
      <c r="A8663" t="s">
        <v>8679</v>
      </c>
      <c r="B8663" s="1">
        <v>45598</v>
      </c>
      <c r="C8663" t="s">
        <v>8</v>
      </c>
      <c r="D8663" t="s">
        <v>6</v>
      </c>
    </row>
    <row r="8664" spans="1:4" x14ac:dyDescent="0.35">
      <c r="A8664" t="s">
        <v>8680</v>
      </c>
      <c r="B8664" s="1">
        <v>45612</v>
      </c>
      <c r="C8664" t="s">
        <v>5</v>
      </c>
      <c r="D8664" t="s">
        <v>13</v>
      </c>
    </row>
    <row r="8665" spans="1:4" x14ac:dyDescent="0.35">
      <c r="A8665" t="s">
        <v>8681</v>
      </c>
      <c r="B8665" s="1">
        <v>45543</v>
      </c>
      <c r="C8665" t="s">
        <v>5</v>
      </c>
      <c r="D8665" t="s">
        <v>20</v>
      </c>
    </row>
    <row r="8666" spans="1:4" x14ac:dyDescent="0.35">
      <c r="A8666" t="s">
        <v>8682</v>
      </c>
      <c r="B8666" s="1">
        <v>45540</v>
      </c>
      <c r="C8666" t="s">
        <v>38</v>
      </c>
      <c r="D8666" t="s">
        <v>20</v>
      </c>
    </row>
    <row r="8667" spans="1:4" x14ac:dyDescent="0.35">
      <c r="A8667" t="s">
        <v>8683</v>
      </c>
      <c r="B8667" s="1">
        <v>45519</v>
      </c>
      <c r="C8667" t="s">
        <v>38</v>
      </c>
      <c r="D8667" t="s">
        <v>18</v>
      </c>
    </row>
    <row r="8668" spans="1:4" x14ac:dyDescent="0.35">
      <c r="A8668" t="s">
        <v>8684</v>
      </c>
      <c r="B8668" s="1">
        <v>45643</v>
      </c>
      <c r="C8668" t="s">
        <v>41</v>
      </c>
      <c r="D8668" t="s">
        <v>35</v>
      </c>
    </row>
    <row r="8669" spans="1:4" x14ac:dyDescent="0.35">
      <c r="A8669" t="s">
        <v>8685</v>
      </c>
      <c r="B8669" s="1">
        <v>45583</v>
      </c>
      <c r="C8669" t="s">
        <v>5</v>
      </c>
      <c r="D8669" t="s">
        <v>6</v>
      </c>
    </row>
    <row r="8670" spans="1:4" x14ac:dyDescent="0.35">
      <c r="A8670" t="s">
        <v>8686</v>
      </c>
      <c r="B8670" s="1">
        <v>45393</v>
      </c>
      <c r="C8670" t="s">
        <v>10</v>
      </c>
      <c r="D8670" t="s">
        <v>18</v>
      </c>
    </row>
    <row r="8671" spans="1:4" x14ac:dyDescent="0.35">
      <c r="A8671" t="s">
        <v>8687</v>
      </c>
      <c r="B8671" s="1">
        <v>45593</v>
      </c>
      <c r="C8671" t="s">
        <v>41</v>
      </c>
      <c r="D8671" t="s">
        <v>6</v>
      </c>
    </row>
    <row r="8672" spans="1:4" x14ac:dyDescent="0.35">
      <c r="A8672" t="s">
        <v>8688</v>
      </c>
      <c r="B8672" s="1">
        <v>45604</v>
      </c>
      <c r="C8672" t="s">
        <v>38</v>
      </c>
      <c r="D8672" t="s">
        <v>24</v>
      </c>
    </row>
    <row r="8673" spans="1:4" x14ac:dyDescent="0.35">
      <c r="A8673" t="s">
        <v>8689</v>
      </c>
      <c r="B8673" s="1">
        <v>45368</v>
      </c>
      <c r="C8673" t="s">
        <v>8</v>
      </c>
      <c r="D8673" t="s">
        <v>18</v>
      </c>
    </row>
    <row r="8674" spans="1:4" x14ac:dyDescent="0.35">
      <c r="A8674" t="s">
        <v>8690</v>
      </c>
      <c r="B8674" s="1">
        <v>45535</v>
      </c>
      <c r="C8674" t="s">
        <v>33</v>
      </c>
      <c r="D8674" t="s">
        <v>22</v>
      </c>
    </row>
    <row r="8675" spans="1:4" x14ac:dyDescent="0.35">
      <c r="A8675" t="s">
        <v>8691</v>
      </c>
      <c r="B8675" s="1">
        <v>45483</v>
      </c>
      <c r="C8675" t="s">
        <v>5</v>
      </c>
      <c r="D8675" t="s">
        <v>35</v>
      </c>
    </row>
    <row r="8676" spans="1:4" x14ac:dyDescent="0.35">
      <c r="A8676" t="s">
        <v>8692</v>
      </c>
      <c r="B8676" s="1">
        <v>45709</v>
      </c>
      <c r="C8676" t="s">
        <v>5</v>
      </c>
      <c r="D8676" t="s">
        <v>35</v>
      </c>
    </row>
    <row r="8677" spans="1:4" x14ac:dyDescent="0.35">
      <c r="A8677" t="s">
        <v>8693</v>
      </c>
      <c r="B8677" s="1">
        <v>45588</v>
      </c>
      <c r="C8677" t="s">
        <v>41</v>
      </c>
      <c r="D8677" t="s">
        <v>18</v>
      </c>
    </row>
    <row r="8678" spans="1:4" x14ac:dyDescent="0.35">
      <c r="A8678" t="s">
        <v>8694</v>
      </c>
      <c r="B8678" s="1">
        <v>45447</v>
      </c>
      <c r="C8678" t="s">
        <v>41</v>
      </c>
      <c r="D8678" t="s">
        <v>35</v>
      </c>
    </row>
    <row r="8679" spans="1:4" x14ac:dyDescent="0.35">
      <c r="A8679" t="s">
        <v>8695</v>
      </c>
      <c r="B8679" s="1">
        <v>45711</v>
      </c>
      <c r="C8679" t="s">
        <v>38</v>
      </c>
      <c r="D8679" t="s">
        <v>6</v>
      </c>
    </row>
    <row r="8680" spans="1:4" x14ac:dyDescent="0.35">
      <c r="A8680" t="s">
        <v>8696</v>
      </c>
      <c r="B8680" s="1">
        <v>45581</v>
      </c>
      <c r="C8680" t="s">
        <v>5</v>
      </c>
      <c r="D8680" t="s">
        <v>24</v>
      </c>
    </row>
    <row r="8681" spans="1:4" x14ac:dyDescent="0.35">
      <c r="A8681" t="s">
        <v>8697</v>
      </c>
      <c r="B8681" s="1">
        <v>45692</v>
      </c>
      <c r="C8681" t="s">
        <v>33</v>
      </c>
      <c r="D8681" t="s">
        <v>11</v>
      </c>
    </row>
    <row r="8682" spans="1:4" x14ac:dyDescent="0.35">
      <c r="A8682" t="s">
        <v>8698</v>
      </c>
      <c r="B8682" s="1">
        <v>45618</v>
      </c>
      <c r="C8682" t="s">
        <v>10</v>
      </c>
      <c r="D8682" t="s">
        <v>11</v>
      </c>
    </row>
    <row r="8683" spans="1:4" x14ac:dyDescent="0.35">
      <c r="A8683" t="s">
        <v>8699</v>
      </c>
      <c r="B8683" s="1">
        <v>45392</v>
      </c>
      <c r="C8683" t="s">
        <v>8</v>
      </c>
      <c r="D8683" t="s">
        <v>24</v>
      </c>
    </row>
    <row r="8684" spans="1:4" x14ac:dyDescent="0.35">
      <c r="A8684" t="s">
        <v>8700</v>
      </c>
      <c r="B8684" s="1">
        <v>45506</v>
      </c>
      <c r="C8684" t="s">
        <v>10</v>
      </c>
      <c r="D8684" t="s">
        <v>6</v>
      </c>
    </row>
    <row r="8685" spans="1:4" x14ac:dyDescent="0.35">
      <c r="A8685" t="s">
        <v>8701</v>
      </c>
      <c r="B8685" s="1">
        <v>45680</v>
      </c>
      <c r="C8685" t="s">
        <v>38</v>
      </c>
      <c r="D8685" t="s">
        <v>22</v>
      </c>
    </row>
    <row r="8686" spans="1:4" x14ac:dyDescent="0.35">
      <c r="A8686" t="s">
        <v>8702</v>
      </c>
      <c r="B8686" s="1">
        <v>45450</v>
      </c>
      <c r="C8686" t="s">
        <v>8</v>
      </c>
      <c r="D8686" t="s">
        <v>22</v>
      </c>
    </row>
    <row r="8687" spans="1:4" x14ac:dyDescent="0.35">
      <c r="A8687" t="s">
        <v>8703</v>
      </c>
      <c r="B8687" s="1">
        <v>45612</v>
      </c>
      <c r="C8687" t="s">
        <v>38</v>
      </c>
      <c r="D8687" t="s">
        <v>11</v>
      </c>
    </row>
    <row r="8688" spans="1:4" x14ac:dyDescent="0.35">
      <c r="A8688" t="s">
        <v>8704</v>
      </c>
      <c r="B8688" s="1">
        <v>45671</v>
      </c>
      <c r="C8688" t="s">
        <v>5</v>
      </c>
      <c r="D8688" t="s">
        <v>24</v>
      </c>
    </row>
    <row r="8689" spans="1:4" x14ac:dyDescent="0.35">
      <c r="A8689" t="s">
        <v>8705</v>
      </c>
      <c r="B8689" s="1">
        <v>45627</v>
      </c>
      <c r="C8689" t="s">
        <v>41</v>
      </c>
      <c r="D8689" t="s">
        <v>18</v>
      </c>
    </row>
    <row r="8690" spans="1:4" x14ac:dyDescent="0.35">
      <c r="A8690" t="s">
        <v>8706</v>
      </c>
      <c r="B8690" s="1">
        <v>45370</v>
      </c>
      <c r="C8690" t="s">
        <v>33</v>
      </c>
      <c r="D8690" t="s">
        <v>24</v>
      </c>
    </row>
    <row r="8691" spans="1:4" x14ac:dyDescent="0.35">
      <c r="A8691" t="s">
        <v>8707</v>
      </c>
      <c r="B8691" s="1">
        <v>45511</v>
      </c>
      <c r="C8691" t="s">
        <v>8</v>
      </c>
      <c r="D8691" t="s">
        <v>35</v>
      </c>
    </row>
    <row r="8692" spans="1:4" x14ac:dyDescent="0.35">
      <c r="A8692" t="s">
        <v>8708</v>
      </c>
      <c r="B8692" s="1">
        <v>45520</v>
      </c>
      <c r="C8692" t="s">
        <v>38</v>
      </c>
      <c r="D8692" t="s">
        <v>20</v>
      </c>
    </row>
    <row r="8693" spans="1:4" x14ac:dyDescent="0.35">
      <c r="A8693" t="s">
        <v>8709</v>
      </c>
      <c r="B8693" s="1">
        <v>45625</v>
      </c>
      <c r="C8693" t="s">
        <v>10</v>
      </c>
      <c r="D8693" t="s">
        <v>6</v>
      </c>
    </row>
    <row r="8694" spans="1:4" x14ac:dyDescent="0.35">
      <c r="A8694" t="s">
        <v>8710</v>
      </c>
      <c r="B8694" s="1">
        <v>45373</v>
      </c>
      <c r="C8694" t="s">
        <v>41</v>
      </c>
      <c r="D8694" t="s">
        <v>11</v>
      </c>
    </row>
    <row r="8695" spans="1:4" x14ac:dyDescent="0.35">
      <c r="A8695" t="s">
        <v>8711</v>
      </c>
      <c r="B8695" s="1">
        <v>45475</v>
      </c>
      <c r="C8695" t="s">
        <v>33</v>
      </c>
      <c r="D8695" t="s">
        <v>35</v>
      </c>
    </row>
    <row r="8696" spans="1:4" x14ac:dyDescent="0.35">
      <c r="A8696" t="s">
        <v>8712</v>
      </c>
      <c r="B8696" s="1">
        <v>45532</v>
      </c>
      <c r="C8696" t="s">
        <v>10</v>
      </c>
      <c r="D8696" t="s">
        <v>24</v>
      </c>
    </row>
    <row r="8697" spans="1:4" x14ac:dyDescent="0.35">
      <c r="A8697" t="s">
        <v>8713</v>
      </c>
      <c r="B8697" s="1">
        <v>45550</v>
      </c>
      <c r="C8697" t="s">
        <v>10</v>
      </c>
      <c r="D8697" t="s">
        <v>35</v>
      </c>
    </row>
    <row r="8698" spans="1:4" x14ac:dyDescent="0.35">
      <c r="A8698" t="s">
        <v>8714</v>
      </c>
      <c r="B8698" s="1">
        <v>45516</v>
      </c>
      <c r="C8698" t="s">
        <v>5</v>
      </c>
      <c r="D8698" t="s">
        <v>22</v>
      </c>
    </row>
    <row r="8699" spans="1:4" x14ac:dyDescent="0.35">
      <c r="A8699" t="s">
        <v>8715</v>
      </c>
      <c r="B8699" s="1">
        <v>45674</v>
      </c>
      <c r="C8699" t="s">
        <v>5</v>
      </c>
      <c r="D8699" t="s">
        <v>24</v>
      </c>
    </row>
    <row r="8700" spans="1:4" x14ac:dyDescent="0.35">
      <c r="A8700" t="s">
        <v>8716</v>
      </c>
      <c r="B8700" s="1">
        <v>45380</v>
      </c>
      <c r="C8700" t="s">
        <v>38</v>
      </c>
      <c r="D8700" t="s">
        <v>11</v>
      </c>
    </row>
    <row r="8701" spans="1:4" x14ac:dyDescent="0.35">
      <c r="A8701" t="s">
        <v>8717</v>
      </c>
      <c r="B8701" s="1">
        <v>45658</v>
      </c>
      <c r="C8701" t="s">
        <v>38</v>
      </c>
      <c r="D8701" t="s">
        <v>22</v>
      </c>
    </row>
    <row r="8702" spans="1:4" x14ac:dyDescent="0.35">
      <c r="A8702" t="s">
        <v>8718</v>
      </c>
      <c r="B8702" s="1">
        <v>45717</v>
      </c>
      <c r="C8702" t="s">
        <v>5</v>
      </c>
      <c r="D8702" t="s">
        <v>18</v>
      </c>
    </row>
    <row r="8703" spans="1:4" x14ac:dyDescent="0.35">
      <c r="A8703" t="s">
        <v>8719</v>
      </c>
      <c r="B8703" s="1">
        <v>45470</v>
      </c>
      <c r="C8703" t="s">
        <v>8</v>
      </c>
      <c r="D8703" t="s">
        <v>6</v>
      </c>
    </row>
    <row r="8704" spans="1:4" x14ac:dyDescent="0.35">
      <c r="A8704" t="s">
        <v>8720</v>
      </c>
      <c r="B8704" s="1">
        <v>45497</v>
      </c>
      <c r="C8704" t="s">
        <v>8</v>
      </c>
      <c r="D8704" t="s">
        <v>11</v>
      </c>
    </row>
    <row r="8705" spans="1:4" x14ac:dyDescent="0.35">
      <c r="A8705" t="s">
        <v>8721</v>
      </c>
      <c r="B8705" s="1">
        <v>45388</v>
      </c>
      <c r="C8705" t="s">
        <v>8</v>
      </c>
      <c r="D8705" t="s">
        <v>20</v>
      </c>
    </row>
    <row r="8706" spans="1:4" x14ac:dyDescent="0.35">
      <c r="A8706" t="s">
        <v>8722</v>
      </c>
      <c r="B8706" s="1">
        <v>45708</v>
      </c>
      <c r="C8706" t="s">
        <v>38</v>
      </c>
      <c r="D8706" t="s">
        <v>22</v>
      </c>
    </row>
    <row r="8707" spans="1:4" x14ac:dyDescent="0.35">
      <c r="A8707" t="s">
        <v>8723</v>
      </c>
      <c r="B8707" s="1">
        <v>45363</v>
      </c>
      <c r="C8707" t="s">
        <v>38</v>
      </c>
      <c r="D8707" t="s">
        <v>24</v>
      </c>
    </row>
    <row r="8708" spans="1:4" x14ac:dyDescent="0.35">
      <c r="A8708" t="s">
        <v>8724</v>
      </c>
      <c r="B8708" s="1">
        <v>45508</v>
      </c>
      <c r="C8708" t="s">
        <v>10</v>
      </c>
      <c r="D8708" t="s">
        <v>6</v>
      </c>
    </row>
    <row r="8709" spans="1:4" x14ac:dyDescent="0.35">
      <c r="A8709" t="s">
        <v>8725</v>
      </c>
      <c r="B8709" s="1">
        <v>45486</v>
      </c>
      <c r="C8709" t="s">
        <v>10</v>
      </c>
      <c r="D8709" t="s">
        <v>24</v>
      </c>
    </row>
    <row r="8710" spans="1:4" x14ac:dyDescent="0.35">
      <c r="A8710" t="s">
        <v>8726</v>
      </c>
      <c r="B8710" s="1">
        <v>45428</v>
      </c>
      <c r="C8710" t="s">
        <v>33</v>
      </c>
      <c r="D8710" t="s">
        <v>35</v>
      </c>
    </row>
    <row r="8711" spans="1:4" x14ac:dyDescent="0.35">
      <c r="A8711" t="s">
        <v>8727</v>
      </c>
      <c r="B8711" s="1">
        <v>45533</v>
      </c>
      <c r="C8711" t="s">
        <v>5</v>
      </c>
      <c r="D8711" t="s">
        <v>11</v>
      </c>
    </row>
    <row r="8712" spans="1:4" x14ac:dyDescent="0.35">
      <c r="A8712" t="s">
        <v>8728</v>
      </c>
      <c r="B8712" s="1">
        <v>45455</v>
      </c>
      <c r="C8712" t="s">
        <v>41</v>
      </c>
      <c r="D8712" t="s">
        <v>18</v>
      </c>
    </row>
    <row r="8713" spans="1:4" x14ac:dyDescent="0.35">
      <c r="A8713" t="s">
        <v>8729</v>
      </c>
      <c r="B8713" s="1">
        <v>45446</v>
      </c>
      <c r="C8713" t="s">
        <v>38</v>
      </c>
      <c r="D8713" t="s">
        <v>20</v>
      </c>
    </row>
    <row r="8714" spans="1:4" x14ac:dyDescent="0.35">
      <c r="A8714" t="s">
        <v>8730</v>
      </c>
      <c r="B8714" s="1">
        <v>45496</v>
      </c>
      <c r="C8714" t="s">
        <v>41</v>
      </c>
      <c r="D8714" t="s">
        <v>18</v>
      </c>
    </row>
    <row r="8715" spans="1:4" x14ac:dyDescent="0.35">
      <c r="A8715" t="s">
        <v>8731</v>
      </c>
      <c r="B8715" s="1">
        <v>45492</v>
      </c>
      <c r="C8715" t="s">
        <v>8</v>
      </c>
      <c r="D8715" t="s">
        <v>11</v>
      </c>
    </row>
    <row r="8716" spans="1:4" x14ac:dyDescent="0.35">
      <c r="A8716" t="s">
        <v>8732</v>
      </c>
      <c r="B8716" s="1">
        <v>45666</v>
      </c>
      <c r="C8716" t="s">
        <v>8</v>
      </c>
      <c r="D8716" t="s">
        <v>35</v>
      </c>
    </row>
    <row r="8717" spans="1:4" x14ac:dyDescent="0.35">
      <c r="A8717" t="s">
        <v>8733</v>
      </c>
      <c r="B8717" s="1">
        <v>45720</v>
      </c>
      <c r="C8717" t="s">
        <v>33</v>
      </c>
      <c r="D8717" t="s">
        <v>13</v>
      </c>
    </row>
    <row r="8718" spans="1:4" x14ac:dyDescent="0.35">
      <c r="A8718" t="s">
        <v>8734</v>
      </c>
      <c r="B8718" s="1">
        <v>45500</v>
      </c>
      <c r="C8718" t="s">
        <v>8</v>
      </c>
      <c r="D8718" t="s">
        <v>13</v>
      </c>
    </row>
    <row r="8719" spans="1:4" x14ac:dyDescent="0.35">
      <c r="A8719" t="s">
        <v>8735</v>
      </c>
      <c r="B8719" s="1">
        <v>45365</v>
      </c>
      <c r="C8719" t="s">
        <v>8</v>
      </c>
      <c r="D8719" t="s">
        <v>18</v>
      </c>
    </row>
    <row r="8720" spans="1:4" x14ac:dyDescent="0.35">
      <c r="A8720" t="s">
        <v>8736</v>
      </c>
      <c r="B8720" s="1">
        <v>45707</v>
      </c>
      <c r="C8720" t="s">
        <v>41</v>
      </c>
      <c r="D8720" t="s">
        <v>11</v>
      </c>
    </row>
    <row r="8721" spans="1:4" x14ac:dyDescent="0.35">
      <c r="A8721" t="s">
        <v>8737</v>
      </c>
      <c r="B8721" s="1">
        <v>45566</v>
      </c>
      <c r="C8721" t="s">
        <v>10</v>
      </c>
      <c r="D8721" t="s">
        <v>24</v>
      </c>
    </row>
    <row r="8722" spans="1:4" x14ac:dyDescent="0.35">
      <c r="A8722" t="s">
        <v>8738</v>
      </c>
      <c r="B8722" s="1">
        <v>45536</v>
      </c>
      <c r="C8722" t="s">
        <v>33</v>
      </c>
      <c r="D8722" t="s">
        <v>6</v>
      </c>
    </row>
    <row r="8723" spans="1:4" x14ac:dyDescent="0.35">
      <c r="A8723" t="s">
        <v>8739</v>
      </c>
      <c r="B8723" s="1">
        <v>45677</v>
      </c>
      <c r="C8723" t="s">
        <v>8</v>
      </c>
      <c r="D8723" t="s">
        <v>22</v>
      </c>
    </row>
    <row r="8724" spans="1:4" x14ac:dyDescent="0.35">
      <c r="A8724" t="s">
        <v>8740</v>
      </c>
      <c r="B8724" s="1">
        <v>45625</v>
      </c>
      <c r="C8724" t="s">
        <v>41</v>
      </c>
      <c r="D8724" t="s">
        <v>20</v>
      </c>
    </row>
    <row r="8725" spans="1:4" x14ac:dyDescent="0.35">
      <c r="A8725" t="s">
        <v>8741</v>
      </c>
      <c r="B8725" s="1">
        <v>45430</v>
      </c>
      <c r="C8725" t="s">
        <v>10</v>
      </c>
      <c r="D8725" t="s">
        <v>11</v>
      </c>
    </row>
    <row r="8726" spans="1:4" x14ac:dyDescent="0.35">
      <c r="A8726" t="s">
        <v>8742</v>
      </c>
      <c r="B8726" s="1">
        <v>45600</v>
      </c>
      <c r="C8726" t="s">
        <v>38</v>
      </c>
      <c r="D8726" t="s">
        <v>13</v>
      </c>
    </row>
    <row r="8727" spans="1:4" x14ac:dyDescent="0.35">
      <c r="A8727" t="s">
        <v>8743</v>
      </c>
      <c r="B8727" s="1">
        <v>45435</v>
      </c>
      <c r="C8727" t="s">
        <v>33</v>
      </c>
      <c r="D8727" t="s">
        <v>35</v>
      </c>
    </row>
    <row r="8728" spans="1:4" x14ac:dyDescent="0.35">
      <c r="A8728" t="s">
        <v>8744</v>
      </c>
      <c r="B8728" s="1">
        <v>45618</v>
      </c>
      <c r="C8728" t="s">
        <v>8</v>
      </c>
      <c r="D8728" t="s">
        <v>22</v>
      </c>
    </row>
    <row r="8729" spans="1:4" x14ac:dyDescent="0.35">
      <c r="A8729" t="s">
        <v>8745</v>
      </c>
      <c r="B8729" s="1">
        <v>45570</v>
      </c>
      <c r="C8729" t="s">
        <v>38</v>
      </c>
      <c r="D8729" t="s">
        <v>20</v>
      </c>
    </row>
    <row r="8730" spans="1:4" x14ac:dyDescent="0.35">
      <c r="A8730" t="s">
        <v>8746</v>
      </c>
      <c r="B8730" s="1">
        <v>45564</v>
      </c>
      <c r="C8730" t="s">
        <v>38</v>
      </c>
      <c r="D8730" t="s">
        <v>22</v>
      </c>
    </row>
    <row r="8731" spans="1:4" x14ac:dyDescent="0.35">
      <c r="A8731" t="s">
        <v>8747</v>
      </c>
      <c r="B8731" s="1">
        <v>45641</v>
      </c>
      <c r="C8731" t="s">
        <v>5</v>
      </c>
      <c r="D8731" t="s">
        <v>24</v>
      </c>
    </row>
    <row r="8732" spans="1:4" x14ac:dyDescent="0.35">
      <c r="A8732" t="s">
        <v>8748</v>
      </c>
      <c r="B8732" s="1">
        <v>45543</v>
      </c>
      <c r="C8732" t="s">
        <v>38</v>
      </c>
      <c r="D8732" t="s">
        <v>35</v>
      </c>
    </row>
    <row r="8733" spans="1:4" x14ac:dyDescent="0.35">
      <c r="A8733" t="s">
        <v>8749</v>
      </c>
      <c r="B8733" s="1">
        <v>45429</v>
      </c>
      <c r="C8733" t="s">
        <v>10</v>
      </c>
      <c r="D8733" t="s">
        <v>11</v>
      </c>
    </row>
    <row r="8734" spans="1:4" x14ac:dyDescent="0.35">
      <c r="A8734" t="s">
        <v>8750</v>
      </c>
      <c r="B8734" s="1">
        <v>45664</v>
      </c>
      <c r="C8734" t="s">
        <v>10</v>
      </c>
      <c r="D8734" t="s">
        <v>11</v>
      </c>
    </row>
    <row r="8735" spans="1:4" x14ac:dyDescent="0.35">
      <c r="A8735" t="s">
        <v>8751</v>
      </c>
      <c r="B8735" s="1">
        <v>45472</v>
      </c>
      <c r="C8735" t="s">
        <v>41</v>
      </c>
      <c r="D8735" t="s">
        <v>6</v>
      </c>
    </row>
    <row r="8736" spans="1:4" x14ac:dyDescent="0.35">
      <c r="A8736" t="s">
        <v>8752</v>
      </c>
      <c r="B8736" s="1">
        <v>45386</v>
      </c>
      <c r="C8736" t="s">
        <v>38</v>
      </c>
      <c r="D8736" t="s">
        <v>35</v>
      </c>
    </row>
    <row r="8737" spans="1:4" x14ac:dyDescent="0.35">
      <c r="A8737" t="s">
        <v>8753</v>
      </c>
      <c r="B8737" s="1">
        <v>45427</v>
      </c>
      <c r="C8737" t="s">
        <v>33</v>
      </c>
      <c r="D8737" t="s">
        <v>11</v>
      </c>
    </row>
    <row r="8738" spans="1:4" x14ac:dyDescent="0.35">
      <c r="A8738" t="s">
        <v>8754</v>
      </c>
      <c r="B8738" s="1">
        <v>45698</v>
      </c>
      <c r="C8738" t="s">
        <v>5</v>
      </c>
      <c r="D8738" t="s">
        <v>11</v>
      </c>
    </row>
    <row r="8739" spans="1:4" x14ac:dyDescent="0.35">
      <c r="A8739" t="s">
        <v>8755</v>
      </c>
      <c r="B8739" s="1">
        <v>45365</v>
      </c>
      <c r="C8739" t="s">
        <v>8</v>
      </c>
      <c r="D8739" t="s">
        <v>24</v>
      </c>
    </row>
    <row r="8740" spans="1:4" x14ac:dyDescent="0.35">
      <c r="A8740" t="s">
        <v>8756</v>
      </c>
      <c r="B8740" s="1">
        <v>45467</v>
      </c>
      <c r="C8740" t="s">
        <v>8</v>
      </c>
      <c r="D8740" t="s">
        <v>24</v>
      </c>
    </row>
    <row r="8741" spans="1:4" x14ac:dyDescent="0.35">
      <c r="A8741" t="s">
        <v>8757</v>
      </c>
      <c r="B8741" s="1">
        <v>45411</v>
      </c>
      <c r="C8741" t="s">
        <v>41</v>
      </c>
      <c r="D8741" t="s">
        <v>18</v>
      </c>
    </row>
    <row r="8742" spans="1:4" x14ac:dyDescent="0.35">
      <c r="A8742" t="s">
        <v>8758</v>
      </c>
      <c r="B8742" s="1">
        <v>45393</v>
      </c>
      <c r="C8742" t="s">
        <v>5</v>
      </c>
      <c r="D8742" t="s">
        <v>18</v>
      </c>
    </row>
    <row r="8743" spans="1:4" x14ac:dyDescent="0.35">
      <c r="A8743" t="s">
        <v>8759</v>
      </c>
      <c r="B8743" s="1">
        <v>45373</v>
      </c>
      <c r="C8743" t="s">
        <v>41</v>
      </c>
      <c r="D8743" t="s">
        <v>6</v>
      </c>
    </row>
    <row r="8744" spans="1:4" x14ac:dyDescent="0.35">
      <c r="A8744" t="s">
        <v>8760</v>
      </c>
      <c r="B8744" s="1">
        <v>45723</v>
      </c>
      <c r="C8744" t="s">
        <v>38</v>
      </c>
      <c r="D8744" t="s">
        <v>18</v>
      </c>
    </row>
    <row r="8745" spans="1:4" x14ac:dyDescent="0.35">
      <c r="A8745" t="s">
        <v>8761</v>
      </c>
      <c r="B8745" s="1">
        <v>45435</v>
      </c>
      <c r="C8745" t="s">
        <v>10</v>
      </c>
      <c r="D8745" t="s">
        <v>13</v>
      </c>
    </row>
    <row r="8746" spans="1:4" x14ac:dyDescent="0.35">
      <c r="A8746" t="s">
        <v>8762</v>
      </c>
      <c r="B8746" s="1">
        <v>45716</v>
      </c>
      <c r="C8746" t="s">
        <v>5</v>
      </c>
      <c r="D8746" t="s">
        <v>22</v>
      </c>
    </row>
    <row r="8747" spans="1:4" x14ac:dyDescent="0.35">
      <c r="A8747" t="s">
        <v>8763</v>
      </c>
      <c r="B8747" s="1">
        <v>45642</v>
      </c>
      <c r="C8747" t="s">
        <v>33</v>
      </c>
      <c r="D8747" t="s">
        <v>22</v>
      </c>
    </row>
    <row r="8748" spans="1:4" x14ac:dyDescent="0.35">
      <c r="A8748" t="s">
        <v>8764</v>
      </c>
      <c r="B8748" s="1">
        <v>45404</v>
      </c>
      <c r="C8748" t="s">
        <v>33</v>
      </c>
      <c r="D8748" t="s">
        <v>11</v>
      </c>
    </row>
    <row r="8749" spans="1:4" x14ac:dyDescent="0.35">
      <c r="A8749" t="s">
        <v>8765</v>
      </c>
      <c r="B8749" s="1">
        <v>45608</v>
      </c>
      <c r="C8749" t="s">
        <v>33</v>
      </c>
      <c r="D8749" t="s">
        <v>20</v>
      </c>
    </row>
    <row r="8750" spans="1:4" x14ac:dyDescent="0.35">
      <c r="A8750" t="s">
        <v>8766</v>
      </c>
      <c r="B8750" s="1">
        <v>45645</v>
      </c>
      <c r="C8750" t="s">
        <v>38</v>
      </c>
      <c r="D8750" t="s">
        <v>22</v>
      </c>
    </row>
    <row r="8751" spans="1:4" x14ac:dyDescent="0.35">
      <c r="A8751" t="s">
        <v>8767</v>
      </c>
      <c r="B8751" s="1">
        <v>45410</v>
      </c>
      <c r="C8751" t="s">
        <v>5</v>
      </c>
      <c r="D8751" t="s">
        <v>20</v>
      </c>
    </row>
    <row r="8752" spans="1:4" x14ac:dyDescent="0.35">
      <c r="A8752" t="s">
        <v>8768</v>
      </c>
      <c r="B8752" s="1">
        <v>45531</v>
      </c>
      <c r="C8752" t="s">
        <v>5</v>
      </c>
      <c r="D8752" t="s">
        <v>24</v>
      </c>
    </row>
    <row r="8753" spans="1:4" x14ac:dyDescent="0.35">
      <c r="A8753" t="s">
        <v>8769</v>
      </c>
      <c r="B8753" s="1">
        <v>45441</v>
      </c>
      <c r="C8753" t="s">
        <v>10</v>
      </c>
      <c r="D8753" t="s">
        <v>22</v>
      </c>
    </row>
    <row r="8754" spans="1:4" x14ac:dyDescent="0.35">
      <c r="A8754" t="s">
        <v>8770</v>
      </c>
      <c r="B8754" s="1">
        <v>45446</v>
      </c>
      <c r="C8754" t="s">
        <v>33</v>
      </c>
      <c r="D8754" t="s">
        <v>11</v>
      </c>
    </row>
    <row r="8755" spans="1:4" x14ac:dyDescent="0.35">
      <c r="A8755" t="s">
        <v>8771</v>
      </c>
      <c r="B8755" s="1">
        <v>45586</v>
      </c>
      <c r="C8755" t="s">
        <v>38</v>
      </c>
      <c r="D8755" t="s">
        <v>35</v>
      </c>
    </row>
    <row r="8756" spans="1:4" x14ac:dyDescent="0.35">
      <c r="A8756" t="s">
        <v>8772</v>
      </c>
      <c r="B8756" s="1">
        <v>45363</v>
      </c>
      <c r="C8756" t="s">
        <v>8</v>
      </c>
      <c r="D8756" t="s">
        <v>24</v>
      </c>
    </row>
    <row r="8757" spans="1:4" x14ac:dyDescent="0.35">
      <c r="A8757" t="s">
        <v>8773</v>
      </c>
      <c r="B8757" s="1">
        <v>45689</v>
      </c>
      <c r="C8757" t="s">
        <v>33</v>
      </c>
      <c r="D8757" t="s">
        <v>18</v>
      </c>
    </row>
    <row r="8758" spans="1:4" x14ac:dyDescent="0.35">
      <c r="A8758" t="s">
        <v>8774</v>
      </c>
      <c r="B8758" s="1">
        <v>45515</v>
      </c>
      <c r="C8758" t="s">
        <v>5</v>
      </c>
      <c r="D8758" t="s">
        <v>11</v>
      </c>
    </row>
    <row r="8759" spans="1:4" x14ac:dyDescent="0.35">
      <c r="A8759" t="s">
        <v>8775</v>
      </c>
      <c r="B8759" s="1">
        <v>45707</v>
      </c>
      <c r="C8759" t="s">
        <v>8</v>
      </c>
      <c r="D8759" t="s">
        <v>22</v>
      </c>
    </row>
    <row r="8760" spans="1:4" x14ac:dyDescent="0.35">
      <c r="A8760" t="s">
        <v>8776</v>
      </c>
      <c r="B8760" s="1">
        <v>45679</v>
      </c>
      <c r="C8760" t="s">
        <v>41</v>
      </c>
      <c r="D8760" t="s">
        <v>6</v>
      </c>
    </row>
    <row r="8761" spans="1:4" x14ac:dyDescent="0.35">
      <c r="A8761" t="s">
        <v>8777</v>
      </c>
      <c r="B8761" s="1">
        <v>45628</v>
      </c>
      <c r="C8761" t="s">
        <v>10</v>
      </c>
      <c r="D8761" t="s">
        <v>20</v>
      </c>
    </row>
    <row r="8762" spans="1:4" x14ac:dyDescent="0.35">
      <c r="A8762" t="s">
        <v>8778</v>
      </c>
      <c r="B8762" s="1">
        <v>45518</v>
      </c>
      <c r="C8762" t="s">
        <v>33</v>
      </c>
      <c r="D8762" t="s">
        <v>13</v>
      </c>
    </row>
    <row r="8763" spans="1:4" x14ac:dyDescent="0.35">
      <c r="A8763" t="s">
        <v>8779</v>
      </c>
      <c r="B8763" s="1">
        <v>45631</v>
      </c>
      <c r="C8763" t="s">
        <v>38</v>
      </c>
      <c r="D8763" t="s">
        <v>11</v>
      </c>
    </row>
    <row r="8764" spans="1:4" x14ac:dyDescent="0.35">
      <c r="A8764" t="s">
        <v>8780</v>
      </c>
      <c r="B8764" s="1">
        <v>45709</v>
      </c>
      <c r="C8764" t="s">
        <v>10</v>
      </c>
      <c r="D8764" t="s">
        <v>13</v>
      </c>
    </row>
    <row r="8765" spans="1:4" x14ac:dyDescent="0.35">
      <c r="A8765" t="s">
        <v>8781</v>
      </c>
      <c r="B8765" s="1">
        <v>45366</v>
      </c>
      <c r="C8765" t="s">
        <v>38</v>
      </c>
      <c r="D8765" t="s">
        <v>11</v>
      </c>
    </row>
    <row r="8766" spans="1:4" x14ac:dyDescent="0.35">
      <c r="A8766" t="s">
        <v>8782</v>
      </c>
      <c r="B8766" s="1">
        <v>45430</v>
      </c>
      <c r="C8766" t="s">
        <v>38</v>
      </c>
      <c r="D8766" t="s">
        <v>11</v>
      </c>
    </row>
    <row r="8767" spans="1:4" x14ac:dyDescent="0.35">
      <c r="A8767" t="s">
        <v>8783</v>
      </c>
      <c r="B8767" s="1">
        <v>45657</v>
      </c>
      <c r="C8767" t="s">
        <v>38</v>
      </c>
      <c r="D8767" t="s">
        <v>11</v>
      </c>
    </row>
    <row r="8768" spans="1:4" x14ac:dyDescent="0.35">
      <c r="A8768" t="s">
        <v>8784</v>
      </c>
      <c r="B8768" s="1">
        <v>45720</v>
      </c>
      <c r="C8768" t="s">
        <v>38</v>
      </c>
      <c r="D8768" t="s">
        <v>22</v>
      </c>
    </row>
    <row r="8769" spans="1:4" x14ac:dyDescent="0.35">
      <c r="A8769" t="s">
        <v>8785</v>
      </c>
      <c r="B8769" s="1">
        <v>45671</v>
      </c>
      <c r="C8769" t="s">
        <v>10</v>
      </c>
      <c r="D8769" t="s">
        <v>11</v>
      </c>
    </row>
    <row r="8770" spans="1:4" x14ac:dyDescent="0.35">
      <c r="A8770" t="s">
        <v>8786</v>
      </c>
      <c r="B8770" s="1">
        <v>45691</v>
      </c>
      <c r="C8770" t="s">
        <v>8</v>
      </c>
      <c r="D8770" t="s">
        <v>20</v>
      </c>
    </row>
    <row r="8771" spans="1:4" x14ac:dyDescent="0.35">
      <c r="A8771" t="s">
        <v>8787</v>
      </c>
      <c r="B8771" s="1">
        <v>45365</v>
      </c>
      <c r="C8771" t="s">
        <v>8</v>
      </c>
      <c r="D8771" t="s">
        <v>22</v>
      </c>
    </row>
    <row r="8772" spans="1:4" x14ac:dyDescent="0.35">
      <c r="A8772" t="s">
        <v>8788</v>
      </c>
      <c r="B8772" s="1">
        <v>45469</v>
      </c>
      <c r="C8772" t="s">
        <v>33</v>
      </c>
      <c r="D8772" t="s">
        <v>24</v>
      </c>
    </row>
    <row r="8773" spans="1:4" x14ac:dyDescent="0.35">
      <c r="A8773" t="s">
        <v>8789</v>
      </c>
      <c r="B8773" s="1">
        <v>45573</v>
      </c>
      <c r="C8773" t="s">
        <v>10</v>
      </c>
      <c r="D8773" t="s">
        <v>20</v>
      </c>
    </row>
    <row r="8774" spans="1:4" x14ac:dyDescent="0.35">
      <c r="A8774" t="s">
        <v>8790</v>
      </c>
      <c r="B8774" s="1">
        <v>45717</v>
      </c>
      <c r="C8774" t="s">
        <v>33</v>
      </c>
      <c r="D8774" t="s">
        <v>24</v>
      </c>
    </row>
    <row r="8775" spans="1:4" x14ac:dyDescent="0.35">
      <c r="A8775" t="s">
        <v>8791</v>
      </c>
      <c r="B8775" s="1">
        <v>45414</v>
      </c>
      <c r="C8775" t="s">
        <v>41</v>
      </c>
      <c r="D8775" t="s">
        <v>22</v>
      </c>
    </row>
    <row r="8776" spans="1:4" x14ac:dyDescent="0.35">
      <c r="A8776" t="s">
        <v>8792</v>
      </c>
      <c r="B8776" s="1">
        <v>45368</v>
      </c>
      <c r="C8776" t="s">
        <v>33</v>
      </c>
      <c r="D8776" t="s">
        <v>13</v>
      </c>
    </row>
    <row r="8777" spans="1:4" x14ac:dyDescent="0.35">
      <c r="A8777" t="s">
        <v>8793</v>
      </c>
      <c r="B8777" s="1">
        <v>45700</v>
      </c>
      <c r="C8777" t="s">
        <v>8</v>
      </c>
      <c r="D8777" t="s">
        <v>24</v>
      </c>
    </row>
    <row r="8778" spans="1:4" x14ac:dyDescent="0.35">
      <c r="A8778" t="s">
        <v>8794</v>
      </c>
      <c r="B8778" s="1">
        <v>45478</v>
      </c>
      <c r="C8778" t="s">
        <v>5</v>
      </c>
      <c r="D8778" t="s">
        <v>35</v>
      </c>
    </row>
    <row r="8779" spans="1:4" x14ac:dyDescent="0.35">
      <c r="A8779" t="s">
        <v>8795</v>
      </c>
      <c r="B8779" s="1">
        <v>45633</v>
      </c>
      <c r="C8779" t="s">
        <v>41</v>
      </c>
      <c r="D8779" t="s">
        <v>13</v>
      </c>
    </row>
    <row r="8780" spans="1:4" x14ac:dyDescent="0.35">
      <c r="A8780" t="s">
        <v>8796</v>
      </c>
      <c r="B8780" s="1">
        <v>45545</v>
      </c>
      <c r="C8780" t="s">
        <v>5</v>
      </c>
      <c r="D8780" t="s">
        <v>35</v>
      </c>
    </row>
    <row r="8781" spans="1:4" x14ac:dyDescent="0.35">
      <c r="A8781" t="s">
        <v>8797</v>
      </c>
      <c r="B8781" s="1">
        <v>45391</v>
      </c>
      <c r="C8781" t="s">
        <v>8</v>
      </c>
      <c r="D8781" t="s">
        <v>35</v>
      </c>
    </row>
    <row r="8782" spans="1:4" x14ac:dyDescent="0.35">
      <c r="A8782" t="s">
        <v>8798</v>
      </c>
      <c r="B8782" s="1">
        <v>45616</v>
      </c>
      <c r="C8782" t="s">
        <v>5</v>
      </c>
      <c r="D8782" t="s">
        <v>13</v>
      </c>
    </row>
    <row r="8783" spans="1:4" x14ac:dyDescent="0.35">
      <c r="A8783" t="s">
        <v>8799</v>
      </c>
      <c r="B8783" s="1">
        <v>45523</v>
      </c>
      <c r="C8783" t="s">
        <v>10</v>
      </c>
      <c r="D8783" t="s">
        <v>35</v>
      </c>
    </row>
    <row r="8784" spans="1:4" x14ac:dyDescent="0.35">
      <c r="A8784" t="s">
        <v>8800</v>
      </c>
      <c r="B8784" s="1">
        <v>45600</v>
      </c>
      <c r="C8784" t="s">
        <v>10</v>
      </c>
      <c r="D8784" t="s">
        <v>6</v>
      </c>
    </row>
    <row r="8785" spans="1:4" x14ac:dyDescent="0.35">
      <c r="A8785" t="s">
        <v>8801</v>
      </c>
      <c r="B8785" s="1">
        <v>45546</v>
      </c>
      <c r="C8785" t="s">
        <v>10</v>
      </c>
      <c r="D8785" t="s">
        <v>24</v>
      </c>
    </row>
    <row r="8786" spans="1:4" x14ac:dyDescent="0.35">
      <c r="A8786" t="s">
        <v>8802</v>
      </c>
      <c r="B8786" s="1">
        <v>45717</v>
      </c>
      <c r="C8786" t="s">
        <v>5</v>
      </c>
      <c r="D8786" t="s">
        <v>24</v>
      </c>
    </row>
    <row r="8787" spans="1:4" x14ac:dyDescent="0.35">
      <c r="A8787" t="s">
        <v>8803</v>
      </c>
      <c r="B8787" s="1">
        <v>45437</v>
      </c>
      <c r="C8787" t="s">
        <v>41</v>
      </c>
      <c r="D8787" t="s">
        <v>20</v>
      </c>
    </row>
    <row r="8788" spans="1:4" x14ac:dyDescent="0.35">
      <c r="A8788" t="s">
        <v>8804</v>
      </c>
      <c r="B8788" s="1">
        <v>45592</v>
      </c>
      <c r="C8788" t="s">
        <v>8</v>
      </c>
      <c r="D8788" t="s">
        <v>24</v>
      </c>
    </row>
    <row r="8789" spans="1:4" x14ac:dyDescent="0.35">
      <c r="A8789" t="s">
        <v>8805</v>
      </c>
      <c r="B8789" s="1">
        <v>45464</v>
      </c>
      <c r="C8789" t="s">
        <v>8</v>
      </c>
      <c r="D8789" t="s">
        <v>11</v>
      </c>
    </row>
    <row r="8790" spans="1:4" x14ac:dyDescent="0.35">
      <c r="A8790" t="s">
        <v>8806</v>
      </c>
      <c r="B8790" s="1">
        <v>45715</v>
      </c>
      <c r="C8790" t="s">
        <v>10</v>
      </c>
      <c r="D8790" t="s">
        <v>24</v>
      </c>
    </row>
    <row r="8791" spans="1:4" x14ac:dyDescent="0.35">
      <c r="A8791" t="s">
        <v>8807</v>
      </c>
      <c r="B8791" s="1">
        <v>45590</v>
      </c>
      <c r="C8791" t="s">
        <v>38</v>
      </c>
      <c r="D8791" t="s">
        <v>18</v>
      </c>
    </row>
    <row r="8792" spans="1:4" x14ac:dyDescent="0.35">
      <c r="A8792" t="s">
        <v>8808</v>
      </c>
      <c r="B8792" s="1">
        <v>45684</v>
      </c>
      <c r="C8792" t="s">
        <v>33</v>
      </c>
      <c r="D8792" t="s">
        <v>11</v>
      </c>
    </row>
    <row r="8793" spans="1:4" x14ac:dyDescent="0.35">
      <c r="A8793" t="s">
        <v>8809</v>
      </c>
      <c r="B8793" s="1">
        <v>45450</v>
      </c>
      <c r="C8793" t="s">
        <v>5</v>
      </c>
      <c r="D8793" t="s">
        <v>11</v>
      </c>
    </row>
    <row r="8794" spans="1:4" x14ac:dyDescent="0.35">
      <c r="A8794" t="s">
        <v>8810</v>
      </c>
      <c r="B8794" s="1">
        <v>45640</v>
      </c>
      <c r="C8794" t="s">
        <v>41</v>
      </c>
      <c r="D8794" t="s">
        <v>18</v>
      </c>
    </row>
    <row r="8795" spans="1:4" x14ac:dyDescent="0.35">
      <c r="A8795" t="s">
        <v>8811</v>
      </c>
      <c r="B8795" s="1">
        <v>45664</v>
      </c>
      <c r="C8795" t="s">
        <v>33</v>
      </c>
      <c r="D8795" t="s">
        <v>13</v>
      </c>
    </row>
    <row r="8796" spans="1:4" x14ac:dyDescent="0.35">
      <c r="A8796" t="s">
        <v>8812</v>
      </c>
      <c r="B8796" s="1">
        <v>45390</v>
      </c>
      <c r="C8796" t="s">
        <v>38</v>
      </c>
      <c r="D8796" t="s">
        <v>35</v>
      </c>
    </row>
    <row r="8797" spans="1:4" x14ac:dyDescent="0.35">
      <c r="A8797" t="s">
        <v>8813</v>
      </c>
      <c r="B8797" s="1">
        <v>45540</v>
      </c>
      <c r="C8797" t="s">
        <v>8</v>
      </c>
      <c r="D8797" t="s">
        <v>18</v>
      </c>
    </row>
    <row r="8798" spans="1:4" x14ac:dyDescent="0.35">
      <c r="A8798" t="s">
        <v>8814</v>
      </c>
      <c r="B8798" s="1">
        <v>45398</v>
      </c>
      <c r="C8798" t="s">
        <v>10</v>
      </c>
      <c r="D8798" t="s">
        <v>20</v>
      </c>
    </row>
    <row r="8799" spans="1:4" x14ac:dyDescent="0.35">
      <c r="A8799" t="s">
        <v>8815</v>
      </c>
      <c r="B8799" s="1">
        <v>45702</v>
      </c>
      <c r="C8799" t="s">
        <v>8</v>
      </c>
      <c r="D8799" t="s">
        <v>22</v>
      </c>
    </row>
    <row r="8800" spans="1:4" x14ac:dyDescent="0.35">
      <c r="A8800" t="s">
        <v>8816</v>
      </c>
      <c r="B8800" s="1">
        <v>45711</v>
      </c>
      <c r="C8800" t="s">
        <v>5</v>
      </c>
      <c r="D8800" t="s">
        <v>20</v>
      </c>
    </row>
    <row r="8801" spans="1:4" x14ac:dyDescent="0.35">
      <c r="A8801" t="s">
        <v>8817</v>
      </c>
      <c r="B8801" s="1">
        <v>45633</v>
      </c>
      <c r="C8801" t="s">
        <v>5</v>
      </c>
      <c r="D8801" t="s">
        <v>11</v>
      </c>
    </row>
    <row r="8802" spans="1:4" x14ac:dyDescent="0.35">
      <c r="A8802" t="s">
        <v>8818</v>
      </c>
      <c r="B8802" s="1">
        <v>45700</v>
      </c>
      <c r="C8802" t="s">
        <v>41</v>
      </c>
      <c r="D8802" t="s">
        <v>35</v>
      </c>
    </row>
    <row r="8803" spans="1:4" x14ac:dyDescent="0.35">
      <c r="A8803" t="s">
        <v>8819</v>
      </c>
      <c r="B8803" s="1">
        <v>45520</v>
      </c>
      <c r="C8803" t="s">
        <v>38</v>
      </c>
      <c r="D8803" t="s">
        <v>11</v>
      </c>
    </row>
    <row r="8804" spans="1:4" x14ac:dyDescent="0.35">
      <c r="A8804" t="s">
        <v>8820</v>
      </c>
      <c r="B8804" s="1">
        <v>45468</v>
      </c>
      <c r="C8804" t="s">
        <v>8</v>
      </c>
      <c r="D8804" t="s">
        <v>18</v>
      </c>
    </row>
    <row r="8805" spans="1:4" x14ac:dyDescent="0.35">
      <c r="A8805" t="s">
        <v>8821</v>
      </c>
      <c r="B8805" s="1">
        <v>45666</v>
      </c>
      <c r="C8805" t="s">
        <v>38</v>
      </c>
      <c r="D8805" t="s">
        <v>18</v>
      </c>
    </row>
    <row r="8806" spans="1:4" x14ac:dyDescent="0.35">
      <c r="A8806" t="s">
        <v>8822</v>
      </c>
      <c r="B8806" s="1">
        <v>45367</v>
      </c>
      <c r="C8806" t="s">
        <v>5</v>
      </c>
      <c r="D8806" t="s">
        <v>13</v>
      </c>
    </row>
    <row r="8807" spans="1:4" x14ac:dyDescent="0.35">
      <c r="A8807" t="s">
        <v>8823</v>
      </c>
      <c r="B8807" s="1">
        <v>45417</v>
      </c>
      <c r="C8807" t="s">
        <v>38</v>
      </c>
      <c r="D8807" t="s">
        <v>35</v>
      </c>
    </row>
    <row r="8808" spans="1:4" x14ac:dyDescent="0.35">
      <c r="A8808" t="s">
        <v>8824</v>
      </c>
      <c r="B8808" s="1">
        <v>45498</v>
      </c>
      <c r="C8808" t="s">
        <v>41</v>
      </c>
      <c r="D8808" t="s">
        <v>24</v>
      </c>
    </row>
    <row r="8809" spans="1:4" x14ac:dyDescent="0.35">
      <c r="A8809" t="s">
        <v>8825</v>
      </c>
      <c r="B8809" s="1">
        <v>45389</v>
      </c>
      <c r="C8809" t="s">
        <v>5</v>
      </c>
      <c r="D8809" t="s">
        <v>11</v>
      </c>
    </row>
    <row r="8810" spans="1:4" x14ac:dyDescent="0.35">
      <c r="A8810" t="s">
        <v>8826</v>
      </c>
      <c r="B8810" s="1">
        <v>45559</v>
      </c>
      <c r="C8810" t="s">
        <v>38</v>
      </c>
      <c r="D8810" t="s">
        <v>22</v>
      </c>
    </row>
    <row r="8811" spans="1:4" x14ac:dyDescent="0.35">
      <c r="A8811" t="s">
        <v>8827</v>
      </c>
      <c r="B8811" s="1">
        <v>45476</v>
      </c>
      <c r="C8811" t="s">
        <v>33</v>
      </c>
      <c r="D8811" t="s">
        <v>11</v>
      </c>
    </row>
    <row r="8812" spans="1:4" x14ac:dyDescent="0.35">
      <c r="A8812" t="s">
        <v>8828</v>
      </c>
      <c r="B8812" s="1">
        <v>45615</v>
      </c>
      <c r="C8812" t="s">
        <v>10</v>
      </c>
      <c r="D8812" t="s">
        <v>13</v>
      </c>
    </row>
    <row r="8813" spans="1:4" x14ac:dyDescent="0.35">
      <c r="A8813" t="s">
        <v>8829</v>
      </c>
      <c r="B8813" s="1">
        <v>45700</v>
      </c>
      <c r="C8813" t="s">
        <v>33</v>
      </c>
      <c r="D8813" t="s">
        <v>22</v>
      </c>
    </row>
    <row r="8814" spans="1:4" x14ac:dyDescent="0.35">
      <c r="A8814" t="s">
        <v>8830</v>
      </c>
      <c r="B8814" s="1">
        <v>45450</v>
      </c>
      <c r="C8814" t="s">
        <v>5</v>
      </c>
      <c r="D8814" t="s">
        <v>18</v>
      </c>
    </row>
    <row r="8815" spans="1:4" x14ac:dyDescent="0.35">
      <c r="A8815" t="s">
        <v>8831</v>
      </c>
      <c r="B8815" s="1">
        <v>45506</v>
      </c>
      <c r="C8815" t="s">
        <v>41</v>
      </c>
      <c r="D8815" t="s">
        <v>20</v>
      </c>
    </row>
    <row r="8816" spans="1:4" x14ac:dyDescent="0.35">
      <c r="A8816" t="s">
        <v>8832</v>
      </c>
      <c r="B8816" s="1">
        <v>45365</v>
      </c>
      <c r="C8816" t="s">
        <v>5</v>
      </c>
      <c r="D8816" t="s">
        <v>6</v>
      </c>
    </row>
    <row r="8817" spans="1:4" x14ac:dyDescent="0.35">
      <c r="A8817" t="s">
        <v>8833</v>
      </c>
      <c r="B8817" s="1">
        <v>45545</v>
      </c>
      <c r="C8817" t="s">
        <v>41</v>
      </c>
      <c r="D8817" t="s">
        <v>11</v>
      </c>
    </row>
    <row r="8818" spans="1:4" x14ac:dyDescent="0.35">
      <c r="A8818" t="s">
        <v>8834</v>
      </c>
      <c r="B8818" s="1">
        <v>45522</v>
      </c>
      <c r="C8818" t="s">
        <v>38</v>
      </c>
      <c r="D8818" t="s">
        <v>22</v>
      </c>
    </row>
    <row r="8819" spans="1:4" x14ac:dyDescent="0.35">
      <c r="A8819" t="s">
        <v>8835</v>
      </c>
      <c r="B8819" s="1">
        <v>45423</v>
      </c>
      <c r="C8819" t="s">
        <v>10</v>
      </c>
      <c r="D8819" t="s">
        <v>20</v>
      </c>
    </row>
    <row r="8820" spans="1:4" x14ac:dyDescent="0.35">
      <c r="A8820" t="s">
        <v>8836</v>
      </c>
      <c r="B8820" s="1">
        <v>45610</v>
      </c>
      <c r="C8820" t="s">
        <v>8</v>
      </c>
      <c r="D8820" t="s">
        <v>22</v>
      </c>
    </row>
    <row r="8821" spans="1:4" x14ac:dyDescent="0.35">
      <c r="A8821" t="s">
        <v>8837</v>
      </c>
      <c r="B8821" s="1">
        <v>45586</v>
      </c>
      <c r="C8821" t="s">
        <v>5</v>
      </c>
      <c r="D8821" t="s">
        <v>11</v>
      </c>
    </row>
    <row r="8822" spans="1:4" x14ac:dyDescent="0.35">
      <c r="A8822" t="s">
        <v>8838</v>
      </c>
      <c r="B8822" s="1">
        <v>45375</v>
      </c>
      <c r="C8822" t="s">
        <v>33</v>
      </c>
      <c r="D8822" t="s">
        <v>13</v>
      </c>
    </row>
    <row r="8823" spans="1:4" x14ac:dyDescent="0.35">
      <c r="A8823" t="s">
        <v>8839</v>
      </c>
      <c r="B8823" s="1">
        <v>45655</v>
      </c>
      <c r="C8823" t="s">
        <v>33</v>
      </c>
      <c r="D8823" t="s">
        <v>22</v>
      </c>
    </row>
    <row r="8824" spans="1:4" x14ac:dyDescent="0.35">
      <c r="A8824" t="s">
        <v>8840</v>
      </c>
      <c r="B8824" s="1">
        <v>45498</v>
      </c>
      <c r="C8824" t="s">
        <v>5</v>
      </c>
      <c r="D8824" t="s">
        <v>24</v>
      </c>
    </row>
    <row r="8825" spans="1:4" x14ac:dyDescent="0.35">
      <c r="A8825" t="s">
        <v>8841</v>
      </c>
      <c r="B8825" s="1">
        <v>45466</v>
      </c>
      <c r="C8825" t="s">
        <v>5</v>
      </c>
      <c r="D8825" t="s">
        <v>35</v>
      </c>
    </row>
    <row r="8826" spans="1:4" x14ac:dyDescent="0.35">
      <c r="A8826" t="s">
        <v>8842</v>
      </c>
      <c r="B8826" s="1">
        <v>45476</v>
      </c>
      <c r="C8826" t="s">
        <v>33</v>
      </c>
      <c r="D8826" t="s">
        <v>22</v>
      </c>
    </row>
    <row r="8827" spans="1:4" x14ac:dyDescent="0.35">
      <c r="A8827" t="s">
        <v>8843</v>
      </c>
      <c r="B8827" s="1">
        <v>45373</v>
      </c>
      <c r="C8827" t="s">
        <v>5</v>
      </c>
      <c r="D8827" t="s">
        <v>24</v>
      </c>
    </row>
    <row r="8828" spans="1:4" x14ac:dyDescent="0.35">
      <c r="A8828" t="s">
        <v>8844</v>
      </c>
      <c r="B8828" s="1">
        <v>45625</v>
      </c>
      <c r="C8828" t="s">
        <v>10</v>
      </c>
      <c r="D8828" t="s">
        <v>22</v>
      </c>
    </row>
    <row r="8829" spans="1:4" x14ac:dyDescent="0.35">
      <c r="A8829" t="s">
        <v>8845</v>
      </c>
      <c r="B8829" s="1">
        <v>45651</v>
      </c>
      <c r="C8829" t="s">
        <v>33</v>
      </c>
      <c r="D8829" t="s">
        <v>22</v>
      </c>
    </row>
    <row r="8830" spans="1:4" x14ac:dyDescent="0.35">
      <c r="A8830" t="s">
        <v>8846</v>
      </c>
      <c r="B8830" s="1">
        <v>45674</v>
      </c>
      <c r="C8830" t="s">
        <v>8</v>
      </c>
      <c r="D8830" t="s">
        <v>24</v>
      </c>
    </row>
    <row r="8831" spans="1:4" x14ac:dyDescent="0.35">
      <c r="A8831" t="s">
        <v>8847</v>
      </c>
      <c r="B8831" s="1">
        <v>45516</v>
      </c>
      <c r="C8831" t="s">
        <v>33</v>
      </c>
      <c r="D8831" t="s">
        <v>11</v>
      </c>
    </row>
    <row r="8832" spans="1:4" x14ac:dyDescent="0.35">
      <c r="A8832" t="s">
        <v>8848</v>
      </c>
      <c r="B8832" s="1">
        <v>45503</v>
      </c>
      <c r="C8832" t="s">
        <v>8</v>
      </c>
      <c r="D8832" t="s">
        <v>11</v>
      </c>
    </row>
    <row r="8833" spans="1:4" x14ac:dyDescent="0.35">
      <c r="A8833" t="s">
        <v>8849</v>
      </c>
      <c r="B8833" s="1">
        <v>45525</v>
      </c>
      <c r="C8833" t="s">
        <v>5</v>
      </c>
      <c r="D8833" t="s">
        <v>13</v>
      </c>
    </row>
    <row r="8834" spans="1:4" x14ac:dyDescent="0.35">
      <c r="A8834" t="s">
        <v>8850</v>
      </c>
      <c r="B8834" s="1">
        <v>45457</v>
      </c>
      <c r="C8834" t="s">
        <v>38</v>
      </c>
      <c r="D8834" t="s">
        <v>6</v>
      </c>
    </row>
    <row r="8835" spans="1:4" x14ac:dyDescent="0.35">
      <c r="A8835" t="s">
        <v>8851</v>
      </c>
      <c r="B8835" s="1">
        <v>45493</v>
      </c>
      <c r="C8835" t="s">
        <v>5</v>
      </c>
      <c r="D8835" t="s">
        <v>24</v>
      </c>
    </row>
    <row r="8836" spans="1:4" x14ac:dyDescent="0.35">
      <c r="A8836" t="s">
        <v>8852</v>
      </c>
      <c r="B8836" s="1">
        <v>45714</v>
      </c>
      <c r="C8836" t="s">
        <v>41</v>
      </c>
      <c r="D8836" t="s">
        <v>22</v>
      </c>
    </row>
    <row r="8837" spans="1:4" x14ac:dyDescent="0.35">
      <c r="A8837" t="s">
        <v>8853</v>
      </c>
      <c r="B8837" s="1">
        <v>45559</v>
      </c>
      <c r="C8837" t="s">
        <v>41</v>
      </c>
      <c r="D8837" t="s">
        <v>6</v>
      </c>
    </row>
    <row r="8838" spans="1:4" x14ac:dyDescent="0.35">
      <c r="A8838" t="s">
        <v>8854</v>
      </c>
      <c r="B8838" s="1">
        <v>45475</v>
      </c>
      <c r="C8838" t="s">
        <v>5</v>
      </c>
      <c r="D8838" t="s">
        <v>20</v>
      </c>
    </row>
    <row r="8839" spans="1:4" x14ac:dyDescent="0.35">
      <c r="A8839" t="s">
        <v>8855</v>
      </c>
      <c r="B8839" s="1">
        <v>45636</v>
      </c>
      <c r="C8839" t="s">
        <v>41</v>
      </c>
      <c r="D8839" t="s">
        <v>6</v>
      </c>
    </row>
    <row r="8840" spans="1:4" x14ac:dyDescent="0.35">
      <c r="A8840" t="s">
        <v>8856</v>
      </c>
      <c r="B8840" s="1">
        <v>45553</v>
      </c>
      <c r="C8840" t="s">
        <v>5</v>
      </c>
      <c r="D8840" t="s">
        <v>20</v>
      </c>
    </row>
    <row r="8841" spans="1:4" x14ac:dyDescent="0.35">
      <c r="A8841" t="s">
        <v>8857</v>
      </c>
      <c r="B8841" s="1">
        <v>45668</v>
      </c>
      <c r="C8841" t="s">
        <v>10</v>
      </c>
      <c r="D8841" t="s">
        <v>35</v>
      </c>
    </row>
    <row r="8842" spans="1:4" x14ac:dyDescent="0.35">
      <c r="A8842" t="s">
        <v>8858</v>
      </c>
      <c r="B8842" s="1">
        <v>45400</v>
      </c>
      <c r="C8842" t="s">
        <v>38</v>
      </c>
      <c r="D8842" t="s">
        <v>22</v>
      </c>
    </row>
    <row r="8843" spans="1:4" x14ac:dyDescent="0.35">
      <c r="A8843" t="s">
        <v>8859</v>
      </c>
      <c r="B8843" s="1">
        <v>45394</v>
      </c>
      <c r="C8843" t="s">
        <v>41</v>
      </c>
      <c r="D8843" t="s">
        <v>11</v>
      </c>
    </row>
    <row r="8844" spans="1:4" x14ac:dyDescent="0.35">
      <c r="A8844" t="s">
        <v>8860</v>
      </c>
      <c r="B8844" s="1">
        <v>45518</v>
      </c>
      <c r="C8844" t="s">
        <v>41</v>
      </c>
      <c r="D8844" t="s">
        <v>13</v>
      </c>
    </row>
    <row r="8845" spans="1:4" x14ac:dyDescent="0.35">
      <c r="A8845" t="s">
        <v>8861</v>
      </c>
      <c r="B8845" s="1">
        <v>45482</v>
      </c>
      <c r="C8845" t="s">
        <v>33</v>
      </c>
      <c r="D8845" t="s">
        <v>22</v>
      </c>
    </row>
    <row r="8846" spans="1:4" x14ac:dyDescent="0.35">
      <c r="A8846" t="s">
        <v>8862</v>
      </c>
      <c r="B8846" s="1">
        <v>45391</v>
      </c>
      <c r="C8846" t="s">
        <v>41</v>
      </c>
      <c r="D8846" t="s">
        <v>24</v>
      </c>
    </row>
    <row r="8847" spans="1:4" x14ac:dyDescent="0.35">
      <c r="A8847" t="s">
        <v>8863</v>
      </c>
      <c r="B8847" s="1">
        <v>45503</v>
      </c>
      <c r="C8847" t="s">
        <v>10</v>
      </c>
      <c r="D8847" t="s">
        <v>6</v>
      </c>
    </row>
    <row r="8848" spans="1:4" x14ac:dyDescent="0.35">
      <c r="A8848" t="s">
        <v>8864</v>
      </c>
      <c r="B8848" s="1">
        <v>45516</v>
      </c>
      <c r="C8848" t="s">
        <v>10</v>
      </c>
      <c r="D8848" t="s">
        <v>24</v>
      </c>
    </row>
    <row r="8849" spans="1:4" x14ac:dyDescent="0.35">
      <c r="A8849" t="s">
        <v>8865</v>
      </c>
      <c r="B8849" s="1">
        <v>45420</v>
      </c>
      <c r="C8849" t="s">
        <v>33</v>
      </c>
      <c r="D8849" t="s">
        <v>18</v>
      </c>
    </row>
    <row r="8850" spans="1:4" x14ac:dyDescent="0.35">
      <c r="A8850" t="s">
        <v>8866</v>
      </c>
      <c r="B8850" s="1">
        <v>45459</v>
      </c>
      <c r="C8850" t="s">
        <v>10</v>
      </c>
      <c r="D8850" t="s">
        <v>20</v>
      </c>
    </row>
    <row r="8851" spans="1:4" x14ac:dyDescent="0.35">
      <c r="A8851" t="s">
        <v>8867</v>
      </c>
      <c r="B8851" s="1">
        <v>45521</v>
      </c>
      <c r="C8851" t="s">
        <v>10</v>
      </c>
      <c r="D8851" t="s">
        <v>24</v>
      </c>
    </row>
    <row r="8852" spans="1:4" x14ac:dyDescent="0.35">
      <c r="A8852" t="s">
        <v>8868</v>
      </c>
      <c r="B8852" s="1">
        <v>45431</v>
      </c>
      <c r="C8852" t="s">
        <v>10</v>
      </c>
      <c r="D8852" t="s">
        <v>11</v>
      </c>
    </row>
    <row r="8853" spans="1:4" x14ac:dyDescent="0.35">
      <c r="A8853" t="s">
        <v>8869</v>
      </c>
      <c r="B8853" s="1">
        <v>45592</v>
      </c>
      <c r="C8853" t="s">
        <v>33</v>
      </c>
      <c r="D8853" t="s">
        <v>20</v>
      </c>
    </row>
    <row r="8854" spans="1:4" x14ac:dyDescent="0.35">
      <c r="A8854" t="s">
        <v>8870</v>
      </c>
      <c r="B8854" s="1">
        <v>45646</v>
      </c>
      <c r="C8854" t="s">
        <v>33</v>
      </c>
      <c r="D8854" t="s">
        <v>6</v>
      </c>
    </row>
    <row r="8855" spans="1:4" x14ac:dyDescent="0.35">
      <c r="A8855" t="s">
        <v>8871</v>
      </c>
      <c r="B8855" s="1">
        <v>45712</v>
      </c>
      <c r="C8855" t="s">
        <v>33</v>
      </c>
      <c r="D8855" t="s">
        <v>6</v>
      </c>
    </row>
    <row r="8856" spans="1:4" x14ac:dyDescent="0.35">
      <c r="A8856" t="s">
        <v>8872</v>
      </c>
      <c r="B8856" s="1">
        <v>45624</v>
      </c>
      <c r="C8856" t="s">
        <v>38</v>
      </c>
      <c r="D8856" t="s">
        <v>6</v>
      </c>
    </row>
    <row r="8857" spans="1:4" x14ac:dyDescent="0.35">
      <c r="A8857" t="s">
        <v>8873</v>
      </c>
      <c r="B8857" s="1">
        <v>45491</v>
      </c>
      <c r="C8857" t="s">
        <v>5</v>
      </c>
      <c r="D8857" t="s">
        <v>11</v>
      </c>
    </row>
    <row r="8858" spans="1:4" x14ac:dyDescent="0.35">
      <c r="A8858" t="s">
        <v>8874</v>
      </c>
      <c r="B8858" s="1">
        <v>45705</v>
      </c>
      <c r="C8858" t="s">
        <v>38</v>
      </c>
      <c r="D8858" t="s">
        <v>13</v>
      </c>
    </row>
    <row r="8859" spans="1:4" x14ac:dyDescent="0.35">
      <c r="A8859" t="s">
        <v>8875</v>
      </c>
      <c r="B8859" s="1">
        <v>45474</v>
      </c>
      <c r="C8859" t="s">
        <v>38</v>
      </c>
      <c r="D8859" t="s">
        <v>22</v>
      </c>
    </row>
    <row r="8860" spans="1:4" x14ac:dyDescent="0.35">
      <c r="A8860" t="s">
        <v>8876</v>
      </c>
      <c r="B8860" s="1">
        <v>45455</v>
      </c>
      <c r="C8860" t="s">
        <v>38</v>
      </c>
      <c r="D8860" t="s">
        <v>20</v>
      </c>
    </row>
    <row r="8861" spans="1:4" x14ac:dyDescent="0.35">
      <c r="A8861" t="s">
        <v>8877</v>
      </c>
      <c r="B8861" s="1">
        <v>45590</v>
      </c>
      <c r="C8861" t="s">
        <v>38</v>
      </c>
      <c r="D8861" t="s">
        <v>20</v>
      </c>
    </row>
    <row r="8862" spans="1:4" x14ac:dyDescent="0.35">
      <c r="A8862" t="s">
        <v>8878</v>
      </c>
      <c r="B8862" s="1">
        <v>45363</v>
      </c>
      <c r="C8862" t="s">
        <v>38</v>
      </c>
      <c r="D8862" t="s">
        <v>11</v>
      </c>
    </row>
    <row r="8863" spans="1:4" x14ac:dyDescent="0.35">
      <c r="A8863" t="s">
        <v>8879</v>
      </c>
      <c r="B8863" s="1">
        <v>45539</v>
      </c>
      <c r="C8863" t="s">
        <v>5</v>
      </c>
      <c r="D8863" t="s">
        <v>11</v>
      </c>
    </row>
    <row r="8864" spans="1:4" x14ac:dyDescent="0.35">
      <c r="A8864" t="s">
        <v>8880</v>
      </c>
      <c r="B8864" s="1">
        <v>45675</v>
      </c>
      <c r="C8864" t="s">
        <v>33</v>
      </c>
      <c r="D8864" t="s">
        <v>24</v>
      </c>
    </row>
    <row r="8865" spans="1:4" x14ac:dyDescent="0.35">
      <c r="A8865" t="s">
        <v>8881</v>
      </c>
      <c r="B8865" s="1">
        <v>45645</v>
      </c>
      <c r="C8865" t="s">
        <v>8</v>
      </c>
      <c r="D8865" t="s">
        <v>13</v>
      </c>
    </row>
    <row r="8866" spans="1:4" x14ac:dyDescent="0.35">
      <c r="A8866" t="s">
        <v>8882</v>
      </c>
      <c r="B8866" s="1">
        <v>45380</v>
      </c>
      <c r="C8866" t="s">
        <v>33</v>
      </c>
      <c r="D8866" t="s">
        <v>18</v>
      </c>
    </row>
    <row r="8867" spans="1:4" x14ac:dyDescent="0.35">
      <c r="A8867" t="s">
        <v>8883</v>
      </c>
      <c r="B8867" s="1">
        <v>45420</v>
      </c>
      <c r="C8867" t="s">
        <v>33</v>
      </c>
      <c r="D8867" t="s">
        <v>20</v>
      </c>
    </row>
    <row r="8868" spans="1:4" x14ac:dyDescent="0.35">
      <c r="A8868" t="s">
        <v>8884</v>
      </c>
      <c r="B8868" s="1">
        <v>45599</v>
      </c>
      <c r="C8868" t="s">
        <v>33</v>
      </c>
      <c r="D8868" t="s">
        <v>6</v>
      </c>
    </row>
    <row r="8869" spans="1:4" x14ac:dyDescent="0.35">
      <c r="A8869" t="s">
        <v>8885</v>
      </c>
      <c r="B8869" s="1">
        <v>45717</v>
      </c>
      <c r="C8869" t="s">
        <v>33</v>
      </c>
      <c r="D8869" t="s">
        <v>11</v>
      </c>
    </row>
    <row r="8870" spans="1:4" x14ac:dyDescent="0.35">
      <c r="A8870" t="s">
        <v>8886</v>
      </c>
      <c r="B8870" s="1">
        <v>45544</v>
      </c>
      <c r="C8870" t="s">
        <v>38</v>
      </c>
      <c r="D8870" t="s">
        <v>18</v>
      </c>
    </row>
    <row r="8871" spans="1:4" x14ac:dyDescent="0.35">
      <c r="A8871" t="s">
        <v>8887</v>
      </c>
      <c r="B8871" s="1">
        <v>45495</v>
      </c>
      <c r="C8871" t="s">
        <v>38</v>
      </c>
      <c r="D8871" t="s">
        <v>20</v>
      </c>
    </row>
    <row r="8872" spans="1:4" x14ac:dyDescent="0.35">
      <c r="A8872" t="s">
        <v>8888</v>
      </c>
      <c r="B8872" s="1">
        <v>45618</v>
      </c>
      <c r="C8872" t="s">
        <v>38</v>
      </c>
      <c r="D8872" t="s">
        <v>24</v>
      </c>
    </row>
    <row r="8873" spans="1:4" x14ac:dyDescent="0.35">
      <c r="A8873" t="s">
        <v>8889</v>
      </c>
      <c r="B8873" s="1">
        <v>45637</v>
      </c>
      <c r="C8873" t="s">
        <v>41</v>
      </c>
      <c r="D8873" t="s">
        <v>22</v>
      </c>
    </row>
    <row r="8874" spans="1:4" x14ac:dyDescent="0.35">
      <c r="A8874" t="s">
        <v>8890</v>
      </c>
      <c r="B8874" s="1">
        <v>45702</v>
      </c>
      <c r="C8874" t="s">
        <v>33</v>
      </c>
      <c r="D8874" t="s">
        <v>20</v>
      </c>
    </row>
    <row r="8875" spans="1:4" x14ac:dyDescent="0.35">
      <c r="A8875" t="s">
        <v>8891</v>
      </c>
      <c r="B8875" s="1">
        <v>45431</v>
      </c>
      <c r="C8875" t="s">
        <v>5</v>
      </c>
      <c r="D8875" t="s">
        <v>35</v>
      </c>
    </row>
    <row r="8876" spans="1:4" x14ac:dyDescent="0.35">
      <c r="A8876" t="s">
        <v>8892</v>
      </c>
      <c r="B8876" s="1">
        <v>45416</v>
      </c>
      <c r="C8876" t="s">
        <v>10</v>
      </c>
      <c r="D8876" t="s">
        <v>18</v>
      </c>
    </row>
    <row r="8877" spans="1:4" x14ac:dyDescent="0.35">
      <c r="A8877" t="s">
        <v>8893</v>
      </c>
      <c r="B8877" s="1">
        <v>45656</v>
      </c>
      <c r="C8877" t="s">
        <v>38</v>
      </c>
      <c r="D8877" t="s">
        <v>22</v>
      </c>
    </row>
    <row r="8878" spans="1:4" x14ac:dyDescent="0.35">
      <c r="A8878" t="s">
        <v>8894</v>
      </c>
      <c r="B8878" s="1">
        <v>45376</v>
      </c>
      <c r="C8878" t="s">
        <v>10</v>
      </c>
      <c r="D8878" t="s">
        <v>18</v>
      </c>
    </row>
    <row r="8879" spans="1:4" x14ac:dyDescent="0.35">
      <c r="A8879" t="s">
        <v>8895</v>
      </c>
      <c r="B8879" s="1">
        <v>45563</v>
      </c>
      <c r="C8879" t="s">
        <v>8</v>
      </c>
      <c r="D8879" t="s">
        <v>22</v>
      </c>
    </row>
    <row r="8880" spans="1:4" x14ac:dyDescent="0.35">
      <c r="A8880" t="s">
        <v>8896</v>
      </c>
      <c r="B8880" s="1">
        <v>45405</v>
      </c>
      <c r="C8880" t="s">
        <v>5</v>
      </c>
      <c r="D8880" t="s">
        <v>13</v>
      </c>
    </row>
    <row r="8881" spans="1:4" x14ac:dyDescent="0.35">
      <c r="A8881" t="s">
        <v>8897</v>
      </c>
      <c r="B8881" s="1">
        <v>45602</v>
      </c>
      <c r="C8881" t="s">
        <v>10</v>
      </c>
      <c r="D8881" t="s">
        <v>22</v>
      </c>
    </row>
    <row r="8882" spans="1:4" x14ac:dyDescent="0.35">
      <c r="A8882" t="s">
        <v>8898</v>
      </c>
      <c r="B8882" s="1">
        <v>45721</v>
      </c>
      <c r="C8882" t="s">
        <v>10</v>
      </c>
      <c r="D8882" t="s">
        <v>13</v>
      </c>
    </row>
    <row r="8883" spans="1:4" x14ac:dyDescent="0.35">
      <c r="A8883" t="s">
        <v>8899</v>
      </c>
      <c r="B8883" s="1">
        <v>45623</v>
      </c>
      <c r="C8883" t="s">
        <v>10</v>
      </c>
      <c r="D8883" t="s">
        <v>6</v>
      </c>
    </row>
    <row r="8884" spans="1:4" x14ac:dyDescent="0.35">
      <c r="A8884" t="s">
        <v>8900</v>
      </c>
      <c r="B8884" s="1">
        <v>45501</v>
      </c>
      <c r="C8884" t="s">
        <v>10</v>
      </c>
      <c r="D8884" t="s">
        <v>6</v>
      </c>
    </row>
    <row r="8885" spans="1:4" x14ac:dyDescent="0.35">
      <c r="A8885" t="s">
        <v>8901</v>
      </c>
      <c r="B8885" s="1">
        <v>45412</v>
      </c>
      <c r="C8885" t="s">
        <v>41</v>
      </c>
      <c r="D8885" t="s">
        <v>24</v>
      </c>
    </row>
    <row r="8886" spans="1:4" x14ac:dyDescent="0.35">
      <c r="A8886" t="s">
        <v>8902</v>
      </c>
      <c r="B8886" s="1">
        <v>45694</v>
      </c>
      <c r="C8886" t="s">
        <v>38</v>
      </c>
      <c r="D8886" t="s">
        <v>6</v>
      </c>
    </row>
    <row r="8887" spans="1:4" x14ac:dyDescent="0.35">
      <c r="A8887" t="s">
        <v>8903</v>
      </c>
      <c r="B8887" s="1">
        <v>45667</v>
      </c>
      <c r="C8887" t="s">
        <v>10</v>
      </c>
      <c r="D8887" t="s">
        <v>18</v>
      </c>
    </row>
    <row r="8888" spans="1:4" x14ac:dyDescent="0.35">
      <c r="A8888" t="s">
        <v>8904</v>
      </c>
      <c r="B8888" s="1">
        <v>45676</v>
      </c>
      <c r="C8888" t="s">
        <v>38</v>
      </c>
      <c r="D8888" t="s">
        <v>20</v>
      </c>
    </row>
    <row r="8889" spans="1:4" x14ac:dyDescent="0.35">
      <c r="A8889" t="s">
        <v>8905</v>
      </c>
      <c r="B8889" s="1">
        <v>45469</v>
      </c>
      <c r="C8889" t="s">
        <v>41</v>
      </c>
      <c r="D8889" t="s">
        <v>11</v>
      </c>
    </row>
    <row r="8890" spans="1:4" x14ac:dyDescent="0.35">
      <c r="A8890" t="s">
        <v>8906</v>
      </c>
      <c r="B8890" s="1">
        <v>45371</v>
      </c>
      <c r="C8890" t="s">
        <v>38</v>
      </c>
      <c r="D8890" t="s">
        <v>13</v>
      </c>
    </row>
    <row r="8891" spans="1:4" x14ac:dyDescent="0.35">
      <c r="A8891" t="s">
        <v>8907</v>
      </c>
      <c r="B8891" s="1">
        <v>45464</v>
      </c>
      <c r="C8891" t="s">
        <v>10</v>
      </c>
      <c r="D8891" t="s">
        <v>22</v>
      </c>
    </row>
    <row r="8892" spans="1:4" x14ac:dyDescent="0.35">
      <c r="A8892" t="s">
        <v>8908</v>
      </c>
      <c r="B8892" s="1">
        <v>45605</v>
      </c>
      <c r="C8892" t="s">
        <v>41</v>
      </c>
      <c r="D8892" t="s">
        <v>20</v>
      </c>
    </row>
    <row r="8893" spans="1:4" x14ac:dyDescent="0.35">
      <c r="A8893" t="s">
        <v>8909</v>
      </c>
      <c r="B8893" s="1">
        <v>45463</v>
      </c>
      <c r="C8893" t="s">
        <v>5</v>
      </c>
      <c r="D8893" t="s">
        <v>11</v>
      </c>
    </row>
    <row r="8894" spans="1:4" x14ac:dyDescent="0.35">
      <c r="A8894" t="s">
        <v>8910</v>
      </c>
      <c r="B8894" s="1">
        <v>45517</v>
      </c>
      <c r="C8894" t="s">
        <v>10</v>
      </c>
      <c r="D8894" t="s">
        <v>11</v>
      </c>
    </row>
    <row r="8895" spans="1:4" x14ac:dyDescent="0.35">
      <c r="A8895" t="s">
        <v>8911</v>
      </c>
      <c r="B8895" s="1">
        <v>45675</v>
      </c>
      <c r="C8895" t="s">
        <v>33</v>
      </c>
      <c r="D8895" t="s">
        <v>6</v>
      </c>
    </row>
    <row r="8896" spans="1:4" x14ac:dyDescent="0.35">
      <c r="A8896" t="s">
        <v>8912</v>
      </c>
      <c r="B8896" s="1">
        <v>45723</v>
      </c>
      <c r="C8896" t="s">
        <v>10</v>
      </c>
      <c r="D8896" t="s">
        <v>11</v>
      </c>
    </row>
    <row r="8897" spans="1:4" x14ac:dyDescent="0.35">
      <c r="A8897" t="s">
        <v>8913</v>
      </c>
      <c r="B8897" s="1">
        <v>45465</v>
      </c>
      <c r="C8897" t="s">
        <v>8</v>
      </c>
      <c r="D8897" t="s">
        <v>13</v>
      </c>
    </row>
    <row r="8898" spans="1:4" x14ac:dyDescent="0.35">
      <c r="A8898" t="s">
        <v>8914</v>
      </c>
      <c r="B8898" s="1">
        <v>45411</v>
      </c>
      <c r="C8898" t="s">
        <v>33</v>
      </c>
      <c r="D8898" t="s">
        <v>18</v>
      </c>
    </row>
    <row r="8899" spans="1:4" x14ac:dyDescent="0.35">
      <c r="A8899" t="s">
        <v>8915</v>
      </c>
      <c r="B8899" s="1">
        <v>45546</v>
      </c>
      <c r="C8899" t="s">
        <v>10</v>
      </c>
      <c r="D8899" t="s">
        <v>22</v>
      </c>
    </row>
    <row r="8900" spans="1:4" x14ac:dyDescent="0.35">
      <c r="A8900" t="s">
        <v>8916</v>
      </c>
      <c r="B8900" s="1">
        <v>45607</v>
      </c>
      <c r="C8900" t="s">
        <v>33</v>
      </c>
      <c r="D8900" t="s">
        <v>6</v>
      </c>
    </row>
    <row r="8901" spans="1:4" x14ac:dyDescent="0.35">
      <c r="A8901" t="s">
        <v>8917</v>
      </c>
      <c r="B8901" s="1">
        <v>45491</v>
      </c>
      <c r="C8901" t="s">
        <v>5</v>
      </c>
      <c r="D8901" t="s">
        <v>6</v>
      </c>
    </row>
    <row r="8902" spans="1:4" x14ac:dyDescent="0.35">
      <c r="A8902" t="s">
        <v>8918</v>
      </c>
      <c r="B8902" s="1">
        <v>45580</v>
      </c>
      <c r="C8902" t="s">
        <v>8</v>
      </c>
      <c r="D8902" t="s">
        <v>13</v>
      </c>
    </row>
    <row r="8903" spans="1:4" x14ac:dyDescent="0.35">
      <c r="A8903" t="s">
        <v>8919</v>
      </c>
      <c r="B8903" s="1">
        <v>45524</v>
      </c>
      <c r="C8903" t="s">
        <v>5</v>
      </c>
      <c r="D8903" t="s">
        <v>20</v>
      </c>
    </row>
    <row r="8904" spans="1:4" x14ac:dyDescent="0.35">
      <c r="A8904" t="s">
        <v>8920</v>
      </c>
      <c r="B8904" s="1">
        <v>45360</v>
      </c>
      <c r="C8904" t="s">
        <v>10</v>
      </c>
      <c r="D8904" t="s">
        <v>13</v>
      </c>
    </row>
    <row r="8905" spans="1:4" x14ac:dyDescent="0.35">
      <c r="A8905" t="s">
        <v>8921</v>
      </c>
      <c r="B8905" s="1">
        <v>45419</v>
      </c>
      <c r="C8905" t="s">
        <v>33</v>
      </c>
      <c r="D8905" t="s">
        <v>24</v>
      </c>
    </row>
    <row r="8906" spans="1:4" x14ac:dyDescent="0.35">
      <c r="A8906" t="s">
        <v>8922</v>
      </c>
      <c r="B8906" s="1">
        <v>45611</v>
      </c>
      <c r="C8906" t="s">
        <v>10</v>
      </c>
      <c r="D8906" t="s">
        <v>13</v>
      </c>
    </row>
    <row r="8907" spans="1:4" x14ac:dyDescent="0.35">
      <c r="A8907" t="s">
        <v>8923</v>
      </c>
      <c r="B8907" s="1">
        <v>45377</v>
      </c>
      <c r="C8907" t="s">
        <v>10</v>
      </c>
      <c r="D8907" t="s">
        <v>24</v>
      </c>
    </row>
    <row r="8908" spans="1:4" x14ac:dyDescent="0.35">
      <c r="A8908" t="s">
        <v>8924</v>
      </c>
      <c r="B8908" s="1">
        <v>45422</v>
      </c>
      <c r="C8908" t="s">
        <v>33</v>
      </c>
      <c r="D8908" t="s">
        <v>24</v>
      </c>
    </row>
    <row r="8909" spans="1:4" x14ac:dyDescent="0.35">
      <c r="A8909" t="s">
        <v>8925</v>
      </c>
      <c r="B8909" s="1">
        <v>45558</v>
      </c>
      <c r="C8909" t="s">
        <v>41</v>
      </c>
      <c r="D8909" t="s">
        <v>22</v>
      </c>
    </row>
    <row r="8910" spans="1:4" x14ac:dyDescent="0.35">
      <c r="A8910" t="s">
        <v>8926</v>
      </c>
      <c r="B8910" s="1">
        <v>45456</v>
      </c>
      <c r="C8910" t="s">
        <v>33</v>
      </c>
      <c r="D8910" t="s">
        <v>11</v>
      </c>
    </row>
    <row r="8911" spans="1:4" x14ac:dyDescent="0.35">
      <c r="A8911" t="s">
        <v>8927</v>
      </c>
      <c r="B8911" s="1">
        <v>45506</v>
      </c>
      <c r="C8911" t="s">
        <v>8</v>
      </c>
      <c r="D8911" t="s">
        <v>24</v>
      </c>
    </row>
    <row r="8912" spans="1:4" x14ac:dyDescent="0.35">
      <c r="A8912" t="s">
        <v>8928</v>
      </c>
      <c r="B8912" s="1">
        <v>45511</v>
      </c>
      <c r="C8912" t="s">
        <v>33</v>
      </c>
      <c r="D8912" t="s">
        <v>35</v>
      </c>
    </row>
    <row r="8913" spans="1:4" x14ac:dyDescent="0.35">
      <c r="A8913" t="s">
        <v>8929</v>
      </c>
      <c r="B8913" s="1">
        <v>45576</v>
      </c>
      <c r="C8913" t="s">
        <v>38</v>
      </c>
      <c r="D8913" t="s">
        <v>22</v>
      </c>
    </row>
    <row r="8914" spans="1:4" x14ac:dyDescent="0.35">
      <c r="A8914" t="s">
        <v>8930</v>
      </c>
      <c r="B8914" s="1">
        <v>45489</v>
      </c>
      <c r="C8914" t="s">
        <v>38</v>
      </c>
      <c r="D8914" t="s">
        <v>20</v>
      </c>
    </row>
    <row r="8915" spans="1:4" x14ac:dyDescent="0.35">
      <c r="A8915" t="s">
        <v>8931</v>
      </c>
      <c r="B8915" s="1">
        <v>45633</v>
      </c>
      <c r="C8915" t="s">
        <v>8</v>
      </c>
      <c r="D8915" t="s">
        <v>6</v>
      </c>
    </row>
    <row r="8916" spans="1:4" x14ac:dyDescent="0.35">
      <c r="A8916" t="s">
        <v>8932</v>
      </c>
      <c r="B8916" s="1">
        <v>45582</v>
      </c>
      <c r="C8916" t="s">
        <v>5</v>
      </c>
      <c r="D8916" t="s">
        <v>22</v>
      </c>
    </row>
    <row r="8917" spans="1:4" x14ac:dyDescent="0.35">
      <c r="A8917" t="s">
        <v>8933</v>
      </c>
      <c r="B8917" s="1">
        <v>45704</v>
      </c>
      <c r="C8917" t="s">
        <v>38</v>
      </c>
      <c r="D8917" t="s">
        <v>18</v>
      </c>
    </row>
    <row r="8918" spans="1:4" x14ac:dyDescent="0.35">
      <c r="A8918" t="s">
        <v>8934</v>
      </c>
      <c r="B8918" s="1">
        <v>45622</v>
      </c>
      <c r="C8918" t="s">
        <v>33</v>
      </c>
      <c r="D8918" t="s">
        <v>35</v>
      </c>
    </row>
    <row r="8919" spans="1:4" x14ac:dyDescent="0.35">
      <c r="A8919" t="s">
        <v>8935</v>
      </c>
      <c r="B8919" s="1">
        <v>45483</v>
      </c>
      <c r="C8919" t="s">
        <v>33</v>
      </c>
      <c r="D8919" t="s">
        <v>20</v>
      </c>
    </row>
    <row r="8920" spans="1:4" x14ac:dyDescent="0.35">
      <c r="A8920" t="s">
        <v>8936</v>
      </c>
      <c r="B8920" s="1">
        <v>45515</v>
      </c>
      <c r="C8920" t="s">
        <v>41</v>
      </c>
      <c r="D8920" t="s">
        <v>18</v>
      </c>
    </row>
    <row r="8921" spans="1:4" x14ac:dyDescent="0.35">
      <c r="A8921" t="s">
        <v>8937</v>
      </c>
      <c r="B8921" s="1">
        <v>45673</v>
      </c>
      <c r="C8921" t="s">
        <v>5</v>
      </c>
      <c r="D8921" t="s">
        <v>18</v>
      </c>
    </row>
    <row r="8922" spans="1:4" x14ac:dyDescent="0.35">
      <c r="A8922" t="s">
        <v>8938</v>
      </c>
      <c r="B8922" s="1">
        <v>45604</v>
      </c>
      <c r="C8922" t="s">
        <v>5</v>
      </c>
      <c r="D8922" t="s">
        <v>18</v>
      </c>
    </row>
    <row r="8923" spans="1:4" x14ac:dyDescent="0.35">
      <c r="A8923" t="s">
        <v>8939</v>
      </c>
      <c r="B8923" s="1">
        <v>45450</v>
      </c>
      <c r="C8923" t="s">
        <v>5</v>
      </c>
      <c r="D8923" t="s">
        <v>13</v>
      </c>
    </row>
    <row r="8924" spans="1:4" x14ac:dyDescent="0.35">
      <c r="A8924" t="s">
        <v>8940</v>
      </c>
      <c r="B8924" s="1">
        <v>45441</v>
      </c>
      <c r="C8924" t="s">
        <v>10</v>
      </c>
      <c r="D8924" t="s">
        <v>24</v>
      </c>
    </row>
    <row r="8925" spans="1:4" x14ac:dyDescent="0.35">
      <c r="A8925" t="s">
        <v>8941</v>
      </c>
      <c r="B8925" s="1">
        <v>45552</v>
      </c>
      <c r="C8925" t="s">
        <v>8</v>
      </c>
      <c r="D8925" t="s">
        <v>18</v>
      </c>
    </row>
    <row r="8926" spans="1:4" x14ac:dyDescent="0.35">
      <c r="A8926" t="s">
        <v>8942</v>
      </c>
      <c r="B8926" s="1">
        <v>45673</v>
      </c>
      <c r="C8926" t="s">
        <v>33</v>
      </c>
      <c r="D8926" t="s">
        <v>6</v>
      </c>
    </row>
    <row r="8927" spans="1:4" x14ac:dyDescent="0.35">
      <c r="A8927" t="s">
        <v>8943</v>
      </c>
      <c r="B8927" s="1">
        <v>45513</v>
      </c>
      <c r="C8927" t="s">
        <v>41</v>
      </c>
      <c r="D8927" t="s">
        <v>18</v>
      </c>
    </row>
    <row r="8928" spans="1:4" x14ac:dyDescent="0.35">
      <c r="A8928" t="s">
        <v>8944</v>
      </c>
      <c r="B8928" s="1">
        <v>45564</v>
      </c>
      <c r="C8928" t="s">
        <v>33</v>
      </c>
      <c r="D8928" t="s">
        <v>18</v>
      </c>
    </row>
    <row r="8929" spans="1:4" x14ac:dyDescent="0.35">
      <c r="A8929" t="s">
        <v>8945</v>
      </c>
      <c r="B8929" s="1">
        <v>45623</v>
      </c>
      <c r="C8929" t="s">
        <v>8</v>
      </c>
      <c r="D8929" t="s">
        <v>11</v>
      </c>
    </row>
    <row r="8930" spans="1:4" x14ac:dyDescent="0.35">
      <c r="A8930" t="s">
        <v>8946</v>
      </c>
      <c r="B8930" s="1">
        <v>45638</v>
      </c>
      <c r="C8930" t="s">
        <v>5</v>
      </c>
      <c r="D8930" t="s">
        <v>24</v>
      </c>
    </row>
    <row r="8931" spans="1:4" x14ac:dyDescent="0.35">
      <c r="A8931" t="s">
        <v>8947</v>
      </c>
      <c r="B8931" s="1">
        <v>45633</v>
      </c>
      <c r="C8931" t="s">
        <v>33</v>
      </c>
      <c r="D8931" t="s">
        <v>18</v>
      </c>
    </row>
    <row r="8932" spans="1:4" x14ac:dyDescent="0.35">
      <c r="A8932" t="s">
        <v>8948</v>
      </c>
      <c r="B8932" s="1">
        <v>45576</v>
      </c>
      <c r="C8932" t="s">
        <v>38</v>
      </c>
      <c r="D8932" t="s">
        <v>18</v>
      </c>
    </row>
    <row r="8933" spans="1:4" x14ac:dyDescent="0.35">
      <c r="A8933" t="s">
        <v>8949</v>
      </c>
      <c r="B8933" s="1">
        <v>45446</v>
      </c>
      <c r="C8933" t="s">
        <v>10</v>
      </c>
      <c r="D8933" t="s">
        <v>22</v>
      </c>
    </row>
    <row r="8934" spans="1:4" x14ac:dyDescent="0.35">
      <c r="A8934" t="s">
        <v>8950</v>
      </c>
      <c r="B8934" s="1">
        <v>45577</v>
      </c>
      <c r="C8934" t="s">
        <v>10</v>
      </c>
      <c r="D8934" t="s">
        <v>35</v>
      </c>
    </row>
    <row r="8935" spans="1:4" x14ac:dyDescent="0.35">
      <c r="A8935" t="s">
        <v>8951</v>
      </c>
      <c r="B8935" s="1">
        <v>45503</v>
      </c>
      <c r="C8935" t="s">
        <v>8</v>
      </c>
      <c r="D8935" t="s">
        <v>35</v>
      </c>
    </row>
    <row r="8936" spans="1:4" x14ac:dyDescent="0.35">
      <c r="A8936" t="s">
        <v>8952</v>
      </c>
      <c r="B8936" s="1">
        <v>45388</v>
      </c>
      <c r="C8936" t="s">
        <v>41</v>
      </c>
      <c r="D8936" t="s">
        <v>6</v>
      </c>
    </row>
    <row r="8937" spans="1:4" x14ac:dyDescent="0.35">
      <c r="A8937" t="s">
        <v>8953</v>
      </c>
      <c r="B8937" s="1">
        <v>45616</v>
      </c>
      <c r="C8937" t="s">
        <v>38</v>
      </c>
      <c r="D8937" t="s">
        <v>18</v>
      </c>
    </row>
    <row r="8938" spans="1:4" x14ac:dyDescent="0.35">
      <c r="A8938" t="s">
        <v>8954</v>
      </c>
      <c r="B8938" s="1">
        <v>45367</v>
      </c>
      <c r="C8938" t="s">
        <v>33</v>
      </c>
      <c r="D8938" t="s">
        <v>24</v>
      </c>
    </row>
    <row r="8939" spans="1:4" x14ac:dyDescent="0.35">
      <c r="A8939" t="s">
        <v>8955</v>
      </c>
      <c r="B8939" s="1">
        <v>45598</v>
      </c>
      <c r="C8939" t="s">
        <v>10</v>
      </c>
      <c r="D8939" t="s">
        <v>13</v>
      </c>
    </row>
    <row r="8940" spans="1:4" x14ac:dyDescent="0.35">
      <c r="A8940" t="s">
        <v>8956</v>
      </c>
      <c r="B8940" s="1">
        <v>45450</v>
      </c>
      <c r="C8940" t="s">
        <v>8</v>
      </c>
      <c r="D8940" t="s">
        <v>18</v>
      </c>
    </row>
    <row r="8941" spans="1:4" x14ac:dyDescent="0.35">
      <c r="A8941" t="s">
        <v>8957</v>
      </c>
      <c r="B8941" s="1">
        <v>45632</v>
      </c>
      <c r="C8941" t="s">
        <v>33</v>
      </c>
      <c r="D8941" t="s">
        <v>22</v>
      </c>
    </row>
    <row r="8942" spans="1:4" x14ac:dyDescent="0.35">
      <c r="A8942" t="s">
        <v>8958</v>
      </c>
      <c r="B8942" s="1">
        <v>45362</v>
      </c>
      <c r="C8942" t="s">
        <v>38</v>
      </c>
      <c r="D8942" t="s">
        <v>11</v>
      </c>
    </row>
    <row r="8943" spans="1:4" x14ac:dyDescent="0.35">
      <c r="A8943" t="s">
        <v>8959</v>
      </c>
      <c r="B8943" s="1">
        <v>45633</v>
      </c>
      <c r="C8943" t="s">
        <v>5</v>
      </c>
      <c r="D8943" t="s">
        <v>22</v>
      </c>
    </row>
    <row r="8944" spans="1:4" x14ac:dyDescent="0.35">
      <c r="A8944" t="s">
        <v>8960</v>
      </c>
      <c r="B8944" s="1">
        <v>45589</v>
      </c>
      <c r="C8944" t="s">
        <v>38</v>
      </c>
      <c r="D8944" t="s">
        <v>20</v>
      </c>
    </row>
    <row r="8945" spans="1:4" x14ac:dyDescent="0.35">
      <c r="A8945" t="s">
        <v>8961</v>
      </c>
      <c r="B8945" s="1">
        <v>45590</v>
      </c>
      <c r="C8945" t="s">
        <v>8</v>
      </c>
      <c r="D8945" t="s">
        <v>22</v>
      </c>
    </row>
    <row r="8946" spans="1:4" x14ac:dyDescent="0.35">
      <c r="A8946" t="s">
        <v>8962</v>
      </c>
      <c r="B8946" s="1">
        <v>45515</v>
      </c>
      <c r="C8946" t="s">
        <v>41</v>
      </c>
      <c r="D8946" t="s">
        <v>6</v>
      </c>
    </row>
    <row r="8947" spans="1:4" x14ac:dyDescent="0.35">
      <c r="A8947" t="s">
        <v>8963</v>
      </c>
      <c r="B8947" s="1">
        <v>45669</v>
      </c>
      <c r="C8947" t="s">
        <v>33</v>
      </c>
      <c r="D8947" t="s">
        <v>13</v>
      </c>
    </row>
    <row r="8948" spans="1:4" x14ac:dyDescent="0.35">
      <c r="A8948" t="s">
        <v>8964</v>
      </c>
      <c r="B8948" s="1">
        <v>45490</v>
      </c>
      <c r="C8948" t="s">
        <v>8</v>
      </c>
      <c r="D8948" t="s">
        <v>13</v>
      </c>
    </row>
    <row r="8949" spans="1:4" x14ac:dyDescent="0.35">
      <c r="A8949" t="s">
        <v>8965</v>
      </c>
      <c r="B8949" s="1">
        <v>45605</v>
      </c>
      <c r="C8949" t="s">
        <v>10</v>
      </c>
      <c r="D8949" t="s">
        <v>6</v>
      </c>
    </row>
    <row r="8950" spans="1:4" x14ac:dyDescent="0.35">
      <c r="A8950" t="s">
        <v>8966</v>
      </c>
      <c r="B8950" s="1">
        <v>45613</v>
      </c>
      <c r="C8950" t="s">
        <v>5</v>
      </c>
      <c r="D8950" t="s">
        <v>22</v>
      </c>
    </row>
    <row r="8951" spans="1:4" x14ac:dyDescent="0.35">
      <c r="A8951" t="s">
        <v>8967</v>
      </c>
      <c r="B8951" s="1">
        <v>45703</v>
      </c>
      <c r="C8951" t="s">
        <v>5</v>
      </c>
      <c r="D8951" t="s">
        <v>22</v>
      </c>
    </row>
    <row r="8952" spans="1:4" x14ac:dyDescent="0.35">
      <c r="A8952" t="s">
        <v>8968</v>
      </c>
      <c r="B8952" s="1">
        <v>45481</v>
      </c>
      <c r="C8952" t="s">
        <v>8</v>
      </c>
      <c r="D8952" t="s">
        <v>13</v>
      </c>
    </row>
    <row r="8953" spans="1:4" x14ac:dyDescent="0.35">
      <c r="A8953" t="s">
        <v>8969</v>
      </c>
      <c r="B8953" s="1">
        <v>45423</v>
      </c>
      <c r="C8953" t="s">
        <v>10</v>
      </c>
      <c r="D8953" t="s">
        <v>11</v>
      </c>
    </row>
    <row r="8954" spans="1:4" x14ac:dyDescent="0.35">
      <c r="A8954" t="s">
        <v>8970</v>
      </c>
      <c r="B8954" s="1">
        <v>45442</v>
      </c>
      <c r="C8954" t="s">
        <v>10</v>
      </c>
      <c r="D8954" t="s">
        <v>20</v>
      </c>
    </row>
    <row r="8955" spans="1:4" x14ac:dyDescent="0.35">
      <c r="A8955" t="s">
        <v>8971</v>
      </c>
      <c r="B8955" s="1">
        <v>45644</v>
      </c>
      <c r="C8955" t="s">
        <v>10</v>
      </c>
      <c r="D8955" t="s">
        <v>13</v>
      </c>
    </row>
    <row r="8956" spans="1:4" x14ac:dyDescent="0.35">
      <c r="A8956" t="s">
        <v>8972</v>
      </c>
      <c r="B8956" s="1">
        <v>45363</v>
      </c>
      <c r="C8956" t="s">
        <v>33</v>
      </c>
      <c r="D8956" t="s">
        <v>20</v>
      </c>
    </row>
    <row r="8957" spans="1:4" x14ac:dyDescent="0.35">
      <c r="A8957" t="s">
        <v>8973</v>
      </c>
      <c r="B8957" s="1">
        <v>45425</v>
      </c>
      <c r="C8957" t="s">
        <v>8</v>
      </c>
      <c r="D8957" t="s">
        <v>22</v>
      </c>
    </row>
    <row r="8958" spans="1:4" x14ac:dyDescent="0.35">
      <c r="A8958" t="s">
        <v>8974</v>
      </c>
      <c r="B8958" s="1">
        <v>45495</v>
      </c>
      <c r="C8958" t="s">
        <v>8</v>
      </c>
      <c r="D8958" t="s">
        <v>22</v>
      </c>
    </row>
    <row r="8959" spans="1:4" x14ac:dyDescent="0.35">
      <c r="A8959" t="s">
        <v>8975</v>
      </c>
      <c r="B8959" s="1">
        <v>45711</v>
      </c>
      <c r="C8959" t="s">
        <v>33</v>
      </c>
      <c r="D8959" t="s">
        <v>6</v>
      </c>
    </row>
    <row r="8960" spans="1:4" x14ac:dyDescent="0.35">
      <c r="A8960" t="s">
        <v>8976</v>
      </c>
      <c r="B8960" s="1">
        <v>45632</v>
      </c>
      <c r="C8960" t="s">
        <v>8</v>
      </c>
      <c r="D8960" t="s">
        <v>6</v>
      </c>
    </row>
    <row r="8961" spans="1:4" x14ac:dyDescent="0.35">
      <c r="A8961" t="s">
        <v>8977</v>
      </c>
      <c r="B8961" s="1">
        <v>45582</v>
      </c>
      <c r="C8961" t="s">
        <v>33</v>
      </c>
      <c r="D8961" t="s">
        <v>22</v>
      </c>
    </row>
    <row r="8962" spans="1:4" x14ac:dyDescent="0.35">
      <c r="A8962" t="s">
        <v>8978</v>
      </c>
      <c r="B8962" s="1">
        <v>45710</v>
      </c>
      <c r="C8962" t="s">
        <v>41</v>
      </c>
      <c r="D8962" t="s">
        <v>20</v>
      </c>
    </row>
    <row r="8963" spans="1:4" x14ac:dyDescent="0.35">
      <c r="A8963" t="s">
        <v>8979</v>
      </c>
      <c r="B8963" s="1">
        <v>45401</v>
      </c>
      <c r="C8963" t="s">
        <v>8</v>
      </c>
      <c r="D8963" t="s">
        <v>6</v>
      </c>
    </row>
    <row r="8964" spans="1:4" x14ac:dyDescent="0.35">
      <c r="A8964" t="s">
        <v>8980</v>
      </c>
      <c r="B8964" s="1">
        <v>45621</v>
      </c>
      <c r="C8964" t="s">
        <v>38</v>
      </c>
      <c r="D8964" t="s">
        <v>13</v>
      </c>
    </row>
    <row r="8965" spans="1:4" x14ac:dyDescent="0.35">
      <c r="A8965" t="s">
        <v>8981</v>
      </c>
      <c r="B8965" s="1">
        <v>45719</v>
      </c>
      <c r="C8965" t="s">
        <v>10</v>
      </c>
      <c r="D8965" t="s">
        <v>20</v>
      </c>
    </row>
    <row r="8966" spans="1:4" x14ac:dyDescent="0.35">
      <c r="A8966" t="s">
        <v>8982</v>
      </c>
      <c r="B8966" s="1">
        <v>45697</v>
      </c>
      <c r="C8966" t="s">
        <v>41</v>
      </c>
      <c r="D8966" t="s">
        <v>18</v>
      </c>
    </row>
    <row r="8967" spans="1:4" x14ac:dyDescent="0.35">
      <c r="A8967" t="s">
        <v>8983</v>
      </c>
      <c r="B8967" s="1">
        <v>45470</v>
      </c>
      <c r="C8967" t="s">
        <v>38</v>
      </c>
      <c r="D8967" t="s">
        <v>22</v>
      </c>
    </row>
    <row r="8968" spans="1:4" x14ac:dyDescent="0.35">
      <c r="A8968" t="s">
        <v>8984</v>
      </c>
      <c r="B8968" s="1">
        <v>45436</v>
      </c>
      <c r="C8968" t="s">
        <v>38</v>
      </c>
      <c r="D8968" t="s">
        <v>13</v>
      </c>
    </row>
    <row r="8969" spans="1:4" x14ac:dyDescent="0.35">
      <c r="A8969" t="s">
        <v>8985</v>
      </c>
      <c r="B8969" s="1">
        <v>45579</v>
      </c>
      <c r="C8969" t="s">
        <v>38</v>
      </c>
      <c r="D8969" t="s">
        <v>6</v>
      </c>
    </row>
    <row r="8970" spans="1:4" x14ac:dyDescent="0.35">
      <c r="A8970" t="s">
        <v>8986</v>
      </c>
      <c r="B8970" s="1">
        <v>45629</v>
      </c>
      <c r="C8970" t="s">
        <v>38</v>
      </c>
      <c r="D8970" t="s">
        <v>24</v>
      </c>
    </row>
    <row r="8971" spans="1:4" x14ac:dyDescent="0.35">
      <c r="A8971" t="s">
        <v>8987</v>
      </c>
      <c r="B8971" s="1">
        <v>45676</v>
      </c>
      <c r="C8971" t="s">
        <v>8</v>
      </c>
      <c r="D8971" t="s">
        <v>18</v>
      </c>
    </row>
    <row r="8972" spans="1:4" x14ac:dyDescent="0.35">
      <c r="A8972" t="s">
        <v>8988</v>
      </c>
      <c r="B8972" s="1">
        <v>45486</v>
      </c>
      <c r="C8972" t="s">
        <v>8</v>
      </c>
      <c r="D8972" t="s">
        <v>35</v>
      </c>
    </row>
    <row r="8973" spans="1:4" x14ac:dyDescent="0.35">
      <c r="A8973" t="s">
        <v>8989</v>
      </c>
      <c r="B8973" s="1">
        <v>45496</v>
      </c>
      <c r="C8973" t="s">
        <v>8</v>
      </c>
      <c r="D8973" t="s">
        <v>35</v>
      </c>
    </row>
    <row r="8974" spans="1:4" x14ac:dyDescent="0.35">
      <c r="A8974" t="s">
        <v>8990</v>
      </c>
      <c r="B8974" s="1">
        <v>45476</v>
      </c>
      <c r="C8974" t="s">
        <v>33</v>
      </c>
      <c r="D8974" t="s">
        <v>6</v>
      </c>
    </row>
    <row r="8975" spans="1:4" x14ac:dyDescent="0.35">
      <c r="A8975" t="s">
        <v>8991</v>
      </c>
      <c r="B8975" s="1">
        <v>45531</v>
      </c>
      <c r="C8975" t="s">
        <v>33</v>
      </c>
      <c r="D8975" t="s">
        <v>22</v>
      </c>
    </row>
    <row r="8976" spans="1:4" x14ac:dyDescent="0.35">
      <c r="A8976" t="s">
        <v>8992</v>
      </c>
      <c r="B8976" s="1">
        <v>45600</v>
      </c>
      <c r="C8976" t="s">
        <v>10</v>
      </c>
      <c r="D8976" t="s">
        <v>35</v>
      </c>
    </row>
    <row r="8977" spans="1:4" x14ac:dyDescent="0.35">
      <c r="A8977" t="s">
        <v>8993</v>
      </c>
      <c r="B8977" s="1">
        <v>45554</v>
      </c>
      <c r="C8977" t="s">
        <v>38</v>
      </c>
      <c r="D8977" t="s">
        <v>22</v>
      </c>
    </row>
    <row r="8978" spans="1:4" x14ac:dyDescent="0.35">
      <c r="A8978" t="s">
        <v>8994</v>
      </c>
      <c r="B8978" s="1">
        <v>45714</v>
      </c>
      <c r="C8978" t="s">
        <v>5</v>
      </c>
      <c r="D8978" t="s">
        <v>35</v>
      </c>
    </row>
    <row r="8979" spans="1:4" x14ac:dyDescent="0.35">
      <c r="A8979" t="s">
        <v>8995</v>
      </c>
      <c r="B8979" s="1">
        <v>45643</v>
      </c>
      <c r="C8979" t="s">
        <v>8</v>
      </c>
      <c r="D8979" t="s">
        <v>22</v>
      </c>
    </row>
    <row r="8980" spans="1:4" x14ac:dyDescent="0.35">
      <c r="A8980" t="s">
        <v>8996</v>
      </c>
      <c r="B8980" s="1">
        <v>45468</v>
      </c>
      <c r="C8980" t="s">
        <v>10</v>
      </c>
      <c r="D8980" t="s">
        <v>11</v>
      </c>
    </row>
    <row r="8981" spans="1:4" x14ac:dyDescent="0.35">
      <c r="A8981" t="s">
        <v>8997</v>
      </c>
      <c r="B8981" s="1">
        <v>45386</v>
      </c>
      <c r="C8981" t="s">
        <v>38</v>
      </c>
      <c r="D8981" t="s">
        <v>20</v>
      </c>
    </row>
    <row r="8982" spans="1:4" x14ac:dyDescent="0.35">
      <c r="A8982" t="s">
        <v>8998</v>
      </c>
      <c r="B8982" s="1">
        <v>45524</v>
      </c>
      <c r="C8982" t="s">
        <v>33</v>
      </c>
      <c r="D8982" t="s">
        <v>13</v>
      </c>
    </row>
    <row r="8983" spans="1:4" x14ac:dyDescent="0.35">
      <c r="A8983" t="s">
        <v>8999</v>
      </c>
      <c r="B8983" s="1">
        <v>45494</v>
      </c>
      <c r="C8983" t="s">
        <v>5</v>
      </c>
      <c r="D8983" t="s">
        <v>18</v>
      </c>
    </row>
    <row r="8984" spans="1:4" x14ac:dyDescent="0.35">
      <c r="A8984" t="s">
        <v>9000</v>
      </c>
      <c r="B8984" s="1">
        <v>45669</v>
      </c>
      <c r="C8984" t="s">
        <v>8</v>
      </c>
      <c r="D8984" t="s">
        <v>24</v>
      </c>
    </row>
    <row r="8985" spans="1:4" x14ac:dyDescent="0.35">
      <c r="A8985" t="s">
        <v>9001</v>
      </c>
      <c r="B8985" s="1">
        <v>45648</v>
      </c>
      <c r="C8985" t="s">
        <v>38</v>
      </c>
      <c r="D8985" t="s">
        <v>35</v>
      </c>
    </row>
    <row r="8986" spans="1:4" x14ac:dyDescent="0.35">
      <c r="A8986" t="s">
        <v>9002</v>
      </c>
      <c r="B8986" s="1">
        <v>45464</v>
      </c>
      <c r="C8986" t="s">
        <v>41</v>
      </c>
      <c r="D8986" t="s">
        <v>20</v>
      </c>
    </row>
    <row r="8987" spans="1:4" x14ac:dyDescent="0.35">
      <c r="A8987" t="s">
        <v>9003</v>
      </c>
      <c r="B8987" s="1">
        <v>45688</v>
      </c>
      <c r="C8987" t="s">
        <v>5</v>
      </c>
      <c r="D8987" t="s">
        <v>13</v>
      </c>
    </row>
    <row r="8988" spans="1:4" x14ac:dyDescent="0.35">
      <c r="A8988" t="s">
        <v>9004</v>
      </c>
      <c r="B8988" s="1">
        <v>45703</v>
      </c>
      <c r="C8988" t="s">
        <v>38</v>
      </c>
      <c r="D8988" t="s">
        <v>22</v>
      </c>
    </row>
    <row r="8989" spans="1:4" x14ac:dyDescent="0.35">
      <c r="A8989" t="s">
        <v>9005</v>
      </c>
      <c r="B8989" s="1">
        <v>45633</v>
      </c>
      <c r="C8989" t="s">
        <v>5</v>
      </c>
      <c r="D8989" t="s">
        <v>6</v>
      </c>
    </row>
    <row r="8990" spans="1:4" x14ac:dyDescent="0.35">
      <c r="A8990" t="s">
        <v>9006</v>
      </c>
      <c r="B8990" s="1">
        <v>45533</v>
      </c>
      <c r="C8990" t="s">
        <v>5</v>
      </c>
      <c r="D8990" t="s">
        <v>35</v>
      </c>
    </row>
    <row r="8991" spans="1:4" x14ac:dyDescent="0.35">
      <c r="A8991" t="s">
        <v>9007</v>
      </c>
      <c r="B8991" s="1">
        <v>45702</v>
      </c>
      <c r="C8991" t="s">
        <v>8</v>
      </c>
      <c r="D8991" t="s">
        <v>18</v>
      </c>
    </row>
    <row r="8992" spans="1:4" x14ac:dyDescent="0.35">
      <c r="A8992" t="s">
        <v>9008</v>
      </c>
      <c r="B8992" s="1">
        <v>45574</v>
      </c>
      <c r="C8992" t="s">
        <v>33</v>
      </c>
      <c r="D8992" t="s">
        <v>24</v>
      </c>
    </row>
    <row r="8993" spans="1:4" x14ac:dyDescent="0.35">
      <c r="A8993" t="s">
        <v>9009</v>
      </c>
      <c r="B8993" s="1">
        <v>45685</v>
      </c>
      <c r="C8993" t="s">
        <v>33</v>
      </c>
      <c r="D8993" t="s">
        <v>22</v>
      </c>
    </row>
    <row r="8994" spans="1:4" x14ac:dyDescent="0.35">
      <c r="A8994" t="s">
        <v>9010</v>
      </c>
      <c r="B8994" s="1">
        <v>45539</v>
      </c>
      <c r="C8994" t="s">
        <v>10</v>
      </c>
      <c r="D8994" t="s">
        <v>35</v>
      </c>
    </row>
    <row r="8995" spans="1:4" x14ac:dyDescent="0.35">
      <c r="A8995" t="s">
        <v>9011</v>
      </c>
      <c r="B8995" s="1">
        <v>45687</v>
      </c>
      <c r="C8995" t="s">
        <v>5</v>
      </c>
      <c r="D8995" t="s">
        <v>11</v>
      </c>
    </row>
    <row r="8996" spans="1:4" x14ac:dyDescent="0.35">
      <c r="A8996" t="s">
        <v>9012</v>
      </c>
      <c r="B8996" s="1">
        <v>45509</v>
      </c>
      <c r="C8996" t="s">
        <v>33</v>
      </c>
      <c r="D8996" t="s">
        <v>24</v>
      </c>
    </row>
    <row r="8997" spans="1:4" x14ac:dyDescent="0.35">
      <c r="A8997" t="s">
        <v>9013</v>
      </c>
      <c r="B8997" s="1">
        <v>45576</v>
      </c>
      <c r="C8997" t="s">
        <v>38</v>
      </c>
      <c r="D8997" t="s">
        <v>24</v>
      </c>
    </row>
    <row r="8998" spans="1:4" x14ac:dyDescent="0.35">
      <c r="A8998" t="s">
        <v>9014</v>
      </c>
      <c r="B8998" s="1">
        <v>45677</v>
      </c>
      <c r="C8998" t="s">
        <v>8</v>
      </c>
      <c r="D8998" t="s">
        <v>13</v>
      </c>
    </row>
    <row r="8999" spans="1:4" x14ac:dyDescent="0.35">
      <c r="A8999" t="s">
        <v>9015</v>
      </c>
      <c r="B8999" s="1">
        <v>45475</v>
      </c>
      <c r="C8999" t="s">
        <v>8</v>
      </c>
      <c r="D8999" t="s">
        <v>6</v>
      </c>
    </row>
    <row r="9000" spans="1:4" x14ac:dyDescent="0.35">
      <c r="A9000" t="s">
        <v>9016</v>
      </c>
      <c r="B9000" s="1">
        <v>45678</v>
      </c>
      <c r="C9000" t="s">
        <v>38</v>
      </c>
      <c r="D9000" t="s">
        <v>22</v>
      </c>
    </row>
    <row r="9001" spans="1:4" x14ac:dyDescent="0.35">
      <c r="A9001" t="s">
        <v>9017</v>
      </c>
      <c r="B9001" s="1">
        <v>45367</v>
      </c>
      <c r="C9001" t="s">
        <v>5</v>
      </c>
      <c r="D9001" t="s">
        <v>6</v>
      </c>
    </row>
    <row r="9002" spans="1:4" x14ac:dyDescent="0.35">
      <c r="A9002" t="s">
        <v>9018</v>
      </c>
      <c r="B9002" s="1">
        <v>45422</v>
      </c>
      <c r="C9002" t="s">
        <v>33</v>
      </c>
      <c r="D9002" t="s">
        <v>18</v>
      </c>
    </row>
    <row r="9003" spans="1:4" x14ac:dyDescent="0.35">
      <c r="A9003" t="s">
        <v>9019</v>
      </c>
      <c r="B9003" s="1">
        <v>45684</v>
      </c>
      <c r="C9003" t="s">
        <v>33</v>
      </c>
      <c r="D9003" t="s">
        <v>11</v>
      </c>
    </row>
    <row r="9004" spans="1:4" x14ac:dyDescent="0.35">
      <c r="A9004" t="s">
        <v>9020</v>
      </c>
      <c r="B9004" s="1">
        <v>45390</v>
      </c>
      <c r="C9004" t="s">
        <v>33</v>
      </c>
      <c r="D9004" t="s">
        <v>20</v>
      </c>
    </row>
    <row r="9005" spans="1:4" x14ac:dyDescent="0.35">
      <c r="A9005" t="s">
        <v>9021</v>
      </c>
      <c r="B9005" s="1">
        <v>45545</v>
      </c>
      <c r="C9005" t="s">
        <v>8</v>
      </c>
      <c r="D9005" t="s">
        <v>24</v>
      </c>
    </row>
    <row r="9006" spans="1:4" x14ac:dyDescent="0.35">
      <c r="A9006" t="s">
        <v>9022</v>
      </c>
      <c r="B9006" s="1">
        <v>45512</v>
      </c>
      <c r="C9006" t="s">
        <v>5</v>
      </c>
      <c r="D9006" t="s">
        <v>22</v>
      </c>
    </row>
    <row r="9007" spans="1:4" x14ac:dyDescent="0.35">
      <c r="A9007" t="s">
        <v>9023</v>
      </c>
      <c r="B9007" s="1">
        <v>45626</v>
      </c>
      <c r="C9007" t="s">
        <v>5</v>
      </c>
      <c r="D9007" t="s">
        <v>18</v>
      </c>
    </row>
    <row r="9008" spans="1:4" x14ac:dyDescent="0.35">
      <c r="A9008" t="s">
        <v>9024</v>
      </c>
      <c r="B9008" s="1">
        <v>45653</v>
      </c>
      <c r="C9008" t="s">
        <v>41</v>
      </c>
      <c r="D9008" t="s">
        <v>6</v>
      </c>
    </row>
    <row r="9009" spans="1:4" x14ac:dyDescent="0.35">
      <c r="A9009" t="s">
        <v>9025</v>
      </c>
      <c r="B9009" s="1">
        <v>45573</v>
      </c>
      <c r="C9009" t="s">
        <v>10</v>
      </c>
      <c r="D9009" t="s">
        <v>18</v>
      </c>
    </row>
    <row r="9010" spans="1:4" x14ac:dyDescent="0.35">
      <c r="A9010" t="s">
        <v>9026</v>
      </c>
      <c r="B9010" s="1">
        <v>45641</v>
      </c>
      <c r="C9010" t="s">
        <v>10</v>
      </c>
      <c r="D9010" t="s">
        <v>22</v>
      </c>
    </row>
    <row r="9011" spans="1:4" x14ac:dyDescent="0.35">
      <c r="A9011" t="s">
        <v>9027</v>
      </c>
      <c r="B9011" s="1">
        <v>45373</v>
      </c>
      <c r="C9011" t="s">
        <v>8</v>
      </c>
      <c r="D9011" t="s">
        <v>20</v>
      </c>
    </row>
    <row r="9012" spans="1:4" x14ac:dyDescent="0.35">
      <c r="A9012" t="s">
        <v>9028</v>
      </c>
      <c r="B9012" s="1">
        <v>45422</v>
      </c>
      <c r="C9012" t="s">
        <v>38</v>
      </c>
      <c r="D9012" t="s">
        <v>20</v>
      </c>
    </row>
    <row r="9013" spans="1:4" x14ac:dyDescent="0.35">
      <c r="A9013" t="s">
        <v>9029</v>
      </c>
      <c r="B9013" s="1">
        <v>45449</v>
      </c>
      <c r="C9013" t="s">
        <v>10</v>
      </c>
      <c r="D9013" t="s">
        <v>22</v>
      </c>
    </row>
    <row r="9014" spans="1:4" x14ac:dyDescent="0.35">
      <c r="A9014" t="s">
        <v>9030</v>
      </c>
      <c r="B9014" s="1">
        <v>45369</v>
      </c>
      <c r="C9014" t="s">
        <v>41</v>
      </c>
      <c r="D9014" t="s">
        <v>24</v>
      </c>
    </row>
    <row r="9015" spans="1:4" x14ac:dyDescent="0.35">
      <c r="A9015" t="s">
        <v>9031</v>
      </c>
      <c r="B9015" s="1">
        <v>45681</v>
      </c>
      <c r="C9015" t="s">
        <v>33</v>
      </c>
      <c r="D9015" t="s">
        <v>22</v>
      </c>
    </row>
    <row r="9016" spans="1:4" x14ac:dyDescent="0.35">
      <c r="A9016" t="s">
        <v>9032</v>
      </c>
      <c r="B9016" s="1">
        <v>45546</v>
      </c>
      <c r="C9016" t="s">
        <v>10</v>
      </c>
      <c r="D9016" t="s">
        <v>22</v>
      </c>
    </row>
    <row r="9017" spans="1:4" x14ac:dyDescent="0.35">
      <c r="A9017" t="s">
        <v>9033</v>
      </c>
      <c r="B9017" s="1">
        <v>45616</v>
      </c>
      <c r="C9017" t="s">
        <v>10</v>
      </c>
      <c r="D9017" t="s">
        <v>24</v>
      </c>
    </row>
    <row r="9018" spans="1:4" x14ac:dyDescent="0.35">
      <c r="A9018" t="s">
        <v>9034</v>
      </c>
      <c r="B9018" s="1">
        <v>45574</v>
      </c>
      <c r="C9018" t="s">
        <v>10</v>
      </c>
      <c r="D9018" t="s">
        <v>6</v>
      </c>
    </row>
    <row r="9019" spans="1:4" x14ac:dyDescent="0.35">
      <c r="A9019" t="s">
        <v>9035</v>
      </c>
      <c r="B9019" s="1">
        <v>45668</v>
      </c>
      <c r="C9019" t="s">
        <v>10</v>
      </c>
      <c r="D9019" t="s">
        <v>20</v>
      </c>
    </row>
    <row r="9020" spans="1:4" x14ac:dyDescent="0.35">
      <c r="A9020" t="s">
        <v>9036</v>
      </c>
      <c r="B9020" s="1">
        <v>45643</v>
      </c>
      <c r="C9020" t="s">
        <v>8</v>
      </c>
      <c r="D9020" t="s">
        <v>20</v>
      </c>
    </row>
    <row r="9021" spans="1:4" x14ac:dyDescent="0.35">
      <c r="A9021" t="s">
        <v>9037</v>
      </c>
      <c r="B9021" s="1">
        <v>45519</v>
      </c>
      <c r="C9021" t="s">
        <v>38</v>
      </c>
      <c r="D9021" t="s">
        <v>6</v>
      </c>
    </row>
    <row r="9022" spans="1:4" x14ac:dyDescent="0.35">
      <c r="A9022" t="s">
        <v>9038</v>
      </c>
      <c r="B9022" s="1">
        <v>45580</v>
      </c>
      <c r="C9022" t="s">
        <v>33</v>
      </c>
      <c r="D9022" t="s">
        <v>6</v>
      </c>
    </row>
    <row r="9023" spans="1:4" x14ac:dyDescent="0.35">
      <c r="A9023" t="s">
        <v>9039</v>
      </c>
      <c r="B9023" s="1">
        <v>45720</v>
      </c>
      <c r="C9023" t="s">
        <v>8</v>
      </c>
      <c r="D9023" t="s">
        <v>13</v>
      </c>
    </row>
    <row r="9024" spans="1:4" x14ac:dyDescent="0.35">
      <c r="A9024" t="s">
        <v>9040</v>
      </c>
      <c r="B9024" s="1">
        <v>45693</v>
      </c>
      <c r="C9024" t="s">
        <v>10</v>
      </c>
      <c r="D9024" t="s">
        <v>22</v>
      </c>
    </row>
    <row r="9025" spans="1:4" x14ac:dyDescent="0.35">
      <c r="A9025" t="s">
        <v>9041</v>
      </c>
      <c r="B9025" s="1">
        <v>45634</v>
      </c>
      <c r="C9025" t="s">
        <v>10</v>
      </c>
      <c r="D9025" t="s">
        <v>24</v>
      </c>
    </row>
    <row r="9026" spans="1:4" x14ac:dyDescent="0.35">
      <c r="A9026" t="s">
        <v>9042</v>
      </c>
      <c r="B9026" s="1">
        <v>45564</v>
      </c>
      <c r="C9026" t="s">
        <v>5</v>
      </c>
      <c r="D9026" t="s">
        <v>6</v>
      </c>
    </row>
    <row r="9027" spans="1:4" x14ac:dyDescent="0.35">
      <c r="A9027" t="s">
        <v>9043</v>
      </c>
      <c r="B9027" s="1">
        <v>45651</v>
      </c>
      <c r="C9027" t="s">
        <v>5</v>
      </c>
      <c r="D9027" t="s">
        <v>24</v>
      </c>
    </row>
    <row r="9028" spans="1:4" x14ac:dyDescent="0.35">
      <c r="A9028" t="s">
        <v>9044</v>
      </c>
      <c r="B9028" s="1">
        <v>45562</v>
      </c>
      <c r="C9028" t="s">
        <v>8</v>
      </c>
      <c r="D9028" t="s">
        <v>13</v>
      </c>
    </row>
    <row r="9029" spans="1:4" x14ac:dyDescent="0.35">
      <c r="A9029" t="s">
        <v>9045</v>
      </c>
      <c r="B9029" s="1">
        <v>45414</v>
      </c>
      <c r="C9029" t="s">
        <v>41</v>
      </c>
      <c r="D9029" t="s">
        <v>13</v>
      </c>
    </row>
    <row r="9030" spans="1:4" x14ac:dyDescent="0.35">
      <c r="A9030" t="s">
        <v>9046</v>
      </c>
      <c r="B9030" s="1">
        <v>45436</v>
      </c>
      <c r="C9030" t="s">
        <v>41</v>
      </c>
      <c r="D9030" t="s">
        <v>11</v>
      </c>
    </row>
    <row r="9031" spans="1:4" x14ac:dyDescent="0.35">
      <c r="A9031" t="s">
        <v>9047</v>
      </c>
      <c r="B9031" s="1">
        <v>45528</v>
      </c>
      <c r="C9031" t="s">
        <v>10</v>
      </c>
      <c r="D9031" t="s">
        <v>11</v>
      </c>
    </row>
    <row r="9032" spans="1:4" x14ac:dyDescent="0.35">
      <c r="A9032" t="s">
        <v>9048</v>
      </c>
      <c r="B9032" s="1">
        <v>45639</v>
      </c>
      <c r="C9032" t="s">
        <v>41</v>
      </c>
      <c r="D9032" t="s">
        <v>11</v>
      </c>
    </row>
    <row r="9033" spans="1:4" x14ac:dyDescent="0.35">
      <c r="A9033" t="s">
        <v>9049</v>
      </c>
      <c r="B9033" s="1">
        <v>45602</v>
      </c>
      <c r="C9033" t="s">
        <v>38</v>
      </c>
      <c r="D9033" t="s">
        <v>35</v>
      </c>
    </row>
    <row r="9034" spans="1:4" x14ac:dyDescent="0.35">
      <c r="A9034" t="s">
        <v>9050</v>
      </c>
      <c r="B9034" s="1">
        <v>45444</v>
      </c>
      <c r="C9034" t="s">
        <v>8</v>
      </c>
      <c r="D9034" t="s">
        <v>22</v>
      </c>
    </row>
    <row r="9035" spans="1:4" x14ac:dyDescent="0.35">
      <c r="A9035" t="s">
        <v>9051</v>
      </c>
      <c r="B9035" s="1">
        <v>45704</v>
      </c>
      <c r="C9035" t="s">
        <v>41</v>
      </c>
      <c r="D9035" t="s">
        <v>22</v>
      </c>
    </row>
    <row r="9036" spans="1:4" x14ac:dyDescent="0.35">
      <c r="A9036" t="s">
        <v>9052</v>
      </c>
      <c r="B9036" s="1">
        <v>45638</v>
      </c>
      <c r="C9036" t="s">
        <v>8</v>
      </c>
      <c r="D9036" t="s">
        <v>18</v>
      </c>
    </row>
    <row r="9037" spans="1:4" x14ac:dyDescent="0.35">
      <c r="A9037" t="s">
        <v>9053</v>
      </c>
      <c r="B9037" s="1">
        <v>45605</v>
      </c>
      <c r="C9037" t="s">
        <v>5</v>
      </c>
      <c r="D9037" t="s">
        <v>18</v>
      </c>
    </row>
    <row r="9038" spans="1:4" x14ac:dyDescent="0.35">
      <c r="A9038" t="s">
        <v>9054</v>
      </c>
      <c r="B9038" s="1">
        <v>45519</v>
      </c>
      <c r="C9038" t="s">
        <v>38</v>
      </c>
      <c r="D9038" t="s">
        <v>18</v>
      </c>
    </row>
    <row r="9039" spans="1:4" x14ac:dyDescent="0.35">
      <c r="A9039" t="s">
        <v>9055</v>
      </c>
      <c r="B9039" s="1">
        <v>45629</v>
      </c>
      <c r="C9039" t="s">
        <v>38</v>
      </c>
      <c r="D9039" t="s">
        <v>13</v>
      </c>
    </row>
    <row r="9040" spans="1:4" x14ac:dyDescent="0.35">
      <c r="A9040" t="s">
        <v>9056</v>
      </c>
      <c r="B9040" s="1">
        <v>45419</v>
      </c>
      <c r="C9040" t="s">
        <v>33</v>
      </c>
      <c r="D9040" t="s">
        <v>11</v>
      </c>
    </row>
    <row r="9041" spans="1:4" x14ac:dyDescent="0.35">
      <c r="A9041" t="s">
        <v>9057</v>
      </c>
      <c r="B9041" s="1">
        <v>45715</v>
      </c>
      <c r="C9041" t="s">
        <v>5</v>
      </c>
      <c r="D9041" t="s">
        <v>13</v>
      </c>
    </row>
    <row r="9042" spans="1:4" x14ac:dyDescent="0.35">
      <c r="A9042" t="s">
        <v>9058</v>
      </c>
      <c r="B9042" s="1">
        <v>45600</v>
      </c>
      <c r="C9042" t="s">
        <v>38</v>
      </c>
      <c r="D9042" t="s">
        <v>22</v>
      </c>
    </row>
    <row r="9043" spans="1:4" x14ac:dyDescent="0.35">
      <c r="A9043" t="s">
        <v>9059</v>
      </c>
      <c r="B9043" s="1">
        <v>45573</v>
      </c>
      <c r="C9043" t="s">
        <v>5</v>
      </c>
      <c r="D9043" t="s">
        <v>18</v>
      </c>
    </row>
    <row r="9044" spans="1:4" x14ac:dyDescent="0.35">
      <c r="A9044" t="s">
        <v>9060</v>
      </c>
      <c r="B9044" s="1">
        <v>45474</v>
      </c>
      <c r="C9044" t="s">
        <v>10</v>
      </c>
      <c r="D9044" t="s">
        <v>20</v>
      </c>
    </row>
    <row r="9045" spans="1:4" x14ac:dyDescent="0.35">
      <c r="A9045" t="s">
        <v>9061</v>
      </c>
      <c r="B9045" s="1">
        <v>45615</v>
      </c>
      <c r="C9045" t="s">
        <v>41</v>
      </c>
      <c r="D9045" t="s">
        <v>35</v>
      </c>
    </row>
    <row r="9046" spans="1:4" x14ac:dyDescent="0.35">
      <c r="A9046" t="s">
        <v>9062</v>
      </c>
      <c r="B9046" s="1">
        <v>45677</v>
      </c>
      <c r="C9046" t="s">
        <v>41</v>
      </c>
      <c r="D9046" t="s">
        <v>35</v>
      </c>
    </row>
    <row r="9047" spans="1:4" x14ac:dyDescent="0.35">
      <c r="A9047" t="s">
        <v>9063</v>
      </c>
      <c r="B9047" s="1">
        <v>45634</v>
      </c>
      <c r="C9047" t="s">
        <v>8</v>
      </c>
      <c r="D9047" t="s">
        <v>35</v>
      </c>
    </row>
    <row r="9048" spans="1:4" x14ac:dyDescent="0.35">
      <c r="A9048" t="s">
        <v>9064</v>
      </c>
      <c r="B9048" s="1">
        <v>45601</v>
      </c>
      <c r="C9048" t="s">
        <v>8</v>
      </c>
      <c r="D9048" t="s">
        <v>11</v>
      </c>
    </row>
    <row r="9049" spans="1:4" x14ac:dyDescent="0.35">
      <c r="A9049" t="s">
        <v>9065</v>
      </c>
      <c r="B9049" s="1">
        <v>45381</v>
      </c>
      <c r="C9049" t="s">
        <v>41</v>
      </c>
      <c r="D9049" t="s">
        <v>18</v>
      </c>
    </row>
    <row r="9050" spans="1:4" x14ac:dyDescent="0.35">
      <c r="A9050" t="s">
        <v>9066</v>
      </c>
      <c r="B9050" s="1">
        <v>45654</v>
      </c>
      <c r="C9050" t="s">
        <v>5</v>
      </c>
      <c r="D9050" t="s">
        <v>11</v>
      </c>
    </row>
    <row r="9051" spans="1:4" x14ac:dyDescent="0.35">
      <c r="A9051" t="s">
        <v>9067</v>
      </c>
      <c r="B9051" s="1">
        <v>45571</v>
      </c>
      <c r="C9051" t="s">
        <v>38</v>
      </c>
      <c r="D9051" t="s">
        <v>6</v>
      </c>
    </row>
    <row r="9052" spans="1:4" x14ac:dyDescent="0.35">
      <c r="A9052" t="s">
        <v>9068</v>
      </c>
      <c r="B9052" s="1">
        <v>45541</v>
      </c>
      <c r="C9052" t="s">
        <v>41</v>
      </c>
      <c r="D9052" t="s">
        <v>20</v>
      </c>
    </row>
    <row r="9053" spans="1:4" x14ac:dyDescent="0.35">
      <c r="A9053" t="s">
        <v>9069</v>
      </c>
      <c r="B9053" s="1">
        <v>45499</v>
      </c>
      <c r="C9053" t="s">
        <v>10</v>
      </c>
      <c r="D9053" t="s">
        <v>22</v>
      </c>
    </row>
    <row r="9054" spans="1:4" x14ac:dyDescent="0.35">
      <c r="A9054" t="s">
        <v>9070</v>
      </c>
      <c r="B9054" s="1">
        <v>45690</v>
      </c>
      <c r="C9054" t="s">
        <v>8</v>
      </c>
      <c r="D9054" t="s">
        <v>13</v>
      </c>
    </row>
    <row r="9055" spans="1:4" x14ac:dyDescent="0.35">
      <c r="A9055" t="s">
        <v>9071</v>
      </c>
      <c r="B9055" s="1">
        <v>45691</v>
      </c>
      <c r="C9055" t="s">
        <v>33</v>
      </c>
      <c r="D9055" t="s">
        <v>11</v>
      </c>
    </row>
    <row r="9056" spans="1:4" x14ac:dyDescent="0.35">
      <c r="A9056" t="s">
        <v>9072</v>
      </c>
      <c r="B9056" s="1">
        <v>45415</v>
      </c>
      <c r="C9056" t="s">
        <v>8</v>
      </c>
      <c r="D9056" t="s">
        <v>35</v>
      </c>
    </row>
    <row r="9057" spans="1:4" x14ac:dyDescent="0.35">
      <c r="A9057" t="s">
        <v>9073</v>
      </c>
      <c r="B9057" s="1">
        <v>45495</v>
      </c>
      <c r="C9057" t="s">
        <v>5</v>
      </c>
      <c r="D9057" t="s">
        <v>20</v>
      </c>
    </row>
    <row r="9058" spans="1:4" x14ac:dyDescent="0.35">
      <c r="A9058" t="s">
        <v>9074</v>
      </c>
      <c r="B9058" s="1">
        <v>45674</v>
      </c>
      <c r="C9058" t="s">
        <v>8</v>
      </c>
      <c r="D9058" t="s">
        <v>18</v>
      </c>
    </row>
    <row r="9059" spans="1:4" x14ac:dyDescent="0.35">
      <c r="A9059" t="s">
        <v>9075</v>
      </c>
      <c r="B9059" s="1">
        <v>45465</v>
      </c>
      <c r="C9059" t="s">
        <v>10</v>
      </c>
      <c r="D9059" t="s">
        <v>35</v>
      </c>
    </row>
    <row r="9060" spans="1:4" x14ac:dyDescent="0.35">
      <c r="A9060" t="s">
        <v>9076</v>
      </c>
      <c r="B9060" s="1">
        <v>45718</v>
      </c>
      <c r="C9060" t="s">
        <v>38</v>
      </c>
      <c r="D9060" t="s">
        <v>22</v>
      </c>
    </row>
    <row r="9061" spans="1:4" x14ac:dyDescent="0.35">
      <c r="A9061" t="s">
        <v>9077</v>
      </c>
      <c r="B9061" s="1">
        <v>45619</v>
      </c>
      <c r="C9061" t="s">
        <v>5</v>
      </c>
      <c r="D9061" t="s">
        <v>20</v>
      </c>
    </row>
    <row r="9062" spans="1:4" x14ac:dyDescent="0.35">
      <c r="A9062" t="s">
        <v>9078</v>
      </c>
      <c r="B9062" s="1">
        <v>45604</v>
      </c>
      <c r="C9062" t="s">
        <v>41</v>
      </c>
      <c r="D9062" t="s">
        <v>11</v>
      </c>
    </row>
    <row r="9063" spans="1:4" x14ac:dyDescent="0.35">
      <c r="A9063" t="s">
        <v>9079</v>
      </c>
      <c r="B9063" s="1">
        <v>45516</v>
      </c>
      <c r="C9063" t="s">
        <v>5</v>
      </c>
      <c r="D9063" t="s">
        <v>13</v>
      </c>
    </row>
    <row r="9064" spans="1:4" x14ac:dyDescent="0.35">
      <c r="A9064" t="s">
        <v>9080</v>
      </c>
      <c r="B9064" s="1">
        <v>45542</v>
      </c>
      <c r="C9064" t="s">
        <v>8</v>
      </c>
      <c r="D9064" t="s">
        <v>6</v>
      </c>
    </row>
    <row r="9065" spans="1:4" x14ac:dyDescent="0.35">
      <c r="A9065" t="s">
        <v>9081</v>
      </c>
      <c r="B9065" s="1">
        <v>45616</v>
      </c>
      <c r="C9065" t="s">
        <v>41</v>
      </c>
      <c r="D9065" t="s">
        <v>22</v>
      </c>
    </row>
    <row r="9066" spans="1:4" x14ac:dyDescent="0.35">
      <c r="A9066" t="s">
        <v>9082</v>
      </c>
      <c r="B9066" s="1">
        <v>45484</v>
      </c>
      <c r="C9066" t="s">
        <v>38</v>
      </c>
      <c r="D9066" t="s">
        <v>20</v>
      </c>
    </row>
    <row r="9067" spans="1:4" x14ac:dyDescent="0.35">
      <c r="A9067" t="s">
        <v>9083</v>
      </c>
      <c r="B9067" s="1">
        <v>45421</v>
      </c>
      <c r="C9067" t="s">
        <v>10</v>
      </c>
      <c r="D9067" t="s">
        <v>6</v>
      </c>
    </row>
    <row r="9068" spans="1:4" x14ac:dyDescent="0.35">
      <c r="A9068" t="s">
        <v>9084</v>
      </c>
      <c r="B9068" s="1">
        <v>45598</v>
      </c>
      <c r="C9068" t="s">
        <v>8</v>
      </c>
      <c r="D9068" t="s">
        <v>6</v>
      </c>
    </row>
    <row r="9069" spans="1:4" x14ac:dyDescent="0.35">
      <c r="A9069" t="s">
        <v>9085</v>
      </c>
      <c r="B9069" s="1">
        <v>45548</v>
      </c>
      <c r="C9069" t="s">
        <v>33</v>
      </c>
      <c r="D9069" t="s">
        <v>18</v>
      </c>
    </row>
    <row r="9070" spans="1:4" x14ac:dyDescent="0.35">
      <c r="A9070" t="s">
        <v>9086</v>
      </c>
      <c r="B9070" s="1">
        <v>45489</v>
      </c>
      <c r="C9070" t="s">
        <v>38</v>
      </c>
      <c r="D9070" t="s">
        <v>13</v>
      </c>
    </row>
    <row r="9071" spans="1:4" x14ac:dyDescent="0.35">
      <c r="A9071" t="s">
        <v>9087</v>
      </c>
      <c r="B9071" s="1">
        <v>45409</v>
      </c>
      <c r="C9071" t="s">
        <v>10</v>
      </c>
      <c r="D9071" t="s">
        <v>35</v>
      </c>
    </row>
    <row r="9072" spans="1:4" x14ac:dyDescent="0.35">
      <c r="A9072" t="s">
        <v>9088</v>
      </c>
      <c r="B9072" s="1">
        <v>45706</v>
      </c>
      <c r="C9072" t="s">
        <v>33</v>
      </c>
      <c r="D9072" t="s">
        <v>18</v>
      </c>
    </row>
    <row r="9073" spans="1:4" x14ac:dyDescent="0.35">
      <c r="A9073" t="s">
        <v>9089</v>
      </c>
      <c r="B9073" s="1">
        <v>45530</v>
      </c>
      <c r="C9073" t="s">
        <v>8</v>
      </c>
      <c r="D9073" t="s">
        <v>24</v>
      </c>
    </row>
    <row r="9074" spans="1:4" x14ac:dyDescent="0.35">
      <c r="A9074" t="s">
        <v>9090</v>
      </c>
      <c r="B9074" s="1">
        <v>45623</v>
      </c>
      <c r="C9074" t="s">
        <v>41</v>
      </c>
      <c r="D9074" t="s">
        <v>18</v>
      </c>
    </row>
    <row r="9075" spans="1:4" x14ac:dyDescent="0.35">
      <c r="A9075" t="s">
        <v>9091</v>
      </c>
      <c r="B9075" s="1">
        <v>45392</v>
      </c>
      <c r="C9075" t="s">
        <v>38</v>
      </c>
      <c r="D9075" t="s">
        <v>13</v>
      </c>
    </row>
    <row r="9076" spans="1:4" x14ac:dyDescent="0.35">
      <c r="A9076" t="s">
        <v>9092</v>
      </c>
      <c r="B9076" s="1">
        <v>45474</v>
      </c>
      <c r="C9076" t="s">
        <v>38</v>
      </c>
      <c r="D9076" t="s">
        <v>18</v>
      </c>
    </row>
    <row r="9077" spans="1:4" x14ac:dyDescent="0.35">
      <c r="A9077" t="s">
        <v>9093</v>
      </c>
      <c r="B9077" s="1">
        <v>45560</v>
      </c>
      <c r="C9077" t="s">
        <v>8</v>
      </c>
      <c r="D9077" t="s">
        <v>24</v>
      </c>
    </row>
    <row r="9078" spans="1:4" x14ac:dyDescent="0.35">
      <c r="A9078" t="s">
        <v>9094</v>
      </c>
      <c r="B9078" s="1">
        <v>45483</v>
      </c>
      <c r="C9078" t="s">
        <v>8</v>
      </c>
      <c r="D9078" t="s">
        <v>13</v>
      </c>
    </row>
    <row r="9079" spans="1:4" x14ac:dyDescent="0.35">
      <c r="A9079" t="s">
        <v>9095</v>
      </c>
      <c r="B9079" s="1">
        <v>45436</v>
      </c>
      <c r="C9079" t="s">
        <v>41</v>
      </c>
      <c r="D9079" t="s">
        <v>6</v>
      </c>
    </row>
    <row r="9080" spans="1:4" x14ac:dyDescent="0.35">
      <c r="A9080" t="s">
        <v>9096</v>
      </c>
      <c r="B9080" s="1">
        <v>45673</v>
      </c>
      <c r="C9080" t="s">
        <v>38</v>
      </c>
      <c r="D9080" t="s">
        <v>11</v>
      </c>
    </row>
    <row r="9081" spans="1:4" x14ac:dyDescent="0.35">
      <c r="A9081" t="s">
        <v>9097</v>
      </c>
      <c r="B9081" s="1">
        <v>45556</v>
      </c>
      <c r="C9081" t="s">
        <v>41</v>
      </c>
      <c r="D9081" t="s">
        <v>11</v>
      </c>
    </row>
    <row r="9082" spans="1:4" x14ac:dyDescent="0.35">
      <c r="A9082" t="s">
        <v>9098</v>
      </c>
      <c r="B9082" s="1">
        <v>45704</v>
      </c>
      <c r="C9082" t="s">
        <v>10</v>
      </c>
      <c r="D9082" t="s">
        <v>11</v>
      </c>
    </row>
    <row r="9083" spans="1:4" x14ac:dyDescent="0.35">
      <c r="A9083" t="s">
        <v>9099</v>
      </c>
      <c r="B9083" s="1">
        <v>45482</v>
      </c>
      <c r="C9083" t="s">
        <v>38</v>
      </c>
      <c r="D9083" t="s">
        <v>18</v>
      </c>
    </row>
    <row r="9084" spans="1:4" x14ac:dyDescent="0.35">
      <c r="A9084" t="s">
        <v>9100</v>
      </c>
      <c r="B9084" s="1">
        <v>45436</v>
      </c>
      <c r="C9084" t="s">
        <v>41</v>
      </c>
      <c r="D9084" t="s">
        <v>6</v>
      </c>
    </row>
    <row r="9085" spans="1:4" x14ac:dyDescent="0.35">
      <c r="A9085" t="s">
        <v>9101</v>
      </c>
      <c r="B9085" s="1">
        <v>45497</v>
      </c>
      <c r="C9085" t="s">
        <v>41</v>
      </c>
      <c r="D9085" t="s">
        <v>6</v>
      </c>
    </row>
    <row r="9086" spans="1:4" x14ac:dyDescent="0.35">
      <c r="A9086" t="s">
        <v>9102</v>
      </c>
      <c r="B9086" s="1">
        <v>45455</v>
      </c>
      <c r="C9086" t="s">
        <v>38</v>
      </c>
      <c r="D9086" t="s">
        <v>18</v>
      </c>
    </row>
    <row r="9087" spans="1:4" x14ac:dyDescent="0.35">
      <c r="A9087" t="s">
        <v>9103</v>
      </c>
      <c r="B9087" s="1">
        <v>45469</v>
      </c>
      <c r="C9087" t="s">
        <v>8</v>
      </c>
      <c r="D9087" t="s">
        <v>13</v>
      </c>
    </row>
    <row r="9088" spans="1:4" x14ac:dyDescent="0.35">
      <c r="A9088" t="s">
        <v>9104</v>
      </c>
      <c r="B9088" s="1">
        <v>45570</v>
      </c>
      <c r="C9088" t="s">
        <v>5</v>
      </c>
      <c r="D9088" t="s">
        <v>11</v>
      </c>
    </row>
    <row r="9089" spans="1:4" x14ac:dyDescent="0.35">
      <c r="A9089" t="s">
        <v>9105</v>
      </c>
      <c r="B9089" s="1">
        <v>45570</v>
      </c>
      <c r="C9089" t="s">
        <v>10</v>
      </c>
      <c r="D9089" t="s">
        <v>11</v>
      </c>
    </row>
    <row r="9090" spans="1:4" x14ac:dyDescent="0.35">
      <c r="A9090" t="s">
        <v>9106</v>
      </c>
      <c r="B9090" s="1">
        <v>45717</v>
      </c>
      <c r="C9090" t="s">
        <v>5</v>
      </c>
      <c r="D9090" t="s">
        <v>22</v>
      </c>
    </row>
    <row r="9091" spans="1:4" x14ac:dyDescent="0.35">
      <c r="A9091" t="s">
        <v>9107</v>
      </c>
      <c r="B9091" s="1">
        <v>45531</v>
      </c>
      <c r="C9091" t="s">
        <v>41</v>
      </c>
      <c r="D9091" t="s">
        <v>20</v>
      </c>
    </row>
    <row r="9092" spans="1:4" x14ac:dyDescent="0.35">
      <c r="A9092" t="s">
        <v>9108</v>
      </c>
      <c r="B9092" s="1">
        <v>45535</v>
      </c>
      <c r="C9092" t="s">
        <v>5</v>
      </c>
      <c r="D9092" t="s">
        <v>22</v>
      </c>
    </row>
    <row r="9093" spans="1:4" x14ac:dyDescent="0.35">
      <c r="A9093" t="s">
        <v>9109</v>
      </c>
      <c r="B9093" s="1">
        <v>45461</v>
      </c>
      <c r="C9093" t="s">
        <v>33</v>
      </c>
      <c r="D9093" t="s">
        <v>18</v>
      </c>
    </row>
    <row r="9094" spans="1:4" x14ac:dyDescent="0.35">
      <c r="A9094" t="s">
        <v>9110</v>
      </c>
      <c r="B9094" s="1">
        <v>45616</v>
      </c>
      <c r="C9094" t="s">
        <v>41</v>
      </c>
      <c r="D9094" t="s">
        <v>24</v>
      </c>
    </row>
    <row r="9095" spans="1:4" x14ac:dyDescent="0.35">
      <c r="A9095" t="s">
        <v>9111</v>
      </c>
      <c r="B9095" s="1">
        <v>45441</v>
      </c>
      <c r="C9095" t="s">
        <v>38</v>
      </c>
      <c r="D9095" t="s">
        <v>24</v>
      </c>
    </row>
    <row r="9096" spans="1:4" x14ac:dyDescent="0.35">
      <c r="A9096" t="s">
        <v>9112</v>
      </c>
      <c r="B9096" s="1">
        <v>45585</v>
      </c>
      <c r="C9096" t="s">
        <v>41</v>
      </c>
      <c r="D9096" t="s">
        <v>18</v>
      </c>
    </row>
    <row r="9097" spans="1:4" x14ac:dyDescent="0.35">
      <c r="A9097" t="s">
        <v>9113</v>
      </c>
      <c r="B9097" s="1">
        <v>45682</v>
      </c>
      <c r="C9097" t="s">
        <v>38</v>
      </c>
      <c r="D9097" t="s">
        <v>20</v>
      </c>
    </row>
    <row r="9098" spans="1:4" x14ac:dyDescent="0.35">
      <c r="A9098" t="s">
        <v>9114</v>
      </c>
      <c r="B9098" s="1">
        <v>45668</v>
      </c>
      <c r="C9098" t="s">
        <v>5</v>
      </c>
      <c r="D9098" t="s">
        <v>13</v>
      </c>
    </row>
    <row r="9099" spans="1:4" x14ac:dyDescent="0.35">
      <c r="A9099" t="s">
        <v>9115</v>
      </c>
      <c r="B9099" s="1">
        <v>45598</v>
      </c>
      <c r="C9099" t="s">
        <v>41</v>
      </c>
      <c r="D9099" t="s">
        <v>6</v>
      </c>
    </row>
    <row r="9100" spans="1:4" x14ac:dyDescent="0.35">
      <c r="A9100" t="s">
        <v>9116</v>
      </c>
      <c r="B9100" s="1">
        <v>45666</v>
      </c>
      <c r="C9100" t="s">
        <v>33</v>
      </c>
      <c r="D9100" t="s">
        <v>6</v>
      </c>
    </row>
    <row r="9101" spans="1:4" x14ac:dyDescent="0.35">
      <c r="A9101" t="s">
        <v>9117</v>
      </c>
      <c r="B9101" s="1">
        <v>45415</v>
      </c>
      <c r="C9101" t="s">
        <v>38</v>
      </c>
      <c r="D9101" t="s">
        <v>20</v>
      </c>
    </row>
    <row r="9102" spans="1:4" x14ac:dyDescent="0.35">
      <c r="A9102" t="s">
        <v>9118</v>
      </c>
      <c r="B9102" s="1">
        <v>45470</v>
      </c>
      <c r="C9102" t="s">
        <v>38</v>
      </c>
      <c r="D9102" t="s">
        <v>13</v>
      </c>
    </row>
    <row r="9103" spans="1:4" x14ac:dyDescent="0.35">
      <c r="A9103" t="s">
        <v>9119</v>
      </c>
      <c r="B9103" s="1">
        <v>45642</v>
      </c>
      <c r="C9103" t="s">
        <v>41</v>
      </c>
      <c r="D9103" t="s">
        <v>35</v>
      </c>
    </row>
    <row r="9104" spans="1:4" x14ac:dyDescent="0.35">
      <c r="A9104" t="s">
        <v>9120</v>
      </c>
      <c r="B9104" s="1">
        <v>45707</v>
      </c>
      <c r="C9104" t="s">
        <v>10</v>
      </c>
      <c r="D9104" t="s">
        <v>6</v>
      </c>
    </row>
    <row r="9105" spans="1:4" x14ac:dyDescent="0.35">
      <c r="A9105" t="s">
        <v>9121</v>
      </c>
      <c r="B9105" s="1">
        <v>45547</v>
      </c>
      <c r="C9105" t="s">
        <v>5</v>
      </c>
      <c r="D9105" t="s">
        <v>6</v>
      </c>
    </row>
    <row r="9106" spans="1:4" x14ac:dyDescent="0.35">
      <c r="A9106" t="s">
        <v>9122</v>
      </c>
      <c r="B9106" s="1">
        <v>45582</v>
      </c>
      <c r="C9106" t="s">
        <v>33</v>
      </c>
      <c r="D9106" t="s">
        <v>18</v>
      </c>
    </row>
    <row r="9107" spans="1:4" x14ac:dyDescent="0.35">
      <c r="A9107" t="s">
        <v>9123</v>
      </c>
      <c r="B9107" s="1">
        <v>45605</v>
      </c>
      <c r="C9107" t="s">
        <v>8</v>
      </c>
      <c r="D9107" t="s">
        <v>35</v>
      </c>
    </row>
    <row r="9108" spans="1:4" x14ac:dyDescent="0.35">
      <c r="A9108" t="s">
        <v>9124</v>
      </c>
      <c r="B9108" s="1">
        <v>45699</v>
      </c>
      <c r="C9108" t="s">
        <v>8</v>
      </c>
      <c r="D9108" t="s">
        <v>6</v>
      </c>
    </row>
    <row r="9109" spans="1:4" x14ac:dyDescent="0.35">
      <c r="A9109" t="s">
        <v>9125</v>
      </c>
      <c r="B9109" s="1">
        <v>45572</v>
      </c>
      <c r="C9109" t="s">
        <v>5</v>
      </c>
      <c r="D9109" t="s">
        <v>11</v>
      </c>
    </row>
    <row r="9110" spans="1:4" x14ac:dyDescent="0.35">
      <c r="A9110" t="s">
        <v>9126</v>
      </c>
      <c r="B9110" s="1">
        <v>45524</v>
      </c>
      <c r="C9110" t="s">
        <v>33</v>
      </c>
      <c r="D9110" t="s">
        <v>11</v>
      </c>
    </row>
    <row r="9111" spans="1:4" x14ac:dyDescent="0.35">
      <c r="A9111" t="s">
        <v>9127</v>
      </c>
      <c r="B9111" s="1">
        <v>45511</v>
      </c>
      <c r="C9111" t="s">
        <v>38</v>
      </c>
      <c r="D9111" t="s">
        <v>20</v>
      </c>
    </row>
    <row r="9112" spans="1:4" x14ac:dyDescent="0.35">
      <c r="A9112" t="s">
        <v>9128</v>
      </c>
      <c r="B9112" s="1">
        <v>45677</v>
      </c>
      <c r="C9112" t="s">
        <v>33</v>
      </c>
      <c r="D9112" t="s">
        <v>20</v>
      </c>
    </row>
    <row r="9113" spans="1:4" x14ac:dyDescent="0.35">
      <c r="A9113" t="s">
        <v>9129</v>
      </c>
      <c r="B9113" s="1">
        <v>45675</v>
      </c>
      <c r="C9113" t="s">
        <v>8</v>
      </c>
      <c r="D9113" t="s">
        <v>20</v>
      </c>
    </row>
    <row r="9114" spans="1:4" x14ac:dyDescent="0.35">
      <c r="A9114" t="s">
        <v>9130</v>
      </c>
      <c r="B9114" s="1">
        <v>45453</v>
      </c>
      <c r="C9114" t="s">
        <v>38</v>
      </c>
      <c r="D9114" t="s">
        <v>22</v>
      </c>
    </row>
    <row r="9115" spans="1:4" x14ac:dyDescent="0.35">
      <c r="A9115" t="s">
        <v>9131</v>
      </c>
      <c r="B9115" s="1">
        <v>45692</v>
      </c>
      <c r="C9115" t="s">
        <v>8</v>
      </c>
      <c r="D9115" t="s">
        <v>6</v>
      </c>
    </row>
    <row r="9116" spans="1:4" x14ac:dyDescent="0.35">
      <c r="A9116" t="s">
        <v>9132</v>
      </c>
      <c r="B9116" s="1">
        <v>45457</v>
      </c>
      <c r="C9116" t="s">
        <v>8</v>
      </c>
      <c r="D9116" t="s">
        <v>18</v>
      </c>
    </row>
    <row r="9117" spans="1:4" x14ac:dyDescent="0.35">
      <c r="A9117" t="s">
        <v>9133</v>
      </c>
      <c r="B9117" s="1">
        <v>45509</v>
      </c>
      <c r="C9117" t="s">
        <v>8</v>
      </c>
      <c r="D9117" t="s">
        <v>6</v>
      </c>
    </row>
    <row r="9118" spans="1:4" x14ac:dyDescent="0.35">
      <c r="A9118" t="s">
        <v>9134</v>
      </c>
      <c r="B9118" s="1">
        <v>45647</v>
      </c>
      <c r="C9118" t="s">
        <v>41</v>
      </c>
      <c r="D9118" t="s">
        <v>35</v>
      </c>
    </row>
    <row r="9119" spans="1:4" x14ac:dyDescent="0.35">
      <c r="A9119" t="s">
        <v>9135</v>
      </c>
      <c r="B9119" s="1">
        <v>45552</v>
      </c>
      <c r="C9119" t="s">
        <v>8</v>
      </c>
      <c r="D9119" t="s">
        <v>18</v>
      </c>
    </row>
    <row r="9120" spans="1:4" x14ac:dyDescent="0.35">
      <c r="A9120" t="s">
        <v>9136</v>
      </c>
      <c r="B9120" s="1">
        <v>45466</v>
      </c>
      <c r="C9120" t="s">
        <v>5</v>
      </c>
      <c r="D9120" t="s">
        <v>13</v>
      </c>
    </row>
    <row r="9121" spans="1:4" x14ac:dyDescent="0.35">
      <c r="A9121" t="s">
        <v>9137</v>
      </c>
      <c r="B9121" s="1">
        <v>45384</v>
      </c>
      <c r="C9121" t="s">
        <v>8</v>
      </c>
      <c r="D9121" t="s">
        <v>20</v>
      </c>
    </row>
    <row r="9122" spans="1:4" x14ac:dyDescent="0.35">
      <c r="A9122" t="s">
        <v>9138</v>
      </c>
      <c r="B9122" s="1">
        <v>45527</v>
      </c>
      <c r="C9122" t="s">
        <v>5</v>
      </c>
      <c r="D9122" t="s">
        <v>20</v>
      </c>
    </row>
    <row r="9123" spans="1:4" x14ac:dyDescent="0.35">
      <c r="A9123" t="s">
        <v>9139</v>
      </c>
      <c r="B9123" s="1">
        <v>45464</v>
      </c>
      <c r="C9123" t="s">
        <v>38</v>
      </c>
      <c r="D9123" t="s">
        <v>20</v>
      </c>
    </row>
    <row r="9124" spans="1:4" x14ac:dyDescent="0.35">
      <c r="A9124" t="s">
        <v>9140</v>
      </c>
      <c r="B9124" s="1">
        <v>45668</v>
      </c>
      <c r="C9124" t="s">
        <v>8</v>
      </c>
      <c r="D9124" t="s">
        <v>24</v>
      </c>
    </row>
    <row r="9125" spans="1:4" x14ac:dyDescent="0.35">
      <c r="A9125" t="s">
        <v>9141</v>
      </c>
      <c r="B9125" s="1">
        <v>45444</v>
      </c>
      <c r="C9125" t="s">
        <v>5</v>
      </c>
      <c r="D9125" t="s">
        <v>18</v>
      </c>
    </row>
    <row r="9126" spans="1:4" x14ac:dyDescent="0.35">
      <c r="A9126" t="s">
        <v>9142</v>
      </c>
      <c r="B9126" s="1">
        <v>45502</v>
      </c>
      <c r="C9126" t="s">
        <v>33</v>
      </c>
      <c r="D9126" t="s">
        <v>18</v>
      </c>
    </row>
    <row r="9127" spans="1:4" x14ac:dyDescent="0.35">
      <c r="A9127" t="s">
        <v>9143</v>
      </c>
      <c r="B9127" s="1">
        <v>45537</v>
      </c>
      <c r="C9127" t="s">
        <v>38</v>
      </c>
      <c r="D9127" t="s">
        <v>35</v>
      </c>
    </row>
    <row r="9128" spans="1:4" x14ac:dyDescent="0.35">
      <c r="A9128" t="s">
        <v>9144</v>
      </c>
      <c r="B9128" s="1">
        <v>45722</v>
      </c>
      <c r="C9128" t="s">
        <v>10</v>
      </c>
      <c r="D9128" t="s">
        <v>35</v>
      </c>
    </row>
    <row r="9129" spans="1:4" x14ac:dyDescent="0.35">
      <c r="A9129" t="s">
        <v>9145</v>
      </c>
      <c r="B9129" s="1">
        <v>45412</v>
      </c>
      <c r="C9129" t="s">
        <v>5</v>
      </c>
      <c r="D9129" t="s">
        <v>18</v>
      </c>
    </row>
    <row r="9130" spans="1:4" x14ac:dyDescent="0.35">
      <c r="A9130" t="s">
        <v>9146</v>
      </c>
      <c r="B9130" s="1">
        <v>45433</v>
      </c>
      <c r="C9130" t="s">
        <v>10</v>
      </c>
      <c r="D9130" t="s">
        <v>18</v>
      </c>
    </row>
    <row r="9131" spans="1:4" x14ac:dyDescent="0.35">
      <c r="A9131" t="s">
        <v>9147</v>
      </c>
      <c r="B9131" s="1">
        <v>45543</v>
      </c>
      <c r="C9131" t="s">
        <v>33</v>
      </c>
      <c r="D9131" t="s">
        <v>20</v>
      </c>
    </row>
    <row r="9132" spans="1:4" x14ac:dyDescent="0.35">
      <c r="A9132" t="s">
        <v>9148</v>
      </c>
      <c r="B9132" s="1">
        <v>45456</v>
      </c>
      <c r="C9132" t="s">
        <v>38</v>
      </c>
      <c r="D9132" t="s">
        <v>18</v>
      </c>
    </row>
    <row r="9133" spans="1:4" x14ac:dyDescent="0.35">
      <c r="A9133" t="s">
        <v>9149</v>
      </c>
      <c r="B9133" s="1">
        <v>45716</v>
      </c>
      <c r="C9133" t="s">
        <v>8</v>
      </c>
      <c r="D9133" t="s">
        <v>18</v>
      </c>
    </row>
    <row r="9134" spans="1:4" x14ac:dyDescent="0.35">
      <c r="A9134" t="s">
        <v>9150</v>
      </c>
      <c r="B9134" s="1">
        <v>45399</v>
      </c>
      <c r="C9134" t="s">
        <v>5</v>
      </c>
      <c r="D9134" t="s">
        <v>20</v>
      </c>
    </row>
    <row r="9135" spans="1:4" x14ac:dyDescent="0.35">
      <c r="A9135" t="s">
        <v>9151</v>
      </c>
      <c r="B9135" s="1">
        <v>45558</v>
      </c>
      <c r="C9135" t="s">
        <v>10</v>
      </c>
      <c r="D9135" t="s">
        <v>24</v>
      </c>
    </row>
    <row r="9136" spans="1:4" x14ac:dyDescent="0.35">
      <c r="A9136" t="s">
        <v>9152</v>
      </c>
      <c r="B9136" s="1">
        <v>45405</v>
      </c>
      <c r="C9136" t="s">
        <v>8</v>
      </c>
      <c r="D9136" t="s">
        <v>22</v>
      </c>
    </row>
    <row r="9137" spans="1:4" x14ac:dyDescent="0.35">
      <c r="A9137" t="s">
        <v>9153</v>
      </c>
      <c r="B9137" s="1">
        <v>45686</v>
      </c>
      <c r="C9137" t="s">
        <v>41</v>
      </c>
      <c r="D9137" t="s">
        <v>11</v>
      </c>
    </row>
    <row r="9138" spans="1:4" x14ac:dyDescent="0.35">
      <c r="A9138" t="s">
        <v>9154</v>
      </c>
      <c r="B9138" s="1">
        <v>45374</v>
      </c>
      <c r="C9138" t="s">
        <v>38</v>
      </c>
      <c r="D9138" t="s">
        <v>22</v>
      </c>
    </row>
    <row r="9139" spans="1:4" x14ac:dyDescent="0.35">
      <c r="A9139" t="s">
        <v>9155</v>
      </c>
      <c r="B9139" s="1">
        <v>45684</v>
      </c>
      <c r="C9139" t="s">
        <v>38</v>
      </c>
      <c r="D9139" t="s">
        <v>24</v>
      </c>
    </row>
    <row r="9140" spans="1:4" x14ac:dyDescent="0.35">
      <c r="A9140" t="s">
        <v>9156</v>
      </c>
      <c r="B9140" s="1">
        <v>45496</v>
      </c>
      <c r="C9140" t="s">
        <v>10</v>
      </c>
      <c r="D9140" t="s">
        <v>24</v>
      </c>
    </row>
    <row r="9141" spans="1:4" x14ac:dyDescent="0.35">
      <c r="A9141" t="s">
        <v>9157</v>
      </c>
      <c r="B9141" s="1">
        <v>45436</v>
      </c>
      <c r="C9141" t="s">
        <v>10</v>
      </c>
      <c r="D9141" t="s">
        <v>24</v>
      </c>
    </row>
    <row r="9142" spans="1:4" x14ac:dyDescent="0.35">
      <c r="A9142" t="s">
        <v>9158</v>
      </c>
      <c r="B9142" s="1">
        <v>45468</v>
      </c>
      <c r="C9142" t="s">
        <v>38</v>
      </c>
      <c r="D9142" t="s">
        <v>35</v>
      </c>
    </row>
    <row r="9143" spans="1:4" x14ac:dyDescent="0.35">
      <c r="A9143" t="s">
        <v>9159</v>
      </c>
      <c r="B9143" s="1">
        <v>45639</v>
      </c>
      <c r="C9143" t="s">
        <v>41</v>
      </c>
      <c r="D9143" t="s">
        <v>24</v>
      </c>
    </row>
    <row r="9144" spans="1:4" x14ac:dyDescent="0.35">
      <c r="A9144" t="s">
        <v>9160</v>
      </c>
      <c r="B9144" s="1">
        <v>45667</v>
      </c>
      <c r="C9144" t="s">
        <v>41</v>
      </c>
      <c r="D9144" t="s">
        <v>6</v>
      </c>
    </row>
    <row r="9145" spans="1:4" x14ac:dyDescent="0.35">
      <c r="A9145" t="s">
        <v>9161</v>
      </c>
      <c r="B9145" s="1">
        <v>45564</v>
      </c>
      <c r="C9145" t="s">
        <v>38</v>
      </c>
      <c r="D9145" t="s">
        <v>35</v>
      </c>
    </row>
    <row r="9146" spans="1:4" x14ac:dyDescent="0.35">
      <c r="A9146" t="s">
        <v>9162</v>
      </c>
      <c r="B9146" s="1">
        <v>45437</v>
      </c>
      <c r="C9146" t="s">
        <v>38</v>
      </c>
      <c r="D9146" t="s">
        <v>11</v>
      </c>
    </row>
    <row r="9147" spans="1:4" x14ac:dyDescent="0.35">
      <c r="A9147" t="s">
        <v>9163</v>
      </c>
      <c r="B9147" s="1">
        <v>45611</v>
      </c>
      <c r="C9147" t="s">
        <v>41</v>
      </c>
      <c r="D9147" t="s">
        <v>24</v>
      </c>
    </row>
    <row r="9148" spans="1:4" x14ac:dyDescent="0.35">
      <c r="A9148" t="s">
        <v>9164</v>
      </c>
      <c r="B9148" s="1">
        <v>45580</v>
      </c>
      <c r="C9148" t="s">
        <v>41</v>
      </c>
      <c r="D9148" t="s">
        <v>18</v>
      </c>
    </row>
    <row r="9149" spans="1:4" x14ac:dyDescent="0.35">
      <c r="A9149" t="s">
        <v>9165</v>
      </c>
      <c r="B9149" s="1">
        <v>45472</v>
      </c>
      <c r="C9149" t="s">
        <v>5</v>
      </c>
      <c r="D9149" t="s">
        <v>18</v>
      </c>
    </row>
    <row r="9150" spans="1:4" x14ac:dyDescent="0.35">
      <c r="A9150" t="s">
        <v>9166</v>
      </c>
      <c r="B9150" s="1">
        <v>45640</v>
      </c>
      <c r="C9150" t="s">
        <v>38</v>
      </c>
      <c r="D9150" t="s">
        <v>6</v>
      </c>
    </row>
    <row r="9151" spans="1:4" x14ac:dyDescent="0.35">
      <c r="A9151" t="s">
        <v>9167</v>
      </c>
      <c r="B9151" s="1">
        <v>45668</v>
      </c>
      <c r="C9151" t="s">
        <v>41</v>
      </c>
      <c r="D9151" t="s">
        <v>6</v>
      </c>
    </row>
    <row r="9152" spans="1:4" x14ac:dyDescent="0.35">
      <c r="A9152" t="s">
        <v>9168</v>
      </c>
      <c r="B9152" s="1">
        <v>45662</v>
      </c>
      <c r="C9152" t="s">
        <v>38</v>
      </c>
      <c r="D9152" t="s">
        <v>13</v>
      </c>
    </row>
    <row r="9153" spans="1:4" x14ac:dyDescent="0.35">
      <c r="A9153" t="s">
        <v>9169</v>
      </c>
      <c r="B9153" s="1">
        <v>45615</v>
      </c>
      <c r="C9153" t="s">
        <v>33</v>
      </c>
      <c r="D9153" t="s">
        <v>20</v>
      </c>
    </row>
    <row r="9154" spans="1:4" x14ac:dyDescent="0.35">
      <c r="A9154" t="s">
        <v>9170</v>
      </c>
      <c r="B9154" s="1">
        <v>45703</v>
      </c>
      <c r="C9154" t="s">
        <v>5</v>
      </c>
      <c r="D9154" t="s">
        <v>11</v>
      </c>
    </row>
    <row r="9155" spans="1:4" x14ac:dyDescent="0.35">
      <c r="A9155" t="s">
        <v>9171</v>
      </c>
      <c r="B9155" s="1">
        <v>45676</v>
      </c>
      <c r="C9155" t="s">
        <v>38</v>
      </c>
      <c r="D9155" t="s">
        <v>35</v>
      </c>
    </row>
    <row r="9156" spans="1:4" x14ac:dyDescent="0.35">
      <c r="A9156" t="s">
        <v>9172</v>
      </c>
      <c r="B9156" s="1">
        <v>45576</v>
      </c>
      <c r="C9156" t="s">
        <v>10</v>
      </c>
      <c r="D9156" t="s">
        <v>18</v>
      </c>
    </row>
    <row r="9157" spans="1:4" x14ac:dyDescent="0.35">
      <c r="A9157" t="s">
        <v>9173</v>
      </c>
      <c r="B9157" s="1">
        <v>45569</v>
      </c>
      <c r="C9157" t="s">
        <v>10</v>
      </c>
      <c r="D9157" t="s">
        <v>13</v>
      </c>
    </row>
    <row r="9158" spans="1:4" x14ac:dyDescent="0.35">
      <c r="A9158" t="s">
        <v>9174</v>
      </c>
      <c r="B9158" s="1">
        <v>45680</v>
      </c>
      <c r="C9158" t="s">
        <v>5</v>
      </c>
      <c r="D9158" t="s">
        <v>13</v>
      </c>
    </row>
    <row r="9159" spans="1:4" x14ac:dyDescent="0.35">
      <c r="A9159" t="s">
        <v>9175</v>
      </c>
      <c r="B9159" s="1">
        <v>45595</v>
      </c>
      <c r="C9159" t="s">
        <v>33</v>
      </c>
      <c r="D9159" t="s">
        <v>20</v>
      </c>
    </row>
    <row r="9160" spans="1:4" x14ac:dyDescent="0.35">
      <c r="A9160" t="s">
        <v>9176</v>
      </c>
      <c r="B9160" s="1">
        <v>45378</v>
      </c>
      <c r="C9160" t="s">
        <v>41</v>
      </c>
      <c r="D9160" t="s">
        <v>6</v>
      </c>
    </row>
    <row r="9161" spans="1:4" x14ac:dyDescent="0.35">
      <c r="A9161" t="s">
        <v>9177</v>
      </c>
      <c r="B9161" s="1">
        <v>45572</v>
      </c>
      <c r="C9161" t="s">
        <v>41</v>
      </c>
      <c r="D9161" t="s">
        <v>24</v>
      </c>
    </row>
    <row r="9162" spans="1:4" x14ac:dyDescent="0.35">
      <c r="A9162" t="s">
        <v>9178</v>
      </c>
      <c r="B9162" s="1">
        <v>45724</v>
      </c>
      <c r="C9162" t="s">
        <v>41</v>
      </c>
      <c r="D9162" t="s">
        <v>13</v>
      </c>
    </row>
    <row r="9163" spans="1:4" x14ac:dyDescent="0.35">
      <c r="A9163" t="s">
        <v>9179</v>
      </c>
      <c r="B9163" s="1">
        <v>45522</v>
      </c>
      <c r="C9163" t="s">
        <v>38</v>
      </c>
      <c r="D9163" t="s">
        <v>18</v>
      </c>
    </row>
    <row r="9164" spans="1:4" x14ac:dyDescent="0.35">
      <c r="A9164" t="s">
        <v>9180</v>
      </c>
      <c r="B9164" s="1">
        <v>45624</v>
      </c>
      <c r="C9164" t="s">
        <v>10</v>
      </c>
      <c r="D9164" t="s">
        <v>6</v>
      </c>
    </row>
    <row r="9165" spans="1:4" x14ac:dyDescent="0.35">
      <c r="A9165" t="s">
        <v>9181</v>
      </c>
      <c r="B9165" s="1">
        <v>45718</v>
      </c>
      <c r="C9165" t="s">
        <v>38</v>
      </c>
      <c r="D9165" t="s">
        <v>6</v>
      </c>
    </row>
    <row r="9166" spans="1:4" x14ac:dyDescent="0.35">
      <c r="A9166" t="s">
        <v>9182</v>
      </c>
      <c r="B9166" s="1">
        <v>45610</v>
      </c>
      <c r="C9166" t="s">
        <v>10</v>
      </c>
      <c r="D9166" t="s">
        <v>22</v>
      </c>
    </row>
    <row r="9167" spans="1:4" x14ac:dyDescent="0.35">
      <c r="A9167" t="s">
        <v>9183</v>
      </c>
      <c r="B9167" s="1">
        <v>45439</v>
      </c>
      <c r="C9167" t="s">
        <v>33</v>
      </c>
      <c r="D9167" t="s">
        <v>35</v>
      </c>
    </row>
    <row r="9168" spans="1:4" x14ac:dyDescent="0.35">
      <c r="A9168" t="s">
        <v>9184</v>
      </c>
      <c r="B9168" s="1">
        <v>45567</v>
      </c>
      <c r="C9168" t="s">
        <v>5</v>
      </c>
      <c r="D9168" t="s">
        <v>22</v>
      </c>
    </row>
    <row r="9169" spans="1:4" x14ac:dyDescent="0.35">
      <c r="A9169" t="s">
        <v>9185</v>
      </c>
      <c r="B9169" s="1">
        <v>45574</v>
      </c>
      <c r="C9169" t="s">
        <v>10</v>
      </c>
      <c r="D9169" t="s">
        <v>13</v>
      </c>
    </row>
    <row r="9170" spans="1:4" x14ac:dyDescent="0.35">
      <c r="A9170" t="s">
        <v>9186</v>
      </c>
      <c r="B9170" s="1">
        <v>45664</v>
      </c>
      <c r="C9170" t="s">
        <v>33</v>
      </c>
      <c r="D9170" t="s">
        <v>35</v>
      </c>
    </row>
    <row r="9171" spans="1:4" x14ac:dyDescent="0.35">
      <c r="A9171" t="s">
        <v>9187</v>
      </c>
      <c r="B9171" s="1">
        <v>45530</v>
      </c>
      <c r="C9171" t="s">
        <v>38</v>
      </c>
      <c r="D9171" t="s">
        <v>35</v>
      </c>
    </row>
    <row r="9172" spans="1:4" x14ac:dyDescent="0.35">
      <c r="A9172" t="s">
        <v>9188</v>
      </c>
      <c r="B9172" s="1">
        <v>45544</v>
      </c>
      <c r="C9172" t="s">
        <v>33</v>
      </c>
      <c r="D9172" t="s">
        <v>13</v>
      </c>
    </row>
    <row r="9173" spans="1:4" x14ac:dyDescent="0.35">
      <c r="A9173" t="s">
        <v>9189</v>
      </c>
      <c r="B9173" s="1">
        <v>45516</v>
      </c>
      <c r="C9173" t="s">
        <v>5</v>
      </c>
      <c r="D9173" t="s">
        <v>11</v>
      </c>
    </row>
    <row r="9174" spans="1:4" x14ac:dyDescent="0.35">
      <c r="A9174" t="s">
        <v>9190</v>
      </c>
      <c r="B9174" s="1">
        <v>45467</v>
      </c>
      <c r="C9174" t="s">
        <v>10</v>
      </c>
      <c r="D9174" t="s">
        <v>24</v>
      </c>
    </row>
    <row r="9175" spans="1:4" x14ac:dyDescent="0.35">
      <c r="A9175" t="s">
        <v>9191</v>
      </c>
      <c r="B9175" s="1">
        <v>45701</v>
      </c>
      <c r="C9175" t="s">
        <v>38</v>
      </c>
      <c r="D9175" t="s">
        <v>6</v>
      </c>
    </row>
    <row r="9176" spans="1:4" x14ac:dyDescent="0.35">
      <c r="A9176" t="s">
        <v>9192</v>
      </c>
      <c r="B9176" s="1">
        <v>45578</v>
      </c>
      <c r="C9176" t="s">
        <v>38</v>
      </c>
      <c r="D9176" t="s">
        <v>11</v>
      </c>
    </row>
    <row r="9177" spans="1:4" x14ac:dyDescent="0.35">
      <c r="A9177" t="s">
        <v>9193</v>
      </c>
      <c r="B9177" s="1">
        <v>45505</v>
      </c>
      <c r="C9177" t="s">
        <v>38</v>
      </c>
      <c r="D9177" t="s">
        <v>18</v>
      </c>
    </row>
    <row r="9178" spans="1:4" x14ac:dyDescent="0.35">
      <c r="A9178" t="s">
        <v>9194</v>
      </c>
      <c r="B9178" s="1">
        <v>45585</v>
      </c>
      <c r="C9178" t="s">
        <v>41</v>
      </c>
      <c r="D9178" t="s">
        <v>24</v>
      </c>
    </row>
    <row r="9179" spans="1:4" x14ac:dyDescent="0.35">
      <c r="A9179" t="s">
        <v>9195</v>
      </c>
      <c r="B9179" s="1">
        <v>45399</v>
      </c>
      <c r="C9179" t="s">
        <v>41</v>
      </c>
      <c r="D9179" t="s">
        <v>11</v>
      </c>
    </row>
    <row r="9180" spans="1:4" x14ac:dyDescent="0.35">
      <c r="A9180" t="s">
        <v>9196</v>
      </c>
      <c r="B9180" s="1">
        <v>45671</v>
      </c>
      <c r="C9180" t="s">
        <v>10</v>
      </c>
      <c r="D9180" t="s">
        <v>6</v>
      </c>
    </row>
    <row r="9181" spans="1:4" x14ac:dyDescent="0.35">
      <c r="A9181" t="s">
        <v>9197</v>
      </c>
      <c r="B9181" s="1">
        <v>45557</v>
      </c>
      <c r="C9181" t="s">
        <v>8</v>
      </c>
      <c r="D9181" t="s">
        <v>35</v>
      </c>
    </row>
    <row r="9182" spans="1:4" x14ac:dyDescent="0.35">
      <c r="A9182" t="s">
        <v>9198</v>
      </c>
      <c r="B9182" s="1">
        <v>45698</v>
      </c>
      <c r="C9182" t="s">
        <v>41</v>
      </c>
      <c r="D9182" t="s">
        <v>13</v>
      </c>
    </row>
    <row r="9183" spans="1:4" x14ac:dyDescent="0.35">
      <c r="A9183" t="s">
        <v>9199</v>
      </c>
      <c r="B9183" s="1">
        <v>45452</v>
      </c>
      <c r="C9183" t="s">
        <v>33</v>
      </c>
      <c r="D9183" t="s">
        <v>13</v>
      </c>
    </row>
    <row r="9184" spans="1:4" x14ac:dyDescent="0.35">
      <c r="A9184" t="s">
        <v>9200</v>
      </c>
      <c r="B9184" s="1">
        <v>45658</v>
      </c>
      <c r="C9184" t="s">
        <v>41</v>
      </c>
      <c r="D9184" t="s">
        <v>24</v>
      </c>
    </row>
    <row r="9185" spans="1:4" x14ac:dyDescent="0.35">
      <c r="A9185" t="s">
        <v>9201</v>
      </c>
      <c r="B9185" s="1">
        <v>45392</v>
      </c>
      <c r="C9185" t="s">
        <v>8</v>
      </c>
      <c r="D9185" t="s">
        <v>35</v>
      </c>
    </row>
    <row r="9186" spans="1:4" x14ac:dyDescent="0.35">
      <c r="A9186" t="s">
        <v>9202</v>
      </c>
      <c r="B9186" s="1">
        <v>45488</v>
      </c>
      <c r="C9186" t="s">
        <v>38</v>
      </c>
      <c r="D9186" t="s">
        <v>22</v>
      </c>
    </row>
    <row r="9187" spans="1:4" x14ac:dyDescent="0.35">
      <c r="A9187" t="s">
        <v>9203</v>
      </c>
      <c r="B9187" s="1">
        <v>45510</v>
      </c>
      <c r="C9187" t="s">
        <v>10</v>
      </c>
      <c r="D9187" t="s">
        <v>18</v>
      </c>
    </row>
    <row r="9188" spans="1:4" x14ac:dyDescent="0.35">
      <c r="A9188" t="s">
        <v>9204</v>
      </c>
      <c r="B9188" s="1">
        <v>45589</v>
      </c>
      <c r="C9188" t="s">
        <v>41</v>
      </c>
      <c r="D9188" t="s">
        <v>24</v>
      </c>
    </row>
    <row r="9189" spans="1:4" x14ac:dyDescent="0.35">
      <c r="A9189" t="s">
        <v>9205</v>
      </c>
      <c r="B9189" s="1">
        <v>45505</v>
      </c>
      <c r="C9189" t="s">
        <v>38</v>
      </c>
      <c r="D9189" t="s">
        <v>13</v>
      </c>
    </row>
    <row r="9190" spans="1:4" x14ac:dyDescent="0.35">
      <c r="A9190" t="s">
        <v>9206</v>
      </c>
      <c r="B9190" s="1">
        <v>45398</v>
      </c>
      <c r="C9190" t="s">
        <v>5</v>
      </c>
      <c r="D9190" t="s">
        <v>18</v>
      </c>
    </row>
    <row r="9191" spans="1:4" x14ac:dyDescent="0.35">
      <c r="A9191" t="s">
        <v>9207</v>
      </c>
      <c r="B9191" s="1">
        <v>45722</v>
      </c>
      <c r="C9191" t="s">
        <v>8</v>
      </c>
      <c r="D9191" t="s">
        <v>24</v>
      </c>
    </row>
    <row r="9192" spans="1:4" x14ac:dyDescent="0.35">
      <c r="A9192" t="s">
        <v>9208</v>
      </c>
      <c r="B9192" s="1">
        <v>45582</v>
      </c>
      <c r="C9192" t="s">
        <v>33</v>
      </c>
      <c r="D9192" t="s">
        <v>35</v>
      </c>
    </row>
    <row r="9193" spans="1:4" x14ac:dyDescent="0.35">
      <c r="A9193" t="s">
        <v>9209</v>
      </c>
      <c r="B9193" s="1">
        <v>45632</v>
      </c>
      <c r="C9193" t="s">
        <v>10</v>
      </c>
      <c r="D9193" t="s">
        <v>18</v>
      </c>
    </row>
    <row r="9194" spans="1:4" x14ac:dyDescent="0.35">
      <c r="A9194" t="s">
        <v>9210</v>
      </c>
      <c r="B9194" s="1">
        <v>45396</v>
      </c>
      <c r="C9194" t="s">
        <v>33</v>
      </c>
      <c r="D9194" t="s">
        <v>24</v>
      </c>
    </row>
    <row r="9195" spans="1:4" x14ac:dyDescent="0.35">
      <c r="A9195" t="s">
        <v>9211</v>
      </c>
      <c r="B9195" s="1">
        <v>45549</v>
      </c>
      <c r="C9195" t="s">
        <v>10</v>
      </c>
      <c r="D9195" t="s">
        <v>20</v>
      </c>
    </row>
    <row r="9196" spans="1:4" x14ac:dyDescent="0.35">
      <c r="A9196" t="s">
        <v>9212</v>
      </c>
      <c r="B9196" s="1">
        <v>45642</v>
      </c>
      <c r="C9196" t="s">
        <v>10</v>
      </c>
      <c r="D9196" t="s">
        <v>24</v>
      </c>
    </row>
    <row r="9197" spans="1:4" x14ac:dyDescent="0.35">
      <c r="A9197" t="s">
        <v>9213</v>
      </c>
      <c r="B9197" s="1">
        <v>45707</v>
      </c>
      <c r="C9197" t="s">
        <v>38</v>
      </c>
      <c r="D9197" t="s">
        <v>22</v>
      </c>
    </row>
    <row r="9198" spans="1:4" x14ac:dyDescent="0.35">
      <c r="A9198" t="s">
        <v>9214</v>
      </c>
      <c r="B9198" s="1">
        <v>45379</v>
      </c>
      <c r="C9198" t="s">
        <v>10</v>
      </c>
      <c r="D9198" t="s">
        <v>13</v>
      </c>
    </row>
    <row r="9199" spans="1:4" x14ac:dyDescent="0.35">
      <c r="A9199" t="s">
        <v>9215</v>
      </c>
      <c r="B9199" s="1">
        <v>45693</v>
      </c>
      <c r="C9199" t="s">
        <v>5</v>
      </c>
      <c r="D9199" t="s">
        <v>11</v>
      </c>
    </row>
    <row r="9200" spans="1:4" x14ac:dyDescent="0.35">
      <c r="A9200" t="s">
        <v>9216</v>
      </c>
      <c r="B9200" s="1">
        <v>45409</v>
      </c>
      <c r="C9200" t="s">
        <v>41</v>
      </c>
      <c r="D9200" t="s">
        <v>20</v>
      </c>
    </row>
    <row r="9201" spans="1:4" x14ac:dyDescent="0.35">
      <c r="A9201" t="s">
        <v>9217</v>
      </c>
      <c r="B9201" s="1">
        <v>45684</v>
      </c>
      <c r="C9201" t="s">
        <v>38</v>
      </c>
      <c r="D9201" t="s">
        <v>6</v>
      </c>
    </row>
    <row r="9202" spans="1:4" x14ac:dyDescent="0.35">
      <c r="A9202" t="s">
        <v>9218</v>
      </c>
      <c r="B9202" s="1">
        <v>45724</v>
      </c>
      <c r="C9202" t="s">
        <v>8</v>
      </c>
      <c r="D9202" t="s">
        <v>24</v>
      </c>
    </row>
    <row r="9203" spans="1:4" x14ac:dyDescent="0.35">
      <c r="A9203" t="s">
        <v>9219</v>
      </c>
      <c r="B9203" s="1">
        <v>45534</v>
      </c>
      <c r="C9203" t="s">
        <v>33</v>
      </c>
      <c r="D9203" t="s">
        <v>11</v>
      </c>
    </row>
    <row r="9204" spans="1:4" x14ac:dyDescent="0.35">
      <c r="A9204" t="s">
        <v>9220</v>
      </c>
      <c r="B9204" s="1">
        <v>45453</v>
      </c>
      <c r="C9204" t="s">
        <v>41</v>
      </c>
      <c r="D9204" t="s">
        <v>24</v>
      </c>
    </row>
    <row r="9205" spans="1:4" x14ac:dyDescent="0.35">
      <c r="A9205" t="s">
        <v>9221</v>
      </c>
      <c r="B9205" s="1">
        <v>45634</v>
      </c>
      <c r="C9205" t="s">
        <v>8</v>
      </c>
      <c r="D9205" t="s">
        <v>20</v>
      </c>
    </row>
    <row r="9206" spans="1:4" x14ac:dyDescent="0.35">
      <c r="A9206" t="s">
        <v>9222</v>
      </c>
      <c r="B9206" s="1">
        <v>45446</v>
      </c>
      <c r="C9206" t="s">
        <v>5</v>
      </c>
      <c r="D9206" t="s">
        <v>35</v>
      </c>
    </row>
    <row r="9207" spans="1:4" x14ac:dyDescent="0.35">
      <c r="A9207" t="s">
        <v>9223</v>
      </c>
      <c r="B9207" s="1">
        <v>45645</v>
      </c>
      <c r="C9207" t="s">
        <v>33</v>
      </c>
      <c r="D9207" t="s">
        <v>11</v>
      </c>
    </row>
    <row r="9208" spans="1:4" x14ac:dyDescent="0.35">
      <c r="A9208" t="s">
        <v>9224</v>
      </c>
      <c r="B9208" s="1">
        <v>45490</v>
      </c>
      <c r="C9208" t="s">
        <v>5</v>
      </c>
      <c r="D9208" t="s">
        <v>13</v>
      </c>
    </row>
    <row r="9209" spans="1:4" x14ac:dyDescent="0.35">
      <c r="A9209" t="s">
        <v>9225</v>
      </c>
      <c r="B9209" s="1">
        <v>45366</v>
      </c>
      <c r="C9209" t="s">
        <v>10</v>
      </c>
      <c r="D9209" t="s">
        <v>35</v>
      </c>
    </row>
    <row r="9210" spans="1:4" x14ac:dyDescent="0.35">
      <c r="A9210" t="s">
        <v>9226</v>
      </c>
      <c r="B9210" s="1">
        <v>45725</v>
      </c>
      <c r="C9210" t="s">
        <v>41</v>
      </c>
      <c r="D9210" t="s">
        <v>22</v>
      </c>
    </row>
    <row r="9211" spans="1:4" x14ac:dyDescent="0.35">
      <c r="A9211" t="s">
        <v>9227</v>
      </c>
      <c r="B9211" s="1">
        <v>45716</v>
      </c>
      <c r="C9211" t="s">
        <v>33</v>
      </c>
      <c r="D9211" t="s">
        <v>35</v>
      </c>
    </row>
    <row r="9212" spans="1:4" x14ac:dyDescent="0.35">
      <c r="A9212" t="s">
        <v>9228</v>
      </c>
      <c r="B9212" s="1">
        <v>45475</v>
      </c>
      <c r="C9212" t="s">
        <v>10</v>
      </c>
      <c r="D9212" t="s">
        <v>13</v>
      </c>
    </row>
    <row r="9213" spans="1:4" x14ac:dyDescent="0.35">
      <c r="A9213" t="s">
        <v>9229</v>
      </c>
      <c r="B9213" s="1">
        <v>45574</v>
      </c>
      <c r="C9213" t="s">
        <v>33</v>
      </c>
      <c r="D9213" t="s">
        <v>22</v>
      </c>
    </row>
    <row r="9214" spans="1:4" x14ac:dyDescent="0.35">
      <c r="A9214" t="s">
        <v>9230</v>
      </c>
      <c r="B9214" s="1">
        <v>45720</v>
      </c>
      <c r="C9214" t="s">
        <v>33</v>
      </c>
      <c r="D9214" t="s">
        <v>11</v>
      </c>
    </row>
    <row r="9215" spans="1:4" x14ac:dyDescent="0.35">
      <c r="A9215" t="s">
        <v>9231</v>
      </c>
      <c r="B9215" s="1">
        <v>45588</v>
      </c>
      <c r="C9215" t="s">
        <v>8</v>
      </c>
      <c r="D9215" t="s">
        <v>24</v>
      </c>
    </row>
    <row r="9216" spans="1:4" x14ac:dyDescent="0.35">
      <c r="A9216" t="s">
        <v>9232</v>
      </c>
      <c r="B9216" s="1">
        <v>45626</v>
      </c>
      <c r="C9216" t="s">
        <v>33</v>
      </c>
      <c r="D9216" t="s">
        <v>24</v>
      </c>
    </row>
    <row r="9217" spans="1:4" x14ac:dyDescent="0.35">
      <c r="A9217" t="s">
        <v>9233</v>
      </c>
      <c r="B9217" s="1">
        <v>45596</v>
      </c>
      <c r="C9217" t="s">
        <v>33</v>
      </c>
      <c r="D9217" t="s">
        <v>18</v>
      </c>
    </row>
    <row r="9218" spans="1:4" x14ac:dyDescent="0.35">
      <c r="A9218" t="s">
        <v>9234</v>
      </c>
      <c r="B9218" s="1">
        <v>45518</v>
      </c>
      <c r="C9218" t="s">
        <v>41</v>
      </c>
      <c r="D9218" t="s">
        <v>22</v>
      </c>
    </row>
    <row r="9219" spans="1:4" x14ac:dyDescent="0.35">
      <c r="A9219" t="s">
        <v>9235</v>
      </c>
      <c r="B9219" s="1">
        <v>45522</v>
      </c>
      <c r="C9219" t="s">
        <v>41</v>
      </c>
      <c r="D9219" t="s">
        <v>18</v>
      </c>
    </row>
    <row r="9220" spans="1:4" x14ac:dyDescent="0.35">
      <c r="A9220" t="s">
        <v>9236</v>
      </c>
      <c r="B9220" s="1">
        <v>45469</v>
      </c>
      <c r="C9220" t="s">
        <v>10</v>
      </c>
      <c r="D9220" t="s">
        <v>11</v>
      </c>
    </row>
    <row r="9221" spans="1:4" x14ac:dyDescent="0.35">
      <c r="A9221" t="s">
        <v>9237</v>
      </c>
      <c r="B9221" s="1">
        <v>45373</v>
      </c>
      <c r="C9221" t="s">
        <v>8</v>
      </c>
      <c r="D9221" t="s">
        <v>20</v>
      </c>
    </row>
    <row r="9222" spans="1:4" x14ac:dyDescent="0.35">
      <c r="A9222" t="s">
        <v>9238</v>
      </c>
      <c r="B9222" s="1">
        <v>45443</v>
      </c>
      <c r="C9222" t="s">
        <v>38</v>
      </c>
      <c r="D9222" t="s">
        <v>22</v>
      </c>
    </row>
    <row r="9223" spans="1:4" x14ac:dyDescent="0.35">
      <c r="A9223" t="s">
        <v>9239</v>
      </c>
      <c r="B9223" s="1">
        <v>45582</v>
      </c>
      <c r="C9223" t="s">
        <v>41</v>
      </c>
      <c r="D9223" t="s">
        <v>20</v>
      </c>
    </row>
    <row r="9224" spans="1:4" x14ac:dyDescent="0.35">
      <c r="A9224" t="s">
        <v>9240</v>
      </c>
      <c r="B9224" s="1">
        <v>45419</v>
      </c>
      <c r="C9224" t="s">
        <v>8</v>
      </c>
      <c r="D9224" t="s">
        <v>35</v>
      </c>
    </row>
    <row r="9225" spans="1:4" x14ac:dyDescent="0.35">
      <c r="A9225" t="s">
        <v>9241</v>
      </c>
      <c r="B9225" s="1">
        <v>45653</v>
      </c>
      <c r="C9225" t="s">
        <v>41</v>
      </c>
      <c r="D9225" t="s">
        <v>11</v>
      </c>
    </row>
    <row r="9226" spans="1:4" x14ac:dyDescent="0.35">
      <c r="A9226" t="s">
        <v>9242</v>
      </c>
      <c r="B9226" s="1">
        <v>45709</v>
      </c>
      <c r="C9226" t="s">
        <v>38</v>
      </c>
      <c r="D9226" t="s">
        <v>22</v>
      </c>
    </row>
    <row r="9227" spans="1:4" x14ac:dyDescent="0.35">
      <c r="A9227" t="s">
        <v>9243</v>
      </c>
      <c r="B9227" s="1">
        <v>45387</v>
      </c>
      <c r="C9227" t="s">
        <v>38</v>
      </c>
      <c r="D9227" t="s">
        <v>18</v>
      </c>
    </row>
    <row r="9228" spans="1:4" x14ac:dyDescent="0.35">
      <c r="A9228" t="s">
        <v>9244</v>
      </c>
      <c r="B9228" s="1">
        <v>45602</v>
      </c>
      <c r="C9228" t="s">
        <v>10</v>
      </c>
      <c r="D9228" t="s">
        <v>35</v>
      </c>
    </row>
    <row r="9229" spans="1:4" x14ac:dyDescent="0.35">
      <c r="A9229" t="s">
        <v>9245</v>
      </c>
      <c r="B9229" s="1">
        <v>45686</v>
      </c>
      <c r="C9229" t="s">
        <v>8</v>
      </c>
      <c r="D9229" t="s">
        <v>13</v>
      </c>
    </row>
    <row r="9230" spans="1:4" x14ac:dyDescent="0.35">
      <c r="A9230" t="s">
        <v>9246</v>
      </c>
      <c r="B9230" s="1">
        <v>45383</v>
      </c>
      <c r="C9230" t="s">
        <v>8</v>
      </c>
      <c r="D9230" t="s">
        <v>20</v>
      </c>
    </row>
    <row r="9231" spans="1:4" x14ac:dyDescent="0.35">
      <c r="A9231" t="s">
        <v>9247</v>
      </c>
      <c r="B9231" s="1">
        <v>45591</v>
      </c>
      <c r="C9231" t="s">
        <v>5</v>
      </c>
      <c r="D9231" t="s">
        <v>20</v>
      </c>
    </row>
    <row r="9232" spans="1:4" x14ac:dyDescent="0.35">
      <c r="A9232" t="s">
        <v>9248</v>
      </c>
      <c r="B9232" s="1">
        <v>45589</v>
      </c>
      <c r="C9232" t="s">
        <v>5</v>
      </c>
      <c r="D9232" t="s">
        <v>6</v>
      </c>
    </row>
    <row r="9233" spans="1:4" x14ac:dyDescent="0.35">
      <c r="A9233" t="s">
        <v>9249</v>
      </c>
      <c r="B9233" s="1">
        <v>45688</v>
      </c>
      <c r="C9233" t="s">
        <v>10</v>
      </c>
      <c r="D9233" t="s">
        <v>13</v>
      </c>
    </row>
    <row r="9234" spans="1:4" x14ac:dyDescent="0.35">
      <c r="A9234" t="s">
        <v>9250</v>
      </c>
      <c r="B9234" s="1">
        <v>45365</v>
      </c>
      <c r="C9234" t="s">
        <v>41</v>
      </c>
      <c r="D9234" t="s">
        <v>35</v>
      </c>
    </row>
    <row r="9235" spans="1:4" x14ac:dyDescent="0.35">
      <c r="A9235" t="s">
        <v>9251</v>
      </c>
      <c r="B9235" s="1">
        <v>45459</v>
      </c>
      <c r="C9235" t="s">
        <v>41</v>
      </c>
      <c r="D9235" t="s">
        <v>24</v>
      </c>
    </row>
    <row r="9236" spans="1:4" x14ac:dyDescent="0.35">
      <c r="A9236" t="s">
        <v>9252</v>
      </c>
      <c r="B9236" s="1">
        <v>45635</v>
      </c>
      <c r="C9236" t="s">
        <v>41</v>
      </c>
      <c r="D9236" t="s">
        <v>18</v>
      </c>
    </row>
    <row r="9237" spans="1:4" x14ac:dyDescent="0.35">
      <c r="A9237" t="s">
        <v>9253</v>
      </c>
      <c r="B9237" s="1">
        <v>45703</v>
      </c>
      <c r="C9237" t="s">
        <v>5</v>
      </c>
      <c r="D9237" t="s">
        <v>35</v>
      </c>
    </row>
    <row r="9238" spans="1:4" x14ac:dyDescent="0.35">
      <c r="A9238" t="s">
        <v>9254</v>
      </c>
      <c r="B9238" s="1">
        <v>45439</v>
      </c>
      <c r="C9238" t="s">
        <v>38</v>
      </c>
      <c r="D9238" t="s">
        <v>24</v>
      </c>
    </row>
    <row r="9239" spans="1:4" x14ac:dyDescent="0.35">
      <c r="A9239" t="s">
        <v>9255</v>
      </c>
      <c r="B9239" s="1">
        <v>45673</v>
      </c>
      <c r="C9239" t="s">
        <v>8</v>
      </c>
      <c r="D9239" t="s">
        <v>35</v>
      </c>
    </row>
    <row r="9240" spans="1:4" x14ac:dyDescent="0.35">
      <c r="A9240" t="s">
        <v>9256</v>
      </c>
      <c r="B9240" s="1">
        <v>45380</v>
      </c>
      <c r="C9240" t="s">
        <v>38</v>
      </c>
      <c r="D9240" t="s">
        <v>24</v>
      </c>
    </row>
    <row r="9241" spans="1:4" x14ac:dyDescent="0.35">
      <c r="A9241" t="s">
        <v>9257</v>
      </c>
      <c r="B9241" s="1">
        <v>45367</v>
      </c>
      <c r="C9241" t="s">
        <v>38</v>
      </c>
      <c r="D9241" t="s">
        <v>35</v>
      </c>
    </row>
    <row r="9242" spans="1:4" x14ac:dyDescent="0.35">
      <c r="A9242" t="s">
        <v>9258</v>
      </c>
      <c r="B9242" s="1">
        <v>45576</v>
      </c>
      <c r="C9242" t="s">
        <v>38</v>
      </c>
      <c r="D9242" t="s">
        <v>35</v>
      </c>
    </row>
    <row r="9243" spans="1:4" x14ac:dyDescent="0.35">
      <c r="A9243" t="s">
        <v>9259</v>
      </c>
      <c r="B9243" s="1">
        <v>45471</v>
      </c>
      <c r="C9243" t="s">
        <v>41</v>
      </c>
      <c r="D9243" t="s">
        <v>24</v>
      </c>
    </row>
    <row r="9244" spans="1:4" x14ac:dyDescent="0.35">
      <c r="A9244" t="s">
        <v>9260</v>
      </c>
      <c r="B9244" s="1">
        <v>45414</v>
      </c>
      <c r="C9244" t="s">
        <v>8</v>
      </c>
      <c r="D9244" t="s">
        <v>6</v>
      </c>
    </row>
    <row r="9245" spans="1:4" x14ac:dyDescent="0.35">
      <c r="A9245" t="s">
        <v>9261</v>
      </c>
      <c r="B9245" s="1">
        <v>45434</v>
      </c>
      <c r="C9245" t="s">
        <v>5</v>
      </c>
      <c r="D9245" t="s">
        <v>24</v>
      </c>
    </row>
    <row r="9246" spans="1:4" x14ac:dyDescent="0.35">
      <c r="A9246" t="s">
        <v>9262</v>
      </c>
      <c r="B9246" s="1">
        <v>45409</v>
      </c>
      <c r="C9246" t="s">
        <v>5</v>
      </c>
      <c r="D9246" t="s">
        <v>18</v>
      </c>
    </row>
    <row r="9247" spans="1:4" x14ac:dyDescent="0.35">
      <c r="A9247" t="s">
        <v>9263</v>
      </c>
      <c r="B9247" s="1">
        <v>45686</v>
      </c>
      <c r="C9247" t="s">
        <v>33</v>
      </c>
      <c r="D9247" t="s">
        <v>13</v>
      </c>
    </row>
    <row r="9248" spans="1:4" x14ac:dyDescent="0.35">
      <c r="A9248" t="s">
        <v>9264</v>
      </c>
      <c r="B9248" s="1">
        <v>45715</v>
      </c>
      <c r="C9248" t="s">
        <v>10</v>
      </c>
      <c r="D9248" t="s">
        <v>24</v>
      </c>
    </row>
    <row r="9249" spans="1:4" x14ac:dyDescent="0.35">
      <c r="A9249" t="s">
        <v>9265</v>
      </c>
      <c r="B9249" s="1">
        <v>45569</v>
      </c>
      <c r="C9249" t="s">
        <v>41</v>
      </c>
      <c r="D9249" t="s">
        <v>13</v>
      </c>
    </row>
    <row r="9250" spans="1:4" x14ac:dyDescent="0.35">
      <c r="A9250" t="s">
        <v>9266</v>
      </c>
      <c r="B9250" s="1">
        <v>45506</v>
      </c>
      <c r="C9250" t="s">
        <v>41</v>
      </c>
      <c r="D9250" t="s">
        <v>20</v>
      </c>
    </row>
    <row r="9251" spans="1:4" x14ac:dyDescent="0.35">
      <c r="A9251" t="s">
        <v>9267</v>
      </c>
      <c r="B9251" s="1">
        <v>45692</v>
      </c>
      <c r="C9251" t="s">
        <v>10</v>
      </c>
      <c r="D9251" t="s">
        <v>24</v>
      </c>
    </row>
    <row r="9252" spans="1:4" x14ac:dyDescent="0.35">
      <c r="A9252" t="s">
        <v>9268</v>
      </c>
      <c r="B9252" s="1">
        <v>45421</v>
      </c>
      <c r="C9252" t="s">
        <v>5</v>
      </c>
      <c r="D9252" t="s">
        <v>24</v>
      </c>
    </row>
    <row r="9253" spans="1:4" x14ac:dyDescent="0.35">
      <c r="A9253" t="s">
        <v>9269</v>
      </c>
      <c r="B9253" s="1">
        <v>45686</v>
      </c>
      <c r="C9253" t="s">
        <v>38</v>
      </c>
      <c r="D9253" t="s">
        <v>11</v>
      </c>
    </row>
    <row r="9254" spans="1:4" x14ac:dyDescent="0.35">
      <c r="A9254" t="s">
        <v>9270</v>
      </c>
      <c r="B9254" s="1">
        <v>45493</v>
      </c>
      <c r="C9254" t="s">
        <v>8</v>
      </c>
      <c r="D9254" t="s">
        <v>22</v>
      </c>
    </row>
    <row r="9255" spans="1:4" x14ac:dyDescent="0.35">
      <c r="A9255" t="s">
        <v>9271</v>
      </c>
      <c r="B9255" s="1">
        <v>45501</v>
      </c>
      <c r="C9255" t="s">
        <v>5</v>
      </c>
      <c r="D9255" t="s">
        <v>22</v>
      </c>
    </row>
    <row r="9256" spans="1:4" x14ac:dyDescent="0.35">
      <c r="A9256" t="s">
        <v>9272</v>
      </c>
      <c r="B9256" s="1">
        <v>45484</v>
      </c>
      <c r="C9256" t="s">
        <v>33</v>
      </c>
      <c r="D9256" t="s">
        <v>24</v>
      </c>
    </row>
    <row r="9257" spans="1:4" x14ac:dyDescent="0.35">
      <c r="A9257" t="s">
        <v>9273</v>
      </c>
      <c r="B9257" s="1">
        <v>45546</v>
      </c>
      <c r="C9257" t="s">
        <v>41</v>
      </c>
      <c r="D9257" t="s">
        <v>11</v>
      </c>
    </row>
    <row r="9258" spans="1:4" x14ac:dyDescent="0.35">
      <c r="A9258" t="s">
        <v>9274</v>
      </c>
      <c r="B9258" s="1">
        <v>45453</v>
      </c>
      <c r="C9258" t="s">
        <v>5</v>
      </c>
      <c r="D9258" t="s">
        <v>18</v>
      </c>
    </row>
    <row r="9259" spans="1:4" x14ac:dyDescent="0.35">
      <c r="A9259" t="s">
        <v>9275</v>
      </c>
      <c r="B9259" s="1">
        <v>45503</v>
      </c>
      <c r="C9259" t="s">
        <v>38</v>
      </c>
      <c r="D9259" t="s">
        <v>35</v>
      </c>
    </row>
    <row r="9260" spans="1:4" x14ac:dyDescent="0.35">
      <c r="A9260" t="s">
        <v>9276</v>
      </c>
      <c r="B9260" s="1">
        <v>45713</v>
      </c>
      <c r="C9260" t="s">
        <v>38</v>
      </c>
      <c r="D9260" t="s">
        <v>11</v>
      </c>
    </row>
    <row r="9261" spans="1:4" x14ac:dyDescent="0.35">
      <c r="A9261" t="s">
        <v>9277</v>
      </c>
      <c r="B9261" s="1">
        <v>45419</v>
      </c>
      <c r="C9261" t="s">
        <v>8</v>
      </c>
      <c r="D9261" t="s">
        <v>20</v>
      </c>
    </row>
    <row r="9262" spans="1:4" x14ac:dyDescent="0.35">
      <c r="A9262" t="s">
        <v>9278</v>
      </c>
      <c r="B9262" s="1">
        <v>45409</v>
      </c>
      <c r="C9262" t="s">
        <v>38</v>
      </c>
      <c r="D9262" t="s">
        <v>22</v>
      </c>
    </row>
    <row r="9263" spans="1:4" x14ac:dyDescent="0.35">
      <c r="A9263" t="s">
        <v>9279</v>
      </c>
      <c r="B9263" s="1">
        <v>45634</v>
      </c>
      <c r="C9263" t="s">
        <v>8</v>
      </c>
      <c r="D9263" t="s">
        <v>11</v>
      </c>
    </row>
    <row r="9264" spans="1:4" x14ac:dyDescent="0.35">
      <c r="A9264" t="s">
        <v>9280</v>
      </c>
      <c r="B9264" s="1">
        <v>45401</v>
      </c>
      <c r="C9264" t="s">
        <v>5</v>
      </c>
      <c r="D9264" t="s">
        <v>18</v>
      </c>
    </row>
    <row r="9265" spans="1:4" x14ac:dyDescent="0.35">
      <c r="A9265" t="s">
        <v>9281</v>
      </c>
      <c r="B9265" s="1">
        <v>45637</v>
      </c>
      <c r="C9265" t="s">
        <v>10</v>
      </c>
      <c r="D9265" t="s">
        <v>22</v>
      </c>
    </row>
    <row r="9266" spans="1:4" x14ac:dyDescent="0.35">
      <c r="A9266" t="s">
        <v>9282</v>
      </c>
      <c r="B9266" s="1">
        <v>45542</v>
      </c>
      <c r="C9266" t="s">
        <v>10</v>
      </c>
      <c r="D9266" t="s">
        <v>20</v>
      </c>
    </row>
    <row r="9267" spans="1:4" x14ac:dyDescent="0.35">
      <c r="A9267" t="s">
        <v>9283</v>
      </c>
      <c r="B9267" s="1">
        <v>45433</v>
      </c>
      <c r="C9267" t="s">
        <v>5</v>
      </c>
      <c r="D9267" t="s">
        <v>13</v>
      </c>
    </row>
    <row r="9268" spans="1:4" x14ac:dyDescent="0.35">
      <c r="A9268" t="s">
        <v>9284</v>
      </c>
      <c r="B9268" s="1">
        <v>45667</v>
      </c>
      <c r="C9268" t="s">
        <v>8</v>
      </c>
      <c r="D9268" t="s">
        <v>13</v>
      </c>
    </row>
    <row r="9269" spans="1:4" x14ac:dyDescent="0.35">
      <c r="A9269" t="s">
        <v>9285</v>
      </c>
      <c r="B9269" s="1">
        <v>45421</v>
      </c>
      <c r="C9269" t="s">
        <v>38</v>
      </c>
      <c r="D9269" t="s">
        <v>18</v>
      </c>
    </row>
    <row r="9270" spans="1:4" x14ac:dyDescent="0.35">
      <c r="A9270" t="s">
        <v>9286</v>
      </c>
      <c r="B9270" s="1">
        <v>45395</v>
      </c>
      <c r="C9270" t="s">
        <v>33</v>
      </c>
      <c r="D9270" t="s">
        <v>20</v>
      </c>
    </row>
    <row r="9271" spans="1:4" x14ac:dyDescent="0.35">
      <c r="A9271" t="s">
        <v>9287</v>
      </c>
      <c r="B9271" s="1">
        <v>45429</v>
      </c>
      <c r="C9271" t="s">
        <v>41</v>
      </c>
      <c r="D9271" t="s">
        <v>20</v>
      </c>
    </row>
    <row r="9272" spans="1:4" x14ac:dyDescent="0.35">
      <c r="A9272" t="s">
        <v>9288</v>
      </c>
      <c r="B9272" s="1">
        <v>45549</v>
      </c>
      <c r="C9272" t="s">
        <v>41</v>
      </c>
      <c r="D9272" t="s">
        <v>24</v>
      </c>
    </row>
    <row r="9273" spans="1:4" x14ac:dyDescent="0.35">
      <c r="A9273" t="s">
        <v>9289</v>
      </c>
      <c r="B9273" s="1">
        <v>45372</v>
      </c>
      <c r="C9273" t="s">
        <v>5</v>
      </c>
      <c r="D9273" t="s">
        <v>11</v>
      </c>
    </row>
    <row r="9274" spans="1:4" x14ac:dyDescent="0.35">
      <c r="A9274" t="s">
        <v>9290</v>
      </c>
      <c r="B9274" s="1">
        <v>45411</v>
      </c>
      <c r="C9274" t="s">
        <v>8</v>
      </c>
      <c r="D9274" t="s">
        <v>11</v>
      </c>
    </row>
    <row r="9275" spans="1:4" x14ac:dyDescent="0.35">
      <c r="A9275" t="s">
        <v>9291</v>
      </c>
      <c r="B9275" s="1">
        <v>45657</v>
      </c>
      <c r="C9275" t="s">
        <v>41</v>
      </c>
      <c r="D9275" t="s">
        <v>24</v>
      </c>
    </row>
    <row r="9276" spans="1:4" x14ac:dyDescent="0.35">
      <c r="A9276" t="s">
        <v>9292</v>
      </c>
      <c r="B9276" s="1">
        <v>45553</v>
      </c>
      <c r="C9276" t="s">
        <v>10</v>
      </c>
      <c r="D9276" t="s">
        <v>6</v>
      </c>
    </row>
    <row r="9277" spans="1:4" x14ac:dyDescent="0.35">
      <c r="A9277" t="s">
        <v>9293</v>
      </c>
      <c r="B9277" s="1">
        <v>45600</v>
      </c>
      <c r="C9277" t="s">
        <v>41</v>
      </c>
      <c r="D9277" t="s">
        <v>18</v>
      </c>
    </row>
    <row r="9278" spans="1:4" x14ac:dyDescent="0.35">
      <c r="A9278" t="s">
        <v>9294</v>
      </c>
      <c r="B9278" s="1">
        <v>45459</v>
      </c>
      <c r="C9278" t="s">
        <v>41</v>
      </c>
      <c r="D9278" t="s">
        <v>24</v>
      </c>
    </row>
    <row r="9279" spans="1:4" x14ac:dyDescent="0.35">
      <c r="A9279" t="s">
        <v>9295</v>
      </c>
      <c r="B9279" s="1">
        <v>45519</v>
      </c>
      <c r="C9279" t="s">
        <v>41</v>
      </c>
      <c r="D9279" t="s">
        <v>20</v>
      </c>
    </row>
    <row r="9280" spans="1:4" x14ac:dyDescent="0.35">
      <c r="A9280" t="s">
        <v>9296</v>
      </c>
      <c r="B9280" s="1">
        <v>45693</v>
      </c>
      <c r="C9280" t="s">
        <v>33</v>
      </c>
      <c r="D9280" t="s">
        <v>35</v>
      </c>
    </row>
    <row r="9281" spans="1:4" x14ac:dyDescent="0.35">
      <c r="A9281" t="s">
        <v>9297</v>
      </c>
      <c r="B9281" s="1">
        <v>45383</v>
      </c>
      <c r="C9281" t="s">
        <v>10</v>
      </c>
      <c r="D9281" t="s">
        <v>6</v>
      </c>
    </row>
    <row r="9282" spans="1:4" x14ac:dyDescent="0.35">
      <c r="A9282" t="s">
        <v>9298</v>
      </c>
      <c r="B9282" s="1">
        <v>45391</v>
      </c>
      <c r="C9282" t="s">
        <v>38</v>
      </c>
      <c r="D9282" t="s">
        <v>18</v>
      </c>
    </row>
    <row r="9283" spans="1:4" x14ac:dyDescent="0.35">
      <c r="A9283" t="s">
        <v>9299</v>
      </c>
      <c r="B9283" s="1">
        <v>45681</v>
      </c>
      <c r="C9283" t="s">
        <v>41</v>
      </c>
      <c r="D9283" t="s">
        <v>35</v>
      </c>
    </row>
    <row r="9284" spans="1:4" x14ac:dyDescent="0.35">
      <c r="A9284" t="s">
        <v>9300</v>
      </c>
      <c r="B9284" s="1">
        <v>45531</v>
      </c>
      <c r="C9284" t="s">
        <v>5</v>
      </c>
      <c r="D9284" t="s">
        <v>20</v>
      </c>
    </row>
    <row r="9285" spans="1:4" x14ac:dyDescent="0.35">
      <c r="A9285" t="s">
        <v>9301</v>
      </c>
      <c r="B9285" s="1">
        <v>45665</v>
      </c>
      <c r="C9285" t="s">
        <v>5</v>
      </c>
      <c r="D9285" t="s">
        <v>24</v>
      </c>
    </row>
    <row r="9286" spans="1:4" x14ac:dyDescent="0.35">
      <c r="A9286" t="s">
        <v>9302</v>
      </c>
      <c r="B9286" s="1">
        <v>45598</v>
      </c>
      <c r="C9286" t="s">
        <v>5</v>
      </c>
      <c r="D9286" t="s">
        <v>35</v>
      </c>
    </row>
    <row r="9287" spans="1:4" x14ac:dyDescent="0.35">
      <c r="A9287" t="s">
        <v>9303</v>
      </c>
      <c r="B9287" s="1">
        <v>45380</v>
      </c>
      <c r="C9287" t="s">
        <v>10</v>
      </c>
      <c r="D9287" t="s">
        <v>6</v>
      </c>
    </row>
    <row r="9288" spans="1:4" x14ac:dyDescent="0.35">
      <c r="A9288" t="s">
        <v>9304</v>
      </c>
      <c r="B9288" s="1">
        <v>45535</v>
      </c>
      <c r="C9288" t="s">
        <v>41</v>
      </c>
      <c r="D9288" t="s">
        <v>20</v>
      </c>
    </row>
    <row r="9289" spans="1:4" x14ac:dyDescent="0.35">
      <c r="A9289" t="s">
        <v>9305</v>
      </c>
      <c r="B9289" s="1">
        <v>45368</v>
      </c>
      <c r="C9289" t="s">
        <v>10</v>
      </c>
      <c r="D9289" t="s">
        <v>35</v>
      </c>
    </row>
    <row r="9290" spans="1:4" x14ac:dyDescent="0.35">
      <c r="A9290" t="s">
        <v>9306</v>
      </c>
      <c r="B9290" s="1">
        <v>45391</v>
      </c>
      <c r="C9290" t="s">
        <v>5</v>
      </c>
      <c r="D9290" t="s">
        <v>18</v>
      </c>
    </row>
    <row r="9291" spans="1:4" x14ac:dyDescent="0.35">
      <c r="A9291" t="s">
        <v>9307</v>
      </c>
      <c r="B9291" s="1">
        <v>45436</v>
      </c>
      <c r="C9291" t="s">
        <v>38</v>
      </c>
      <c r="D9291" t="s">
        <v>18</v>
      </c>
    </row>
    <row r="9292" spans="1:4" x14ac:dyDescent="0.35">
      <c r="A9292" t="s">
        <v>9308</v>
      </c>
      <c r="B9292" s="1">
        <v>45521</v>
      </c>
      <c r="C9292" t="s">
        <v>5</v>
      </c>
      <c r="D9292" t="s">
        <v>22</v>
      </c>
    </row>
    <row r="9293" spans="1:4" x14ac:dyDescent="0.35">
      <c r="A9293" t="s">
        <v>9309</v>
      </c>
      <c r="B9293" s="1">
        <v>45560</v>
      </c>
      <c r="C9293" t="s">
        <v>10</v>
      </c>
      <c r="D9293" t="s">
        <v>20</v>
      </c>
    </row>
    <row r="9294" spans="1:4" x14ac:dyDescent="0.35">
      <c r="A9294" t="s">
        <v>9310</v>
      </c>
      <c r="B9294" s="1">
        <v>45383</v>
      </c>
      <c r="C9294" t="s">
        <v>5</v>
      </c>
      <c r="D9294" t="s">
        <v>20</v>
      </c>
    </row>
    <row r="9295" spans="1:4" x14ac:dyDescent="0.35">
      <c r="A9295" t="s">
        <v>9311</v>
      </c>
      <c r="B9295" s="1">
        <v>45645</v>
      </c>
      <c r="C9295" t="s">
        <v>41</v>
      </c>
      <c r="D9295" t="s">
        <v>11</v>
      </c>
    </row>
    <row r="9296" spans="1:4" x14ac:dyDescent="0.35">
      <c r="A9296" t="s">
        <v>9312</v>
      </c>
      <c r="B9296" s="1">
        <v>45566</v>
      </c>
      <c r="C9296" t="s">
        <v>8</v>
      </c>
      <c r="D9296" t="s">
        <v>13</v>
      </c>
    </row>
    <row r="9297" spans="1:4" x14ac:dyDescent="0.35">
      <c r="A9297" t="s">
        <v>9313</v>
      </c>
      <c r="B9297" s="1">
        <v>45420</v>
      </c>
      <c r="C9297" t="s">
        <v>38</v>
      </c>
      <c r="D9297" t="s">
        <v>24</v>
      </c>
    </row>
    <row r="9298" spans="1:4" x14ac:dyDescent="0.35">
      <c r="A9298" t="s">
        <v>9314</v>
      </c>
      <c r="B9298" s="1">
        <v>45393</v>
      </c>
      <c r="C9298" t="s">
        <v>33</v>
      </c>
      <c r="D9298" t="s">
        <v>6</v>
      </c>
    </row>
    <row r="9299" spans="1:4" x14ac:dyDescent="0.35">
      <c r="A9299" t="s">
        <v>9315</v>
      </c>
      <c r="B9299" s="1">
        <v>45415</v>
      </c>
      <c r="C9299" t="s">
        <v>41</v>
      </c>
      <c r="D9299" t="s">
        <v>22</v>
      </c>
    </row>
    <row r="9300" spans="1:4" x14ac:dyDescent="0.35">
      <c r="A9300" t="s">
        <v>9316</v>
      </c>
      <c r="B9300" s="1">
        <v>45367</v>
      </c>
      <c r="C9300" t="s">
        <v>33</v>
      </c>
      <c r="D9300" t="s">
        <v>6</v>
      </c>
    </row>
    <row r="9301" spans="1:4" x14ac:dyDescent="0.35">
      <c r="A9301" t="s">
        <v>9317</v>
      </c>
      <c r="B9301" s="1">
        <v>45492</v>
      </c>
      <c r="C9301" t="s">
        <v>41</v>
      </c>
      <c r="D9301" t="s">
        <v>24</v>
      </c>
    </row>
    <row r="9302" spans="1:4" x14ac:dyDescent="0.35">
      <c r="A9302" t="s">
        <v>9318</v>
      </c>
      <c r="B9302" s="1">
        <v>45684</v>
      </c>
      <c r="C9302" t="s">
        <v>33</v>
      </c>
      <c r="D9302" t="s">
        <v>24</v>
      </c>
    </row>
    <row r="9303" spans="1:4" x14ac:dyDescent="0.35">
      <c r="A9303" t="s">
        <v>9319</v>
      </c>
      <c r="B9303" s="1">
        <v>45518</v>
      </c>
      <c r="C9303" t="s">
        <v>5</v>
      </c>
      <c r="D9303" t="s">
        <v>13</v>
      </c>
    </row>
    <row r="9304" spans="1:4" x14ac:dyDescent="0.35">
      <c r="A9304" t="s">
        <v>9320</v>
      </c>
      <c r="B9304" s="1">
        <v>45561</v>
      </c>
      <c r="C9304" t="s">
        <v>8</v>
      </c>
      <c r="D9304" t="s">
        <v>13</v>
      </c>
    </row>
    <row r="9305" spans="1:4" x14ac:dyDescent="0.35">
      <c r="A9305" t="s">
        <v>9321</v>
      </c>
      <c r="B9305" s="1">
        <v>45569</v>
      </c>
      <c r="C9305" t="s">
        <v>8</v>
      </c>
      <c r="D9305" t="s">
        <v>22</v>
      </c>
    </row>
    <row r="9306" spans="1:4" x14ac:dyDescent="0.35">
      <c r="A9306" t="s">
        <v>9322</v>
      </c>
      <c r="B9306" s="1">
        <v>45464</v>
      </c>
      <c r="C9306" t="s">
        <v>41</v>
      </c>
      <c r="D9306" t="s">
        <v>13</v>
      </c>
    </row>
    <row r="9307" spans="1:4" x14ac:dyDescent="0.35">
      <c r="A9307" t="s">
        <v>9323</v>
      </c>
      <c r="B9307" s="1">
        <v>45483</v>
      </c>
      <c r="C9307" t="s">
        <v>33</v>
      </c>
      <c r="D9307" t="s">
        <v>20</v>
      </c>
    </row>
    <row r="9308" spans="1:4" x14ac:dyDescent="0.35">
      <c r="A9308" t="s">
        <v>9324</v>
      </c>
      <c r="B9308" s="1">
        <v>45601</v>
      </c>
      <c r="C9308" t="s">
        <v>41</v>
      </c>
      <c r="D9308" t="s">
        <v>20</v>
      </c>
    </row>
    <row r="9309" spans="1:4" x14ac:dyDescent="0.35">
      <c r="A9309" t="s">
        <v>9325</v>
      </c>
      <c r="B9309" s="1">
        <v>45363</v>
      </c>
      <c r="C9309" t="s">
        <v>38</v>
      </c>
      <c r="D9309" t="s">
        <v>24</v>
      </c>
    </row>
    <row r="9310" spans="1:4" x14ac:dyDescent="0.35">
      <c r="A9310" t="s">
        <v>9326</v>
      </c>
      <c r="B9310" s="1">
        <v>45560</v>
      </c>
      <c r="C9310" t="s">
        <v>41</v>
      </c>
      <c r="D9310" t="s">
        <v>20</v>
      </c>
    </row>
    <row r="9311" spans="1:4" x14ac:dyDescent="0.35">
      <c r="A9311" t="s">
        <v>9327</v>
      </c>
      <c r="B9311" s="1">
        <v>45490</v>
      </c>
      <c r="C9311" t="s">
        <v>41</v>
      </c>
      <c r="D9311" t="s">
        <v>22</v>
      </c>
    </row>
    <row r="9312" spans="1:4" x14ac:dyDescent="0.35">
      <c r="A9312" t="s">
        <v>9328</v>
      </c>
      <c r="B9312" s="1">
        <v>45608</v>
      </c>
      <c r="C9312" t="s">
        <v>8</v>
      </c>
      <c r="D9312" t="s">
        <v>24</v>
      </c>
    </row>
    <row r="9313" spans="1:4" x14ac:dyDescent="0.35">
      <c r="A9313" t="s">
        <v>9329</v>
      </c>
      <c r="B9313" s="1">
        <v>45462</v>
      </c>
      <c r="C9313" t="s">
        <v>38</v>
      </c>
      <c r="D9313" t="s">
        <v>35</v>
      </c>
    </row>
    <row r="9314" spans="1:4" x14ac:dyDescent="0.35">
      <c r="A9314" t="s">
        <v>9330</v>
      </c>
      <c r="B9314" s="1">
        <v>45384</v>
      </c>
      <c r="C9314" t="s">
        <v>5</v>
      </c>
      <c r="D9314" t="s">
        <v>24</v>
      </c>
    </row>
    <row r="9315" spans="1:4" x14ac:dyDescent="0.35">
      <c r="A9315" t="s">
        <v>9331</v>
      </c>
      <c r="B9315" s="1">
        <v>45414</v>
      </c>
      <c r="C9315" t="s">
        <v>41</v>
      </c>
      <c r="D9315" t="s">
        <v>24</v>
      </c>
    </row>
    <row r="9316" spans="1:4" x14ac:dyDescent="0.35">
      <c r="A9316" t="s">
        <v>9332</v>
      </c>
      <c r="B9316" s="1">
        <v>45514</v>
      </c>
      <c r="C9316" t="s">
        <v>38</v>
      </c>
      <c r="D9316" t="s">
        <v>6</v>
      </c>
    </row>
    <row r="9317" spans="1:4" x14ac:dyDescent="0.35">
      <c r="A9317" t="s">
        <v>9333</v>
      </c>
      <c r="B9317" s="1">
        <v>45599</v>
      </c>
      <c r="C9317" t="s">
        <v>8</v>
      </c>
      <c r="D9317" t="s">
        <v>35</v>
      </c>
    </row>
    <row r="9318" spans="1:4" x14ac:dyDescent="0.35">
      <c r="A9318" t="s">
        <v>9334</v>
      </c>
      <c r="B9318" s="1">
        <v>45566</v>
      </c>
      <c r="C9318" t="s">
        <v>41</v>
      </c>
      <c r="D9318" t="s">
        <v>11</v>
      </c>
    </row>
    <row r="9319" spans="1:4" x14ac:dyDescent="0.35">
      <c r="A9319" t="s">
        <v>9335</v>
      </c>
      <c r="B9319" s="1">
        <v>45591</v>
      </c>
      <c r="C9319" t="s">
        <v>8</v>
      </c>
      <c r="D9319" t="s">
        <v>24</v>
      </c>
    </row>
    <row r="9320" spans="1:4" x14ac:dyDescent="0.35">
      <c r="A9320" t="s">
        <v>9336</v>
      </c>
      <c r="B9320" s="1">
        <v>45443</v>
      </c>
      <c r="C9320" t="s">
        <v>8</v>
      </c>
      <c r="D9320" t="s">
        <v>6</v>
      </c>
    </row>
    <row r="9321" spans="1:4" x14ac:dyDescent="0.35">
      <c r="A9321" t="s">
        <v>9337</v>
      </c>
      <c r="B9321" s="1">
        <v>45659</v>
      </c>
      <c r="C9321" t="s">
        <v>5</v>
      </c>
      <c r="D9321" t="s">
        <v>18</v>
      </c>
    </row>
    <row r="9322" spans="1:4" x14ac:dyDescent="0.35">
      <c r="A9322" t="s">
        <v>9338</v>
      </c>
      <c r="B9322" s="1">
        <v>45647</v>
      </c>
      <c r="C9322" t="s">
        <v>41</v>
      </c>
      <c r="D9322" t="s">
        <v>18</v>
      </c>
    </row>
    <row r="9323" spans="1:4" x14ac:dyDescent="0.35">
      <c r="A9323" t="s">
        <v>9339</v>
      </c>
      <c r="B9323" s="1">
        <v>45616</v>
      </c>
      <c r="C9323" t="s">
        <v>41</v>
      </c>
      <c r="D9323" t="s">
        <v>22</v>
      </c>
    </row>
    <row r="9324" spans="1:4" x14ac:dyDescent="0.35">
      <c r="A9324" t="s">
        <v>9340</v>
      </c>
      <c r="B9324" s="1">
        <v>45640</v>
      </c>
      <c r="C9324" t="s">
        <v>38</v>
      </c>
      <c r="D9324" t="s">
        <v>6</v>
      </c>
    </row>
    <row r="9325" spans="1:4" x14ac:dyDescent="0.35">
      <c r="A9325" t="s">
        <v>9341</v>
      </c>
      <c r="B9325" s="1">
        <v>45417</v>
      </c>
      <c r="C9325" t="s">
        <v>41</v>
      </c>
      <c r="D9325" t="s">
        <v>13</v>
      </c>
    </row>
    <row r="9326" spans="1:4" x14ac:dyDescent="0.35">
      <c r="A9326" t="s">
        <v>9342</v>
      </c>
      <c r="B9326" s="1">
        <v>45386</v>
      </c>
      <c r="C9326" t="s">
        <v>41</v>
      </c>
      <c r="D9326" t="s">
        <v>11</v>
      </c>
    </row>
    <row r="9327" spans="1:4" x14ac:dyDescent="0.35">
      <c r="A9327" t="s">
        <v>9343</v>
      </c>
      <c r="B9327" s="1">
        <v>45534</v>
      </c>
      <c r="C9327" t="s">
        <v>5</v>
      </c>
      <c r="D9327" t="s">
        <v>35</v>
      </c>
    </row>
    <row r="9328" spans="1:4" x14ac:dyDescent="0.35">
      <c r="A9328" t="s">
        <v>9344</v>
      </c>
      <c r="B9328" s="1">
        <v>45624</v>
      </c>
      <c r="C9328" t="s">
        <v>10</v>
      </c>
      <c r="D9328" t="s">
        <v>24</v>
      </c>
    </row>
    <row r="9329" spans="1:4" x14ac:dyDescent="0.35">
      <c r="A9329" t="s">
        <v>9345</v>
      </c>
      <c r="B9329" s="1">
        <v>45440</v>
      </c>
      <c r="C9329" t="s">
        <v>8</v>
      </c>
      <c r="D9329" t="s">
        <v>18</v>
      </c>
    </row>
    <row r="9330" spans="1:4" x14ac:dyDescent="0.35">
      <c r="A9330" t="s">
        <v>9346</v>
      </c>
      <c r="B9330" s="1">
        <v>45496</v>
      </c>
      <c r="C9330" t="s">
        <v>5</v>
      </c>
      <c r="D9330" t="s">
        <v>24</v>
      </c>
    </row>
    <row r="9331" spans="1:4" x14ac:dyDescent="0.35">
      <c r="A9331" t="s">
        <v>9347</v>
      </c>
      <c r="B9331" s="1">
        <v>45367</v>
      </c>
      <c r="C9331" t="s">
        <v>41</v>
      </c>
      <c r="D9331" t="s">
        <v>6</v>
      </c>
    </row>
    <row r="9332" spans="1:4" x14ac:dyDescent="0.35">
      <c r="A9332" t="s">
        <v>9348</v>
      </c>
      <c r="B9332" s="1">
        <v>45363</v>
      </c>
      <c r="C9332" t="s">
        <v>10</v>
      </c>
      <c r="D9332" t="s">
        <v>24</v>
      </c>
    </row>
    <row r="9333" spans="1:4" x14ac:dyDescent="0.35">
      <c r="A9333" t="s">
        <v>9349</v>
      </c>
      <c r="B9333" s="1">
        <v>45369</v>
      </c>
      <c r="C9333" t="s">
        <v>38</v>
      </c>
      <c r="D9333" t="s">
        <v>35</v>
      </c>
    </row>
    <row r="9334" spans="1:4" x14ac:dyDescent="0.35">
      <c r="A9334" t="s">
        <v>9350</v>
      </c>
      <c r="B9334" s="1">
        <v>45444</v>
      </c>
      <c r="C9334" t="s">
        <v>5</v>
      </c>
      <c r="D9334" t="s">
        <v>18</v>
      </c>
    </row>
    <row r="9335" spans="1:4" x14ac:dyDescent="0.35">
      <c r="A9335" t="s">
        <v>9351</v>
      </c>
      <c r="B9335" s="1">
        <v>45575</v>
      </c>
      <c r="C9335" t="s">
        <v>5</v>
      </c>
      <c r="D9335" t="s">
        <v>20</v>
      </c>
    </row>
    <row r="9336" spans="1:4" x14ac:dyDescent="0.35">
      <c r="A9336" t="s">
        <v>9352</v>
      </c>
      <c r="B9336" s="1">
        <v>45396</v>
      </c>
      <c r="C9336" t="s">
        <v>5</v>
      </c>
      <c r="D9336" t="s">
        <v>6</v>
      </c>
    </row>
    <row r="9337" spans="1:4" x14ac:dyDescent="0.35">
      <c r="A9337" t="s">
        <v>9353</v>
      </c>
      <c r="B9337" s="1">
        <v>45703</v>
      </c>
      <c r="C9337" t="s">
        <v>10</v>
      </c>
      <c r="D9337" t="s">
        <v>6</v>
      </c>
    </row>
    <row r="9338" spans="1:4" x14ac:dyDescent="0.35">
      <c r="A9338" t="s">
        <v>9354</v>
      </c>
      <c r="B9338" s="1">
        <v>45596</v>
      </c>
      <c r="C9338" t="s">
        <v>38</v>
      </c>
      <c r="D9338" t="s">
        <v>11</v>
      </c>
    </row>
    <row r="9339" spans="1:4" x14ac:dyDescent="0.35">
      <c r="A9339" t="s">
        <v>9355</v>
      </c>
      <c r="B9339" s="1">
        <v>45569</v>
      </c>
      <c r="C9339" t="s">
        <v>5</v>
      </c>
      <c r="D9339" t="s">
        <v>18</v>
      </c>
    </row>
    <row r="9340" spans="1:4" x14ac:dyDescent="0.35">
      <c r="A9340" t="s">
        <v>9356</v>
      </c>
      <c r="B9340" s="1">
        <v>45468</v>
      </c>
      <c r="C9340" t="s">
        <v>5</v>
      </c>
      <c r="D9340" t="s">
        <v>18</v>
      </c>
    </row>
    <row r="9341" spans="1:4" x14ac:dyDescent="0.35">
      <c r="A9341" t="s">
        <v>9357</v>
      </c>
      <c r="B9341" s="1">
        <v>45717</v>
      </c>
      <c r="C9341" t="s">
        <v>5</v>
      </c>
      <c r="D9341" t="s">
        <v>13</v>
      </c>
    </row>
    <row r="9342" spans="1:4" x14ac:dyDescent="0.35">
      <c r="A9342" t="s">
        <v>9358</v>
      </c>
      <c r="B9342" s="1">
        <v>45439</v>
      </c>
      <c r="C9342" t="s">
        <v>8</v>
      </c>
      <c r="D9342" t="s">
        <v>35</v>
      </c>
    </row>
    <row r="9343" spans="1:4" x14ac:dyDescent="0.35">
      <c r="A9343" t="s">
        <v>9359</v>
      </c>
      <c r="B9343" s="1">
        <v>45482</v>
      </c>
      <c r="C9343" t="s">
        <v>33</v>
      </c>
      <c r="D9343" t="s">
        <v>24</v>
      </c>
    </row>
    <row r="9344" spans="1:4" x14ac:dyDescent="0.35">
      <c r="A9344" t="s">
        <v>9360</v>
      </c>
      <c r="B9344" s="1">
        <v>45627</v>
      </c>
      <c r="C9344" t="s">
        <v>38</v>
      </c>
      <c r="D9344" t="s">
        <v>35</v>
      </c>
    </row>
    <row r="9345" spans="1:4" x14ac:dyDescent="0.35">
      <c r="A9345" t="s">
        <v>9361</v>
      </c>
      <c r="B9345" s="1">
        <v>45643</v>
      </c>
      <c r="C9345" t="s">
        <v>10</v>
      </c>
      <c r="D9345" t="s">
        <v>13</v>
      </c>
    </row>
    <row r="9346" spans="1:4" x14ac:dyDescent="0.35">
      <c r="A9346" t="s">
        <v>9362</v>
      </c>
      <c r="B9346" s="1">
        <v>45360</v>
      </c>
      <c r="C9346" t="s">
        <v>5</v>
      </c>
      <c r="D9346" t="s">
        <v>11</v>
      </c>
    </row>
    <row r="9347" spans="1:4" x14ac:dyDescent="0.35">
      <c r="A9347" t="s">
        <v>9363</v>
      </c>
      <c r="B9347" s="1">
        <v>45668</v>
      </c>
      <c r="C9347" t="s">
        <v>38</v>
      </c>
      <c r="D9347" t="s">
        <v>13</v>
      </c>
    </row>
    <row r="9348" spans="1:4" x14ac:dyDescent="0.35">
      <c r="A9348" t="s">
        <v>9364</v>
      </c>
      <c r="B9348" s="1">
        <v>45713</v>
      </c>
      <c r="C9348" t="s">
        <v>41</v>
      </c>
      <c r="D9348" t="s">
        <v>24</v>
      </c>
    </row>
    <row r="9349" spans="1:4" x14ac:dyDescent="0.35">
      <c r="A9349" t="s">
        <v>9365</v>
      </c>
      <c r="B9349" s="1">
        <v>45434</v>
      </c>
      <c r="C9349" t="s">
        <v>8</v>
      </c>
      <c r="D9349" t="s">
        <v>24</v>
      </c>
    </row>
    <row r="9350" spans="1:4" x14ac:dyDescent="0.35">
      <c r="A9350" t="s">
        <v>9366</v>
      </c>
      <c r="B9350" s="1">
        <v>45479</v>
      </c>
      <c r="C9350" t="s">
        <v>41</v>
      </c>
      <c r="D9350" t="s">
        <v>22</v>
      </c>
    </row>
    <row r="9351" spans="1:4" x14ac:dyDescent="0.35">
      <c r="A9351" t="s">
        <v>9367</v>
      </c>
      <c r="B9351" s="1">
        <v>45451</v>
      </c>
      <c r="C9351" t="s">
        <v>33</v>
      </c>
      <c r="D9351" t="s">
        <v>22</v>
      </c>
    </row>
    <row r="9352" spans="1:4" x14ac:dyDescent="0.35">
      <c r="A9352" t="s">
        <v>9368</v>
      </c>
      <c r="B9352" s="1">
        <v>45424</v>
      </c>
      <c r="C9352" t="s">
        <v>33</v>
      </c>
      <c r="D9352" t="s">
        <v>11</v>
      </c>
    </row>
    <row r="9353" spans="1:4" x14ac:dyDescent="0.35">
      <c r="A9353" t="s">
        <v>9369</v>
      </c>
      <c r="B9353" s="1">
        <v>45603</v>
      </c>
      <c r="C9353" t="s">
        <v>33</v>
      </c>
      <c r="D9353" t="s">
        <v>13</v>
      </c>
    </row>
    <row r="9354" spans="1:4" x14ac:dyDescent="0.35">
      <c r="A9354" t="s">
        <v>9370</v>
      </c>
      <c r="B9354" s="1">
        <v>45392</v>
      </c>
      <c r="C9354" t="s">
        <v>41</v>
      </c>
      <c r="D9354" t="s">
        <v>18</v>
      </c>
    </row>
    <row r="9355" spans="1:4" x14ac:dyDescent="0.35">
      <c r="A9355" t="s">
        <v>9371</v>
      </c>
      <c r="B9355" s="1">
        <v>45406</v>
      </c>
      <c r="C9355" t="s">
        <v>41</v>
      </c>
      <c r="D9355" t="s">
        <v>11</v>
      </c>
    </row>
    <row r="9356" spans="1:4" x14ac:dyDescent="0.35">
      <c r="A9356" t="s">
        <v>9372</v>
      </c>
      <c r="B9356" s="1">
        <v>45662</v>
      </c>
      <c r="C9356" t="s">
        <v>5</v>
      </c>
      <c r="D9356" t="s">
        <v>13</v>
      </c>
    </row>
    <row r="9357" spans="1:4" x14ac:dyDescent="0.35">
      <c r="A9357" t="s">
        <v>9373</v>
      </c>
      <c r="B9357" s="1">
        <v>45543</v>
      </c>
      <c r="C9357" t="s">
        <v>10</v>
      </c>
      <c r="D9357" t="s">
        <v>18</v>
      </c>
    </row>
    <row r="9358" spans="1:4" x14ac:dyDescent="0.35">
      <c r="A9358" t="s">
        <v>9374</v>
      </c>
      <c r="B9358" s="1">
        <v>45669</v>
      </c>
      <c r="C9358" t="s">
        <v>33</v>
      </c>
      <c r="D9358" t="s">
        <v>35</v>
      </c>
    </row>
    <row r="9359" spans="1:4" x14ac:dyDescent="0.35">
      <c r="A9359" t="s">
        <v>9375</v>
      </c>
      <c r="B9359" s="1">
        <v>45438</v>
      </c>
      <c r="C9359" t="s">
        <v>10</v>
      </c>
      <c r="D9359" t="s">
        <v>22</v>
      </c>
    </row>
    <row r="9360" spans="1:4" x14ac:dyDescent="0.35">
      <c r="A9360" t="s">
        <v>9376</v>
      </c>
      <c r="B9360" s="1">
        <v>45389</v>
      </c>
      <c r="C9360" t="s">
        <v>33</v>
      </c>
      <c r="D9360" t="s">
        <v>6</v>
      </c>
    </row>
    <row r="9361" spans="1:4" x14ac:dyDescent="0.35">
      <c r="A9361" t="s">
        <v>9377</v>
      </c>
      <c r="B9361" s="1">
        <v>45510</v>
      </c>
      <c r="C9361" t="s">
        <v>5</v>
      </c>
      <c r="D9361" t="s">
        <v>24</v>
      </c>
    </row>
    <row r="9362" spans="1:4" x14ac:dyDescent="0.35">
      <c r="A9362" t="s">
        <v>9378</v>
      </c>
      <c r="B9362" s="1">
        <v>45533</v>
      </c>
      <c r="C9362" t="s">
        <v>33</v>
      </c>
      <c r="D9362" t="s">
        <v>20</v>
      </c>
    </row>
    <row r="9363" spans="1:4" x14ac:dyDescent="0.35">
      <c r="A9363" t="s">
        <v>9379</v>
      </c>
      <c r="B9363" s="1">
        <v>45521</v>
      </c>
      <c r="C9363" t="s">
        <v>33</v>
      </c>
      <c r="D9363" t="s">
        <v>24</v>
      </c>
    </row>
    <row r="9364" spans="1:4" x14ac:dyDescent="0.35">
      <c r="A9364" t="s">
        <v>9380</v>
      </c>
      <c r="B9364" s="1">
        <v>45487</v>
      </c>
      <c r="C9364" t="s">
        <v>38</v>
      </c>
      <c r="D9364" t="s">
        <v>11</v>
      </c>
    </row>
    <row r="9365" spans="1:4" x14ac:dyDescent="0.35">
      <c r="A9365" t="s">
        <v>9381</v>
      </c>
      <c r="B9365" s="1">
        <v>45706</v>
      </c>
      <c r="C9365" t="s">
        <v>5</v>
      </c>
      <c r="D9365" t="s">
        <v>35</v>
      </c>
    </row>
    <row r="9366" spans="1:4" x14ac:dyDescent="0.35">
      <c r="A9366" t="s">
        <v>9382</v>
      </c>
      <c r="B9366" s="1">
        <v>45574</v>
      </c>
      <c r="C9366" t="s">
        <v>38</v>
      </c>
      <c r="D9366" t="s">
        <v>20</v>
      </c>
    </row>
    <row r="9367" spans="1:4" x14ac:dyDescent="0.35">
      <c r="A9367" t="s">
        <v>9383</v>
      </c>
      <c r="B9367" s="1">
        <v>45642</v>
      </c>
      <c r="C9367" t="s">
        <v>41</v>
      </c>
      <c r="D9367" t="s">
        <v>18</v>
      </c>
    </row>
    <row r="9368" spans="1:4" x14ac:dyDescent="0.35">
      <c r="A9368" t="s">
        <v>9384</v>
      </c>
      <c r="B9368" s="1">
        <v>45585</v>
      </c>
      <c r="C9368" t="s">
        <v>33</v>
      </c>
      <c r="D9368" t="s">
        <v>6</v>
      </c>
    </row>
    <row r="9369" spans="1:4" x14ac:dyDescent="0.35">
      <c r="A9369" t="s">
        <v>9385</v>
      </c>
      <c r="B9369" s="1">
        <v>45442</v>
      </c>
      <c r="C9369" t="s">
        <v>5</v>
      </c>
      <c r="D9369" t="s">
        <v>20</v>
      </c>
    </row>
    <row r="9370" spans="1:4" x14ac:dyDescent="0.35">
      <c r="A9370" t="s">
        <v>9386</v>
      </c>
      <c r="B9370" s="1">
        <v>45550</v>
      </c>
      <c r="C9370" t="s">
        <v>5</v>
      </c>
      <c r="D9370" t="s">
        <v>11</v>
      </c>
    </row>
    <row r="9371" spans="1:4" x14ac:dyDescent="0.35">
      <c r="A9371" t="s">
        <v>9387</v>
      </c>
      <c r="B9371" s="1">
        <v>45541</v>
      </c>
      <c r="C9371" t="s">
        <v>8</v>
      </c>
      <c r="D9371" t="s">
        <v>6</v>
      </c>
    </row>
    <row r="9372" spans="1:4" x14ac:dyDescent="0.35">
      <c r="A9372" t="s">
        <v>9388</v>
      </c>
      <c r="B9372" s="1">
        <v>45463</v>
      </c>
      <c r="C9372" t="s">
        <v>8</v>
      </c>
      <c r="D9372" t="s">
        <v>11</v>
      </c>
    </row>
    <row r="9373" spans="1:4" x14ac:dyDescent="0.35">
      <c r="A9373" t="s">
        <v>9389</v>
      </c>
      <c r="B9373" s="1">
        <v>45547</v>
      </c>
      <c r="C9373" t="s">
        <v>5</v>
      </c>
      <c r="D9373" t="s">
        <v>11</v>
      </c>
    </row>
    <row r="9374" spans="1:4" x14ac:dyDescent="0.35">
      <c r="A9374" t="s">
        <v>9390</v>
      </c>
      <c r="B9374" s="1">
        <v>45485</v>
      </c>
      <c r="C9374" t="s">
        <v>10</v>
      </c>
      <c r="D9374" t="s">
        <v>11</v>
      </c>
    </row>
    <row r="9375" spans="1:4" x14ac:dyDescent="0.35">
      <c r="A9375" t="s">
        <v>9391</v>
      </c>
      <c r="B9375" s="1">
        <v>45448</v>
      </c>
      <c r="C9375" t="s">
        <v>38</v>
      </c>
      <c r="D9375" t="s">
        <v>18</v>
      </c>
    </row>
    <row r="9376" spans="1:4" x14ac:dyDescent="0.35">
      <c r="A9376" t="s">
        <v>9392</v>
      </c>
      <c r="B9376" s="1">
        <v>45442</v>
      </c>
      <c r="C9376" t="s">
        <v>5</v>
      </c>
      <c r="D9376" t="s">
        <v>11</v>
      </c>
    </row>
    <row r="9377" spans="1:4" x14ac:dyDescent="0.35">
      <c r="A9377" t="s">
        <v>9393</v>
      </c>
      <c r="B9377" s="1">
        <v>45507</v>
      </c>
      <c r="C9377" t="s">
        <v>10</v>
      </c>
      <c r="D9377" t="s">
        <v>20</v>
      </c>
    </row>
    <row r="9378" spans="1:4" x14ac:dyDescent="0.35">
      <c r="A9378" t="s">
        <v>9394</v>
      </c>
      <c r="B9378" s="1">
        <v>45474</v>
      </c>
      <c r="C9378" t="s">
        <v>5</v>
      </c>
      <c r="D9378" t="s">
        <v>6</v>
      </c>
    </row>
    <row r="9379" spans="1:4" x14ac:dyDescent="0.35">
      <c r="A9379" t="s">
        <v>9395</v>
      </c>
      <c r="B9379" s="1">
        <v>45686</v>
      </c>
      <c r="C9379" t="s">
        <v>10</v>
      </c>
      <c r="D9379" t="s">
        <v>18</v>
      </c>
    </row>
    <row r="9380" spans="1:4" x14ac:dyDescent="0.35">
      <c r="A9380" t="s">
        <v>9396</v>
      </c>
      <c r="B9380" s="1">
        <v>45388</v>
      </c>
      <c r="C9380" t="s">
        <v>5</v>
      </c>
      <c r="D9380" t="s">
        <v>24</v>
      </c>
    </row>
    <row r="9381" spans="1:4" x14ac:dyDescent="0.35">
      <c r="A9381" t="s">
        <v>9397</v>
      </c>
      <c r="B9381" s="1">
        <v>45545</v>
      </c>
      <c r="C9381" t="s">
        <v>10</v>
      </c>
      <c r="D9381" t="s">
        <v>18</v>
      </c>
    </row>
    <row r="9382" spans="1:4" x14ac:dyDescent="0.35">
      <c r="A9382" t="s">
        <v>9398</v>
      </c>
      <c r="B9382" s="1">
        <v>45361</v>
      </c>
      <c r="C9382" t="s">
        <v>38</v>
      </c>
      <c r="D9382" t="s">
        <v>13</v>
      </c>
    </row>
    <row r="9383" spans="1:4" x14ac:dyDescent="0.35">
      <c r="A9383" t="s">
        <v>9399</v>
      </c>
      <c r="B9383" s="1">
        <v>45400</v>
      </c>
      <c r="C9383" t="s">
        <v>41</v>
      </c>
      <c r="D9383" t="s">
        <v>20</v>
      </c>
    </row>
    <row r="9384" spans="1:4" x14ac:dyDescent="0.35">
      <c r="A9384" t="s">
        <v>9400</v>
      </c>
      <c r="B9384" s="1">
        <v>45397</v>
      </c>
      <c r="C9384" t="s">
        <v>33</v>
      </c>
      <c r="D9384" t="s">
        <v>24</v>
      </c>
    </row>
    <row r="9385" spans="1:4" x14ac:dyDescent="0.35">
      <c r="A9385" t="s">
        <v>9401</v>
      </c>
      <c r="B9385" s="1">
        <v>45609</v>
      </c>
      <c r="C9385" t="s">
        <v>10</v>
      </c>
      <c r="D9385" t="s">
        <v>35</v>
      </c>
    </row>
    <row r="9386" spans="1:4" x14ac:dyDescent="0.35">
      <c r="A9386" t="s">
        <v>9402</v>
      </c>
      <c r="B9386" s="1">
        <v>45695</v>
      </c>
      <c r="C9386" t="s">
        <v>5</v>
      </c>
      <c r="D9386" t="s">
        <v>6</v>
      </c>
    </row>
    <row r="9387" spans="1:4" x14ac:dyDescent="0.35">
      <c r="A9387" t="s">
        <v>9403</v>
      </c>
      <c r="B9387" s="1">
        <v>45562</v>
      </c>
      <c r="C9387" t="s">
        <v>5</v>
      </c>
      <c r="D9387" t="s">
        <v>6</v>
      </c>
    </row>
    <row r="9388" spans="1:4" x14ac:dyDescent="0.35">
      <c r="A9388" t="s">
        <v>9404</v>
      </c>
      <c r="B9388" s="1">
        <v>45391</v>
      </c>
      <c r="C9388" t="s">
        <v>5</v>
      </c>
      <c r="D9388" t="s">
        <v>18</v>
      </c>
    </row>
    <row r="9389" spans="1:4" x14ac:dyDescent="0.35">
      <c r="A9389" t="s">
        <v>9405</v>
      </c>
      <c r="B9389" s="1">
        <v>45684</v>
      </c>
      <c r="C9389" t="s">
        <v>8</v>
      </c>
      <c r="D9389" t="s">
        <v>6</v>
      </c>
    </row>
    <row r="9390" spans="1:4" x14ac:dyDescent="0.35">
      <c r="A9390" t="s">
        <v>9406</v>
      </c>
      <c r="B9390" s="1">
        <v>45436</v>
      </c>
      <c r="C9390" t="s">
        <v>8</v>
      </c>
      <c r="D9390" t="s">
        <v>13</v>
      </c>
    </row>
    <row r="9391" spans="1:4" x14ac:dyDescent="0.35">
      <c r="A9391" t="s">
        <v>9407</v>
      </c>
      <c r="B9391" s="1">
        <v>45699</v>
      </c>
      <c r="C9391" t="s">
        <v>38</v>
      </c>
      <c r="D9391" t="s">
        <v>18</v>
      </c>
    </row>
    <row r="9392" spans="1:4" x14ac:dyDescent="0.35">
      <c r="A9392" t="s">
        <v>9408</v>
      </c>
      <c r="B9392" s="1">
        <v>45365</v>
      </c>
      <c r="C9392" t="s">
        <v>41</v>
      </c>
      <c r="D9392" t="s">
        <v>11</v>
      </c>
    </row>
    <row r="9393" spans="1:4" x14ac:dyDescent="0.35">
      <c r="A9393" t="s">
        <v>9409</v>
      </c>
      <c r="B9393" s="1">
        <v>45535</v>
      </c>
      <c r="C9393" t="s">
        <v>10</v>
      </c>
      <c r="D9393" t="s">
        <v>24</v>
      </c>
    </row>
    <row r="9394" spans="1:4" x14ac:dyDescent="0.35">
      <c r="A9394" t="s">
        <v>9410</v>
      </c>
      <c r="B9394" s="1">
        <v>45437</v>
      </c>
      <c r="C9394" t="s">
        <v>38</v>
      </c>
      <c r="D9394" t="s">
        <v>20</v>
      </c>
    </row>
    <row r="9395" spans="1:4" x14ac:dyDescent="0.35">
      <c r="A9395" t="s">
        <v>9411</v>
      </c>
      <c r="B9395" s="1">
        <v>45707</v>
      </c>
      <c r="C9395" t="s">
        <v>41</v>
      </c>
      <c r="D9395" t="s">
        <v>35</v>
      </c>
    </row>
    <row r="9396" spans="1:4" x14ac:dyDescent="0.35">
      <c r="A9396" t="s">
        <v>9412</v>
      </c>
      <c r="B9396" s="1">
        <v>45448</v>
      </c>
      <c r="C9396" t="s">
        <v>41</v>
      </c>
      <c r="D9396" t="s">
        <v>20</v>
      </c>
    </row>
    <row r="9397" spans="1:4" x14ac:dyDescent="0.35">
      <c r="A9397" t="s">
        <v>9413</v>
      </c>
      <c r="B9397" s="1">
        <v>45405</v>
      </c>
      <c r="C9397" t="s">
        <v>38</v>
      </c>
      <c r="D9397" t="s">
        <v>11</v>
      </c>
    </row>
    <row r="9398" spans="1:4" x14ac:dyDescent="0.35">
      <c r="A9398" t="s">
        <v>9414</v>
      </c>
      <c r="B9398" s="1">
        <v>45501</v>
      </c>
      <c r="C9398" t="s">
        <v>5</v>
      </c>
      <c r="D9398" t="s">
        <v>22</v>
      </c>
    </row>
    <row r="9399" spans="1:4" x14ac:dyDescent="0.35">
      <c r="A9399" t="s">
        <v>9415</v>
      </c>
      <c r="B9399" s="1">
        <v>45616</v>
      </c>
      <c r="C9399" t="s">
        <v>8</v>
      </c>
      <c r="D9399" t="s">
        <v>22</v>
      </c>
    </row>
    <row r="9400" spans="1:4" x14ac:dyDescent="0.35">
      <c r="A9400" t="s">
        <v>9416</v>
      </c>
      <c r="B9400" s="1">
        <v>45577</v>
      </c>
      <c r="C9400" t="s">
        <v>33</v>
      </c>
      <c r="D9400" t="s">
        <v>20</v>
      </c>
    </row>
    <row r="9401" spans="1:4" x14ac:dyDescent="0.35">
      <c r="A9401" t="s">
        <v>9417</v>
      </c>
      <c r="B9401" s="1">
        <v>45655</v>
      </c>
      <c r="C9401" t="s">
        <v>41</v>
      </c>
      <c r="D9401" t="s">
        <v>22</v>
      </c>
    </row>
    <row r="9402" spans="1:4" x14ac:dyDescent="0.35">
      <c r="A9402" t="s">
        <v>9418</v>
      </c>
      <c r="B9402" s="1">
        <v>45406</v>
      </c>
      <c r="C9402" t="s">
        <v>38</v>
      </c>
      <c r="D9402" t="s">
        <v>11</v>
      </c>
    </row>
    <row r="9403" spans="1:4" x14ac:dyDescent="0.35">
      <c r="A9403" t="s">
        <v>9419</v>
      </c>
      <c r="B9403" s="1">
        <v>45418</v>
      </c>
      <c r="C9403" t="s">
        <v>8</v>
      </c>
      <c r="D9403" t="s">
        <v>11</v>
      </c>
    </row>
    <row r="9404" spans="1:4" x14ac:dyDescent="0.35">
      <c r="A9404" t="s">
        <v>9420</v>
      </c>
      <c r="B9404" s="1">
        <v>45693</v>
      </c>
      <c r="C9404" t="s">
        <v>8</v>
      </c>
      <c r="D9404" t="s">
        <v>22</v>
      </c>
    </row>
    <row r="9405" spans="1:4" x14ac:dyDescent="0.35">
      <c r="A9405" t="s">
        <v>9421</v>
      </c>
      <c r="B9405" s="1">
        <v>45369</v>
      </c>
      <c r="C9405" t="s">
        <v>8</v>
      </c>
      <c r="D9405" t="s">
        <v>13</v>
      </c>
    </row>
    <row r="9406" spans="1:4" x14ac:dyDescent="0.35">
      <c r="A9406" t="s">
        <v>9422</v>
      </c>
      <c r="B9406" s="1">
        <v>45519</v>
      </c>
      <c r="C9406" t="s">
        <v>8</v>
      </c>
      <c r="D9406" t="s">
        <v>11</v>
      </c>
    </row>
    <row r="9407" spans="1:4" x14ac:dyDescent="0.35">
      <c r="A9407" t="s">
        <v>9423</v>
      </c>
      <c r="B9407" s="1">
        <v>45638</v>
      </c>
      <c r="C9407" t="s">
        <v>10</v>
      </c>
      <c r="D9407" t="s">
        <v>24</v>
      </c>
    </row>
    <row r="9408" spans="1:4" x14ac:dyDescent="0.35">
      <c r="A9408" t="s">
        <v>9424</v>
      </c>
      <c r="B9408" s="1">
        <v>45607</v>
      </c>
      <c r="C9408" t="s">
        <v>10</v>
      </c>
      <c r="D9408" t="s">
        <v>24</v>
      </c>
    </row>
    <row r="9409" spans="1:4" x14ac:dyDescent="0.35">
      <c r="A9409" t="s">
        <v>9425</v>
      </c>
      <c r="B9409" s="1">
        <v>45636</v>
      </c>
      <c r="C9409" t="s">
        <v>38</v>
      </c>
      <c r="D9409" t="s">
        <v>18</v>
      </c>
    </row>
    <row r="9410" spans="1:4" x14ac:dyDescent="0.35">
      <c r="A9410" t="s">
        <v>9426</v>
      </c>
      <c r="B9410" s="1">
        <v>45455</v>
      </c>
      <c r="C9410" t="s">
        <v>8</v>
      </c>
      <c r="D9410" t="s">
        <v>11</v>
      </c>
    </row>
    <row r="9411" spans="1:4" x14ac:dyDescent="0.35">
      <c r="A9411" t="s">
        <v>9427</v>
      </c>
      <c r="B9411" s="1">
        <v>45424</v>
      </c>
      <c r="C9411" t="s">
        <v>38</v>
      </c>
      <c r="D9411" t="s">
        <v>18</v>
      </c>
    </row>
    <row r="9412" spans="1:4" x14ac:dyDescent="0.35">
      <c r="A9412" t="s">
        <v>9428</v>
      </c>
      <c r="B9412" s="1">
        <v>45436</v>
      </c>
      <c r="C9412" t="s">
        <v>33</v>
      </c>
      <c r="D9412" t="s">
        <v>22</v>
      </c>
    </row>
    <row r="9413" spans="1:4" x14ac:dyDescent="0.35">
      <c r="A9413" t="s">
        <v>9429</v>
      </c>
      <c r="B9413" s="1">
        <v>45565</v>
      </c>
      <c r="C9413" t="s">
        <v>8</v>
      </c>
      <c r="D9413" t="s">
        <v>22</v>
      </c>
    </row>
    <row r="9414" spans="1:4" x14ac:dyDescent="0.35">
      <c r="A9414" t="s">
        <v>9430</v>
      </c>
      <c r="B9414" s="1">
        <v>45386</v>
      </c>
      <c r="C9414" t="s">
        <v>33</v>
      </c>
      <c r="D9414" t="s">
        <v>18</v>
      </c>
    </row>
    <row r="9415" spans="1:4" x14ac:dyDescent="0.35">
      <c r="A9415" t="s">
        <v>9431</v>
      </c>
      <c r="B9415" s="1">
        <v>45457</v>
      </c>
      <c r="C9415" t="s">
        <v>10</v>
      </c>
      <c r="D9415" t="s">
        <v>11</v>
      </c>
    </row>
    <row r="9416" spans="1:4" x14ac:dyDescent="0.35">
      <c r="A9416" t="s">
        <v>9432</v>
      </c>
      <c r="B9416" s="1">
        <v>45566</v>
      </c>
      <c r="C9416" t="s">
        <v>5</v>
      </c>
      <c r="D9416" t="s">
        <v>13</v>
      </c>
    </row>
    <row r="9417" spans="1:4" x14ac:dyDescent="0.35">
      <c r="A9417" t="s">
        <v>9433</v>
      </c>
      <c r="B9417" s="1">
        <v>45584</v>
      </c>
      <c r="C9417" t="s">
        <v>38</v>
      </c>
      <c r="D9417" t="s">
        <v>24</v>
      </c>
    </row>
    <row r="9418" spans="1:4" x14ac:dyDescent="0.35">
      <c r="A9418" t="s">
        <v>9434</v>
      </c>
      <c r="B9418" s="1">
        <v>45498</v>
      </c>
      <c r="C9418" t="s">
        <v>5</v>
      </c>
      <c r="D9418" t="s">
        <v>22</v>
      </c>
    </row>
    <row r="9419" spans="1:4" x14ac:dyDescent="0.35">
      <c r="A9419" t="s">
        <v>9435</v>
      </c>
      <c r="B9419" s="1">
        <v>45691</v>
      </c>
      <c r="C9419" t="s">
        <v>38</v>
      </c>
      <c r="D9419" t="s">
        <v>35</v>
      </c>
    </row>
    <row r="9420" spans="1:4" x14ac:dyDescent="0.35">
      <c r="A9420" t="s">
        <v>9436</v>
      </c>
      <c r="B9420" s="1">
        <v>45462</v>
      </c>
      <c r="C9420" t="s">
        <v>8</v>
      </c>
      <c r="D9420" t="s">
        <v>24</v>
      </c>
    </row>
    <row r="9421" spans="1:4" x14ac:dyDescent="0.35">
      <c r="A9421" t="s">
        <v>9437</v>
      </c>
      <c r="B9421" s="1">
        <v>45622</v>
      </c>
      <c r="C9421" t="s">
        <v>41</v>
      </c>
      <c r="D9421" t="s">
        <v>20</v>
      </c>
    </row>
    <row r="9422" spans="1:4" x14ac:dyDescent="0.35">
      <c r="A9422" t="s">
        <v>9438</v>
      </c>
      <c r="B9422" s="1">
        <v>45624</v>
      </c>
      <c r="C9422" t="s">
        <v>33</v>
      </c>
      <c r="D9422" t="s">
        <v>20</v>
      </c>
    </row>
    <row r="9423" spans="1:4" x14ac:dyDescent="0.35">
      <c r="A9423" t="s">
        <v>9439</v>
      </c>
      <c r="B9423" s="1">
        <v>45409</v>
      </c>
      <c r="C9423" t="s">
        <v>5</v>
      </c>
      <c r="D9423" t="s">
        <v>18</v>
      </c>
    </row>
    <row r="9424" spans="1:4" x14ac:dyDescent="0.35">
      <c r="A9424" t="s">
        <v>9440</v>
      </c>
      <c r="B9424" s="1">
        <v>45611</v>
      </c>
      <c r="C9424" t="s">
        <v>41</v>
      </c>
      <c r="D9424" t="s">
        <v>13</v>
      </c>
    </row>
    <row r="9425" spans="1:4" x14ac:dyDescent="0.35">
      <c r="A9425" t="s">
        <v>9441</v>
      </c>
      <c r="B9425" s="1">
        <v>45666</v>
      </c>
      <c r="C9425" t="s">
        <v>38</v>
      </c>
      <c r="D9425" t="s">
        <v>6</v>
      </c>
    </row>
    <row r="9426" spans="1:4" x14ac:dyDescent="0.35">
      <c r="A9426" t="s">
        <v>9442</v>
      </c>
      <c r="B9426" s="1">
        <v>45628</v>
      </c>
      <c r="C9426" t="s">
        <v>8</v>
      </c>
      <c r="D9426" t="s">
        <v>22</v>
      </c>
    </row>
    <row r="9427" spans="1:4" x14ac:dyDescent="0.35">
      <c r="A9427" t="s">
        <v>9443</v>
      </c>
      <c r="B9427" s="1">
        <v>45721</v>
      </c>
      <c r="C9427" t="s">
        <v>41</v>
      </c>
      <c r="D9427" t="s">
        <v>6</v>
      </c>
    </row>
    <row r="9428" spans="1:4" x14ac:dyDescent="0.35">
      <c r="A9428" t="s">
        <v>9444</v>
      </c>
      <c r="B9428" s="1">
        <v>45515</v>
      </c>
      <c r="C9428" t="s">
        <v>33</v>
      </c>
      <c r="D9428" t="s">
        <v>35</v>
      </c>
    </row>
    <row r="9429" spans="1:4" x14ac:dyDescent="0.35">
      <c r="A9429" t="s">
        <v>9445</v>
      </c>
      <c r="B9429" s="1">
        <v>45594</v>
      </c>
      <c r="C9429" t="s">
        <v>8</v>
      </c>
      <c r="D9429" t="s">
        <v>11</v>
      </c>
    </row>
    <row r="9430" spans="1:4" x14ac:dyDescent="0.35">
      <c r="A9430" t="s">
        <v>9446</v>
      </c>
      <c r="B9430" s="1">
        <v>45619</v>
      </c>
      <c r="C9430" t="s">
        <v>41</v>
      </c>
      <c r="D9430" t="s">
        <v>35</v>
      </c>
    </row>
    <row r="9431" spans="1:4" x14ac:dyDescent="0.35">
      <c r="A9431" t="s">
        <v>9447</v>
      </c>
      <c r="B9431" s="1">
        <v>45580</v>
      </c>
      <c r="C9431" t="s">
        <v>33</v>
      </c>
      <c r="D9431" t="s">
        <v>6</v>
      </c>
    </row>
    <row r="9432" spans="1:4" x14ac:dyDescent="0.35">
      <c r="A9432" t="s">
        <v>9448</v>
      </c>
      <c r="B9432" s="1">
        <v>45462</v>
      </c>
      <c r="C9432" t="s">
        <v>5</v>
      </c>
      <c r="D9432" t="s">
        <v>22</v>
      </c>
    </row>
    <row r="9433" spans="1:4" x14ac:dyDescent="0.35">
      <c r="A9433" t="s">
        <v>9449</v>
      </c>
      <c r="B9433" s="1">
        <v>45428</v>
      </c>
      <c r="C9433" t="s">
        <v>33</v>
      </c>
      <c r="D9433" t="s">
        <v>20</v>
      </c>
    </row>
    <row r="9434" spans="1:4" x14ac:dyDescent="0.35">
      <c r="A9434" t="s">
        <v>9450</v>
      </c>
      <c r="B9434" s="1">
        <v>45653</v>
      </c>
      <c r="C9434" t="s">
        <v>41</v>
      </c>
      <c r="D9434" t="s">
        <v>6</v>
      </c>
    </row>
    <row r="9435" spans="1:4" x14ac:dyDescent="0.35">
      <c r="A9435" t="s">
        <v>9451</v>
      </c>
      <c r="B9435" s="1">
        <v>45628</v>
      </c>
      <c r="C9435" t="s">
        <v>8</v>
      </c>
      <c r="D9435" t="s">
        <v>20</v>
      </c>
    </row>
    <row r="9436" spans="1:4" x14ac:dyDescent="0.35">
      <c r="A9436" t="s">
        <v>9452</v>
      </c>
      <c r="B9436" s="1">
        <v>45580</v>
      </c>
      <c r="C9436" t="s">
        <v>10</v>
      </c>
      <c r="D9436" t="s">
        <v>6</v>
      </c>
    </row>
    <row r="9437" spans="1:4" x14ac:dyDescent="0.35">
      <c r="A9437" t="s">
        <v>9453</v>
      </c>
      <c r="B9437" s="1">
        <v>45419</v>
      </c>
      <c r="C9437" t="s">
        <v>8</v>
      </c>
      <c r="D9437" t="s">
        <v>13</v>
      </c>
    </row>
    <row r="9438" spans="1:4" x14ac:dyDescent="0.35">
      <c r="A9438" t="s">
        <v>9454</v>
      </c>
      <c r="B9438" s="1">
        <v>45609</v>
      </c>
      <c r="C9438" t="s">
        <v>5</v>
      </c>
      <c r="D9438" t="s">
        <v>35</v>
      </c>
    </row>
    <row r="9439" spans="1:4" x14ac:dyDescent="0.35">
      <c r="A9439" t="s">
        <v>9455</v>
      </c>
      <c r="B9439" s="1">
        <v>45724</v>
      </c>
      <c r="C9439" t="s">
        <v>5</v>
      </c>
      <c r="D9439" t="s">
        <v>13</v>
      </c>
    </row>
    <row r="9440" spans="1:4" x14ac:dyDescent="0.35">
      <c r="A9440" t="s">
        <v>9456</v>
      </c>
      <c r="B9440" s="1">
        <v>45655</v>
      </c>
      <c r="C9440" t="s">
        <v>8</v>
      </c>
      <c r="D9440" t="s">
        <v>24</v>
      </c>
    </row>
    <row r="9441" spans="1:4" x14ac:dyDescent="0.35">
      <c r="A9441" t="s">
        <v>9457</v>
      </c>
      <c r="B9441" s="1">
        <v>45567</v>
      </c>
      <c r="C9441" t="s">
        <v>41</v>
      </c>
      <c r="D9441" t="s">
        <v>18</v>
      </c>
    </row>
    <row r="9442" spans="1:4" x14ac:dyDescent="0.35">
      <c r="A9442" t="s">
        <v>9458</v>
      </c>
      <c r="B9442" s="1">
        <v>45384</v>
      </c>
      <c r="C9442" t="s">
        <v>33</v>
      </c>
      <c r="D9442" t="s">
        <v>35</v>
      </c>
    </row>
    <row r="9443" spans="1:4" x14ac:dyDescent="0.35">
      <c r="A9443" t="s">
        <v>9459</v>
      </c>
      <c r="B9443" s="1">
        <v>45718</v>
      </c>
      <c r="C9443" t="s">
        <v>10</v>
      </c>
      <c r="D9443" t="s">
        <v>24</v>
      </c>
    </row>
    <row r="9444" spans="1:4" x14ac:dyDescent="0.35">
      <c r="A9444" t="s">
        <v>9460</v>
      </c>
      <c r="B9444" s="1">
        <v>45578</v>
      </c>
      <c r="C9444" t="s">
        <v>10</v>
      </c>
      <c r="D9444" t="s">
        <v>20</v>
      </c>
    </row>
    <row r="9445" spans="1:4" x14ac:dyDescent="0.35">
      <c r="A9445" t="s">
        <v>9461</v>
      </c>
      <c r="B9445" s="1">
        <v>45523</v>
      </c>
      <c r="C9445" t="s">
        <v>8</v>
      </c>
      <c r="D9445" t="s">
        <v>13</v>
      </c>
    </row>
    <row r="9446" spans="1:4" x14ac:dyDescent="0.35">
      <c r="A9446" t="s">
        <v>9462</v>
      </c>
      <c r="B9446" s="1">
        <v>45433</v>
      </c>
      <c r="C9446" t="s">
        <v>41</v>
      </c>
      <c r="D9446" t="s">
        <v>20</v>
      </c>
    </row>
    <row r="9447" spans="1:4" x14ac:dyDescent="0.35">
      <c r="A9447" t="s">
        <v>9463</v>
      </c>
      <c r="B9447" s="1">
        <v>45554</v>
      </c>
      <c r="C9447" t="s">
        <v>33</v>
      </c>
      <c r="D9447" t="s">
        <v>11</v>
      </c>
    </row>
    <row r="9448" spans="1:4" x14ac:dyDescent="0.35">
      <c r="A9448" t="s">
        <v>9464</v>
      </c>
      <c r="B9448" s="1">
        <v>45618</v>
      </c>
      <c r="C9448" t="s">
        <v>33</v>
      </c>
      <c r="D9448" t="s">
        <v>35</v>
      </c>
    </row>
    <row r="9449" spans="1:4" x14ac:dyDescent="0.35">
      <c r="A9449" t="s">
        <v>9465</v>
      </c>
      <c r="B9449" s="1">
        <v>45374</v>
      </c>
      <c r="C9449" t="s">
        <v>33</v>
      </c>
      <c r="D9449" t="s">
        <v>6</v>
      </c>
    </row>
    <row r="9450" spans="1:4" x14ac:dyDescent="0.35">
      <c r="A9450" t="s">
        <v>9466</v>
      </c>
      <c r="B9450" s="1">
        <v>45529</v>
      </c>
      <c r="C9450" t="s">
        <v>5</v>
      </c>
      <c r="D9450" t="s">
        <v>18</v>
      </c>
    </row>
    <row r="9451" spans="1:4" x14ac:dyDescent="0.35">
      <c r="A9451" t="s">
        <v>9467</v>
      </c>
      <c r="B9451" s="1">
        <v>45417</v>
      </c>
      <c r="C9451" t="s">
        <v>5</v>
      </c>
      <c r="D9451" t="s">
        <v>35</v>
      </c>
    </row>
    <row r="9452" spans="1:4" x14ac:dyDescent="0.35">
      <c r="A9452" t="s">
        <v>9468</v>
      </c>
      <c r="B9452" s="1">
        <v>45587</v>
      </c>
      <c r="C9452" t="s">
        <v>33</v>
      </c>
      <c r="D9452" t="s">
        <v>22</v>
      </c>
    </row>
    <row r="9453" spans="1:4" x14ac:dyDescent="0.35">
      <c r="A9453" t="s">
        <v>9469</v>
      </c>
      <c r="B9453" s="1">
        <v>45673</v>
      </c>
      <c r="C9453" t="s">
        <v>10</v>
      </c>
      <c r="D9453" t="s">
        <v>18</v>
      </c>
    </row>
    <row r="9454" spans="1:4" x14ac:dyDescent="0.35">
      <c r="A9454" t="s">
        <v>9470</v>
      </c>
      <c r="B9454" s="1">
        <v>45600</v>
      </c>
      <c r="C9454" t="s">
        <v>38</v>
      </c>
      <c r="D9454" t="s">
        <v>6</v>
      </c>
    </row>
    <row r="9455" spans="1:4" x14ac:dyDescent="0.35">
      <c r="A9455" t="s">
        <v>9471</v>
      </c>
      <c r="B9455" s="1">
        <v>45541</v>
      </c>
      <c r="C9455" t="s">
        <v>38</v>
      </c>
      <c r="D9455" t="s">
        <v>6</v>
      </c>
    </row>
    <row r="9456" spans="1:4" x14ac:dyDescent="0.35">
      <c r="A9456" t="s">
        <v>9472</v>
      </c>
      <c r="B9456" s="1">
        <v>45667</v>
      </c>
      <c r="C9456" t="s">
        <v>41</v>
      </c>
      <c r="D9456" t="s">
        <v>24</v>
      </c>
    </row>
    <row r="9457" spans="1:4" x14ac:dyDescent="0.35">
      <c r="A9457" t="s">
        <v>9473</v>
      </c>
      <c r="B9457" s="1">
        <v>45396</v>
      </c>
      <c r="C9457" t="s">
        <v>10</v>
      </c>
      <c r="D9457" t="s">
        <v>6</v>
      </c>
    </row>
    <row r="9458" spans="1:4" x14ac:dyDescent="0.35">
      <c r="A9458" t="s">
        <v>9474</v>
      </c>
      <c r="B9458" s="1">
        <v>45684</v>
      </c>
      <c r="C9458" t="s">
        <v>41</v>
      </c>
      <c r="D9458" t="s">
        <v>22</v>
      </c>
    </row>
    <row r="9459" spans="1:4" x14ac:dyDescent="0.35">
      <c r="A9459" t="s">
        <v>9475</v>
      </c>
      <c r="B9459" s="1">
        <v>45548</v>
      </c>
      <c r="C9459" t="s">
        <v>5</v>
      </c>
      <c r="D9459" t="s">
        <v>22</v>
      </c>
    </row>
    <row r="9460" spans="1:4" x14ac:dyDescent="0.35">
      <c r="A9460" t="s">
        <v>9476</v>
      </c>
      <c r="B9460" s="1">
        <v>45659</v>
      </c>
      <c r="C9460" t="s">
        <v>10</v>
      </c>
      <c r="D9460" t="s">
        <v>22</v>
      </c>
    </row>
    <row r="9461" spans="1:4" x14ac:dyDescent="0.35">
      <c r="A9461" t="s">
        <v>9477</v>
      </c>
      <c r="B9461" s="1">
        <v>45572</v>
      </c>
      <c r="C9461" t="s">
        <v>10</v>
      </c>
      <c r="D9461" t="s">
        <v>24</v>
      </c>
    </row>
    <row r="9462" spans="1:4" x14ac:dyDescent="0.35">
      <c r="A9462" t="s">
        <v>9478</v>
      </c>
      <c r="B9462" s="1">
        <v>45526</v>
      </c>
      <c r="C9462" t="s">
        <v>10</v>
      </c>
      <c r="D9462" t="s">
        <v>11</v>
      </c>
    </row>
    <row r="9463" spans="1:4" x14ac:dyDescent="0.35">
      <c r="A9463" t="s">
        <v>9479</v>
      </c>
      <c r="B9463" s="1">
        <v>45709</v>
      </c>
      <c r="C9463" t="s">
        <v>10</v>
      </c>
      <c r="D9463" t="s">
        <v>13</v>
      </c>
    </row>
    <row r="9464" spans="1:4" x14ac:dyDescent="0.35">
      <c r="A9464" t="s">
        <v>9480</v>
      </c>
      <c r="B9464" s="1">
        <v>45475</v>
      </c>
      <c r="C9464" t="s">
        <v>33</v>
      </c>
      <c r="D9464" t="s">
        <v>13</v>
      </c>
    </row>
    <row r="9465" spans="1:4" x14ac:dyDescent="0.35">
      <c r="A9465" t="s">
        <v>9481</v>
      </c>
      <c r="B9465" s="1">
        <v>45428</v>
      </c>
      <c r="C9465" t="s">
        <v>38</v>
      </c>
      <c r="D9465" t="s">
        <v>6</v>
      </c>
    </row>
    <row r="9466" spans="1:4" x14ac:dyDescent="0.35">
      <c r="A9466" t="s">
        <v>9482</v>
      </c>
      <c r="B9466" s="1">
        <v>45716</v>
      </c>
      <c r="C9466" t="s">
        <v>41</v>
      </c>
      <c r="D9466" t="s">
        <v>22</v>
      </c>
    </row>
    <row r="9467" spans="1:4" x14ac:dyDescent="0.35">
      <c r="A9467" t="s">
        <v>9483</v>
      </c>
      <c r="B9467" s="1">
        <v>45625</v>
      </c>
      <c r="C9467" t="s">
        <v>10</v>
      </c>
      <c r="D9467" t="s">
        <v>20</v>
      </c>
    </row>
    <row r="9468" spans="1:4" x14ac:dyDescent="0.35">
      <c r="A9468" t="s">
        <v>9484</v>
      </c>
      <c r="B9468" s="1">
        <v>45679</v>
      </c>
      <c r="C9468" t="s">
        <v>38</v>
      </c>
      <c r="D9468" t="s">
        <v>35</v>
      </c>
    </row>
    <row r="9469" spans="1:4" x14ac:dyDescent="0.35">
      <c r="A9469" t="s">
        <v>9485</v>
      </c>
      <c r="B9469" s="1">
        <v>45453</v>
      </c>
      <c r="C9469" t="s">
        <v>38</v>
      </c>
      <c r="D9469" t="s">
        <v>11</v>
      </c>
    </row>
    <row r="9470" spans="1:4" x14ac:dyDescent="0.35">
      <c r="A9470" t="s">
        <v>9486</v>
      </c>
      <c r="B9470" s="1">
        <v>45367</v>
      </c>
      <c r="C9470" t="s">
        <v>33</v>
      </c>
      <c r="D9470" t="s">
        <v>20</v>
      </c>
    </row>
    <row r="9471" spans="1:4" x14ac:dyDescent="0.35">
      <c r="A9471" t="s">
        <v>9487</v>
      </c>
      <c r="B9471" s="1">
        <v>45409</v>
      </c>
      <c r="C9471" t="s">
        <v>38</v>
      </c>
      <c r="D9471" t="s">
        <v>18</v>
      </c>
    </row>
    <row r="9472" spans="1:4" x14ac:dyDescent="0.35">
      <c r="A9472" t="s">
        <v>9488</v>
      </c>
      <c r="B9472" s="1">
        <v>45650</v>
      </c>
      <c r="C9472" t="s">
        <v>10</v>
      </c>
      <c r="D9472" t="s">
        <v>6</v>
      </c>
    </row>
    <row r="9473" spans="1:4" x14ac:dyDescent="0.35">
      <c r="A9473" t="s">
        <v>9489</v>
      </c>
      <c r="B9473" s="1">
        <v>45664</v>
      </c>
      <c r="C9473" t="s">
        <v>38</v>
      </c>
      <c r="D9473" t="s">
        <v>20</v>
      </c>
    </row>
    <row r="9474" spans="1:4" x14ac:dyDescent="0.35">
      <c r="A9474" t="s">
        <v>9490</v>
      </c>
      <c r="B9474" s="1">
        <v>45481</v>
      </c>
      <c r="C9474" t="s">
        <v>10</v>
      </c>
      <c r="D9474" t="s">
        <v>35</v>
      </c>
    </row>
    <row r="9475" spans="1:4" x14ac:dyDescent="0.35">
      <c r="A9475" t="s">
        <v>9491</v>
      </c>
      <c r="B9475" s="1">
        <v>45680</v>
      </c>
      <c r="C9475" t="s">
        <v>41</v>
      </c>
      <c r="D9475" t="s">
        <v>6</v>
      </c>
    </row>
    <row r="9476" spans="1:4" x14ac:dyDescent="0.35">
      <c r="A9476" t="s">
        <v>9492</v>
      </c>
      <c r="B9476" s="1">
        <v>45387</v>
      </c>
      <c r="C9476" t="s">
        <v>10</v>
      </c>
      <c r="D9476" t="s">
        <v>13</v>
      </c>
    </row>
    <row r="9477" spans="1:4" x14ac:dyDescent="0.35">
      <c r="A9477" t="s">
        <v>9493</v>
      </c>
      <c r="B9477" s="1">
        <v>45665</v>
      </c>
      <c r="C9477" t="s">
        <v>41</v>
      </c>
      <c r="D9477" t="s">
        <v>35</v>
      </c>
    </row>
    <row r="9478" spans="1:4" x14ac:dyDescent="0.35">
      <c r="A9478" t="s">
        <v>9494</v>
      </c>
      <c r="B9478" s="1">
        <v>45612</v>
      </c>
      <c r="C9478" t="s">
        <v>10</v>
      </c>
      <c r="D9478" t="s">
        <v>20</v>
      </c>
    </row>
    <row r="9479" spans="1:4" x14ac:dyDescent="0.35">
      <c r="A9479" t="s">
        <v>9495</v>
      </c>
      <c r="B9479" s="1">
        <v>45576</v>
      </c>
      <c r="C9479" t="s">
        <v>41</v>
      </c>
      <c r="D9479" t="s">
        <v>22</v>
      </c>
    </row>
    <row r="9480" spans="1:4" x14ac:dyDescent="0.35">
      <c r="A9480" t="s">
        <v>9496</v>
      </c>
      <c r="B9480" s="1">
        <v>45478</v>
      </c>
      <c r="C9480" t="s">
        <v>33</v>
      </c>
      <c r="D9480" t="s">
        <v>11</v>
      </c>
    </row>
    <row r="9481" spans="1:4" x14ac:dyDescent="0.35">
      <c r="A9481" t="s">
        <v>9497</v>
      </c>
      <c r="B9481" s="1">
        <v>45615</v>
      </c>
      <c r="C9481" t="s">
        <v>38</v>
      </c>
      <c r="D9481" t="s">
        <v>22</v>
      </c>
    </row>
    <row r="9482" spans="1:4" x14ac:dyDescent="0.35">
      <c r="A9482" t="s">
        <v>9498</v>
      </c>
      <c r="B9482" s="1">
        <v>45408</v>
      </c>
      <c r="C9482" t="s">
        <v>10</v>
      </c>
      <c r="D9482" t="s">
        <v>24</v>
      </c>
    </row>
    <row r="9483" spans="1:4" x14ac:dyDescent="0.35">
      <c r="A9483" t="s">
        <v>9499</v>
      </c>
      <c r="B9483" s="1">
        <v>45360</v>
      </c>
      <c r="C9483" t="s">
        <v>33</v>
      </c>
      <c r="D9483" t="s">
        <v>35</v>
      </c>
    </row>
    <row r="9484" spans="1:4" x14ac:dyDescent="0.35">
      <c r="A9484" t="s">
        <v>9500</v>
      </c>
      <c r="B9484" s="1">
        <v>45452</v>
      </c>
      <c r="C9484" t="s">
        <v>5</v>
      </c>
      <c r="D9484" t="s">
        <v>18</v>
      </c>
    </row>
    <row r="9485" spans="1:4" x14ac:dyDescent="0.35">
      <c r="A9485" t="s">
        <v>9501</v>
      </c>
      <c r="B9485" s="1">
        <v>45425</v>
      </c>
      <c r="C9485" t="s">
        <v>41</v>
      </c>
      <c r="D9485" t="s">
        <v>18</v>
      </c>
    </row>
    <row r="9486" spans="1:4" x14ac:dyDescent="0.35">
      <c r="A9486" t="s">
        <v>9502</v>
      </c>
      <c r="B9486" s="1">
        <v>45432</v>
      </c>
      <c r="C9486" t="s">
        <v>5</v>
      </c>
      <c r="D9486" t="s">
        <v>13</v>
      </c>
    </row>
    <row r="9487" spans="1:4" x14ac:dyDescent="0.35">
      <c r="A9487" t="s">
        <v>9503</v>
      </c>
      <c r="B9487" s="1">
        <v>45585</v>
      </c>
      <c r="C9487" t="s">
        <v>41</v>
      </c>
      <c r="D9487" t="s">
        <v>11</v>
      </c>
    </row>
    <row r="9488" spans="1:4" x14ac:dyDescent="0.35">
      <c r="A9488" t="s">
        <v>9504</v>
      </c>
      <c r="B9488" s="1">
        <v>45489</v>
      </c>
      <c r="C9488" t="s">
        <v>10</v>
      </c>
      <c r="D9488" t="s">
        <v>6</v>
      </c>
    </row>
    <row r="9489" spans="1:4" x14ac:dyDescent="0.35">
      <c r="A9489" t="s">
        <v>9505</v>
      </c>
      <c r="B9489" s="1">
        <v>45721</v>
      </c>
      <c r="C9489" t="s">
        <v>8</v>
      </c>
      <c r="D9489" t="s">
        <v>35</v>
      </c>
    </row>
    <row r="9490" spans="1:4" x14ac:dyDescent="0.35">
      <c r="A9490" t="s">
        <v>9506</v>
      </c>
      <c r="B9490" s="1">
        <v>45388</v>
      </c>
      <c r="C9490" t="s">
        <v>10</v>
      </c>
      <c r="D9490" t="s">
        <v>20</v>
      </c>
    </row>
    <row r="9491" spans="1:4" x14ac:dyDescent="0.35">
      <c r="A9491" t="s">
        <v>9507</v>
      </c>
      <c r="B9491" s="1">
        <v>45704</v>
      </c>
      <c r="C9491" t="s">
        <v>5</v>
      </c>
      <c r="D9491" t="s">
        <v>18</v>
      </c>
    </row>
    <row r="9492" spans="1:4" x14ac:dyDescent="0.35">
      <c r="A9492" t="s">
        <v>9508</v>
      </c>
      <c r="B9492" s="1">
        <v>45559</v>
      </c>
      <c r="C9492" t="s">
        <v>33</v>
      </c>
      <c r="D9492" t="s">
        <v>13</v>
      </c>
    </row>
    <row r="9493" spans="1:4" x14ac:dyDescent="0.35">
      <c r="A9493" t="s">
        <v>9509</v>
      </c>
      <c r="B9493" s="1">
        <v>45559</v>
      </c>
      <c r="C9493" t="s">
        <v>33</v>
      </c>
      <c r="D9493" t="s">
        <v>20</v>
      </c>
    </row>
    <row r="9494" spans="1:4" x14ac:dyDescent="0.35">
      <c r="A9494" t="s">
        <v>9510</v>
      </c>
      <c r="B9494" s="1">
        <v>45489</v>
      </c>
      <c r="C9494" t="s">
        <v>8</v>
      </c>
      <c r="D9494" t="s">
        <v>18</v>
      </c>
    </row>
    <row r="9495" spans="1:4" x14ac:dyDescent="0.35">
      <c r="A9495" t="s">
        <v>9511</v>
      </c>
      <c r="B9495" s="1">
        <v>45659</v>
      </c>
      <c r="C9495" t="s">
        <v>5</v>
      </c>
      <c r="D9495" t="s">
        <v>6</v>
      </c>
    </row>
    <row r="9496" spans="1:4" x14ac:dyDescent="0.35">
      <c r="A9496" t="s">
        <v>9512</v>
      </c>
      <c r="B9496" s="1">
        <v>45478</v>
      </c>
      <c r="C9496" t="s">
        <v>41</v>
      </c>
      <c r="D9496" t="s">
        <v>13</v>
      </c>
    </row>
    <row r="9497" spans="1:4" x14ac:dyDescent="0.35">
      <c r="A9497" t="s">
        <v>9513</v>
      </c>
      <c r="B9497" s="1">
        <v>45703</v>
      </c>
      <c r="C9497" t="s">
        <v>38</v>
      </c>
      <c r="D9497" t="s">
        <v>6</v>
      </c>
    </row>
    <row r="9498" spans="1:4" x14ac:dyDescent="0.35">
      <c r="A9498" t="s">
        <v>9514</v>
      </c>
      <c r="B9498" s="1">
        <v>45674</v>
      </c>
      <c r="C9498" t="s">
        <v>8</v>
      </c>
      <c r="D9498" t="s">
        <v>11</v>
      </c>
    </row>
    <row r="9499" spans="1:4" x14ac:dyDescent="0.35">
      <c r="A9499" t="s">
        <v>9515</v>
      </c>
      <c r="B9499" s="1">
        <v>45556</v>
      </c>
      <c r="C9499" t="s">
        <v>41</v>
      </c>
      <c r="D9499" t="s">
        <v>35</v>
      </c>
    </row>
    <row r="9500" spans="1:4" x14ac:dyDescent="0.35">
      <c r="A9500" t="s">
        <v>9516</v>
      </c>
      <c r="B9500" s="1">
        <v>45396</v>
      </c>
      <c r="C9500" t="s">
        <v>41</v>
      </c>
      <c r="D9500" t="s">
        <v>13</v>
      </c>
    </row>
    <row r="9501" spans="1:4" x14ac:dyDescent="0.35">
      <c r="A9501" t="s">
        <v>9517</v>
      </c>
      <c r="B9501" s="1">
        <v>45642</v>
      </c>
      <c r="C9501" t="s">
        <v>8</v>
      </c>
      <c r="D9501" t="s">
        <v>11</v>
      </c>
    </row>
    <row r="9502" spans="1:4" x14ac:dyDescent="0.35">
      <c r="A9502" t="s">
        <v>9518</v>
      </c>
      <c r="B9502" s="1">
        <v>45695</v>
      </c>
      <c r="C9502" t="s">
        <v>8</v>
      </c>
      <c r="D9502" t="s">
        <v>22</v>
      </c>
    </row>
    <row r="9503" spans="1:4" x14ac:dyDescent="0.35">
      <c r="A9503" t="s">
        <v>9519</v>
      </c>
      <c r="B9503" s="1">
        <v>45562</v>
      </c>
      <c r="C9503" t="s">
        <v>10</v>
      </c>
      <c r="D9503" t="s">
        <v>35</v>
      </c>
    </row>
    <row r="9504" spans="1:4" x14ac:dyDescent="0.35">
      <c r="A9504" t="s">
        <v>9520</v>
      </c>
      <c r="B9504" s="1">
        <v>45618</v>
      </c>
      <c r="C9504" t="s">
        <v>33</v>
      </c>
      <c r="D9504" t="s">
        <v>24</v>
      </c>
    </row>
    <row r="9505" spans="1:4" x14ac:dyDescent="0.35">
      <c r="A9505" t="s">
        <v>9521</v>
      </c>
      <c r="B9505" s="1">
        <v>45704</v>
      </c>
      <c r="C9505" t="s">
        <v>5</v>
      </c>
      <c r="D9505" t="s">
        <v>18</v>
      </c>
    </row>
    <row r="9506" spans="1:4" x14ac:dyDescent="0.35">
      <c r="A9506" t="s">
        <v>9522</v>
      </c>
      <c r="B9506" s="1">
        <v>45699</v>
      </c>
      <c r="C9506" t="s">
        <v>5</v>
      </c>
      <c r="D9506" t="s">
        <v>24</v>
      </c>
    </row>
    <row r="9507" spans="1:4" x14ac:dyDescent="0.35">
      <c r="A9507" t="s">
        <v>9523</v>
      </c>
      <c r="B9507" s="1">
        <v>45660</v>
      </c>
      <c r="C9507" t="s">
        <v>8</v>
      </c>
      <c r="D9507" t="s">
        <v>22</v>
      </c>
    </row>
    <row r="9508" spans="1:4" x14ac:dyDescent="0.35">
      <c r="A9508" t="s">
        <v>9524</v>
      </c>
      <c r="B9508" s="1">
        <v>45481</v>
      </c>
      <c r="C9508" t="s">
        <v>38</v>
      </c>
      <c r="D9508" t="s">
        <v>20</v>
      </c>
    </row>
    <row r="9509" spans="1:4" x14ac:dyDescent="0.35">
      <c r="A9509" t="s">
        <v>9525</v>
      </c>
      <c r="B9509" s="1">
        <v>45421</v>
      </c>
      <c r="C9509" t="s">
        <v>8</v>
      </c>
      <c r="D9509" t="s">
        <v>13</v>
      </c>
    </row>
    <row r="9510" spans="1:4" x14ac:dyDescent="0.35">
      <c r="A9510" t="s">
        <v>9526</v>
      </c>
      <c r="B9510" s="1">
        <v>45671</v>
      </c>
      <c r="C9510" t="s">
        <v>41</v>
      </c>
      <c r="D9510" t="s">
        <v>24</v>
      </c>
    </row>
    <row r="9511" spans="1:4" x14ac:dyDescent="0.35">
      <c r="A9511" t="s">
        <v>9527</v>
      </c>
      <c r="B9511" s="1">
        <v>45412</v>
      </c>
      <c r="C9511" t="s">
        <v>38</v>
      </c>
      <c r="D9511" t="s">
        <v>11</v>
      </c>
    </row>
    <row r="9512" spans="1:4" x14ac:dyDescent="0.35">
      <c r="A9512" t="s">
        <v>9528</v>
      </c>
      <c r="B9512" s="1">
        <v>45366</v>
      </c>
      <c r="C9512" t="s">
        <v>33</v>
      </c>
      <c r="D9512" t="s">
        <v>6</v>
      </c>
    </row>
    <row r="9513" spans="1:4" x14ac:dyDescent="0.35">
      <c r="A9513" t="s">
        <v>9529</v>
      </c>
      <c r="B9513" s="1">
        <v>45362</v>
      </c>
      <c r="C9513" t="s">
        <v>33</v>
      </c>
      <c r="D9513" t="s">
        <v>18</v>
      </c>
    </row>
    <row r="9514" spans="1:4" x14ac:dyDescent="0.35">
      <c r="A9514" t="s">
        <v>9530</v>
      </c>
      <c r="B9514" s="1">
        <v>45440</v>
      </c>
      <c r="C9514" t="s">
        <v>5</v>
      </c>
      <c r="D9514" t="s">
        <v>6</v>
      </c>
    </row>
    <row r="9515" spans="1:4" x14ac:dyDescent="0.35">
      <c r="A9515" t="s">
        <v>9531</v>
      </c>
      <c r="B9515" s="1">
        <v>45693</v>
      </c>
      <c r="C9515" t="s">
        <v>10</v>
      </c>
      <c r="D9515" t="s">
        <v>6</v>
      </c>
    </row>
    <row r="9516" spans="1:4" x14ac:dyDescent="0.35">
      <c r="A9516" t="s">
        <v>9532</v>
      </c>
      <c r="B9516" s="1">
        <v>45583</v>
      </c>
      <c r="C9516" t="s">
        <v>41</v>
      </c>
      <c r="D9516" t="s">
        <v>13</v>
      </c>
    </row>
    <row r="9517" spans="1:4" x14ac:dyDescent="0.35">
      <c r="A9517" t="s">
        <v>9533</v>
      </c>
      <c r="B9517" s="1">
        <v>45463</v>
      </c>
      <c r="C9517" t="s">
        <v>38</v>
      </c>
      <c r="D9517" t="s">
        <v>11</v>
      </c>
    </row>
    <row r="9518" spans="1:4" x14ac:dyDescent="0.35">
      <c r="A9518" t="s">
        <v>9534</v>
      </c>
      <c r="B9518" s="1">
        <v>45374</v>
      </c>
      <c r="C9518" t="s">
        <v>8</v>
      </c>
      <c r="D9518" t="s">
        <v>24</v>
      </c>
    </row>
    <row r="9519" spans="1:4" x14ac:dyDescent="0.35">
      <c r="A9519" t="s">
        <v>9535</v>
      </c>
      <c r="B9519" s="1">
        <v>45577</v>
      </c>
      <c r="C9519" t="s">
        <v>33</v>
      </c>
      <c r="D9519" t="s">
        <v>22</v>
      </c>
    </row>
    <row r="9520" spans="1:4" x14ac:dyDescent="0.35">
      <c r="A9520" t="s">
        <v>9536</v>
      </c>
      <c r="B9520" s="1">
        <v>45402</v>
      </c>
      <c r="C9520" t="s">
        <v>38</v>
      </c>
      <c r="D9520" t="s">
        <v>24</v>
      </c>
    </row>
    <row r="9521" spans="1:4" x14ac:dyDescent="0.35">
      <c r="A9521" t="s">
        <v>9537</v>
      </c>
      <c r="B9521" s="1">
        <v>45388</v>
      </c>
      <c r="C9521" t="s">
        <v>8</v>
      </c>
      <c r="D9521" t="s">
        <v>35</v>
      </c>
    </row>
    <row r="9522" spans="1:4" x14ac:dyDescent="0.35">
      <c r="A9522" t="s">
        <v>9538</v>
      </c>
      <c r="B9522" s="1">
        <v>45724</v>
      </c>
      <c r="C9522" t="s">
        <v>5</v>
      </c>
      <c r="D9522" t="s">
        <v>11</v>
      </c>
    </row>
    <row r="9523" spans="1:4" x14ac:dyDescent="0.35">
      <c r="A9523" t="s">
        <v>9539</v>
      </c>
      <c r="B9523" s="1">
        <v>45656</v>
      </c>
      <c r="C9523" t="s">
        <v>33</v>
      </c>
      <c r="D9523" t="s">
        <v>24</v>
      </c>
    </row>
    <row r="9524" spans="1:4" x14ac:dyDescent="0.35">
      <c r="A9524" t="s">
        <v>9540</v>
      </c>
      <c r="B9524" s="1">
        <v>45704</v>
      </c>
      <c r="C9524" t="s">
        <v>10</v>
      </c>
      <c r="D9524" t="s">
        <v>20</v>
      </c>
    </row>
    <row r="9525" spans="1:4" x14ac:dyDescent="0.35">
      <c r="A9525" t="s">
        <v>9541</v>
      </c>
      <c r="B9525" s="1">
        <v>45513</v>
      </c>
      <c r="C9525" t="s">
        <v>5</v>
      </c>
      <c r="D9525" t="s">
        <v>35</v>
      </c>
    </row>
    <row r="9526" spans="1:4" x14ac:dyDescent="0.35">
      <c r="A9526" t="s">
        <v>9542</v>
      </c>
      <c r="B9526" s="1">
        <v>45443</v>
      </c>
      <c r="C9526" t="s">
        <v>5</v>
      </c>
      <c r="D9526" t="s">
        <v>20</v>
      </c>
    </row>
    <row r="9527" spans="1:4" x14ac:dyDescent="0.35">
      <c r="A9527" t="s">
        <v>9543</v>
      </c>
      <c r="B9527" s="1">
        <v>45686</v>
      </c>
      <c r="C9527" t="s">
        <v>10</v>
      </c>
      <c r="D9527" t="s">
        <v>24</v>
      </c>
    </row>
    <row r="9528" spans="1:4" x14ac:dyDescent="0.35">
      <c r="A9528" t="s">
        <v>9544</v>
      </c>
      <c r="B9528" s="1">
        <v>45616</v>
      </c>
      <c r="C9528" t="s">
        <v>8</v>
      </c>
      <c r="D9528" t="s">
        <v>11</v>
      </c>
    </row>
    <row r="9529" spans="1:4" x14ac:dyDescent="0.35">
      <c r="A9529" t="s">
        <v>9545</v>
      </c>
      <c r="B9529" s="1">
        <v>45469</v>
      </c>
      <c r="C9529" t="s">
        <v>10</v>
      </c>
      <c r="D9529" t="s">
        <v>11</v>
      </c>
    </row>
    <row r="9530" spans="1:4" x14ac:dyDescent="0.35">
      <c r="A9530" t="s">
        <v>9546</v>
      </c>
      <c r="B9530" s="1">
        <v>45367</v>
      </c>
      <c r="C9530" t="s">
        <v>33</v>
      </c>
      <c r="D9530" t="s">
        <v>20</v>
      </c>
    </row>
    <row r="9531" spans="1:4" x14ac:dyDescent="0.35">
      <c r="A9531" t="s">
        <v>9547</v>
      </c>
      <c r="B9531" s="1">
        <v>45666</v>
      </c>
      <c r="C9531" t="s">
        <v>10</v>
      </c>
      <c r="D9531" t="s">
        <v>13</v>
      </c>
    </row>
    <row r="9532" spans="1:4" x14ac:dyDescent="0.35">
      <c r="A9532" t="s">
        <v>9548</v>
      </c>
      <c r="B9532" s="1">
        <v>45387</v>
      </c>
      <c r="C9532" t="s">
        <v>41</v>
      </c>
      <c r="D9532" t="s">
        <v>35</v>
      </c>
    </row>
    <row r="9533" spans="1:4" x14ac:dyDescent="0.35">
      <c r="A9533" t="s">
        <v>9549</v>
      </c>
      <c r="B9533" s="1">
        <v>45535</v>
      </c>
      <c r="C9533" t="s">
        <v>38</v>
      </c>
      <c r="D9533" t="s">
        <v>24</v>
      </c>
    </row>
    <row r="9534" spans="1:4" x14ac:dyDescent="0.35">
      <c r="A9534" t="s">
        <v>9550</v>
      </c>
      <c r="B9534" s="1">
        <v>45431</v>
      </c>
      <c r="C9534" t="s">
        <v>38</v>
      </c>
      <c r="D9534" t="s">
        <v>6</v>
      </c>
    </row>
    <row r="9535" spans="1:4" x14ac:dyDescent="0.35">
      <c r="A9535" t="s">
        <v>9551</v>
      </c>
      <c r="B9535" s="1">
        <v>45560</v>
      </c>
      <c r="C9535" t="s">
        <v>8</v>
      </c>
      <c r="D9535" t="s">
        <v>20</v>
      </c>
    </row>
    <row r="9536" spans="1:4" x14ac:dyDescent="0.35">
      <c r="A9536" t="s">
        <v>9552</v>
      </c>
      <c r="B9536" s="1">
        <v>45575</v>
      </c>
      <c r="C9536" t="s">
        <v>41</v>
      </c>
      <c r="D9536" t="s">
        <v>24</v>
      </c>
    </row>
    <row r="9537" spans="1:4" x14ac:dyDescent="0.35">
      <c r="A9537" t="s">
        <v>9553</v>
      </c>
      <c r="B9537" s="1">
        <v>45544</v>
      </c>
      <c r="C9537" t="s">
        <v>38</v>
      </c>
      <c r="D9537" t="s">
        <v>6</v>
      </c>
    </row>
    <row r="9538" spans="1:4" x14ac:dyDescent="0.35">
      <c r="A9538" t="s">
        <v>9554</v>
      </c>
      <c r="B9538" s="1">
        <v>45578</v>
      </c>
      <c r="C9538" t="s">
        <v>10</v>
      </c>
      <c r="D9538" t="s">
        <v>6</v>
      </c>
    </row>
    <row r="9539" spans="1:4" x14ac:dyDescent="0.35">
      <c r="A9539" t="s">
        <v>9555</v>
      </c>
      <c r="B9539" s="1">
        <v>45389</v>
      </c>
      <c r="C9539" t="s">
        <v>5</v>
      </c>
      <c r="D9539" t="s">
        <v>18</v>
      </c>
    </row>
    <row r="9540" spans="1:4" x14ac:dyDescent="0.35">
      <c r="A9540" t="s">
        <v>9556</v>
      </c>
      <c r="B9540" s="1">
        <v>45596</v>
      </c>
      <c r="C9540" t="s">
        <v>5</v>
      </c>
      <c r="D9540" t="s">
        <v>18</v>
      </c>
    </row>
    <row r="9541" spans="1:4" x14ac:dyDescent="0.35">
      <c r="A9541" t="s">
        <v>9557</v>
      </c>
      <c r="B9541" s="1">
        <v>45376</v>
      </c>
      <c r="C9541" t="s">
        <v>10</v>
      </c>
      <c r="D9541" t="s">
        <v>6</v>
      </c>
    </row>
    <row r="9542" spans="1:4" x14ac:dyDescent="0.35">
      <c r="A9542" t="s">
        <v>9558</v>
      </c>
      <c r="B9542" s="1">
        <v>45399</v>
      </c>
      <c r="C9542" t="s">
        <v>5</v>
      </c>
      <c r="D9542" t="s">
        <v>20</v>
      </c>
    </row>
    <row r="9543" spans="1:4" x14ac:dyDescent="0.35">
      <c r="A9543" t="s">
        <v>9559</v>
      </c>
      <c r="B9543" s="1">
        <v>45480</v>
      </c>
      <c r="C9543" t="s">
        <v>8</v>
      </c>
      <c r="D9543" t="s">
        <v>22</v>
      </c>
    </row>
    <row r="9544" spans="1:4" x14ac:dyDescent="0.35">
      <c r="A9544" t="s">
        <v>9560</v>
      </c>
      <c r="B9544" s="1">
        <v>45657</v>
      </c>
      <c r="C9544" t="s">
        <v>41</v>
      </c>
      <c r="D9544" t="s">
        <v>22</v>
      </c>
    </row>
    <row r="9545" spans="1:4" x14ac:dyDescent="0.35">
      <c r="A9545" t="s">
        <v>9561</v>
      </c>
      <c r="B9545" s="1">
        <v>45452</v>
      </c>
      <c r="C9545" t="s">
        <v>5</v>
      </c>
      <c r="D9545" t="s">
        <v>35</v>
      </c>
    </row>
    <row r="9546" spans="1:4" x14ac:dyDescent="0.35">
      <c r="A9546" t="s">
        <v>9562</v>
      </c>
      <c r="B9546" s="1">
        <v>45492</v>
      </c>
      <c r="C9546" t="s">
        <v>33</v>
      </c>
      <c r="D9546" t="s">
        <v>13</v>
      </c>
    </row>
    <row r="9547" spans="1:4" x14ac:dyDescent="0.35">
      <c r="A9547" t="s">
        <v>9563</v>
      </c>
      <c r="B9547" s="1">
        <v>45504</v>
      </c>
      <c r="C9547" t="s">
        <v>5</v>
      </c>
      <c r="D9547" t="s">
        <v>24</v>
      </c>
    </row>
    <row r="9548" spans="1:4" x14ac:dyDescent="0.35">
      <c r="A9548" t="s">
        <v>9564</v>
      </c>
      <c r="B9548" s="1">
        <v>45429</v>
      </c>
      <c r="C9548" t="s">
        <v>33</v>
      </c>
      <c r="D9548" t="s">
        <v>24</v>
      </c>
    </row>
    <row r="9549" spans="1:4" x14ac:dyDescent="0.35">
      <c r="A9549" t="s">
        <v>9565</v>
      </c>
      <c r="B9549" s="1">
        <v>45654</v>
      </c>
      <c r="C9549" t="s">
        <v>8</v>
      </c>
      <c r="D9549" t="s">
        <v>35</v>
      </c>
    </row>
    <row r="9550" spans="1:4" x14ac:dyDescent="0.35">
      <c r="A9550" t="s">
        <v>9566</v>
      </c>
      <c r="B9550" s="1">
        <v>45599</v>
      </c>
      <c r="C9550" t="s">
        <v>5</v>
      </c>
      <c r="D9550" t="s">
        <v>13</v>
      </c>
    </row>
    <row r="9551" spans="1:4" x14ac:dyDescent="0.35">
      <c r="A9551" t="s">
        <v>9567</v>
      </c>
      <c r="B9551" s="1">
        <v>45366</v>
      </c>
      <c r="C9551" t="s">
        <v>38</v>
      </c>
      <c r="D9551" t="s">
        <v>11</v>
      </c>
    </row>
    <row r="9552" spans="1:4" x14ac:dyDescent="0.35">
      <c r="A9552" t="s">
        <v>9568</v>
      </c>
      <c r="B9552" s="1">
        <v>45383</v>
      </c>
      <c r="C9552" t="s">
        <v>10</v>
      </c>
      <c r="D9552" t="s">
        <v>18</v>
      </c>
    </row>
    <row r="9553" spans="1:4" x14ac:dyDescent="0.35">
      <c r="A9553" t="s">
        <v>9569</v>
      </c>
      <c r="B9553" s="1">
        <v>45453</v>
      </c>
      <c r="C9553" t="s">
        <v>41</v>
      </c>
      <c r="D9553" t="s">
        <v>20</v>
      </c>
    </row>
    <row r="9554" spans="1:4" x14ac:dyDescent="0.35">
      <c r="A9554" t="s">
        <v>9570</v>
      </c>
      <c r="B9554" s="1">
        <v>45412</v>
      </c>
      <c r="C9554" t="s">
        <v>8</v>
      </c>
      <c r="D9554" t="s">
        <v>20</v>
      </c>
    </row>
    <row r="9555" spans="1:4" x14ac:dyDescent="0.35">
      <c r="A9555" t="s">
        <v>9571</v>
      </c>
      <c r="B9555" s="1">
        <v>45364</v>
      </c>
      <c r="C9555" t="s">
        <v>8</v>
      </c>
      <c r="D9555" t="s">
        <v>6</v>
      </c>
    </row>
    <row r="9556" spans="1:4" x14ac:dyDescent="0.35">
      <c r="A9556" t="s">
        <v>9572</v>
      </c>
      <c r="B9556" s="1">
        <v>45364</v>
      </c>
      <c r="C9556" t="s">
        <v>5</v>
      </c>
      <c r="D9556" t="s">
        <v>11</v>
      </c>
    </row>
    <row r="9557" spans="1:4" x14ac:dyDescent="0.35">
      <c r="A9557" t="s">
        <v>9573</v>
      </c>
      <c r="B9557" s="1">
        <v>45640</v>
      </c>
      <c r="C9557" t="s">
        <v>41</v>
      </c>
      <c r="D9557" t="s">
        <v>20</v>
      </c>
    </row>
    <row r="9558" spans="1:4" x14ac:dyDescent="0.35">
      <c r="A9558" t="s">
        <v>9574</v>
      </c>
      <c r="B9558" s="1">
        <v>45692</v>
      </c>
      <c r="C9558" t="s">
        <v>38</v>
      </c>
      <c r="D9558" t="s">
        <v>35</v>
      </c>
    </row>
    <row r="9559" spans="1:4" x14ac:dyDescent="0.35">
      <c r="A9559" t="s">
        <v>9575</v>
      </c>
      <c r="B9559" s="1">
        <v>45509</v>
      </c>
      <c r="C9559" t="s">
        <v>33</v>
      </c>
      <c r="D9559" t="s">
        <v>11</v>
      </c>
    </row>
    <row r="9560" spans="1:4" x14ac:dyDescent="0.35">
      <c r="A9560" t="s">
        <v>9576</v>
      </c>
      <c r="B9560" s="1">
        <v>45618</v>
      </c>
      <c r="C9560" t="s">
        <v>38</v>
      </c>
      <c r="D9560" t="s">
        <v>13</v>
      </c>
    </row>
    <row r="9561" spans="1:4" x14ac:dyDescent="0.35">
      <c r="A9561" t="s">
        <v>9577</v>
      </c>
      <c r="B9561" s="1">
        <v>45681</v>
      </c>
      <c r="C9561" t="s">
        <v>41</v>
      </c>
      <c r="D9561" t="s">
        <v>20</v>
      </c>
    </row>
    <row r="9562" spans="1:4" x14ac:dyDescent="0.35">
      <c r="A9562" t="s">
        <v>9578</v>
      </c>
      <c r="B9562" s="1">
        <v>45410</v>
      </c>
      <c r="C9562" t="s">
        <v>41</v>
      </c>
      <c r="D9562" t="s">
        <v>6</v>
      </c>
    </row>
    <row r="9563" spans="1:4" x14ac:dyDescent="0.35">
      <c r="A9563" t="s">
        <v>9579</v>
      </c>
      <c r="B9563" s="1">
        <v>45429</v>
      </c>
      <c r="C9563" t="s">
        <v>33</v>
      </c>
      <c r="D9563" t="s">
        <v>13</v>
      </c>
    </row>
    <row r="9564" spans="1:4" x14ac:dyDescent="0.35">
      <c r="A9564" t="s">
        <v>9580</v>
      </c>
      <c r="B9564" s="1">
        <v>45416</v>
      </c>
      <c r="C9564" t="s">
        <v>38</v>
      </c>
      <c r="D9564" t="s">
        <v>24</v>
      </c>
    </row>
    <row r="9565" spans="1:4" x14ac:dyDescent="0.35">
      <c r="A9565" t="s">
        <v>9581</v>
      </c>
      <c r="B9565" s="1">
        <v>45387</v>
      </c>
      <c r="C9565" t="s">
        <v>33</v>
      </c>
      <c r="D9565" t="s">
        <v>22</v>
      </c>
    </row>
    <row r="9566" spans="1:4" x14ac:dyDescent="0.35">
      <c r="A9566" t="s">
        <v>9582</v>
      </c>
      <c r="B9566" s="1">
        <v>45617</v>
      </c>
      <c r="C9566" t="s">
        <v>38</v>
      </c>
      <c r="D9566" t="s">
        <v>13</v>
      </c>
    </row>
    <row r="9567" spans="1:4" x14ac:dyDescent="0.35">
      <c r="A9567" t="s">
        <v>9583</v>
      </c>
      <c r="B9567" s="1">
        <v>45564</v>
      </c>
      <c r="C9567" t="s">
        <v>8</v>
      </c>
      <c r="D9567" t="s">
        <v>6</v>
      </c>
    </row>
    <row r="9568" spans="1:4" x14ac:dyDescent="0.35">
      <c r="A9568" t="s">
        <v>9584</v>
      </c>
      <c r="B9568" s="1">
        <v>45384</v>
      </c>
      <c r="C9568" t="s">
        <v>41</v>
      </c>
      <c r="D9568" t="s">
        <v>11</v>
      </c>
    </row>
    <row r="9569" spans="1:4" x14ac:dyDescent="0.35">
      <c r="A9569" t="s">
        <v>9585</v>
      </c>
      <c r="B9569" s="1">
        <v>45479</v>
      </c>
      <c r="C9569" t="s">
        <v>33</v>
      </c>
      <c r="D9569" t="s">
        <v>18</v>
      </c>
    </row>
    <row r="9570" spans="1:4" x14ac:dyDescent="0.35">
      <c r="A9570" t="s">
        <v>9586</v>
      </c>
      <c r="B9570" s="1">
        <v>45366</v>
      </c>
      <c r="C9570" t="s">
        <v>38</v>
      </c>
      <c r="D9570" t="s">
        <v>6</v>
      </c>
    </row>
    <row r="9571" spans="1:4" x14ac:dyDescent="0.35">
      <c r="A9571" t="s">
        <v>9587</v>
      </c>
      <c r="B9571" s="1">
        <v>45402</v>
      </c>
      <c r="C9571" t="s">
        <v>41</v>
      </c>
      <c r="D9571" t="s">
        <v>22</v>
      </c>
    </row>
    <row r="9572" spans="1:4" x14ac:dyDescent="0.35">
      <c r="A9572" t="s">
        <v>9588</v>
      </c>
      <c r="B9572" s="1">
        <v>45482</v>
      </c>
      <c r="C9572" t="s">
        <v>33</v>
      </c>
      <c r="D9572" t="s">
        <v>20</v>
      </c>
    </row>
    <row r="9573" spans="1:4" x14ac:dyDescent="0.35">
      <c r="A9573" t="s">
        <v>9589</v>
      </c>
      <c r="B9573" s="1">
        <v>45625</v>
      </c>
      <c r="C9573" t="s">
        <v>33</v>
      </c>
      <c r="D9573" t="s">
        <v>18</v>
      </c>
    </row>
    <row r="9574" spans="1:4" x14ac:dyDescent="0.35">
      <c r="A9574" t="s">
        <v>9590</v>
      </c>
      <c r="B9574" s="1">
        <v>45577</v>
      </c>
      <c r="C9574" t="s">
        <v>5</v>
      </c>
      <c r="D9574" t="s">
        <v>18</v>
      </c>
    </row>
    <row r="9575" spans="1:4" x14ac:dyDescent="0.35">
      <c r="A9575" t="s">
        <v>9591</v>
      </c>
      <c r="B9575" s="1">
        <v>45379</v>
      </c>
      <c r="C9575" t="s">
        <v>10</v>
      </c>
      <c r="D9575" t="s">
        <v>20</v>
      </c>
    </row>
    <row r="9576" spans="1:4" x14ac:dyDescent="0.35">
      <c r="A9576" t="s">
        <v>9592</v>
      </c>
      <c r="B9576" s="1">
        <v>45578</v>
      </c>
      <c r="C9576" t="s">
        <v>41</v>
      </c>
      <c r="D9576" t="s">
        <v>6</v>
      </c>
    </row>
    <row r="9577" spans="1:4" x14ac:dyDescent="0.35">
      <c r="A9577" t="s">
        <v>9593</v>
      </c>
      <c r="B9577" s="1">
        <v>45443</v>
      </c>
      <c r="C9577" t="s">
        <v>10</v>
      </c>
      <c r="D9577" t="s">
        <v>18</v>
      </c>
    </row>
    <row r="9578" spans="1:4" x14ac:dyDescent="0.35">
      <c r="A9578" t="s">
        <v>9594</v>
      </c>
      <c r="B9578" s="1">
        <v>45684</v>
      </c>
      <c r="C9578" t="s">
        <v>10</v>
      </c>
      <c r="D9578" t="s">
        <v>18</v>
      </c>
    </row>
    <row r="9579" spans="1:4" x14ac:dyDescent="0.35">
      <c r="A9579" t="s">
        <v>9595</v>
      </c>
      <c r="B9579" s="1">
        <v>45555</v>
      </c>
      <c r="C9579" t="s">
        <v>10</v>
      </c>
      <c r="D9579" t="s">
        <v>35</v>
      </c>
    </row>
    <row r="9580" spans="1:4" x14ac:dyDescent="0.35">
      <c r="A9580" t="s">
        <v>9596</v>
      </c>
      <c r="B9580" s="1">
        <v>45693</v>
      </c>
      <c r="C9580" t="s">
        <v>10</v>
      </c>
      <c r="D9580" t="s">
        <v>18</v>
      </c>
    </row>
    <row r="9581" spans="1:4" x14ac:dyDescent="0.35">
      <c r="A9581" t="s">
        <v>9597</v>
      </c>
      <c r="B9581" s="1">
        <v>45598</v>
      </c>
      <c r="C9581" t="s">
        <v>8</v>
      </c>
      <c r="D9581" t="s">
        <v>24</v>
      </c>
    </row>
    <row r="9582" spans="1:4" x14ac:dyDescent="0.35">
      <c r="A9582" t="s">
        <v>9598</v>
      </c>
      <c r="B9582" s="1">
        <v>45668</v>
      </c>
      <c r="C9582" t="s">
        <v>8</v>
      </c>
      <c r="D9582" t="s">
        <v>24</v>
      </c>
    </row>
    <row r="9583" spans="1:4" x14ac:dyDescent="0.35">
      <c r="A9583" t="s">
        <v>9599</v>
      </c>
      <c r="B9583" s="1">
        <v>45434</v>
      </c>
      <c r="C9583" t="s">
        <v>38</v>
      </c>
      <c r="D9583" t="s">
        <v>18</v>
      </c>
    </row>
    <row r="9584" spans="1:4" x14ac:dyDescent="0.35">
      <c r="A9584" t="s">
        <v>9600</v>
      </c>
      <c r="B9584" s="1">
        <v>45533</v>
      </c>
      <c r="C9584" t="s">
        <v>41</v>
      </c>
      <c r="D9584" t="s">
        <v>22</v>
      </c>
    </row>
    <row r="9585" spans="1:4" x14ac:dyDescent="0.35">
      <c r="A9585" t="s">
        <v>9601</v>
      </c>
      <c r="B9585" s="1">
        <v>45386</v>
      </c>
      <c r="C9585" t="s">
        <v>41</v>
      </c>
      <c r="D9585" t="s">
        <v>13</v>
      </c>
    </row>
    <row r="9586" spans="1:4" x14ac:dyDescent="0.35">
      <c r="A9586" t="s">
        <v>9602</v>
      </c>
      <c r="B9586" s="1">
        <v>45384</v>
      </c>
      <c r="C9586" t="s">
        <v>38</v>
      </c>
      <c r="D9586" t="s">
        <v>6</v>
      </c>
    </row>
    <row r="9587" spans="1:4" x14ac:dyDescent="0.35">
      <c r="A9587" t="s">
        <v>9603</v>
      </c>
      <c r="B9587" s="1">
        <v>45550</v>
      </c>
      <c r="C9587" t="s">
        <v>41</v>
      </c>
      <c r="D9587" t="s">
        <v>22</v>
      </c>
    </row>
    <row r="9588" spans="1:4" x14ac:dyDescent="0.35">
      <c r="A9588" t="s">
        <v>9604</v>
      </c>
      <c r="B9588" s="1">
        <v>45483</v>
      </c>
      <c r="C9588" t="s">
        <v>5</v>
      </c>
      <c r="D9588" t="s">
        <v>22</v>
      </c>
    </row>
    <row r="9589" spans="1:4" x14ac:dyDescent="0.35">
      <c r="A9589" t="s">
        <v>9605</v>
      </c>
      <c r="B9589" s="1">
        <v>45559</v>
      </c>
      <c r="C9589" t="s">
        <v>33</v>
      </c>
      <c r="D9589" t="s">
        <v>35</v>
      </c>
    </row>
    <row r="9590" spans="1:4" x14ac:dyDescent="0.35">
      <c r="A9590" t="s">
        <v>9606</v>
      </c>
      <c r="B9590" s="1">
        <v>45718</v>
      </c>
      <c r="C9590" t="s">
        <v>41</v>
      </c>
      <c r="D9590" t="s">
        <v>35</v>
      </c>
    </row>
    <row r="9591" spans="1:4" x14ac:dyDescent="0.35">
      <c r="A9591" t="s">
        <v>9607</v>
      </c>
      <c r="B9591" s="1">
        <v>45569</v>
      </c>
      <c r="C9591" t="s">
        <v>5</v>
      </c>
      <c r="D9591" t="s">
        <v>6</v>
      </c>
    </row>
    <row r="9592" spans="1:4" x14ac:dyDescent="0.35">
      <c r="A9592" t="s">
        <v>9608</v>
      </c>
      <c r="B9592" s="1">
        <v>45656</v>
      </c>
      <c r="C9592" t="s">
        <v>33</v>
      </c>
      <c r="D9592" t="s">
        <v>18</v>
      </c>
    </row>
    <row r="9593" spans="1:4" x14ac:dyDescent="0.35">
      <c r="A9593" t="s">
        <v>9609</v>
      </c>
      <c r="B9593" s="1">
        <v>45512</v>
      </c>
      <c r="C9593" t="s">
        <v>10</v>
      </c>
      <c r="D9593" t="s">
        <v>35</v>
      </c>
    </row>
    <row r="9594" spans="1:4" x14ac:dyDescent="0.35">
      <c r="A9594" t="s">
        <v>9610</v>
      </c>
      <c r="B9594" s="1">
        <v>45462</v>
      </c>
      <c r="C9594" t="s">
        <v>8</v>
      </c>
      <c r="D9594" t="s">
        <v>22</v>
      </c>
    </row>
    <row r="9595" spans="1:4" x14ac:dyDescent="0.35">
      <c r="A9595" t="s">
        <v>9611</v>
      </c>
      <c r="B9595" s="1">
        <v>45447</v>
      </c>
      <c r="C9595" t="s">
        <v>8</v>
      </c>
      <c r="D9595" t="s">
        <v>6</v>
      </c>
    </row>
    <row r="9596" spans="1:4" x14ac:dyDescent="0.35">
      <c r="A9596" t="s">
        <v>9612</v>
      </c>
      <c r="B9596" s="1">
        <v>45467</v>
      </c>
      <c r="C9596" t="s">
        <v>41</v>
      </c>
      <c r="D9596" t="s">
        <v>35</v>
      </c>
    </row>
    <row r="9597" spans="1:4" x14ac:dyDescent="0.35">
      <c r="A9597" t="s">
        <v>9613</v>
      </c>
      <c r="B9597" s="1">
        <v>45539</v>
      </c>
      <c r="C9597" t="s">
        <v>38</v>
      </c>
      <c r="D9597" t="s">
        <v>20</v>
      </c>
    </row>
    <row r="9598" spans="1:4" x14ac:dyDescent="0.35">
      <c r="A9598" t="s">
        <v>9614</v>
      </c>
      <c r="B9598" s="1">
        <v>45442</v>
      </c>
      <c r="C9598" t="s">
        <v>10</v>
      </c>
      <c r="D9598" t="s">
        <v>22</v>
      </c>
    </row>
    <row r="9599" spans="1:4" x14ac:dyDescent="0.35">
      <c r="A9599" t="s">
        <v>9615</v>
      </c>
      <c r="B9599" s="1">
        <v>45415</v>
      </c>
      <c r="C9599" t="s">
        <v>41</v>
      </c>
      <c r="D9599" t="s">
        <v>22</v>
      </c>
    </row>
    <row r="9600" spans="1:4" x14ac:dyDescent="0.35">
      <c r="A9600" t="s">
        <v>9616</v>
      </c>
      <c r="B9600" s="1">
        <v>45676</v>
      </c>
      <c r="C9600" t="s">
        <v>5</v>
      </c>
      <c r="D9600" t="s">
        <v>20</v>
      </c>
    </row>
    <row r="9601" spans="1:4" x14ac:dyDescent="0.35">
      <c r="A9601" t="s">
        <v>9617</v>
      </c>
      <c r="B9601" s="1">
        <v>45641</v>
      </c>
      <c r="C9601" t="s">
        <v>38</v>
      </c>
      <c r="D9601" t="s">
        <v>24</v>
      </c>
    </row>
    <row r="9602" spans="1:4" x14ac:dyDescent="0.35">
      <c r="A9602" t="s">
        <v>9618</v>
      </c>
      <c r="B9602" s="1">
        <v>45645</v>
      </c>
      <c r="C9602" t="s">
        <v>38</v>
      </c>
      <c r="D9602" t="s">
        <v>6</v>
      </c>
    </row>
    <row r="9603" spans="1:4" x14ac:dyDescent="0.35">
      <c r="A9603" t="s">
        <v>9619</v>
      </c>
      <c r="B9603" s="1">
        <v>45495</v>
      </c>
      <c r="C9603" t="s">
        <v>10</v>
      </c>
      <c r="D9603" t="s">
        <v>24</v>
      </c>
    </row>
    <row r="9604" spans="1:4" x14ac:dyDescent="0.35">
      <c r="A9604" t="s">
        <v>9620</v>
      </c>
      <c r="B9604" s="1">
        <v>45629</v>
      </c>
      <c r="C9604" t="s">
        <v>10</v>
      </c>
      <c r="D9604" t="s">
        <v>11</v>
      </c>
    </row>
    <row r="9605" spans="1:4" x14ac:dyDescent="0.35">
      <c r="A9605" t="s">
        <v>9621</v>
      </c>
      <c r="B9605" s="1">
        <v>45541</v>
      </c>
      <c r="C9605" t="s">
        <v>38</v>
      </c>
      <c r="D9605" t="s">
        <v>35</v>
      </c>
    </row>
    <row r="9606" spans="1:4" x14ac:dyDescent="0.35">
      <c r="A9606" t="s">
        <v>9622</v>
      </c>
      <c r="B9606" s="1">
        <v>45417</v>
      </c>
      <c r="C9606" t="s">
        <v>5</v>
      </c>
      <c r="D9606" t="s">
        <v>6</v>
      </c>
    </row>
    <row r="9607" spans="1:4" x14ac:dyDescent="0.35">
      <c r="A9607" t="s">
        <v>9623</v>
      </c>
      <c r="B9607" s="1">
        <v>45689</v>
      </c>
      <c r="C9607" t="s">
        <v>33</v>
      </c>
      <c r="D9607" t="s">
        <v>11</v>
      </c>
    </row>
    <row r="9608" spans="1:4" x14ac:dyDescent="0.35">
      <c r="A9608" t="s">
        <v>9624</v>
      </c>
      <c r="B9608" s="1">
        <v>45457</v>
      </c>
      <c r="C9608" t="s">
        <v>5</v>
      </c>
      <c r="D9608" t="s">
        <v>22</v>
      </c>
    </row>
    <row r="9609" spans="1:4" x14ac:dyDescent="0.35">
      <c r="A9609" t="s">
        <v>9625</v>
      </c>
      <c r="B9609" s="1">
        <v>45472</v>
      </c>
      <c r="C9609" t="s">
        <v>38</v>
      </c>
      <c r="D9609" t="s">
        <v>18</v>
      </c>
    </row>
    <row r="9610" spans="1:4" x14ac:dyDescent="0.35">
      <c r="A9610" t="s">
        <v>9626</v>
      </c>
      <c r="B9610" s="1">
        <v>45605</v>
      </c>
      <c r="C9610" t="s">
        <v>5</v>
      </c>
      <c r="D9610" t="s">
        <v>13</v>
      </c>
    </row>
    <row r="9611" spans="1:4" x14ac:dyDescent="0.35">
      <c r="A9611" t="s">
        <v>9627</v>
      </c>
      <c r="B9611" s="1">
        <v>45578</v>
      </c>
      <c r="C9611" t="s">
        <v>10</v>
      </c>
      <c r="D9611" t="s">
        <v>35</v>
      </c>
    </row>
    <row r="9612" spans="1:4" x14ac:dyDescent="0.35">
      <c r="A9612" t="s">
        <v>9628</v>
      </c>
      <c r="B9612" s="1">
        <v>45718</v>
      </c>
      <c r="C9612" t="s">
        <v>38</v>
      </c>
      <c r="D9612" t="s">
        <v>13</v>
      </c>
    </row>
    <row r="9613" spans="1:4" x14ac:dyDescent="0.35">
      <c r="A9613" t="s">
        <v>9629</v>
      </c>
      <c r="B9613" s="1">
        <v>45394</v>
      </c>
      <c r="C9613" t="s">
        <v>5</v>
      </c>
      <c r="D9613" t="s">
        <v>18</v>
      </c>
    </row>
    <row r="9614" spans="1:4" x14ac:dyDescent="0.35">
      <c r="A9614" t="s">
        <v>9630</v>
      </c>
      <c r="B9614" s="1">
        <v>45664</v>
      </c>
      <c r="C9614" t="s">
        <v>8</v>
      </c>
      <c r="D9614" t="s">
        <v>20</v>
      </c>
    </row>
    <row r="9615" spans="1:4" x14ac:dyDescent="0.35">
      <c r="A9615" t="s">
        <v>9631</v>
      </c>
      <c r="B9615" s="1">
        <v>45705</v>
      </c>
      <c r="C9615" t="s">
        <v>10</v>
      </c>
      <c r="D9615" t="s">
        <v>24</v>
      </c>
    </row>
    <row r="9616" spans="1:4" x14ac:dyDescent="0.35">
      <c r="A9616" t="s">
        <v>9632</v>
      </c>
      <c r="B9616" s="1">
        <v>45601</v>
      </c>
      <c r="C9616" t="s">
        <v>8</v>
      </c>
      <c r="D9616" t="s">
        <v>22</v>
      </c>
    </row>
    <row r="9617" spans="1:4" x14ac:dyDescent="0.35">
      <c r="A9617" t="s">
        <v>9633</v>
      </c>
      <c r="B9617" s="1">
        <v>45420</v>
      </c>
      <c r="C9617" t="s">
        <v>38</v>
      </c>
      <c r="D9617" t="s">
        <v>11</v>
      </c>
    </row>
    <row r="9618" spans="1:4" x14ac:dyDescent="0.35">
      <c r="A9618" t="s">
        <v>9634</v>
      </c>
      <c r="B9618" s="1">
        <v>45367</v>
      </c>
      <c r="C9618" t="s">
        <v>5</v>
      </c>
      <c r="D9618" t="s">
        <v>13</v>
      </c>
    </row>
    <row r="9619" spans="1:4" x14ac:dyDescent="0.35">
      <c r="A9619" t="s">
        <v>9635</v>
      </c>
      <c r="B9619" s="1">
        <v>45495</v>
      </c>
      <c r="C9619" t="s">
        <v>41</v>
      </c>
      <c r="D9619" t="s">
        <v>22</v>
      </c>
    </row>
    <row r="9620" spans="1:4" x14ac:dyDescent="0.35">
      <c r="A9620" t="s">
        <v>9636</v>
      </c>
      <c r="B9620" s="1">
        <v>45655</v>
      </c>
      <c r="C9620" t="s">
        <v>10</v>
      </c>
      <c r="D9620" t="s">
        <v>20</v>
      </c>
    </row>
    <row r="9621" spans="1:4" x14ac:dyDescent="0.35">
      <c r="A9621" t="s">
        <v>9637</v>
      </c>
      <c r="B9621" s="1">
        <v>45496</v>
      </c>
      <c r="C9621" t="s">
        <v>41</v>
      </c>
      <c r="D9621" t="s">
        <v>13</v>
      </c>
    </row>
    <row r="9622" spans="1:4" x14ac:dyDescent="0.35">
      <c r="A9622" t="s">
        <v>9638</v>
      </c>
      <c r="B9622" s="1">
        <v>45551</v>
      </c>
      <c r="C9622" t="s">
        <v>38</v>
      </c>
      <c r="D9622" t="s">
        <v>20</v>
      </c>
    </row>
    <row r="9623" spans="1:4" x14ac:dyDescent="0.35">
      <c r="A9623" t="s">
        <v>9639</v>
      </c>
      <c r="B9623" s="1">
        <v>45390</v>
      </c>
      <c r="C9623" t="s">
        <v>8</v>
      </c>
      <c r="D9623" t="s">
        <v>20</v>
      </c>
    </row>
    <row r="9624" spans="1:4" x14ac:dyDescent="0.35">
      <c r="A9624" t="s">
        <v>9640</v>
      </c>
      <c r="B9624" s="1">
        <v>45578</v>
      </c>
      <c r="C9624" t="s">
        <v>41</v>
      </c>
      <c r="D9624" t="s">
        <v>35</v>
      </c>
    </row>
    <row r="9625" spans="1:4" x14ac:dyDescent="0.35">
      <c r="A9625" t="s">
        <v>9641</v>
      </c>
      <c r="B9625" s="1">
        <v>45704</v>
      </c>
      <c r="C9625" t="s">
        <v>33</v>
      </c>
      <c r="D9625" t="s">
        <v>18</v>
      </c>
    </row>
    <row r="9626" spans="1:4" x14ac:dyDescent="0.35">
      <c r="A9626" t="s">
        <v>9642</v>
      </c>
      <c r="B9626" s="1">
        <v>45556</v>
      </c>
      <c r="C9626" t="s">
        <v>41</v>
      </c>
      <c r="D9626" t="s">
        <v>20</v>
      </c>
    </row>
    <row r="9627" spans="1:4" x14ac:dyDescent="0.35">
      <c r="A9627" t="s">
        <v>9643</v>
      </c>
      <c r="B9627" s="1">
        <v>45543</v>
      </c>
      <c r="C9627" t="s">
        <v>10</v>
      </c>
      <c r="D9627" t="s">
        <v>11</v>
      </c>
    </row>
    <row r="9628" spans="1:4" x14ac:dyDescent="0.35">
      <c r="A9628" t="s">
        <v>9644</v>
      </c>
      <c r="B9628" s="1">
        <v>45520</v>
      </c>
      <c r="C9628" t="s">
        <v>41</v>
      </c>
      <c r="D9628" t="s">
        <v>24</v>
      </c>
    </row>
    <row r="9629" spans="1:4" x14ac:dyDescent="0.35">
      <c r="A9629" t="s">
        <v>9645</v>
      </c>
      <c r="B9629" s="1">
        <v>45517</v>
      </c>
      <c r="C9629" t="s">
        <v>33</v>
      </c>
      <c r="D9629" t="s">
        <v>20</v>
      </c>
    </row>
    <row r="9630" spans="1:4" x14ac:dyDescent="0.35">
      <c r="A9630" t="s">
        <v>9646</v>
      </c>
      <c r="B9630" s="1">
        <v>45681</v>
      </c>
      <c r="C9630" t="s">
        <v>33</v>
      </c>
      <c r="D9630" t="s">
        <v>24</v>
      </c>
    </row>
    <row r="9631" spans="1:4" x14ac:dyDescent="0.35">
      <c r="A9631" t="s">
        <v>9647</v>
      </c>
      <c r="B9631" s="1">
        <v>45668</v>
      </c>
      <c r="C9631" t="s">
        <v>5</v>
      </c>
      <c r="D9631" t="s">
        <v>6</v>
      </c>
    </row>
    <row r="9632" spans="1:4" x14ac:dyDescent="0.35">
      <c r="A9632" t="s">
        <v>9648</v>
      </c>
      <c r="B9632" s="1">
        <v>45639</v>
      </c>
      <c r="C9632" t="s">
        <v>33</v>
      </c>
      <c r="D9632" t="s">
        <v>24</v>
      </c>
    </row>
    <row r="9633" spans="1:4" x14ac:dyDescent="0.35">
      <c r="A9633" t="s">
        <v>9649</v>
      </c>
      <c r="B9633" s="1">
        <v>45395</v>
      </c>
      <c r="C9633" t="s">
        <v>8</v>
      </c>
      <c r="D9633" t="s">
        <v>35</v>
      </c>
    </row>
    <row r="9634" spans="1:4" x14ac:dyDescent="0.35">
      <c r="A9634" t="s">
        <v>9650</v>
      </c>
      <c r="B9634" s="1">
        <v>45472</v>
      </c>
      <c r="C9634" t="s">
        <v>5</v>
      </c>
      <c r="D9634" t="s">
        <v>20</v>
      </c>
    </row>
    <row r="9635" spans="1:4" x14ac:dyDescent="0.35">
      <c r="A9635" t="s">
        <v>9651</v>
      </c>
      <c r="B9635" s="1">
        <v>45638</v>
      </c>
      <c r="C9635" t="s">
        <v>8</v>
      </c>
      <c r="D9635" t="s">
        <v>20</v>
      </c>
    </row>
    <row r="9636" spans="1:4" x14ac:dyDescent="0.35">
      <c r="A9636" t="s">
        <v>9652</v>
      </c>
      <c r="B9636" s="1">
        <v>45456</v>
      </c>
      <c r="C9636" t="s">
        <v>10</v>
      </c>
      <c r="D9636" t="s">
        <v>35</v>
      </c>
    </row>
    <row r="9637" spans="1:4" x14ac:dyDescent="0.35">
      <c r="A9637" t="s">
        <v>9653</v>
      </c>
      <c r="B9637" s="1">
        <v>45520</v>
      </c>
      <c r="C9637" t="s">
        <v>33</v>
      </c>
      <c r="D9637" t="s">
        <v>22</v>
      </c>
    </row>
    <row r="9638" spans="1:4" x14ac:dyDescent="0.35">
      <c r="A9638" t="s">
        <v>9654</v>
      </c>
      <c r="B9638" s="1">
        <v>45466</v>
      </c>
      <c r="C9638" t="s">
        <v>8</v>
      </c>
      <c r="D9638" t="s">
        <v>22</v>
      </c>
    </row>
    <row r="9639" spans="1:4" x14ac:dyDescent="0.35">
      <c r="A9639" t="s">
        <v>9655</v>
      </c>
      <c r="B9639" s="1">
        <v>45549</v>
      </c>
      <c r="C9639" t="s">
        <v>38</v>
      </c>
      <c r="D9639" t="s">
        <v>6</v>
      </c>
    </row>
    <row r="9640" spans="1:4" x14ac:dyDescent="0.35">
      <c r="A9640" t="s">
        <v>9656</v>
      </c>
      <c r="B9640" s="1">
        <v>45714</v>
      </c>
      <c r="C9640" t="s">
        <v>38</v>
      </c>
      <c r="D9640" t="s">
        <v>6</v>
      </c>
    </row>
    <row r="9641" spans="1:4" x14ac:dyDescent="0.35">
      <c r="A9641" t="s">
        <v>9657</v>
      </c>
      <c r="B9641" s="1">
        <v>45411</v>
      </c>
      <c r="C9641" t="s">
        <v>38</v>
      </c>
      <c r="D9641" t="s">
        <v>35</v>
      </c>
    </row>
    <row r="9642" spans="1:4" x14ac:dyDescent="0.35">
      <c r="A9642" t="s">
        <v>9658</v>
      </c>
      <c r="B9642" s="1">
        <v>45414</v>
      </c>
      <c r="C9642" t="s">
        <v>10</v>
      </c>
      <c r="D9642" t="s">
        <v>35</v>
      </c>
    </row>
    <row r="9643" spans="1:4" x14ac:dyDescent="0.35">
      <c r="A9643" t="s">
        <v>9659</v>
      </c>
      <c r="B9643" s="1">
        <v>45648</v>
      </c>
      <c r="C9643" t="s">
        <v>10</v>
      </c>
      <c r="D9643" t="s">
        <v>6</v>
      </c>
    </row>
    <row r="9644" spans="1:4" x14ac:dyDescent="0.35">
      <c r="A9644" t="s">
        <v>9660</v>
      </c>
      <c r="B9644" s="1">
        <v>45705</v>
      </c>
      <c r="C9644" t="s">
        <v>10</v>
      </c>
      <c r="D9644" t="s">
        <v>11</v>
      </c>
    </row>
    <row r="9645" spans="1:4" x14ac:dyDescent="0.35">
      <c r="A9645" t="s">
        <v>9661</v>
      </c>
      <c r="B9645" s="1">
        <v>45543</v>
      </c>
      <c r="C9645" t="s">
        <v>41</v>
      </c>
      <c r="D9645" t="s">
        <v>22</v>
      </c>
    </row>
    <row r="9646" spans="1:4" x14ac:dyDescent="0.35">
      <c r="A9646" t="s">
        <v>9662</v>
      </c>
      <c r="B9646" s="1">
        <v>45461</v>
      </c>
      <c r="C9646" t="s">
        <v>5</v>
      </c>
      <c r="D9646" t="s">
        <v>20</v>
      </c>
    </row>
    <row r="9647" spans="1:4" x14ac:dyDescent="0.35">
      <c r="A9647" t="s">
        <v>9663</v>
      </c>
      <c r="B9647" s="1">
        <v>45488</v>
      </c>
      <c r="C9647" t="s">
        <v>41</v>
      </c>
      <c r="D9647" t="s">
        <v>13</v>
      </c>
    </row>
    <row r="9648" spans="1:4" x14ac:dyDescent="0.35">
      <c r="A9648" t="s">
        <v>9664</v>
      </c>
      <c r="B9648" s="1">
        <v>45426</v>
      </c>
      <c r="C9648" t="s">
        <v>10</v>
      </c>
      <c r="D9648" t="s">
        <v>18</v>
      </c>
    </row>
    <row r="9649" spans="1:4" x14ac:dyDescent="0.35">
      <c r="A9649" t="s">
        <v>9665</v>
      </c>
      <c r="B9649" s="1">
        <v>45663</v>
      </c>
      <c r="C9649" t="s">
        <v>10</v>
      </c>
      <c r="D9649" t="s">
        <v>24</v>
      </c>
    </row>
    <row r="9650" spans="1:4" x14ac:dyDescent="0.35">
      <c r="A9650" t="s">
        <v>9666</v>
      </c>
      <c r="B9650" s="1">
        <v>45468</v>
      </c>
      <c r="C9650" t="s">
        <v>41</v>
      </c>
      <c r="D9650" t="s">
        <v>18</v>
      </c>
    </row>
    <row r="9651" spans="1:4" x14ac:dyDescent="0.35">
      <c r="A9651" t="s">
        <v>9667</v>
      </c>
      <c r="B9651" s="1">
        <v>45565</v>
      </c>
      <c r="C9651" t="s">
        <v>8</v>
      </c>
      <c r="D9651" t="s">
        <v>11</v>
      </c>
    </row>
    <row r="9652" spans="1:4" x14ac:dyDescent="0.35">
      <c r="A9652" t="s">
        <v>9668</v>
      </c>
      <c r="B9652" s="1">
        <v>45685</v>
      </c>
      <c r="C9652" t="s">
        <v>33</v>
      </c>
      <c r="D9652" t="s">
        <v>22</v>
      </c>
    </row>
    <row r="9653" spans="1:4" x14ac:dyDescent="0.35">
      <c r="A9653" t="s">
        <v>9669</v>
      </c>
      <c r="B9653" s="1">
        <v>45395</v>
      </c>
      <c r="C9653" t="s">
        <v>33</v>
      </c>
      <c r="D9653" t="s">
        <v>11</v>
      </c>
    </row>
    <row r="9654" spans="1:4" x14ac:dyDescent="0.35">
      <c r="A9654" t="s">
        <v>9670</v>
      </c>
      <c r="B9654" s="1">
        <v>45368</v>
      </c>
      <c r="C9654" t="s">
        <v>33</v>
      </c>
      <c r="D9654" t="s">
        <v>6</v>
      </c>
    </row>
    <row r="9655" spans="1:4" x14ac:dyDescent="0.35">
      <c r="A9655" t="s">
        <v>9671</v>
      </c>
      <c r="B9655" s="1">
        <v>45621</v>
      </c>
      <c r="C9655" t="s">
        <v>8</v>
      </c>
      <c r="D9655" t="s">
        <v>11</v>
      </c>
    </row>
    <row r="9656" spans="1:4" x14ac:dyDescent="0.35">
      <c r="A9656" t="s">
        <v>9672</v>
      </c>
      <c r="B9656" s="1">
        <v>45590</v>
      </c>
      <c r="C9656" t="s">
        <v>41</v>
      </c>
      <c r="D9656" t="s">
        <v>22</v>
      </c>
    </row>
    <row r="9657" spans="1:4" x14ac:dyDescent="0.35">
      <c r="A9657" t="s">
        <v>9673</v>
      </c>
      <c r="B9657" s="1">
        <v>45486</v>
      </c>
      <c r="C9657" t="s">
        <v>33</v>
      </c>
      <c r="D9657" t="s">
        <v>6</v>
      </c>
    </row>
    <row r="9658" spans="1:4" x14ac:dyDescent="0.35">
      <c r="A9658" t="s">
        <v>9674</v>
      </c>
      <c r="B9658" s="1">
        <v>45531</v>
      </c>
      <c r="C9658" t="s">
        <v>38</v>
      </c>
      <c r="D9658" t="s">
        <v>18</v>
      </c>
    </row>
    <row r="9659" spans="1:4" x14ac:dyDescent="0.35">
      <c r="A9659" t="s">
        <v>9675</v>
      </c>
      <c r="B9659" s="1">
        <v>45723</v>
      </c>
      <c r="C9659" t="s">
        <v>5</v>
      </c>
      <c r="D9659" t="s">
        <v>13</v>
      </c>
    </row>
    <row r="9660" spans="1:4" x14ac:dyDescent="0.35">
      <c r="A9660" t="s">
        <v>9676</v>
      </c>
      <c r="B9660" s="1">
        <v>45562</v>
      </c>
      <c r="C9660" t="s">
        <v>38</v>
      </c>
      <c r="D9660" t="s">
        <v>22</v>
      </c>
    </row>
    <row r="9661" spans="1:4" x14ac:dyDescent="0.35">
      <c r="A9661" t="s">
        <v>9677</v>
      </c>
      <c r="B9661" s="1">
        <v>45635</v>
      </c>
      <c r="C9661" t="s">
        <v>38</v>
      </c>
      <c r="D9661" t="s">
        <v>24</v>
      </c>
    </row>
    <row r="9662" spans="1:4" x14ac:dyDescent="0.35">
      <c r="A9662" t="s">
        <v>9678</v>
      </c>
      <c r="B9662" s="1">
        <v>45460</v>
      </c>
      <c r="C9662" t="s">
        <v>41</v>
      </c>
      <c r="D9662" t="s">
        <v>35</v>
      </c>
    </row>
    <row r="9663" spans="1:4" x14ac:dyDescent="0.35">
      <c r="A9663" t="s">
        <v>9679</v>
      </c>
      <c r="B9663" s="1">
        <v>45594</v>
      </c>
      <c r="C9663" t="s">
        <v>5</v>
      </c>
      <c r="D9663" t="s">
        <v>18</v>
      </c>
    </row>
    <row r="9664" spans="1:4" x14ac:dyDescent="0.35">
      <c r="A9664" t="s">
        <v>9680</v>
      </c>
      <c r="B9664" s="1">
        <v>45418</v>
      </c>
      <c r="C9664" t="s">
        <v>38</v>
      </c>
      <c r="D9664" t="s">
        <v>18</v>
      </c>
    </row>
    <row r="9665" spans="1:4" x14ac:dyDescent="0.35">
      <c r="A9665" t="s">
        <v>9681</v>
      </c>
      <c r="B9665" s="1">
        <v>45686</v>
      </c>
      <c r="C9665" t="s">
        <v>38</v>
      </c>
      <c r="D9665" t="s">
        <v>11</v>
      </c>
    </row>
    <row r="9666" spans="1:4" x14ac:dyDescent="0.35">
      <c r="A9666" t="s">
        <v>9682</v>
      </c>
      <c r="B9666" s="1">
        <v>45709</v>
      </c>
      <c r="C9666" t="s">
        <v>8</v>
      </c>
      <c r="D9666" t="s">
        <v>18</v>
      </c>
    </row>
    <row r="9667" spans="1:4" x14ac:dyDescent="0.35">
      <c r="A9667" t="s">
        <v>9683</v>
      </c>
      <c r="B9667" s="1">
        <v>45391</v>
      </c>
      <c r="C9667" t="s">
        <v>8</v>
      </c>
      <c r="D9667" t="s">
        <v>35</v>
      </c>
    </row>
    <row r="9668" spans="1:4" x14ac:dyDescent="0.35">
      <c r="A9668" t="s">
        <v>9684</v>
      </c>
      <c r="B9668" s="1">
        <v>45446</v>
      </c>
      <c r="C9668" t="s">
        <v>10</v>
      </c>
      <c r="D9668" t="s">
        <v>11</v>
      </c>
    </row>
    <row r="9669" spans="1:4" x14ac:dyDescent="0.35">
      <c r="A9669" t="s">
        <v>9685</v>
      </c>
      <c r="B9669" s="1">
        <v>45699</v>
      </c>
      <c r="C9669" t="s">
        <v>41</v>
      </c>
      <c r="D9669" t="s">
        <v>11</v>
      </c>
    </row>
    <row r="9670" spans="1:4" x14ac:dyDescent="0.35">
      <c r="A9670" t="s">
        <v>9686</v>
      </c>
      <c r="B9670" s="1">
        <v>45477</v>
      </c>
      <c r="C9670" t="s">
        <v>5</v>
      </c>
      <c r="D9670" t="s">
        <v>6</v>
      </c>
    </row>
    <row r="9671" spans="1:4" x14ac:dyDescent="0.35">
      <c r="A9671" t="s">
        <v>9687</v>
      </c>
      <c r="B9671" s="1">
        <v>45643</v>
      </c>
      <c r="C9671" t="s">
        <v>5</v>
      </c>
      <c r="D9671" t="s">
        <v>35</v>
      </c>
    </row>
    <row r="9672" spans="1:4" x14ac:dyDescent="0.35">
      <c r="A9672" t="s">
        <v>9688</v>
      </c>
      <c r="B9672" s="1">
        <v>45529</v>
      </c>
      <c r="C9672" t="s">
        <v>41</v>
      </c>
      <c r="D9672" t="s">
        <v>18</v>
      </c>
    </row>
    <row r="9673" spans="1:4" x14ac:dyDescent="0.35">
      <c r="A9673" t="s">
        <v>9689</v>
      </c>
      <c r="B9673" s="1">
        <v>45493</v>
      </c>
      <c r="C9673" t="s">
        <v>8</v>
      </c>
      <c r="D9673" t="s">
        <v>35</v>
      </c>
    </row>
    <row r="9674" spans="1:4" x14ac:dyDescent="0.35">
      <c r="A9674" t="s">
        <v>9690</v>
      </c>
      <c r="B9674" s="1">
        <v>45477</v>
      </c>
      <c r="C9674" t="s">
        <v>5</v>
      </c>
      <c r="D9674" t="s">
        <v>20</v>
      </c>
    </row>
    <row r="9675" spans="1:4" x14ac:dyDescent="0.35">
      <c r="A9675" t="s">
        <v>9691</v>
      </c>
      <c r="B9675" s="1">
        <v>45633</v>
      </c>
      <c r="C9675" t="s">
        <v>41</v>
      </c>
      <c r="D9675" t="s">
        <v>11</v>
      </c>
    </row>
    <row r="9676" spans="1:4" x14ac:dyDescent="0.35">
      <c r="A9676" t="s">
        <v>9692</v>
      </c>
      <c r="B9676" s="1">
        <v>45524</v>
      </c>
      <c r="C9676" t="s">
        <v>10</v>
      </c>
      <c r="D9676" t="s">
        <v>18</v>
      </c>
    </row>
    <row r="9677" spans="1:4" x14ac:dyDescent="0.35">
      <c r="A9677" t="s">
        <v>9693</v>
      </c>
      <c r="B9677" s="1">
        <v>45582</v>
      </c>
      <c r="C9677" t="s">
        <v>33</v>
      </c>
      <c r="D9677" t="s">
        <v>20</v>
      </c>
    </row>
    <row r="9678" spans="1:4" x14ac:dyDescent="0.35">
      <c r="A9678" t="s">
        <v>9694</v>
      </c>
      <c r="B9678" s="1">
        <v>45680</v>
      </c>
      <c r="C9678" t="s">
        <v>38</v>
      </c>
      <c r="D9678" t="s">
        <v>20</v>
      </c>
    </row>
    <row r="9679" spans="1:4" x14ac:dyDescent="0.35">
      <c r="A9679" t="s">
        <v>9695</v>
      </c>
      <c r="B9679" s="1">
        <v>45489</v>
      </c>
      <c r="C9679" t="s">
        <v>33</v>
      </c>
      <c r="D9679" t="s">
        <v>22</v>
      </c>
    </row>
    <row r="9680" spans="1:4" x14ac:dyDescent="0.35">
      <c r="A9680" t="s">
        <v>9696</v>
      </c>
      <c r="B9680" s="1">
        <v>45647</v>
      </c>
      <c r="C9680" t="s">
        <v>10</v>
      </c>
      <c r="D9680" t="s">
        <v>6</v>
      </c>
    </row>
    <row r="9681" spans="1:4" x14ac:dyDescent="0.35">
      <c r="A9681" t="s">
        <v>9697</v>
      </c>
      <c r="B9681" s="1">
        <v>45420</v>
      </c>
      <c r="C9681" t="s">
        <v>10</v>
      </c>
      <c r="D9681" t="s">
        <v>11</v>
      </c>
    </row>
    <row r="9682" spans="1:4" x14ac:dyDescent="0.35">
      <c r="A9682" t="s">
        <v>9698</v>
      </c>
      <c r="B9682" s="1">
        <v>45662</v>
      </c>
      <c r="C9682" t="s">
        <v>5</v>
      </c>
      <c r="D9682" t="s">
        <v>22</v>
      </c>
    </row>
    <row r="9683" spans="1:4" x14ac:dyDescent="0.35">
      <c r="A9683" t="s">
        <v>9699</v>
      </c>
      <c r="B9683" s="1">
        <v>45503</v>
      </c>
      <c r="C9683" t="s">
        <v>10</v>
      </c>
      <c r="D9683" t="s">
        <v>6</v>
      </c>
    </row>
    <row r="9684" spans="1:4" x14ac:dyDescent="0.35">
      <c r="A9684" t="s">
        <v>9700</v>
      </c>
      <c r="B9684" s="1">
        <v>45494</v>
      </c>
      <c r="C9684" t="s">
        <v>33</v>
      </c>
      <c r="D9684" t="s">
        <v>20</v>
      </c>
    </row>
    <row r="9685" spans="1:4" x14ac:dyDescent="0.35">
      <c r="A9685" t="s">
        <v>9701</v>
      </c>
      <c r="B9685" s="1">
        <v>45432</v>
      </c>
      <c r="C9685" t="s">
        <v>38</v>
      </c>
      <c r="D9685" t="s">
        <v>18</v>
      </c>
    </row>
    <row r="9686" spans="1:4" x14ac:dyDescent="0.35">
      <c r="A9686" t="s">
        <v>9702</v>
      </c>
      <c r="B9686" s="1">
        <v>45717</v>
      </c>
      <c r="C9686" t="s">
        <v>38</v>
      </c>
      <c r="D9686" t="s">
        <v>35</v>
      </c>
    </row>
    <row r="9687" spans="1:4" x14ac:dyDescent="0.35">
      <c r="A9687" t="s">
        <v>9703</v>
      </c>
      <c r="B9687" s="1">
        <v>45415</v>
      </c>
      <c r="C9687" t="s">
        <v>10</v>
      </c>
      <c r="D9687" t="s">
        <v>11</v>
      </c>
    </row>
    <row r="9688" spans="1:4" x14ac:dyDescent="0.35">
      <c r="A9688" t="s">
        <v>9704</v>
      </c>
      <c r="B9688" s="1">
        <v>45363</v>
      </c>
      <c r="C9688" t="s">
        <v>33</v>
      </c>
      <c r="D9688" t="s">
        <v>18</v>
      </c>
    </row>
    <row r="9689" spans="1:4" x14ac:dyDescent="0.35">
      <c r="A9689" t="s">
        <v>9705</v>
      </c>
      <c r="B9689" s="1">
        <v>45528</v>
      </c>
      <c r="C9689" t="s">
        <v>41</v>
      </c>
      <c r="D9689" t="s">
        <v>35</v>
      </c>
    </row>
    <row r="9690" spans="1:4" x14ac:dyDescent="0.35">
      <c r="A9690" t="s">
        <v>9706</v>
      </c>
      <c r="B9690" s="1">
        <v>45716</v>
      </c>
      <c r="C9690" t="s">
        <v>10</v>
      </c>
      <c r="D9690" t="s">
        <v>24</v>
      </c>
    </row>
    <row r="9691" spans="1:4" x14ac:dyDescent="0.35">
      <c r="A9691" t="s">
        <v>9707</v>
      </c>
      <c r="B9691" s="1">
        <v>45533</v>
      </c>
      <c r="C9691" t="s">
        <v>38</v>
      </c>
      <c r="D9691" t="s">
        <v>20</v>
      </c>
    </row>
    <row r="9692" spans="1:4" x14ac:dyDescent="0.35">
      <c r="A9692" t="s">
        <v>9708</v>
      </c>
      <c r="B9692" s="1">
        <v>45463</v>
      </c>
      <c r="C9692" t="s">
        <v>10</v>
      </c>
      <c r="D9692" t="s">
        <v>35</v>
      </c>
    </row>
    <row r="9693" spans="1:4" x14ac:dyDescent="0.35">
      <c r="A9693" t="s">
        <v>9709</v>
      </c>
      <c r="B9693" s="1">
        <v>45537</v>
      </c>
      <c r="C9693" t="s">
        <v>38</v>
      </c>
      <c r="D9693" t="s">
        <v>11</v>
      </c>
    </row>
    <row r="9694" spans="1:4" x14ac:dyDescent="0.35">
      <c r="A9694" t="s">
        <v>9710</v>
      </c>
      <c r="B9694" s="1">
        <v>45708</v>
      </c>
      <c r="C9694" t="s">
        <v>8</v>
      </c>
      <c r="D9694" t="s">
        <v>35</v>
      </c>
    </row>
    <row r="9695" spans="1:4" x14ac:dyDescent="0.35">
      <c r="A9695" t="s">
        <v>9711</v>
      </c>
      <c r="B9695" s="1">
        <v>45420</v>
      </c>
      <c r="C9695" t="s">
        <v>38</v>
      </c>
      <c r="D9695" t="s">
        <v>11</v>
      </c>
    </row>
    <row r="9696" spans="1:4" x14ac:dyDescent="0.35">
      <c r="A9696" t="s">
        <v>9712</v>
      </c>
      <c r="B9696" s="1">
        <v>45713</v>
      </c>
      <c r="C9696" t="s">
        <v>33</v>
      </c>
      <c r="D9696" t="s">
        <v>35</v>
      </c>
    </row>
    <row r="9697" spans="1:4" x14ac:dyDescent="0.35">
      <c r="A9697" t="s">
        <v>9713</v>
      </c>
      <c r="B9697" s="1">
        <v>45596</v>
      </c>
      <c r="C9697" t="s">
        <v>33</v>
      </c>
      <c r="D9697" t="s">
        <v>11</v>
      </c>
    </row>
    <row r="9698" spans="1:4" x14ac:dyDescent="0.35">
      <c r="A9698" t="s">
        <v>9714</v>
      </c>
      <c r="B9698" s="1">
        <v>45541</v>
      </c>
      <c r="C9698" t="s">
        <v>8</v>
      </c>
      <c r="D9698" t="s">
        <v>35</v>
      </c>
    </row>
    <row r="9699" spans="1:4" x14ac:dyDescent="0.35">
      <c r="A9699" t="s">
        <v>9715</v>
      </c>
      <c r="B9699" s="1">
        <v>45697</v>
      </c>
      <c r="C9699" t="s">
        <v>41</v>
      </c>
      <c r="D9699" t="s">
        <v>24</v>
      </c>
    </row>
    <row r="9700" spans="1:4" x14ac:dyDescent="0.35">
      <c r="A9700" t="s">
        <v>9716</v>
      </c>
      <c r="B9700" s="1">
        <v>45659</v>
      </c>
      <c r="C9700" t="s">
        <v>8</v>
      </c>
      <c r="D9700" t="s">
        <v>18</v>
      </c>
    </row>
    <row r="9701" spans="1:4" x14ac:dyDescent="0.35">
      <c r="A9701" t="s">
        <v>9717</v>
      </c>
      <c r="B9701" s="1">
        <v>45698</v>
      </c>
      <c r="C9701" t="s">
        <v>38</v>
      </c>
      <c r="D9701" t="s">
        <v>24</v>
      </c>
    </row>
    <row r="9702" spans="1:4" x14ac:dyDescent="0.35">
      <c r="A9702" t="s">
        <v>9718</v>
      </c>
      <c r="B9702" s="1">
        <v>45452</v>
      </c>
      <c r="C9702" t="s">
        <v>38</v>
      </c>
      <c r="D9702" t="s">
        <v>18</v>
      </c>
    </row>
    <row r="9703" spans="1:4" x14ac:dyDescent="0.35">
      <c r="A9703" t="s">
        <v>9719</v>
      </c>
      <c r="B9703" s="1">
        <v>45442</v>
      </c>
      <c r="C9703" t="s">
        <v>5</v>
      </c>
      <c r="D9703" t="s">
        <v>18</v>
      </c>
    </row>
    <row r="9704" spans="1:4" x14ac:dyDescent="0.35">
      <c r="A9704" t="s">
        <v>9720</v>
      </c>
      <c r="B9704" s="1">
        <v>45588</v>
      </c>
      <c r="C9704" t="s">
        <v>41</v>
      </c>
      <c r="D9704" t="s">
        <v>20</v>
      </c>
    </row>
    <row r="9705" spans="1:4" x14ac:dyDescent="0.35">
      <c r="A9705" t="s">
        <v>9721</v>
      </c>
      <c r="B9705" s="1">
        <v>45591</v>
      </c>
      <c r="C9705" t="s">
        <v>41</v>
      </c>
      <c r="D9705" t="s">
        <v>13</v>
      </c>
    </row>
    <row r="9706" spans="1:4" x14ac:dyDescent="0.35">
      <c r="A9706" t="s">
        <v>9722</v>
      </c>
      <c r="B9706" s="1">
        <v>45695</v>
      </c>
      <c r="C9706" t="s">
        <v>5</v>
      </c>
      <c r="D9706" t="s">
        <v>24</v>
      </c>
    </row>
    <row r="9707" spans="1:4" x14ac:dyDescent="0.35">
      <c r="A9707" t="s">
        <v>9723</v>
      </c>
      <c r="B9707" s="1">
        <v>45494</v>
      </c>
      <c r="C9707" t="s">
        <v>41</v>
      </c>
      <c r="D9707" t="s">
        <v>22</v>
      </c>
    </row>
    <row r="9708" spans="1:4" x14ac:dyDescent="0.35">
      <c r="A9708" t="s">
        <v>9724</v>
      </c>
      <c r="B9708" s="1">
        <v>45671</v>
      </c>
      <c r="C9708" t="s">
        <v>10</v>
      </c>
      <c r="D9708" t="s">
        <v>35</v>
      </c>
    </row>
    <row r="9709" spans="1:4" x14ac:dyDescent="0.35">
      <c r="A9709" t="s">
        <v>9725</v>
      </c>
      <c r="B9709" s="1">
        <v>45689</v>
      </c>
      <c r="C9709" t="s">
        <v>33</v>
      </c>
      <c r="D9709" t="s">
        <v>20</v>
      </c>
    </row>
    <row r="9710" spans="1:4" x14ac:dyDescent="0.35">
      <c r="A9710" t="s">
        <v>9726</v>
      </c>
      <c r="B9710" s="1">
        <v>45664</v>
      </c>
      <c r="C9710" t="s">
        <v>41</v>
      </c>
      <c r="D9710" t="s">
        <v>35</v>
      </c>
    </row>
    <row r="9711" spans="1:4" x14ac:dyDescent="0.35">
      <c r="A9711" t="s">
        <v>9727</v>
      </c>
      <c r="B9711" s="1">
        <v>45416</v>
      </c>
      <c r="C9711" t="s">
        <v>38</v>
      </c>
      <c r="D9711" t="s">
        <v>24</v>
      </c>
    </row>
    <row r="9712" spans="1:4" x14ac:dyDescent="0.35">
      <c r="A9712" t="s">
        <v>9728</v>
      </c>
      <c r="B9712" s="1">
        <v>45554</v>
      </c>
      <c r="C9712" t="s">
        <v>10</v>
      </c>
      <c r="D9712" t="s">
        <v>6</v>
      </c>
    </row>
    <row r="9713" spans="1:4" x14ac:dyDescent="0.35">
      <c r="A9713" t="s">
        <v>9729</v>
      </c>
      <c r="B9713" s="1">
        <v>45397</v>
      </c>
      <c r="C9713" t="s">
        <v>5</v>
      </c>
      <c r="D9713" t="s">
        <v>24</v>
      </c>
    </row>
    <row r="9714" spans="1:4" x14ac:dyDescent="0.35">
      <c r="A9714" t="s">
        <v>9730</v>
      </c>
      <c r="B9714" s="1">
        <v>45584</v>
      </c>
      <c r="C9714" t="s">
        <v>41</v>
      </c>
      <c r="D9714" t="s">
        <v>6</v>
      </c>
    </row>
    <row r="9715" spans="1:4" x14ac:dyDescent="0.35">
      <c r="A9715" t="s">
        <v>9731</v>
      </c>
      <c r="B9715" s="1">
        <v>45593</v>
      </c>
      <c r="C9715" t="s">
        <v>33</v>
      </c>
      <c r="D9715" t="s">
        <v>22</v>
      </c>
    </row>
    <row r="9716" spans="1:4" x14ac:dyDescent="0.35">
      <c r="A9716" t="s">
        <v>9732</v>
      </c>
      <c r="B9716" s="1">
        <v>45404</v>
      </c>
      <c r="C9716" t="s">
        <v>33</v>
      </c>
      <c r="D9716" t="s">
        <v>24</v>
      </c>
    </row>
    <row r="9717" spans="1:4" x14ac:dyDescent="0.35">
      <c r="A9717" t="s">
        <v>9733</v>
      </c>
      <c r="B9717" s="1">
        <v>45651</v>
      </c>
      <c r="C9717" t="s">
        <v>33</v>
      </c>
      <c r="D9717" t="s">
        <v>11</v>
      </c>
    </row>
    <row r="9718" spans="1:4" x14ac:dyDescent="0.35">
      <c r="A9718" t="s">
        <v>9734</v>
      </c>
      <c r="B9718" s="1">
        <v>45475</v>
      </c>
      <c r="C9718" t="s">
        <v>38</v>
      </c>
      <c r="D9718" t="s">
        <v>22</v>
      </c>
    </row>
    <row r="9719" spans="1:4" x14ac:dyDescent="0.35">
      <c r="A9719" t="s">
        <v>9735</v>
      </c>
      <c r="B9719" s="1">
        <v>45705</v>
      </c>
      <c r="C9719" t="s">
        <v>38</v>
      </c>
      <c r="D9719" t="s">
        <v>35</v>
      </c>
    </row>
    <row r="9720" spans="1:4" x14ac:dyDescent="0.35">
      <c r="A9720" t="s">
        <v>9736</v>
      </c>
      <c r="B9720" s="1">
        <v>45497</v>
      </c>
      <c r="C9720" t="s">
        <v>41</v>
      </c>
      <c r="D9720" t="s">
        <v>18</v>
      </c>
    </row>
    <row r="9721" spans="1:4" x14ac:dyDescent="0.35">
      <c r="A9721" t="s">
        <v>9737</v>
      </c>
      <c r="B9721" s="1">
        <v>45563</v>
      </c>
      <c r="C9721" t="s">
        <v>8</v>
      </c>
      <c r="D9721" t="s">
        <v>35</v>
      </c>
    </row>
    <row r="9722" spans="1:4" x14ac:dyDescent="0.35">
      <c r="A9722" t="s">
        <v>9738</v>
      </c>
      <c r="B9722" s="1">
        <v>45494</v>
      </c>
      <c r="C9722" t="s">
        <v>5</v>
      </c>
      <c r="D9722" t="s">
        <v>18</v>
      </c>
    </row>
    <row r="9723" spans="1:4" x14ac:dyDescent="0.35">
      <c r="A9723" t="s">
        <v>9739</v>
      </c>
      <c r="B9723" s="1">
        <v>45605</v>
      </c>
      <c r="C9723" t="s">
        <v>33</v>
      </c>
      <c r="D9723" t="s">
        <v>20</v>
      </c>
    </row>
    <row r="9724" spans="1:4" x14ac:dyDescent="0.35">
      <c r="A9724" t="s">
        <v>9740</v>
      </c>
      <c r="B9724" s="1">
        <v>45707</v>
      </c>
      <c r="C9724" t="s">
        <v>5</v>
      </c>
      <c r="D9724" t="s">
        <v>24</v>
      </c>
    </row>
    <row r="9725" spans="1:4" x14ac:dyDescent="0.35">
      <c r="A9725" t="s">
        <v>9741</v>
      </c>
      <c r="B9725" s="1">
        <v>45500</v>
      </c>
      <c r="C9725" t="s">
        <v>33</v>
      </c>
      <c r="D9725" t="s">
        <v>22</v>
      </c>
    </row>
    <row r="9726" spans="1:4" x14ac:dyDescent="0.35">
      <c r="A9726" t="s">
        <v>9742</v>
      </c>
      <c r="B9726" s="1">
        <v>45685</v>
      </c>
      <c r="C9726" t="s">
        <v>33</v>
      </c>
      <c r="D9726" t="s">
        <v>13</v>
      </c>
    </row>
    <row r="9727" spans="1:4" x14ac:dyDescent="0.35">
      <c r="A9727" t="s">
        <v>9743</v>
      </c>
      <c r="B9727" s="1">
        <v>45703</v>
      </c>
      <c r="C9727" t="s">
        <v>41</v>
      </c>
      <c r="D9727" t="s">
        <v>20</v>
      </c>
    </row>
    <row r="9728" spans="1:4" x14ac:dyDescent="0.35">
      <c r="A9728" t="s">
        <v>9744</v>
      </c>
      <c r="B9728" s="1">
        <v>45583</v>
      </c>
      <c r="C9728" t="s">
        <v>33</v>
      </c>
      <c r="D9728" t="s">
        <v>20</v>
      </c>
    </row>
    <row r="9729" spans="1:4" x14ac:dyDescent="0.35">
      <c r="A9729" t="s">
        <v>9745</v>
      </c>
      <c r="B9729" s="1">
        <v>45435</v>
      </c>
      <c r="C9729" t="s">
        <v>41</v>
      </c>
      <c r="D9729" t="s">
        <v>13</v>
      </c>
    </row>
    <row r="9730" spans="1:4" x14ac:dyDescent="0.35">
      <c r="A9730" t="s">
        <v>9746</v>
      </c>
      <c r="B9730" s="1">
        <v>45656</v>
      </c>
      <c r="C9730" t="s">
        <v>38</v>
      </c>
      <c r="D9730" t="s">
        <v>13</v>
      </c>
    </row>
    <row r="9731" spans="1:4" x14ac:dyDescent="0.35">
      <c r="A9731" t="s">
        <v>9747</v>
      </c>
      <c r="B9731" s="1">
        <v>45706</v>
      </c>
      <c r="C9731" t="s">
        <v>38</v>
      </c>
      <c r="D9731" t="s">
        <v>24</v>
      </c>
    </row>
    <row r="9732" spans="1:4" x14ac:dyDescent="0.35">
      <c r="A9732" t="s">
        <v>9748</v>
      </c>
      <c r="B9732" s="1">
        <v>45394</v>
      </c>
      <c r="C9732" t="s">
        <v>38</v>
      </c>
      <c r="D9732" t="s">
        <v>24</v>
      </c>
    </row>
    <row r="9733" spans="1:4" x14ac:dyDescent="0.35">
      <c r="A9733" t="s">
        <v>9749</v>
      </c>
      <c r="B9733" s="1">
        <v>45557</v>
      </c>
      <c r="C9733" t="s">
        <v>10</v>
      </c>
      <c r="D9733" t="s">
        <v>18</v>
      </c>
    </row>
    <row r="9734" spans="1:4" x14ac:dyDescent="0.35">
      <c r="A9734" t="s">
        <v>9750</v>
      </c>
      <c r="B9734" s="1">
        <v>45430</v>
      </c>
      <c r="C9734" t="s">
        <v>41</v>
      </c>
      <c r="D9734" t="s">
        <v>35</v>
      </c>
    </row>
    <row r="9735" spans="1:4" x14ac:dyDescent="0.35">
      <c r="A9735" t="s">
        <v>9751</v>
      </c>
      <c r="B9735" s="1">
        <v>45708</v>
      </c>
      <c r="C9735" t="s">
        <v>41</v>
      </c>
      <c r="D9735" t="s">
        <v>13</v>
      </c>
    </row>
    <row r="9736" spans="1:4" x14ac:dyDescent="0.35">
      <c r="A9736" t="s">
        <v>9752</v>
      </c>
      <c r="B9736" s="1">
        <v>45519</v>
      </c>
      <c r="C9736" t="s">
        <v>38</v>
      </c>
      <c r="D9736" t="s">
        <v>6</v>
      </c>
    </row>
    <row r="9737" spans="1:4" x14ac:dyDescent="0.35">
      <c r="A9737" t="s">
        <v>9753</v>
      </c>
      <c r="B9737" s="1">
        <v>45483</v>
      </c>
      <c r="C9737" t="s">
        <v>5</v>
      </c>
      <c r="D9737" t="s">
        <v>20</v>
      </c>
    </row>
    <row r="9738" spans="1:4" x14ac:dyDescent="0.35">
      <c r="A9738" t="s">
        <v>9754</v>
      </c>
      <c r="B9738" s="1">
        <v>45487</v>
      </c>
      <c r="C9738" t="s">
        <v>33</v>
      </c>
      <c r="D9738" t="s">
        <v>20</v>
      </c>
    </row>
    <row r="9739" spans="1:4" x14ac:dyDescent="0.35">
      <c r="A9739" t="s">
        <v>9755</v>
      </c>
      <c r="B9739" s="1">
        <v>45696</v>
      </c>
      <c r="C9739" t="s">
        <v>41</v>
      </c>
      <c r="D9739" t="s">
        <v>11</v>
      </c>
    </row>
    <row r="9740" spans="1:4" x14ac:dyDescent="0.35">
      <c r="A9740" t="s">
        <v>9756</v>
      </c>
      <c r="B9740" s="1">
        <v>45503</v>
      </c>
      <c r="C9740" t="s">
        <v>33</v>
      </c>
      <c r="D9740" t="s">
        <v>13</v>
      </c>
    </row>
    <row r="9741" spans="1:4" x14ac:dyDescent="0.35">
      <c r="A9741" t="s">
        <v>9757</v>
      </c>
      <c r="B9741" s="1">
        <v>45609</v>
      </c>
      <c r="C9741" t="s">
        <v>33</v>
      </c>
      <c r="D9741" t="s">
        <v>11</v>
      </c>
    </row>
    <row r="9742" spans="1:4" x14ac:dyDescent="0.35">
      <c r="A9742" t="s">
        <v>9758</v>
      </c>
      <c r="B9742" s="1">
        <v>45716</v>
      </c>
      <c r="C9742" t="s">
        <v>8</v>
      </c>
      <c r="D9742" t="s">
        <v>13</v>
      </c>
    </row>
    <row r="9743" spans="1:4" x14ac:dyDescent="0.35">
      <c r="A9743" t="s">
        <v>9759</v>
      </c>
      <c r="B9743" s="1">
        <v>45432</v>
      </c>
      <c r="C9743" t="s">
        <v>38</v>
      </c>
      <c r="D9743" t="s">
        <v>11</v>
      </c>
    </row>
    <row r="9744" spans="1:4" x14ac:dyDescent="0.35">
      <c r="A9744" t="s">
        <v>9760</v>
      </c>
      <c r="B9744" s="1">
        <v>45638</v>
      </c>
      <c r="C9744" t="s">
        <v>8</v>
      </c>
      <c r="D9744" t="s">
        <v>24</v>
      </c>
    </row>
    <row r="9745" spans="1:4" x14ac:dyDescent="0.35">
      <c r="A9745" t="s">
        <v>9761</v>
      </c>
      <c r="B9745" s="1">
        <v>45479</v>
      </c>
      <c r="C9745" t="s">
        <v>5</v>
      </c>
      <c r="D9745" t="s">
        <v>24</v>
      </c>
    </row>
    <row r="9746" spans="1:4" x14ac:dyDescent="0.35">
      <c r="A9746" t="s">
        <v>9762</v>
      </c>
      <c r="B9746" s="1">
        <v>45400</v>
      </c>
      <c r="C9746" t="s">
        <v>41</v>
      </c>
      <c r="D9746" t="s">
        <v>11</v>
      </c>
    </row>
    <row r="9747" spans="1:4" x14ac:dyDescent="0.35">
      <c r="A9747" t="s">
        <v>9763</v>
      </c>
      <c r="B9747" s="1">
        <v>45633</v>
      </c>
      <c r="C9747" t="s">
        <v>5</v>
      </c>
      <c r="D9747" t="s">
        <v>11</v>
      </c>
    </row>
    <row r="9748" spans="1:4" x14ac:dyDescent="0.35">
      <c r="A9748" t="s">
        <v>9764</v>
      </c>
      <c r="B9748" s="1">
        <v>45387</v>
      </c>
      <c r="C9748" t="s">
        <v>5</v>
      </c>
      <c r="D9748" t="s">
        <v>24</v>
      </c>
    </row>
    <row r="9749" spans="1:4" x14ac:dyDescent="0.35">
      <c r="A9749" t="s">
        <v>9765</v>
      </c>
      <c r="B9749" s="1">
        <v>45494</v>
      </c>
      <c r="C9749" t="s">
        <v>33</v>
      </c>
      <c r="D9749" t="s">
        <v>11</v>
      </c>
    </row>
    <row r="9750" spans="1:4" x14ac:dyDescent="0.35">
      <c r="A9750" t="s">
        <v>9766</v>
      </c>
      <c r="B9750" s="1">
        <v>45601</v>
      </c>
      <c r="C9750" t="s">
        <v>8</v>
      </c>
      <c r="D9750" t="s">
        <v>35</v>
      </c>
    </row>
    <row r="9751" spans="1:4" x14ac:dyDescent="0.35">
      <c r="A9751" t="s">
        <v>9767</v>
      </c>
      <c r="B9751" s="1">
        <v>45465</v>
      </c>
      <c r="C9751" t="s">
        <v>38</v>
      </c>
      <c r="D9751" t="s">
        <v>24</v>
      </c>
    </row>
    <row r="9752" spans="1:4" x14ac:dyDescent="0.35">
      <c r="A9752" t="s">
        <v>9768</v>
      </c>
      <c r="B9752" s="1">
        <v>45538</v>
      </c>
      <c r="C9752" t="s">
        <v>38</v>
      </c>
      <c r="D9752" t="s">
        <v>13</v>
      </c>
    </row>
    <row r="9753" spans="1:4" x14ac:dyDescent="0.35">
      <c r="A9753" t="s">
        <v>9769</v>
      </c>
      <c r="B9753" s="1">
        <v>45416</v>
      </c>
      <c r="C9753" t="s">
        <v>5</v>
      </c>
      <c r="D9753" t="s">
        <v>35</v>
      </c>
    </row>
    <row r="9754" spans="1:4" x14ac:dyDescent="0.35">
      <c r="A9754" t="s">
        <v>9770</v>
      </c>
      <c r="B9754" s="1">
        <v>45577</v>
      </c>
      <c r="C9754" t="s">
        <v>41</v>
      </c>
      <c r="D9754" t="s">
        <v>24</v>
      </c>
    </row>
    <row r="9755" spans="1:4" x14ac:dyDescent="0.35">
      <c r="A9755" t="s">
        <v>9771</v>
      </c>
      <c r="B9755" s="1">
        <v>45620</v>
      </c>
      <c r="C9755" t="s">
        <v>33</v>
      </c>
      <c r="D9755" t="s">
        <v>22</v>
      </c>
    </row>
    <row r="9756" spans="1:4" x14ac:dyDescent="0.35">
      <c r="A9756" t="s">
        <v>9772</v>
      </c>
      <c r="B9756" s="1">
        <v>45556</v>
      </c>
      <c r="C9756" t="s">
        <v>10</v>
      </c>
      <c r="D9756" t="s">
        <v>18</v>
      </c>
    </row>
    <row r="9757" spans="1:4" x14ac:dyDescent="0.35">
      <c r="A9757" t="s">
        <v>9773</v>
      </c>
      <c r="B9757" s="1">
        <v>45476</v>
      </c>
      <c r="C9757" t="s">
        <v>10</v>
      </c>
      <c r="D9757" t="s">
        <v>35</v>
      </c>
    </row>
    <row r="9758" spans="1:4" x14ac:dyDescent="0.35">
      <c r="A9758" t="s">
        <v>9774</v>
      </c>
      <c r="B9758" s="1">
        <v>45708</v>
      </c>
      <c r="C9758" t="s">
        <v>41</v>
      </c>
      <c r="D9758" t="s">
        <v>20</v>
      </c>
    </row>
    <row r="9759" spans="1:4" x14ac:dyDescent="0.35">
      <c r="A9759" t="s">
        <v>9775</v>
      </c>
      <c r="B9759" s="1">
        <v>45495</v>
      </c>
      <c r="C9759" t="s">
        <v>8</v>
      </c>
      <c r="D9759" t="s">
        <v>18</v>
      </c>
    </row>
    <row r="9760" spans="1:4" x14ac:dyDescent="0.35">
      <c r="A9760" t="s">
        <v>9776</v>
      </c>
      <c r="B9760" s="1">
        <v>45646</v>
      </c>
      <c r="C9760" t="s">
        <v>33</v>
      </c>
      <c r="D9760" t="s">
        <v>13</v>
      </c>
    </row>
    <row r="9761" spans="1:4" x14ac:dyDescent="0.35">
      <c r="A9761" t="s">
        <v>9777</v>
      </c>
      <c r="B9761" s="1">
        <v>45444</v>
      </c>
      <c r="C9761" t="s">
        <v>5</v>
      </c>
      <c r="D9761" t="s">
        <v>6</v>
      </c>
    </row>
    <row r="9762" spans="1:4" x14ac:dyDescent="0.35">
      <c r="A9762" t="s">
        <v>9778</v>
      </c>
      <c r="B9762" s="1">
        <v>45493</v>
      </c>
      <c r="C9762" t="s">
        <v>8</v>
      </c>
      <c r="D9762" t="s">
        <v>11</v>
      </c>
    </row>
    <row r="9763" spans="1:4" x14ac:dyDescent="0.35">
      <c r="A9763" t="s">
        <v>9779</v>
      </c>
      <c r="B9763" s="1">
        <v>45527</v>
      </c>
      <c r="C9763" t="s">
        <v>38</v>
      </c>
      <c r="D9763" t="s">
        <v>11</v>
      </c>
    </row>
    <row r="9764" spans="1:4" x14ac:dyDescent="0.35">
      <c r="A9764" t="s">
        <v>9780</v>
      </c>
      <c r="B9764" s="1">
        <v>45388</v>
      </c>
      <c r="C9764" t="s">
        <v>33</v>
      </c>
      <c r="D9764" t="s">
        <v>35</v>
      </c>
    </row>
    <row r="9765" spans="1:4" x14ac:dyDescent="0.35">
      <c r="A9765" t="s">
        <v>9781</v>
      </c>
      <c r="B9765" s="1">
        <v>45637</v>
      </c>
      <c r="C9765" t="s">
        <v>38</v>
      </c>
      <c r="D9765" t="s">
        <v>18</v>
      </c>
    </row>
    <row r="9766" spans="1:4" x14ac:dyDescent="0.35">
      <c r="A9766" t="s">
        <v>9782</v>
      </c>
      <c r="B9766" s="1">
        <v>45636</v>
      </c>
      <c r="C9766" t="s">
        <v>5</v>
      </c>
      <c r="D9766" t="s">
        <v>35</v>
      </c>
    </row>
    <row r="9767" spans="1:4" x14ac:dyDescent="0.35">
      <c r="A9767" t="s">
        <v>9783</v>
      </c>
      <c r="B9767" s="1">
        <v>45497</v>
      </c>
      <c r="C9767" t="s">
        <v>5</v>
      </c>
      <c r="D9767" t="s">
        <v>35</v>
      </c>
    </row>
    <row r="9768" spans="1:4" x14ac:dyDescent="0.35">
      <c r="A9768" t="s">
        <v>9784</v>
      </c>
      <c r="B9768" s="1">
        <v>45685</v>
      </c>
      <c r="C9768" t="s">
        <v>38</v>
      </c>
      <c r="D9768" t="s">
        <v>11</v>
      </c>
    </row>
    <row r="9769" spans="1:4" x14ac:dyDescent="0.35">
      <c r="A9769" t="s">
        <v>9785</v>
      </c>
      <c r="B9769" s="1">
        <v>45452</v>
      </c>
      <c r="C9769" t="s">
        <v>10</v>
      </c>
      <c r="D9769" t="s">
        <v>18</v>
      </c>
    </row>
    <row r="9770" spans="1:4" x14ac:dyDescent="0.35">
      <c r="A9770" t="s">
        <v>9786</v>
      </c>
      <c r="B9770" s="1">
        <v>45538</v>
      </c>
      <c r="C9770" t="s">
        <v>8</v>
      </c>
      <c r="D9770" t="s">
        <v>35</v>
      </c>
    </row>
    <row r="9771" spans="1:4" x14ac:dyDescent="0.35">
      <c r="A9771" t="s">
        <v>9787</v>
      </c>
      <c r="B9771" s="1">
        <v>45551</v>
      </c>
      <c r="C9771" t="s">
        <v>38</v>
      </c>
      <c r="D9771" t="s">
        <v>20</v>
      </c>
    </row>
    <row r="9772" spans="1:4" x14ac:dyDescent="0.35">
      <c r="A9772" t="s">
        <v>9788</v>
      </c>
      <c r="B9772" s="1">
        <v>45494</v>
      </c>
      <c r="C9772" t="s">
        <v>5</v>
      </c>
      <c r="D9772" t="s">
        <v>11</v>
      </c>
    </row>
    <row r="9773" spans="1:4" x14ac:dyDescent="0.35">
      <c r="A9773" t="s">
        <v>9789</v>
      </c>
      <c r="B9773" s="1">
        <v>45539</v>
      </c>
      <c r="C9773" t="s">
        <v>33</v>
      </c>
      <c r="D9773" t="s">
        <v>20</v>
      </c>
    </row>
    <row r="9774" spans="1:4" x14ac:dyDescent="0.35">
      <c r="A9774" t="s">
        <v>9790</v>
      </c>
      <c r="B9774" s="1">
        <v>45398</v>
      </c>
      <c r="C9774" t="s">
        <v>8</v>
      </c>
      <c r="D9774" t="s">
        <v>13</v>
      </c>
    </row>
    <row r="9775" spans="1:4" x14ac:dyDescent="0.35">
      <c r="A9775" t="s">
        <v>9791</v>
      </c>
      <c r="B9775" s="1">
        <v>45718</v>
      </c>
      <c r="C9775" t="s">
        <v>38</v>
      </c>
      <c r="D9775" t="s">
        <v>13</v>
      </c>
    </row>
    <row r="9776" spans="1:4" x14ac:dyDescent="0.35">
      <c r="A9776" t="s">
        <v>9792</v>
      </c>
      <c r="B9776" s="1">
        <v>45388</v>
      </c>
      <c r="C9776" t="s">
        <v>33</v>
      </c>
      <c r="D9776" t="s">
        <v>11</v>
      </c>
    </row>
    <row r="9777" spans="1:4" x14ac:dyDescent="0.35">
      <c r="A9777" t="s">
        <v>9793</v>
      </c>
      <c r="B9777" s="1">
        <v>45564</v>
      </c>
      <c r="C9777" t="s">
        <v>8</v>
      </c>
      <c r="D9777" t="s">
        <v>22</v>
      </c>
    </row>
    <row r="9778" spans="1:4" x14ac:dyDescent="0.35">
      <c r="A9778" t="s">
        <v>9794</v>
      </c>
      <c r="B9778" s="1">
        <v>45420</v>
      </c>
      <c r="C9778" t="s">
        <v>10</v>
      </c>
      <c r="D9778" t="s">
        <v>35</v>
      </c>
    </row>
    <row r="9779" spans="1:4" x14ac:dyDescent="0.35">
      <c r="A9779" t="s">
        <v>9795</v>
      </c>
      <c r="B9779" s="1">
        <v>45603</v>
      </c>
      <c r="C9779" t="s">
        <v>10</v>
      </c>
      <c r="D9779" t="s">
        <v>11</v>
      </c>
    </row>
    <row r="9780" spans="1:4" x14ac:dyDescent="0.35">
      <c r="A9780" t="s">
        <v>9796</v>
      </c>
      <c r="B9780" s="1">
        <v>45641</v>
      </c>
      <c r="C9780" t="s">
        <v>8</v>
      </c>
      <c r="D9780" t="s">
        <v>11</v>
      </c>
    </row>
    <row r="9781" spans="1:4" x14ac:dyDescent="0.35">
      <c r="A9781" t="s">
        <v>9797</v>
      </c>
      <c r="B9781" s="1">
        <v>45391</v>
      </c>
      <c r="C9781" t="s">
        <v>33</v>
      </c>
      <c r="D9781" t="s">
        <v>20</v>
      </c>
    </row>
    <row r="9782" spans="1:4" x14ac:dyDescent="0.35">
      <c r="A9782" t="s">
        <v>9798</v>
      </c>
      <c r="B9782" s="1">
        <v>45683</v>
      </c>
      <c r="C9782" t="s">
        <v>10</v>
      </c>
      <c r="D9782" t="s">
        <v>35</v>
      </c>
    </row>
    <row r="9783" spans="1:4" x14ac:dyDescent="0.35">
      <c r="A9783" t="s">
        <v>9799</v>
      </c>
      <c r="B9783" s="1">
        <v>45487</v>
      </c>
      <c r="C9783" t="s">
        <v>33</v>
      </c>
      <c r="D9783" t="s">
        <v>20</v>
      </c>
    </row>
    <row r="9784" spans="1:4" x14ac:dyDescent="0.35">
      <c r="A9784" t="s">
        <v>9800</v>
      </c>
      <c r="B9784" s="1">
        <v>45600</v>
      </c>
      <c r="C9784" t="s">
        <v>8</v>
      </c>
      <c r="D9784" t="s">
        <v>13</v>
      </c>
    </row>
    <row r="9785" spans="1:4" x14ac:dyDescent="0.35">
      <c r="A9785" t="s">
        <v>9801</v>
      </c>
      <c r="B9785" s="1">
        <v>45613</v>
      </c>
      <c r="C9785" t="s">
        <v>8</v>
      </c>
      <c r="D9785" t="s">
        <v>11</v>
      </c>
    </row>
    <row r="9786" spans="1:4" x14ac:dyDescent="0.35">
      <c r="A9786" t="s">
        <v>9802</v>
      </c>
      <c r="B9786" s="1">
        <v>45554</v>
      </c>
      <c r="C9786" t="s">
        <v>5</v>
      </c>
      <c r="D9786" t="s">
        <v>6</v>
      </c>
    </row>
    <row r="9787" spans="1:4" x14ac:dyDescent="0.35">
      <c r="A9787" t="s">
        <v>9803</v>
      </c>
      <c r="B9787" s="1">
        <v>45553</v>
      </c>
      <c r="C9787" t="s">
        <v>5</v>
      </c>
      <c r="D9787" t="s">
        <v>24</v>
      </c>
    </row>
    <row r="9788" spans="1:4" x14ac:dyDescent="0.35">
      <c r="A9788" t="s">
        <v>9804</v>
      </c>
      <c r="B9788" s="1">
        <v>45527</v>
      </c>
      <c r="C9788" t="s">
        <v>41</v>
      </c>
      <c r="D9788" t="s">
        <v>11</v>
      </c>
    </row>
    <row r="9789" spans="1:4" x14ac:dyDescent="0.35">
      <c r="A9789" t="s">
        <v>9805</v>
      </c>
      <c r="B9789" s="1">
        <v>45421</v>
      </c>
      <c r="C9789" t="s">
        <v>8</v>
      </c>
      <c r="D9789" t="s">
        <v>20</v>
      </c>
    </row>
    <row r="9790" spans="1:4" x14ac:dyDescent="0.35">
      <c r="A9790" t="s">
        <v>9806</v>
      </c>
      <c r="B9790" s="1">
        <v>45649</v>
      </c>
      <c r="C9790" t="s">
        <v>41</v>
      </c>
      <c r="D9790" t="s">
        <v>6</v>
      </c>
    </row>
    <row r="9791" spans="1:4" x14ac:dyDescent="0.35">
      <c r="A9791" t="s">
        <v>9807</v>
      </c>
      <c r="B9791" s="1">
        <v>45649</v>
      </c>
      <c r="C9791" t="s">
        <v>41</v>
      </c>
      <c r="D9791" t="s">
        <v>22</v>
      </c>
    </row>
    <row r="9792" spans="1:4" x14ac:dyDescent="0.35">
      <c r="A9792" t="s">
        <v>9808</v>
      </c>
      <c r="B9792" s="1">
        <v>45441</v>
      </c>
      <c r="C9792" t="s">
        <v>33</v>
      </c>
      <c r="D9792" t="s">
        <v>18</v>
      </c>
    </row>
    <row r="9793" spans="1:4" x14ac:dyDescent="0.35">
      <c r="A9793" t="s">
        <v>9809</v>
      </c>
      <c r="B9793" s="1">
        <v>45537</v>
      </c>
      <c r="C9793" t="s">
        <v>38</v>
      </c>
      <c r="D9793" t="s">
        <v>18</v>
      </c>
    </row>
    <row r="9794" spans="1:4" x14ac:dyDescent="0.35">
      <c r="A9794" t="s">
        <v>9810</v>
      </c>
      <c r="B9794" s="1">
        <v>45640</v>
      </c>
      <c r="C9794" t="s">
        <v>10</v>
      </c>
      <c r="D9794" t="s">
        <v>6</v>
      </c>
    </row>
    <row r="9795" spans="1:4" x14ac:dyDescent="0.35">
      <c r="A9795" t="s">
        <v>9811</v>
      </c>
      <c r="B9795" s="1">
        <v>45565</v>
      </c>
      <c r="C9795" t="s">
        <v>5</v>
      </c>
      <c r="D9795" t="s">
        <v>6</v>
      </c>
    </row>
    <row r="9796" spans="1:4" x14ac:dyDescent="0.35">
      <c r="A9796" t="s">
        <v>9812</v>
      </c>
      <c r="B9796" s="1">
        <v>45686</v>
      </c>
      <c r="C9796" t="s">
        <v>33</v>
      </c>
      <c r="D9796" t="s">
        <v>24</v>
      </c>
    </row>
    <row r="9797" spans="1:4" x14ac:dyDescent="0.35">
      <c r="A9797" t="s">
        <v>9813</v>
      </c>
      <c r="B9797" s="1">
        <v>45485</v>
      </c>
      <c r="C9797" t="s">
        <v>33</v>
      </c>
      <c r="D9797" t="s">
        <v>18</v>
      </c>
    </row>
    <row r="9798" spans="1:4" x14ac:dyDescent="0.35">
      <c r="A9798" t="s">
        <v>9814</v>
      </c>
      <c r="B9798" s="1">
        <v>45439</v>
      </c>
      <c r="C9798" t="s">
        <v>8</v>
      </c>
      <c r="D9798" t="s">
        <v>6</v>
      </c>
    </row>
    <row r="9799" spans="1:4" x14ac:dyDescent="0.35">
      <c r="A9799" t="s">
        <v>9815</v>
      </c>
      <c r="B9799" s="1">
        <v>45532</v>
      </c>
      <c r="C9799" t="s">
        <v>8</v>
      </c>
      <c r="D9799" t="s">
        <v>20</v>
      </c>
    </row>
    <row r="9800" spans="1:4" x14ac:dyDescent="0.35">
      <c r="A9800" t="s">
        <v>9816</v>
      </c>
      <c r="B9800" s="1">
        <v>45597</v>
      </c>
      <c r="C9800" t="s">
        <v>41</v>
      </c>
      <c r="D9800" t="s">
        <v>24</v>
      </c>
    </row>
    <row r="9801" spans="1:4" x14ac:dyDescent="0.35">
      <c r="A9801" t="s">
        <v>9817</v>
      </c>
      <c r="B9801" s="1">
        <v>45392</v>
      </c>
      <c r="C9801" t="s">
        <v>8</v>
      </c>
      <c r="D9801" t="s">
        <v>35</v>
      </c>
    </row>
    <row r="9802" spans="1:4" x14ac:dyDescent="0.35">
      <c r="A9802" t="s">
        <v>9818</v>
      </c>
      <c r="B9802" s="1">
        <v>45552</v>
      </c>
      <c r="C9802" t="s">
        <v>10</v>
      </c>
      <c r="D9802" t="s">
        <v>20</v>
      </c>
    </row>
    <row r="9803" spans="1:4" x14ac:dyDescent="0.35">
      <c r="A9803" t="s">
        <v>9819</v>
      </c>
      <c r="B9803" s="1">
        <v>45509</v>
      </c>
      <c r="C9803" t="s">
        <v>10</v>
      </c>
      <c r="D9803" t="s">
        <v>35</v>
      </c>
    </row>
    <row r="9804" spans="1:4" x14ac:dyDescent="0.35">
      <c r="A9804" t="s">
        <v>9820</v>
      </c>
      <c r="B9804" s="1">
        <v>45635</v>
      </c>
      <c r="C9804" t="s">
        <v>33</v>
      </c>
      <c r="D9804" t="s">
        <v>22</v>
      </c>
    </row>
    <row r="9805" spans="1:4" x14ac:dyDescent="0.35">
      <c r="A9805" t="s">
        <v>9821</v>
      </c>
      <c r="B9805" s="1">
        <v>45389</v>
      </c>
      <c r="C9805" t="s">
        <v>5</v>
      </c>
      <c r="D9805" t="s">
        <v>35</v>
      </c>
    </row>
    <row r="9806" spans="1:4" x14ac:dyDescent="0.35">
      <c r="A9806" t="s">
        <v>9822</v>
      </c>
      <c r="B9806" s="1">
        <v>45554</v>
      </c>
      <c r="C9806" t="s">
        <v>38</v>
      </c>
      <c r="D9806" t="s">
        <v>11</v>
      </c>
    </row>
    <row r="9807" spans="1:4" x14ac:dyDescent="0.35">
      <c r="A9807" t="s">
        <v>9823</v>
      </c>
      <c r="B9807" s="1">
        <v>45579</v>
      </c>
      <c r="C9807" t="s">
        <v>33</v>
      </c>
      <c r="D9807" t="s">
        <v>11</v>
      </c>
    </row>
    <row r="9808" spans="1:4" x14ac:dyDescent="0.35">
      <c r="A9808" t="s">
        <v>9824</v>
      </c>
      <c r="B9808" s="1">
        <v>45521</v>
      </c>
      <c r="C9808" t="s">
        <v>5</v>
      </c>
      <c r="D9808" t="s">
        <v>6</v>
      </c>
    </row>
    <row r="9809" spans="1:4" x14ac:dyDescent="0.35">
      <c r="A9809" t="s">
        <v>9825</v>
      </c>
      <c r="B9809" s="1">
        <v>45672</v>
      </c>
      <c r="C9809" t="s">
        <v>10</v>
      </c>
      <c r="D9809" t="s">
        <v>13</v>
      </c>
    </row>
    <row r="9810" spans="1:4" x14ac:dyDescent="0.35">
      <c r="A9810" t="s">
        <v>9826</v>
      </c>
      <c r="B9810" s="1">
        <v>45443</v>
      </c>
      <c r="C9810" t="s">
        <v>5</v>
      </c>
      <c r="D9810" t="s">
        <v>13</v>
      </c>
    </row>
    <row r="9811" spans="1:4" x14ac:dyDescent="0.35">
      <c r="A9811" t="s">
        <v>9827</v>
      </c>
      <c r="B9811" s="1">
        <v>45517</v>
      </c>
      <c r="C9811" t="s">
        <v>5</v>
      </c>
      <c r="D9811" t="s">
        <v>11</v>
      </c>
    </row>
    <row r="9812" spans="1:4" x14ac:dyDescent="0.35">
      <c r="A9812" t="s">
        <v>9828</v>
      </c>
      <c r="B9812" s="1">
        <v>45497</v>
      </c>
      <c r="C9812" t="s">
        <v>8</v>
      </c>
      <c r="D9812" t="s">
        <v>18</v>
      </c>
    </row>
    <row r="9813" spans="1:4" x14ac:dyDescent="0.35">
      <c r="A9813" t="s">
        <v>9829</v>
      </c>
      <c r="B9813" s="1">
        <v>45384</v>
      </c>
      <c r="C9813" t="s">
        <v>8</v>
      </c>
      <c r="D9813" t="s">
        <v>24</v>
      </c>
    </row>
    <row r="9814" spans="1:4" x14ac:dyDescent="0.35">
      <c r="A9814" t="s">
        <v>9830</v>
      </c>
      <c r="B9814" s="1">
        <v>45693</v>
      </c>
      <c r="C9814" t="s">
        <v>33</v>
      </c>
      <c r="D9814" t="s">
        <v>20</v>
      </c>
    </row>
    <row r="9815" spans="1:4" x14ac:dyDescent="0.35">
      <c r="A9815" t="s">
        <v>9831</v>
      </c>
      <c r="B9815" s="1">
        <v>45621</v>
      </c>
      <c r="C9815" t="s">
        <v>41</v>
      </c>
      <c r="D9815" t="s">
        <v>11</v>
      </c>
    </row>
    <row r="9816" spans="1:4" x14ac:dyDescent="0.35">
      <c r="A9816" t="s">
        <v>9832</v>
      </c>
      <c r="B9816" s="1">
        <v>45463</v>
      </c>
      <c r="C9816" t="s">
        <v>38</v>
      </c>
      <c r="D9816" t="s">
        <v>18</v>
      </c>
    </row>
    <row r="9817" spans="1:4" x14ac:dyDescent="0.35">
      <c r="A9817" t="s">
        <v>9833</v>
      </c>
      <c r="B9817" s="1">
        <v>45658</v>
      </c>
      <c r="C9817" t="s">
        <v>33</v>
      </c>
      <c r="D9817" t="s">
        <v>22</v>
      </c>
    </row>
    <row r="9818" spans="1:4" x14ac:dyDescent="0.35">
      <c r="A9818" t="s">
        <v>9834</v>
      </c>
      <c r="B9818" s="1">
        <v>45399</v>
      </c>
      <c r="C9818" t="s">
        <v>8</v>
      </c>
      <c r="D9818" t="s">
        <v>6</v>
      </c>
    </row>
    <row r="9819" spans="1:4" x14ac:dyDescent="0.35">
      <c r="A9819" t="s">
        <v>9835</v>
      </c>
      <c r="B9819" s="1">
        <v>45687</v>
      </c>
      <c r="C9819" t="s">
        <v>38</v>
      </c>
      <c r="D9819" t="s">
        <v>24</v>
      </c>
    </row>
    <row r="9820" spans="1:4" x14ac:dyDescent="0.35">
      <c r="A9820" t="s">
        <v>9836</v>
      </c>
      <c r="B9820" s="1">
        <v>45516</v>
      </c>
      <c r="C9820" t="s">
        <v>41</v>
      </c>
      <c r="D9820" t="s">
        <v>20</v>
      </c>
    </row>
    <row r="9821" spans="1:4" x14ac:dyDescent="0.35">
      <c r="A9821" t="s">
        <v>9837</v>
      </c>
      <c r="B9821" s="1">
        <v>45649</v>
      </c>
      <c r="C9821" t="s">
        <v>38</v>
      </c>
      <c r="D9821" t="s">
        <v>18</v>
      </c>
    </row>
    <row r="9822" spans="1:4" x14ac:dyDescent="0.35">
      <c r="A9822" t="s">
        <v>9838</v>
      </c>
      <c r="B9822" s="1">
        <v>45650</v>
      </c>
      <c r="C9822" t="s">
        <v>33</v>
      </c>
      <c r="D9822" t="s">
        <v>20</v>
      </c>
    </row>
    <row r="9823" spans="1:4" x14ac:dyDescent="0.35">
      <c r="A9823" t="s">
        <v>9839</v>
      </c>
      <c r="B9823" s="1">
        <v>45724</v>
      </c>
      <c r="C9823" t="s">
        <v>41</v>
      </c>
      <c r="D9823" t="s">
        <v>24</v>
      </c>
    </row>
    <row r="9824" spans="1:4" x14ac:dyDescent="0.35">
      <c r="A9824" t="s">
        <v>9840</v>
      </c>
      <c r="B9824" s="1">
        <v>45382</v>
      </c>
      <c r="C9824" t="s">
        <v>8</v>
      </c>
      <c r="D9824" t="s">
        <v>6</v>
      </c>
    </row>
    <row r="9825" spans="1:4" x14ac:dyDescent="0.35">
      <c r="A9825" t="s">
        <v>9841</v>
      </c>
      <c r="B9825" s="1">
        <v>45443</v>
      </c>
      <c r="C9825" t="s">
        <v>38</v>
      </c>
      <c r="D9825" t="s">
        <v>24</v>
      </c>
    </row>
    <row r="9826" spans="1:4" x14ac:dyDescent="0.35">
      <c r="A9826" t="s">
        <v>9842</v>
      </c>
      <c r="B9826" s="1">
        <v>45689</v>
      </c>
      <c r="C9826" t="s">
        <v>8</v>
      </c>
      <c r="D9826" t="s">
        <v>22</v>
      </c>
    </row>
    <row r="9827" spans="1:4" x14ac:dyDescent="0.35">
      <c r="A9827" t="s">
        <v>9843</v>
      </c>
      <c r="B9827" s="1">
        <v>45530</v>
      </c>
      <c r="C9827" t="s">
        <v>5</v>
      </c>
      <c r="D9827" t="s">
        <v>18</v>
      </c>
    </row>
    <row r="9828" spans="1:4" x14ac:dyDescent="0.35">
      <c r="A9828" t="s">
        <v>9844</v>
      </c>
      <c r="B9828" s="1">
        <v>45500</v>
      </c>
      <c r="C9828" t="s">
        <v>5</v>
      </c>
      <c r="D9828" t="s">
        <v>20</v>
      </c>
    </row>
    <row r="9829" spans="1:4" x14ac:dyDescent="0.35">
      <c r="A9829" t="s">
        <v>9845</v>
      </c>
      <c r="B9829" s="1">
        <v>45648</v>
      </c>
      <c r="C9829" t="s">
        <v>10</v>
      </c>
      <c r="D9829" t="s">
        <v>22</v>
      </c>
    </row>
    <row r="9830" spans="1:4" x14ac:dyDescent="0.35">
      <c r="A9830" t="s">
        <v>9846</v>
      </c>
      <c r="B9830" s="1">
        <v>45687</v>
      </c>
      <c r="C9830" t="s">
        <v>33</v>
      </c>
      <c r="D9830" t="s">
        <v>22</v>
      </c>
    </row>
    <row r="9831" spans="1:4" x14ac:dyDescent="0.35">
      <c r="A9831" t="s">
        <v>9847</v>
      </c>
      <c r="B9831" s="1">
        <v>45383</v>
      </c>
      <c r="C9831" t="s">
        <v>38</v>
      </c>
      <c r="D9831" t="s">
        <v>6</v>
      </c>
    </row>
    <row r="9832" spans="1:4" x14ac:dyDescent="0.35">
      <c r="A9832" t="s">
        <v>9848</v>
      </c>
      <c r="B9832" s="1">
        <v>45651</v>
      </c>
      <c r="C9832" t="s">
        <v>10</v>
      </c>
      <c r="D9832" t="s">
        <v>18</v>
      </c>
    </row>
    <row r="9833" spans="1:4" x14ac:dyDescent="0.35">
      <c r="A9833" t="s">
        <v>9849</v>
      </c>
      <c r="B9833" s="1">
        <v>45398</v>
      </c>
      <c r="C9833" t="s">
        <v>10</v>
      </c>
      <c r="D9833" t="s">
        <v>22</v>
      </c>
    </row>
    <row r="9834" spans="1:4" x14ac:dyDescent="0.35">
      <c r="A9834" t="s">
        <v>9850</v>
      </c>
      <c r="B9834" s="1">
        <v>45439</v>
      </c>
      <c r="C9834" t="s">
        <v>8</v>
      </c>
      <c r="D9834" t="s">
        <v>18</v>
      </c>
    </row>
    <row r="9835" spans="1:4" x14ac:dyDescent="0.35">
      <c r="A9835" t="s">
        <v>9851</v>
      </c>
      <c r="B9835" s="1">
        <v>45664</v>
      </c>
      <c r="C9835" t="s">
        <v>10</v>
      </c>
      <c r="D9835" t="s">
        <v>18</v>
      </c>
    </row>
    <row r="9836" spans="1:4" x14ac:dyDescent="0.35">
      <c r="A9836" t="s">
        <v>9852</v>
      </c>
      <c r="B9836" s="1">
        <v>45665</v>
      </c>
      <c r="C9836" t="s">
        <v>10</v>
      </c>
      <c r="D9836" t="s">
        <v>6</v>
      </c>
    </row>
    <row r="9837" spans="1:4" x14ac:dyDescent="0.35">
      <c r="A9837" t="s">
        <v>9853</v>
      </c>
      <c r="B9837" s="1">
        <v>45429</v>
      </c>
      <c r="C9837" t="s">
        <v>38</v>
      </c>
      <c r="D9837" t="s">
        <v>13</v>
      </c>
    </row>
    <row r="9838" spans="1:4" x14ac:dyDescent="0.35">
      <c r="A9838" t="s">
        <v>9854</v>
      </c>
      <c r="B9838" s="1">
        <v>45622</v>
      </c>
      <c r="C9838" t="s">
        <v>5</v>
      </c>
      <c r="D9838" t="s">
        <v>13</v>
      </c>
    </row>
    <row r="9839" spans="1:4" x14ac:dyDescent="0.35">
      <c r="A9839" t="s">
        <v>9855</v>
      </c>
      <c r="B9839" s="1">
        <v>45637</v>
      </c>
      <c r="C9839" t="s">
        <v>5</v>
      </c>
      <c r="D9839" t="s">
        <v>22</v>
      </c>
    </row>
    <row r="9840" spans="1:4" x14ac:dyDescent="0.35">
      <c r="A9840" t="s">
        <v>9856</v>
      </c>
      <c r="B9840" s="1">
        <v>45483</v>
      </c>
      <c r="C9840" t="s">
        <v>33</v>
      </c>
      <c r="D9840" t="s">
        <v>24</v>
      </c>
    </row>
    <row r="9841" spans="1:4" x14ac:dyDescent="0.35">
      <c r="A9841" t="s">
        <v>9857</v>
      </c>
      <c r="B9841" s="1">
        <v>45375</v>
      </c>
      <c r="C9841" t="s">
        <v>8</v>
      </c>
      <c r="D9841" t="s">
        <v>20</v>
      </c>
    </row>
    <row r="9842" spans="1:4" x14ac:dyDescent="0.35">
      <c r="A9842" t="s">
        <v>9858</v>
      </c>
      <c r="B9842" s="1">
        <v>45392</v>
      </c>
      <c r="C9842" t="s">
        <v>10</v>
      </c>
      <c r="D9842" t="s">
        <v>6</v>
      </c>
    </row>
    <row r="9843" spans="1:4" x14ac:dyDescent="0.35">
      <c r="A9843" t="s">
        <v>9859</v>
      </c>
      <c r="B9843" s="1">
        <v>45654</v>
      </c>
      <c r="C9843" t="s">
        <v>8</v>
      </c>
      <c r="D9843" t="s">
        <v>35</v>
      </c>
    </row>
    <row r="9844" spans="1:4" x14ac:dyDescent="0.35">
      <c r="A9844" t="s">
        <v>9860</v>
      </c>
      <c r="B9844" s="1">
        <v>45640</v>
      </c>
      <c r="C9844" t="s">
        <v>10</v>
      </c>
      <c r="D9844" t="s">
        <v>11</v>
      </c>
    </row>
    <row r="9845" spans="1:4" x14ac:dyDescent="0.35">
      <c r="A9845" t="s">
        <v>9861</v>
      </c>
      <c r="B9845" s="1">
        <v>45649</v>
      </c>
      <c r="C9845" t="s">
        <v>41</v>
      </c>
      <c r="D9845" t="s">
        <v>6</v>
      </c>
    </row>
    <row r="9846" spans="1:4" x14ac:dyDescent="0.35">
      <c r="A9846" t="s">
        <v>9862</v>
      </c>
      <c r="B9846" s="1">
        <v>45514</v>
      </c>
      <c r="C9846" t="s">
        <v>38</v>
      </c>
      <c r="D9846" t="s">
        <v>18</v>
      </c>
    </row>
    <row r="9847" spans="1:4" x14ac:dyDescent="0.35">
      <c r="A9847" t="s">
        <v>9863</v>
      </c>
      <c r="B9847" s="1">
        <v>45704</v>
      </c>
      <c r="C9847" t="s">
        <v>10</v>
      </c>
      <c r="D9847" t="s">
        <v>18</v>
      </c>
    </row>
    <row r="9848" spans="1:4" x14ac:dyDescent="0.35">
      <c r="A9848" t="s">
        <v>9864</v>
      </c>
      <c r="B9848" s="1">
        <v>45566</v>
      </c>
      <c r="C9848" t="s">
        <v>5</v>
      </c>
      <c r="D9848" t="s">
        <v>11</v>
      </c>
    </row>
    <row r="9849" spans="1:4" x14ac:dyDescent="0.35">
      <c r="A9849" t="s">
        <v>9865</v>
      </c>
      <c r="B9849" s="1">
        <v>45400</v>
      </c>
      <c r="C9849" t="s">
        <v>41</v>
      </c>
      <c r="D9849" t="s">
        <v>18</v>
      </c>
    </row>
    <row r="9850" spans="1:4" x14ac:dyDescent="0.35">
      <c r="A9850" t="s">
        <v>9866</v>
      </c>
      <c r="B9850" s="1">
        <v>45654</v>
      </c>
      <c r="C9850" t="s">
        <v>41</v>
      </c>
      <c r="D9850" t="s">
        <v>20</v>
      </c>
    </row>
    <row r="9851" spans="1:4" x14ac:dyDescent="0.35">
      <c r="A9851" t="s">
        <v>9867</v>
      </c>
      <c r="B9851" s="1">
        <v>45607</v>
      </c>
      <c r="C9851" t="s">
        <v>8</v>
      </c>
      <c r="D9851" t="s">
        <v>20</v>
      </c>
    </row>
    <row r="9852" spans="1:4" x14ac:dyDescent="0.35">
      <c r="A9852" t="s">
        <v>9868</v>
      </c>
      <c r="B9852" s="1">
        <v>45615</v>
      </c>
      <c r="C9852" t="s">
        <v>8</v>
      </c>
      <c r="D9852" t="s">
        <v>24</v>
      </c>
    </row>
    <row r="9853" spans="1:4" x14ac:dyDescent="0.35">
      <c r="A9853" t="s">
        <v>9869</v>
      </c>
      <c r="B9853" s="1">
        <v>45463</v>
      </c>
      <c r="C9853" t="s">
        <v>10</v>
      </c>
      <c r="D9853" t="s">
        <v>11</v>
      </c>
    </row>
    <row r="9854" spans="1:4" x14ac:dyDescent="0.35">
      <c r="A9854" t="s">
        <v>9870</v>
      </c>
      <c r="B9854" s="1">
        <v>45406</v>
      </c>
      <c r="C9854" t="s">
        <v>5</v>
      </c>
      <c r="D9854" t="s">
        <v>24</v>
      </c>
    </row>
    <row r="9855" spans="1:4" x14ac:dyDescent="0.35">
      <c r="A9855" t="s">
        <v>9871</v>
      </c>
      <c r="B9855" s="1">
        <v>45508</v>
      </c>
      <c r="C9855" t="s">
        <v>33</v>
      </c>
      <c r="D9855" t="s">
        <v>6</v>
      </c>
    </row>
    <row r="9856" spans="1:4" x14ac:dyDescent="0.35">
      <c r="A9856" t="s">
        <v>9872</v>
      </c>
      <c r="B9856" s="1">
        <v>45392</v>
      </c>
      <c r="C9856" t="s">
        <v>38</v>
      </c>
      <c r="D9856" t="s">
        <v>24</v>
      </c>
    </row>
    <row r="9857" spans="1:4" x14ac:dyDescent="0.35">
      <c r="A9857" t="s">
        <v>9873</v>
      </c>
      <c r="B9857" s="1">
        <v>45582</v>
      </c>
      <c r="C9857" t="s">
        <v>10</v>
      </c>
      <c r="D9857" t="s">
        <v>20</v>
      </c>
    </row>
    <row r="9858" spans="1:4" x14ac:dyDescent="0.35">
      <c r="A9858" t="s">
        <v>9874</v>
      </c>
      <c r="B9858" s="1">
        <v>45436</v>
      </c>
      <c r="C9858" t="s">
        <v>38</v>
      </c>
      <c r="D9858" t="s">
        <v>18</v>
      </c>
    </row>
    <row r="9859" spans="1:4" x14ac:dyDescent="0.35">
      <c r="A9859" t="s">
        <v>9875</v>
      </c>
      <c r="B9859" s="1">
        <v>45416</v>
      </c>
      <c r="C9859" t="s">
        <v>5</v>
      </c>
      <c r="D9859" t="s">
        <v>6</v>
      </c>
    </row>
    <row r="9860" spans="1:4" x14ac:dyDescent="0.35">
      <c r="A9860" t="s">
        <v>9876</v>
      </c>
      <c r="B9860" s="1">
        <v>45544</v>
      </c>
      <c r="C9860" t="s">
        <v>38</v>
      </c>
      <c r="D9860" t="s">
        <v>11</v>
      </c>
    </row>
    <row r="9861" spans="1:4" x14ac:dyDescent="0.35">
      <c r="A9861" t="s">
        <v>9877</v>
      </c>
      <c r="B9861" s="1">
        <v>45628</v>
      </c>
      <c r="C9861" t="s">
        <v>5</v>
      </c>
      <c r="D9861" t="s">
        <v>20</v>
      </c>
    </row>
    <row r="9862" spans="1:4" x14ac:dyDescent="0.35">
      <c r="A9862" t="s">
        <v>9878</v>
      </c>
      <c r="B9862" s="1">
        <v>45394</v>
      </c>
      <c r="C9862" t="s">
        <v>41</v>
      </c>
      <c r="D9862" t="s">
        <v>24</v>
      </c>
    </row>
    <row r="9863" spans="1:4" x14ac:dyDescent="0.35">
      <c r="A9863" t="s">
        <v>9879</v>
      </c>
      <c r="B9863" s="1">
        <v>45560</v>
      </c>
      <c r="C9863" t="s">
        <v>8</v>
      </c>
      <c r="D9863" t="s">
        <v>35</v>
      </c>
    </row>
    <row r="9864" spans="1:4" x14ac:dyDescent="0.35">
      <c r="A9864" t="s">
        <v>9880</v>
      </c>
      <c r="B9864" s="1">
        <v>45723</v>
      </c>
      <c r="C9864" t="s">
        <v>5</v>
      </c>
      <c r="D9864" t="s">
        <v>18</v>
      </c>
    </row>
    <row r="9865" spans="1:4" x14ac:dyDescent="0.35">
      <c r="A9865" t="s">
        <v>9881</v>
      </c>
      <c r="B9865" s="1">
        <v>45449</v>
      </c>
      <c r="C9865" t="s">
        <v>33</v>
      </c>
      <c r="D9865" t="s">
        <v>13</v>
      </c>
    </row>
    <row r="9866" spans="1:4" x14ac:dyDescent="0.35">
      <c r="A9866" t="s">
        <v>9882</v>
      </c>
      <c r="B9866" s="1">
        <v>45480</v>
      </c>
      <c r="C9866" t="s">
        <v>41</v>
      </c>
      <c r="D9866" t="s">
        <v>18</v>
      </c>
    </row>
    <row r="9867" spans="1:4" x14ac:dyDescent="0.35">
      <c r="A9867" t="s">
        <v>9883</v>
      </c>
      <c r="B9867" s="1">
        <v>45564</v>
      </c>
      <c r="C9867" t="s">
        <v>41</v>
      </c>
      <c r="D9867" t="s">
        <v>13</v>
      </c>
    </row>
    <row r="9868" spans="1:4" x14ac:dyDescent="0.35">
      <c r="A9868" t="s">
        <v>9884</v>
      </c>
      <c r="B9868" s="1">
        <v>45645</v>
      </c>
      <c r="C9868" t="s">
        <v>8</v>
      </c>
      <c r="D9868" t="s">
        <v>18</v>
      </c>
    </row>
    <row r="9869" spans="1:4" x14ac:dyDescent="0.35">
      <c r="A9869" t="s">
        <v>9885</v>
      </c>
      <c r="B9869" s="1">
        <v>45565</v>
      </c>
      <c r="C9869" t="s">
        <v>10</v>
      </c>
      <c r="D9869" t="s">
        <v>20</v>
      </c>
    </row>
    <row r="9870" spans="1:4" x14ac:dyDescent="0.35">
      <c r="A9870" t="s">
        <v>9886</v>
      </c>
      <c r="B9870" s="1">
        <v>45578</v>
      </c>
      <c r="C9870" t="s">
        <v>5</v>
      </c>
      <c r="D9870" t="s">
        <v>35</v>
      </c>
    </row>
    <row r="9871" spans="1:4" x14ac:dyDescent="0.35">
      <c r="A9871" t="s">
        <v>9887</v>
      </c>
      <c r="B9871" s="1">
        <v>45576</v>
      </c>
      <c r="C9871" t="s">
        <v>8</v>
      </c>
      <c r="D9871" t="s">
        <v>24</v>
      </c>
    </row>
    <row r="9872" spans="1:4" x14ac:dyDescent="0.35">
      <c r="A9872" t="s">
        <v>9888</v>
      </c>
      <c r="B9872" s="1">
        <v>45695</v>
      </c>
      <c r="C9872" t="s">
        <v>8</v>
      </c>
      <c r="D9872" t="s">
        <v>22</v>
      </c>
    </row>
    <row r="9873" spans="1:4" x14ac:dyDescent="0.35">
      <c r="A9873" t="s">
        <v>9889</v>
      </c>
      <c r="B9873" s="1">
        <v>45371</v>
      </c>
      <c r="C9873" t="s">
        <v>38</v>
      </c>
      <c r="D9873" t="s">
        <v>22</v>
      </c>
    </row>
    <row r="9874" spans="1:4" x14ac:dyDescent="0.35">
      <c r="A9874" t="s">
        <v>9890</v>
      </c>
      <c r="B9874" s="1">
        <v>45378</v>
      </c>
      <c r="C9874" t="s">
        <v>8</v>
      </c>
      <c r="D9874" t="s">
        <v>24</v>
      </c>
    </row>
    <row r="9875" spans="1:4" x14ac:dyDescent="0.35">
      <c r="A9875" t="s">
        <v>9891</v>
      </c>
      <c r="B9875" s="1">
        <v>45501</v>
      </c>
      <c r="C9875" t="s">
        <v>41</v>
      </c>
      <c r="D9875" t="s">
        <v>6</v>
      </c>
    </row>
    <row r="9876" spans="1:4" x14ac:dyDescent="0.35">
      <c r="A9876" t="s">
        <v>9892</v>
      </c>
      <c r="B9876" s="1">
        <v>45666</v>
      </c>
      <c r="C9876" t="s">
        <v>8</v>
      </c>
      <c r="D9876" t="s">
        <v>13</v>
      </c>
    </row>
    <row r="9877" spans="1:4" x14ac:dyDescent="0.35">
      <c r="A9877" t="s">
        <v>9893</v>
      </c>
      <c r="B9877" s="1">
        <v>45669</v>
      </c>
      <c r="C9877" t="s">
        <v>33</v>
      </c>
      <c r="D9877" t="s">
        <v>24</v>
      </c>
    </row>
    <row r="9878" spans="1:4" x14ac:dyDescent="0.35">
      <c r="A9878" t="s">
        <v>9894</v>
      </c>
      <c r="B9878" s="1">
        <v>45526</v>
      </c>
      <c r="C9878" t="s">
        <v>5</v>
      </c>
      <c r="D9878" t="s">
        <v>20</v>
      </c>
    </row>
    <row r="9879" spans="1:4" x14ac:dyDescent="0.35">
      <c r="A9879" t="s">
        <v>9895</v>
      </c>
      <c r="B9879" s="1">
        <v>45547</v>
      </c>
      <c r="C9879" t="s">
        <v>10</v>
      </c>
      <c r="D9879" t="s">
        <v>24</v>
      </c>
    </row>
    <row r="9880" spans="1:4" x14ac:dyDescent="0.35">
      <c r="A9880" t="s">
        <v>9896</v>
      </c>
      <c r="B9880" s="1">
        <v>45704</v>
      </c>
      <c r="C9880" t="s">
        <v>5</v>
      </c>
      <c r="D9880" t="s">
        <v>13</v>
      </c>
    </row>
    <row r="9881" spans="1:4" x14ac:dyDescent="0.35">
      <c r="A9881" t="s">
        <v>9897</v>
      </c>
      <c r="B9881" s="1">
        <v>45489</v>
      </c>
      <c r="C9881" t="s">
        <v>10</v>
      </c>
      <c r="D9881" t="s">
        <v>24</v>
      </c>
    </row>
    <row r="9882" spans="1:4" x14ac:dyDescent="0.35">
      <c r="A9882" t="s">
        <v>9898</v>
      </c>
      <c r="B9882" s="1">
        <v>45607</v>
      </c>
      <c r="C9882" t="s">
        <v>38</v>
      </c>
      <c r="D9882" t="s">
        <v>22</v>
      </c>
    </row>
    <row r="9883" spans="1:4" x14ac:dyDescent="0.35">
      <c r="A9883" t="s">
        <v>9899</v>
      </c>
      <c r="B9883" s="1">
        <v>45533</v>
      </c>
      <c r="C9883" t="s">
        <v>10</v>
      </c>
      <c r="D9883" t="s">
        <v>13</v>
      </c>
    </row>
    <row r="9884" spans="1:4" x14ac:dyDescent="0.35">
      <c r="A9884" t="s">
        <v>9900</v>
      </c>
      <c r="B9884" s="1">
        <v>45378</v>
      </c>
      <c r="C9884" t="s">
        <v>8</v>
      </c>
      <c r="D9884" t="s">
        <v>6</v>
      </c>
    </row>
    <row r="9885" spans="1:4" x14ac:dyDescent="0.35">
      <c r="A9885" t="s">
        <v>9901</v>
      </c>
      <c r="B9885" s="1">
        <v>45402</v>
      </c>
      <c r="C9885" t="s">
        <v>33</v>
      </c>
      <c r="D9885" t="s">
        <v>6</v>
      </c>
    </row>
    <row r="9886" spans="1:4" x14ac:dyDescent="0.35">
      <c r="A9886" t="s">
        <v>9902</v>
      </c>
      <c r="B9886" s="1">
        <v>45553</v>
      </c>
      <c r="C9886" t="s">
        <v>10</v>
      </c>
      <c r="D9886" t="s">
        <v>13</v>
      </c>
    </row>
    <row r="9887" spans="1:4" x14ac:dyDescent="0.35">
      <c r="A9887" t="s">
        <v>9903</v>
      </c>
      <c r="B9887" s="1">
        <v>45408</v>
      </c>
      <c r="C9887" t="s">
        <v>38</v>
      </c>
      <c r="D9887" t="s">
        <v>18</v>
      </c>
    </row>
    <row r="9888" spans="1:4" x14ac:dyDescent="0.35">
      <c r="A9888" t="s">
        <v>9904</v>
      </c>
      <c r="B9888" s="1">
        <v>45645</v>
      </c>
      <c r="C9888" t="s">
        <v>41</v>
      </c>
      <c r="D9888" t="s">
        <v>35</v>
      </c>
    </row>
    <row r="9889" spans="1:4" x14ac:dyDescent="0.35">
      <c r="A9889" t="s">
        <v>9905</v>
      </c>
      <c r="B9889" s="1">
        <v>45613</v>
      </c>
      <c r="C9889" t="s">
        <v>5</v>
      </c>
      <c r="D9889" t="s">
        <v>13</v>
      </c>
    </row>
    <row r="9890" spans="1:4" x14ac:dyDescent="0.35">
      <c r="A9890" t="s">
        <v>9906</v>
      </c>
      <c r="B9890" s="1">
        <v>45677</v>
      </c>
      <c r="C9890" t="s">
        <v>5</v>
      </c>
      <c r="D9890" t="s">
        <v>6</v>
      </c>
    </row>
    <row r="9891" spans="1:4" x14ac:dyDescent="0.35">
      <c r="A9891" t="s">
        <v>9907</v>
      </c>
      <c r="B9891" s="1">
        <v>45567</v>
      </c>
      <c r="C9891" t="s">
        <v>10</v>
      </c>
      <c r="D9891" t="s">
        <v>24</v>
      </c>
    </row>
    <row r="9892" spans="1:4" x14ac:dyDescent="0.35">
      <c r="A9892" t="s">
        <v>9908</v>
      </c>
      <c r="B9892" s="1">
        <v>45438</v>
      </c>
      <c r="C9892" t="s">
        <v>38</v>
      </c>
      <c r="D9892" t="s">
        <v>20</v>
      </c>
    </row>
    <row r="9893" spans="1:4" x14ac:dyDescent="0.35">
      <c r="A9893" t="s">
        <v>9909</v>
      </c>
      <c r="B9893" s="1">
        <v>45648</v>
      </c>
      <c r="C9893" t="s">
        <v>5</v>
      </c>
      <c r="D9893" t="s">
        <v>24</v>
      </c>
    </row>
    <row r="9894" spans="1:4" x14ac:dyDescent="0.35">
      <c r="A9894" t="s">
        <v>9910</v>
      </c>
      <c r="B9894" s="1">
        <v>45370</v>
      </c>
      <c r="C9894" t="s">
        <v>8</v>
      </c>
      <c r="D9894" t="s">
        <v>6</v>
      </c>
    </row>
    <row r="9895" spans="1:4" x14ac:dyDescent="0.35">
      <c r="A9895" t="s">
        <v>9911</v>
      </c>
      <c r="B9895" s="1">
        <v>45484</v>
      </c>
      <c r="C9895" t="s">
        <v>41</v>
      </c>
      <c r="D9895" t="s">
        <v>24</v>
      </c>
    </row>
    <row r="9896" spans="1:4" x14ac:dyDescent="0.35">
      <c r="A9896" t="s">
        <v>9912</v>
      </c>
      <c r="B9896" s="1">
        <v>45703</v>
      </c>
      <c r="C9896" t="s">
        <v>41</v>
      </c>
      <c r="D9896" t="s">
        <v>11</v>
      </c>
    </row>
    <row r="9897" spans="1:4" x14ac:dyDescent="0.35">
      <c r="A9897" t="s">
        <v>9913</v>
      </c>
      <c r="B9897" s="1">
        <v>45361</v>
      </c>
      <c r="C9897" t="s">
        <v>33</v>
      </c>
      <c r="D9897" t="s">
        <v>22</v>
      </c>
    </row>
    <row r="9898" spans="1:4" x14ac:dyDescent="0.35">
      <c r="A9898" t="s">
        <v>9914</v>
      </c>
      <c r="B9898" s="1">
        <v>45528</v>
      </c>
      <c r="C9898" t="s">
        <v>38</v>
      </c>
      <c r="D9898" t="s">
        <v>20</v>
      </c>
    </row>
    <row r="9899" spans="1:4" x14ac:dyDescent="0.35">
      <c r="A9899" t="s">
        <v>9915</v>
      </c>
      <c r="B9899" s="1">
        <v>45472</v>
      </c>
      <c r="C9899" t="s">
        <v>33</v>
      </c>
      <c r="D9899" t="s">
        <v>24</v>
      </c>
    </row>
    <row r="9900" spans="1:4" x14ac:dyDescent="0.35">
      <c r="A9900" t="s">
        <v>9916</v>
      </c>
      <c r="B9900" s="1">
        <v>45613</v>
      </c>
      <c r="C9900" t="s">
        <v>41</v>
      </c>
      <c r="D9900" t="s">
        <v>20</v>
      </c>
    </row>
    <row r="9901" spans="1:4" x14ac:dyDescent="0.35">
      <c r="A9901" t="s">
        <v>9917</v>
      </c>
      <c r="B9901" s="1">
        <v>45647</v>
      </c>
      <c r="C9901" t="s">
        <v>10</v>
      </c>
      <c r="D9901" t="s">
        <v>6</v>
      </c>
    </row>
    <row r="9902" spans="1:4" x14ac:dyDescent="0.35">
      <c r="A9902" t="s">
        <v>9918</v>
      </c>
      <c r="B9902" s="1">
        <v>45682</v>
      </c>
      <c r="C9902" t="s">
        <v>33</v>
      </c>
      <c r="D9902" t="s">
        <v>18</v>
      </c>
    </row>
    <row r="9903" spans="1:4" x14ac:dyDescent="0.35">
      <c r="A9903" t="s">
        <v>9919</v>
      </c>
      <c r="B9903" s="1">
        <v>45381</v>
      </c>
      <c r="C9903" t="s">
        <v>5</v>
      </c>
      <c r="D9903" t="s">
        <v>13</v>
      </c>
    </row>
    <row r="9904" spans="1:4" x14ac:dyDescent="0.35">
      <c r="A9904" t="s">
        <v>9920</v>
      </c>
      <c r="B9904" s="1">
        <v>45398</v>
      </c>
      <c r="C9904" t="s">
        <v>33</v>
      </c>
      <c r="D9904" t="s">
        <v>24</v>
      </c>
    </row>
    <row r="9905" spans="1:4" x14ac:dyDescent="0.35">
      <c r="A9905" t="s">
        <v>9921</v>
      </c>
      <c r="B9905" s="1">
        <v>45669</v>
      </c>
      <c r="C9905" t="s">
        <v>10</v>
      </c>
      <c r="D9905" t="s">
        <v>22</v>
      </c>
    </row>
    <row r="9906" spans="1:4" x14ac:dyDescent="0.35">
      <c r="A9906" t="s">
        <v>9922</v>
      </c>
      <c r="B9906" s="1">
        <v>45393</v>
      </c>
      <c r="C9906" t="s">
        <v>41</v>
      </c>
      <c r="D9906" t="s">
        <v>24</v>
      </c>
    </row>
    <row r="9907" spans="1:4" x14ac:dyDescent="0.35">
      <c r="A9907" t="s">
        <v>9923</v>
      </c>
      <c r="B9907" s="1">
        <v>45692</v>
      </c>
      <c r="C9907" t="s">
        <v>41</v>
      </c>
      <c r="D9907" t="s">
        <v>18</v>
      </c>
    </row>
    <row r="9908" spans="1:4" x14ac:dyDescent="0.35">
      <c r="A9908" t="s">
        <v>9924</v>
      </c>
      <c r="B9908" s="1">
        <v>45532</v>
      </c>
      <c r="C9908" t="s">
        <v>8</v>
      </c>
      <c r="D9908" t="s">
        <v>20</v>
      </c>
    </row>
    <row r="9909" spans="1:4" x14ac:dyDescent="0.35">
      <c r="A9909" t="s">
        <v>9925</v>
      </c>
      <c r="B9909" s="1">
        <v>45703</v>
      </c>
      <c r="C9909" t="s">
        <v>41</v>
      </c>
      <c r="D9909" t="s">
        <v>11</v>
      </c>
    </row>
    <row r="9910" spans="1:4" x14ac:dyDescent="0.35">
      <c r="A9910" t="s">
        <v>9926</v>
      </c>
      <c r="B9910" s="1">
        <v>45468</v>
      </c>
      <c r="C9910" t="s">
        <v>8</v>
      </c>
      <c r="D9910" t="s">
        <v>18</v>
      </c>
    </row>
    <row r="9911" spans="1:4" x14ac:dyDescent="0.35">
      <c r="A9911" t="s">
        <v>9927</v>
      </c>
      <c r="B9911" s="1">
        <v>45445</v>
      </c>
      <c r="C9911" t="s">
        <v>41</v>
      </c>
      <c r="D9911" t="s">
        <v>35</v>
      </c>
    </row>
    <row r="9912" spans="1:4" x14ac:dyDescent="0.35">
      <c r="A9912" t="s">
        <v>9928</v>
      </c>
      <c r="B9912" s="1">
        <v>45542</v>
      </c>
      <c r="C9912" t="s">
        <v>10</v>
      </c>
      <c r="D9912" t="s">
        <v>35</v>
      </c>
    </row>
    <row r="9913" spans="1:4" x14ac:dyDescent="0.35">
      <c r="A9913" t="s">
        <v>9929</v>
      </c>
      <c r="B9913" s="1">
        <v>45625</v>
      </c>
      <c r="C9913" t="s">
        <v>10</v>
      </c>
      <c r="D9913" t="s">
        <v>13</v>
      </c>
    </row>
    <row r="9914" spans="1:4" x14ac:dyDescent="0.35">
      <c r="A9914" t="s">
        <v>9930</v>
      </c>
      <c r="B9914" s="1">
        <v>45689</v>
      </c>
      <c r="C9914" t="s">
        <v>10</v>
      </c>
      <c r="D9914" t="s">
        <v>13</v>
      </c>
    </row>
    <row r="9915" spans="1:4" x14ac:dyDescent="0.35">
      <c r="A9915" t="s">
        <v>9931</v>
      </c>
      <c r="B9915" s="1">
        <v>45532</v>
      </c>
      <c r="C9915" t="s">
        <v>38</v>
      </c>
      <c r="D9915" t="s">
        <v>11</v>
      </c>
    </row>
    <row r="9916" spans="1:4" x14ac:dyDescent="0.35">
      <c r="A9916" t="s">
        <v>9932</v>
      </c>
      <c r="B9916" s="1">
        <v>45691</v>
      </c>
      <c r="C9916" t="s">
        <v>33</v>
      </c>
      <c r="D9916" t="s">
        <v>18</v>
      </c>
    </row>
    <row r="9917" spans="1:4" x14ac:dyDescent="0.35">
      <c r="A9917" t="s">
        <v>9933</v>
      </c>
      <c r="B9917" s="1">
        <v>45511</v>
      </c>
      <c r="C9917" t="s">
        <v>5</v>
      </c>
      <c r="D9917" t="s">
        <v>24</v>
      </c>
    </row>
    <row r="9918" spans="1:4" x14ac:dyDescent="0.35">
      <c r="A9918" t="s">
        <v>9934</v>
      </c>
      <c r="B9918" s="1">
        <v>45391</v>
      </c>
      <c r="C9918" t="s">
        <v>10</v>
      </c>
      <c r="D9918" t="s">
        <v>6</v>
      </c>
    </row>
    <row r="9919" spans="1:4" x14ac:dyDescent="0.35">
      <c r="A9919" t="s">
        <v>9935</v>
      </c>
      <c r="B9919" s="1">
        <v>45466</v>
      </c>
      <c r="C9919" t="s">
        <v>38</v>
      </c>
      <c r="D9919" t="s">
        <v>6</v>
      </c>
    </row>
    <row r="9920" spans="1:4" x14ac:dyDescent="0.35">
      <c r="A9920" t="s">
        <v>9936</v>
      </c>
      <c r="B9920" s="1">
        <v>45440</v>
      </c>
      <c r="C9920" t="s">
        <v>10</v>
      </c>
      <c r="D9920" t="s">
        <v>18</v>
      </c>
    </row>
    <row r="9921" spans="1:4" x14ac:dyDescent="0.35">
      <c r="A9921" t="s">
        <v>9937</v>
      </c>
      <c r="B9921" s="1">
        <v>45384</v>
      </c>
      <c r="C9921" t="s">
        <v>8</v>
      </c>
      <c r="D9921" t="s">
        <v>18</v>
      </c>
    </row>
    <row r="9922" spans="1:4" x14ac:dyDescent="0.35">
      <c r="A9922" t="s">
        <v>9938</v>
      </c>
      <c r="B9922" s="1">
        <v>45531</v>
      </c>
      <c r="C9922" t="s">
        <v>41</v>
      </c>
      <c r="D9922" t="s">
        <v>22</v>
      </c>
    </row>
    <row r="9923" spans="1:4" x14ac:dyDescent="0.35">
      <c r="A9923" t="s">
        <v>9939</v>
      </c>
      <c r="B9923" s="1">
        <v>45363</v>
      </c>
      <c r="C9923" t="s">
        <v>41</v>
      </c>
      <c r="D9923" t="s">
        <v>6</v>
      </c>
    </row>
    <row r="9924" spans="1:4" x14ac:dyDescent="0.35">
      <c r="A9924" t="s">
        <v>9940</v>
      </c>
      <c r="B9924" s="1">
        <v>45568</v>
      </c>
      <c r="C9924" t="s">
        <v>41</v>
      </c>
      <c r="D9924" t="s">
        <v>22</v>
      </c>
    </row>
    <row r="9925" spans="1:4" x14ac:dyDescent="0.35">
      <c r="A9925" t="s">
        <v>9941</v>
      </c>
      <c r="B9925" s="1">
        <v>45724</v>
      </c>
      <c r="C9925" t="s">
        <v>41</v>
      </c>
      <c r="D9925" t="s">
        <v>11</v>
      </c>
    </row>
    <row r="9926" spans="1:4" x14ac:dyDescent="0.35">
      <c r="A9926" t="s">
        <v>9942</v>
      </c>
      <c r="B9926" s="1">
        <v>45390</v>
      </c>
      <c r="C9926" t="s">
        <v>33</v>
      </c>
      <c r="D9926" t="s">
        <v>11</v>
      </c>
    </row>
    <row r="9927" spans="1:4" x14ac:dyDescent="0.35">
      <c r="A9927" t="s">
        <v>9943</v>
      </c>
      <c r="B9927" s="1">
        <v>45389</v>
      </c>
      <c r="C9927" t="s">
        <v>33</v>
      </c>
      <c r="D9927" t="s">
        <v>6</v>
      </c>
    </row>
    <row r="9928" spans="1:4" x14ac:dyDescent="0.35">
      <c r="A9928" t="s">
        <v>9944</v>
      </c>
      <c r="B9928" s="1">
        <v>45613</v>
      </c>
      <c r="C9928" t="s">
        <v>5</v>
      </c>
      <c r="D9928" t="s">
        <v>6</v>
      </c>
    </row>
    <row r="9929" spans="1:4" x14ac:dyDescent="0.35">
      <c r="A9929" t="s">
        <v>9945</v>
      </c>
      <c r="B9929" s="1">
        <v>45647</v>
      </c>
      <c r="C9929" t="s">
        <v>33</v>
      </c>
      <c r="D9929" t="s">
        <v>11</v>
      </c>
    </row>
    <row r="9930" spans="1:4" x14ac:dyDescent="0.35">
      <c r="A9930" t="s">
        <v>9946</v>
      </c>
      <c r="B9930" s="1">
        <v>45438</v>
      </c>
      <c r="C9930" t="s">
        <v>38</v>
      </c>
      <c r="D9930" t="s">
        <v>18</v>
      </c>
    </row>
    <row r="9931" spans="1:4" x14ac:dyDescent="0.35">
      <c r="A9931" t="s">
        <v>9947</v>
      </c>
      <c r="B9931" s="1">
        <v>45499</v>
      </c>
      <c r="C9931" t="s">
        <v>33</v>
      </c>
      <c r="D9931" t="s">
        <v>11</v>
      </c>
    </row>
    <row r="9932" spans="1:4" x14ac:dyDescent="0.35">
      <c r="A9932" t="s">
        <v>9948</v>
      </c>
      <c r="B9932" s="1">
        <v>45429</v>
      </c>
      <c r="C9932" t="s">
        <v>8</v>
      </c>
      <c r="D9932" t="s">
        <v>20</v>
      </c>
    </row>
    <row r="9933" spans="1:4" x14ac:dyDescent="0.35">
      <c r="A9933" t="s">
        <v>9949</v>
      </c>
      <c r="B9933" s="1">
        <v>45418</v>
      </c>
      <c r="C9933" t="s">
        <v>38</v>
      </c>
      <c r="D9933" t="s">
        <v>18</v>
      </c>
    </row>
    <row r="9934" spans="1:4" x14ac:dyDescent="0.35">
      <c r="A9934" t="s">
        <v>9950</v>
      </c>
      <c r="B9934" s="1">
        <v>45677</v>
      </c>
      <c r="C9934" t="s">
        <v>41</v>
      </c>
      <c r="D9934" t="s">
        <v>24</v>
      </c>
    </row>
    <row r="9935" spans="1:4" x14ac:dyDescent="0.35">
      <c r="A9935" t="s">
        <v>9951</v>
      </c>
      <c r="B9935" s="1">
        <v>45634</v>
      </c>
      <c r="C9935" t="s">
        <v>41</v>
      </c>
      <c r="D9935" t="s">
        <v>20</v>
      </c>
    </row>
    <row r="9936" spans="1:4" x14ac:dyDescent="0.35">
      <c r="A9936" t="s">
        <v>9952</v>
      </c>
      <c r="B9936" s="1">
        <v>45378</v>
      </c>
      <c r="C9936" t="s">
        <v>5</v>
      </c>
      <c r="D9936" t="s">
        <v>22</v>
      </c>
    </row>
    <row r="9937" spans="1:4" x14ac:dyDescent="0.35">
      <c r="A9937" t="s">
        <v>9953</v>
      </c>
      <c r="B9937" s="1">
        <v>45559</v>
      </c>
      <c r="C9937" t="s">
        <v>38</v>
      </c>
      <c r="D9937" t="s">
        <v>6</v>
      </c>
    </row>
    <row r="9938" spans="1:4" x14ac:dyDescent="0.35">
      <c r="A9938" t="s">
        <v>9954</v>
      </c>
      <c r="B9938" s="1">
        <v>45373</v>
      </c>
      <c r="C9938" t="s">
        <v>5</v>
      </c>
      <c r="D9938" t="s">
        <v>35</v>
      </c>
    </row>
    <row r="9939" spans="1:4" x14ac:dyDescent="0.35">
      <c r="A9939" t="s">
        <v>9955</v>
      </c>
      <c r="B9939" s="1">
        <v>45445</v>
      </c>
      <c r="C9939" t="s">
        <v>10</v>
      </c>
      <c r="D9939" t="s">
        <v>22</v>
      </c>
    </row>
    <row r="9940" spans="1:4" x14ac:dyDescent="0.35">
      <c r="A9940" t="s">
        <v>9956</v>
      </c>
      <c r="B9940" s="1">
        <v>45603</v>
      </c>
      <c r="C9940" t="s">
        <v>38</v>
      </c>
      <c r="D9940" t="s">
        <v>18</v>
      </c>
    </row>
    <row r="9941" spans="1:4" x14ac:dyDescent="0.35">
      <c r="A9941" t="s">
        <v>9957</v>
      </c>
      <c r="B9941" s="1">
        <v>45510</v>
      </c>
      <c r="C9941" t="s">
        <v>41</v>
      </c>
      <c r="D9941" t="s">
        <v>6</v>
      </c>
    </row>
    <row r="9942" spans="1:4" x14ac:dyDescent="0.35">
      <c r="A9942" t="s">
        <v>9958</v>
      </c>
      <c r="B9942" s="1">
        <v>45471</v>
      </c>
      <c r="C9942" t="s">
        <v>33</v>
      </c>
      <c r="D9942" t="s">
        <v>11</v>
      </c>
    </row>
    <row r="9943" spans="1:4" x14ac:dyDescent="0.35">
      <c r="A9943" t="s">
        <v>9959</v>
      </c>
      <c r="B9943" s="1">
        <v>45687</v>
      </c>
      <c r="C9943" t="s">
        <v>5</v>
      </c>
      <c r="D9943" t="s">
        <v>13</v>
      </c>
    </row>
    <row r="9944" spans="1:4" x14ac:dyDescent="0.35">
      <c r="A9944" t="s">
        <v>9960</v>
      </c>
      <c r="B9944" s="1">
        <v>45563</v>
      </c>
      <c r="C9944" t="s">
        <v>38</v>
      </c>
      <c r="D9944" t="s">
        <v>35</v>
      </c>
    </row>
    <row r="9945" spans="1:4" x14ac:dyDescent="0.35">
      <c r="A9945" t="s">
        <v>9961</v>
      </c>
      <c r="B9945" s="1">
        <v>45589</v>
      </c>
      <c r="C9945" t="s">
        <v>8</v>
      </c>
      <c r="D9945" t="s">
        <v>18</v>
      </c>
    </row>
    <row r="9946" spans="1:4" x14ac:dyDescent="0.35">
      <c r="A9946" t="s">
        <v>9962</v>
      </c>
      <c r="B9946" s="1">
        <v>45539</v>
      </c>
      <c r="C9946" t="s">
        <v>41</v>
      </c>
      <c r="D9946" t="s">
        <v>18</v>
      </c>
    </row>
    <row r="9947" spans="1:4" x14ac:dyDescent="0.35">
      <c r="A9947" t="s">
        <v>9963</v>
      </c>
      <c r="B9947" s="1">
        <v>45723</v>
      </c>
      <c r="C9947" t="s">
        <v>10</v>
      </c>
      <c r="D9947" t="s">
        <v>22</v>
      </c>
    </row>
    <row r="9948" spans="1:4" x14ac:dyDescent="0.35">
      <c r="A9948" t="s">
        <v>9964</v>
      </c>
      <c r="B9948" s="1">
        <v>45506</v>
      </c>
      <c r="C9948" t="s">
        <v>10</v>
      </c>
      <c r="D9948" t="s">
        <v>20</v>
      </c>
    </row>
    <row r="9949" spans="1:4" x14ac:dyDescent="0.35">
      <c r="A9949" t="s">
        <v>9965</v>
      </c>
      <c r="B9949" s="1">
        <v>45579</v>
      </c>
      <c r="C9949" t="s">
        <v>38</v>
      </c>
      <c r="D9949" t="s">
        <v>13</v>
      </c>
    </row>
    <row r="9950" spans="1:4" x14ac:dyDescent="0.35">
      <c r="A9950" t="s">
        <v>9966</v>
      </c>
      <c r="B9950" s="1">
        <v>45707</v>
      </c>
      <c r="C9950" t="s">
        <v>41</v>
      </c>
      <c r="D9950" t="s">
        <v>35</v>
      </c>
    </row>
    <row r="9951" spans="1:4" x14ac:dyDescent="0.35">
      <c r="A9951" t="s">
        <v>9967</v>
      </c>
      <c r="B9951" s="1">
        <v>45559</v>
      </c>
      <c r="C9951" t="s">
        <v>10</v>
      </c>
      <c r="D9951" t="s">
        <v>6</v>
      </c>
    </row>
    <row r="9952" spans="1:4" x14ac:dyDescent="0.35">
      <c r="A9952" t="s">
        <v>9968</v>
      </c>
      <c r="B9952" s="1">
        <v>45663</v>
      </c>
      <c r="C9952" t="s">
        <v>33</v>
      </c>
      <c r="D9952" t="s">
        <v>35</v>
      </c>
    </row>
    <row r="9953" spans="1:4" x14ac:dyDescent="0.35">
      <c r="A9953" t="s">
        <v>9969</v>
      </c>
      <c r="B9953" s="1">
        <v>45455</v>
      </c>
      <c r="C9953" t="s">
        <v>8</v>
      </c>
      <c r="D9953" t="s">
        <v>20</v>
      </c>
    </row>
    <row r="9954" spans="1:4" x14ac:dyDescent="0.35">
      <c r="A9954" t="s">
        <v>9970</v>
      </c>
      <c r="B9954" s="1">
        <v>45412</v>
      </c>
      <c r="C9954" t="s">
        <v>8</v>
      </c>
      <c r="D9954" t="s">
        <v>35</v>
      </c>
    </row>
    <row r="9955" spans="1:4" x14ac:dyDescent="0.35">
      <c r="A9955" t="s">
        <v>9971</v>
      </c>
      <c r="B9955" s="1">
        <v>45674</v>
      </c>
      <c r="C9955" t="s">
        <v>41</v>
      </c>
      <c r="D9955" t="s">
        <v>20</v>
      </c>
    </row>
    <row r="9956" spans="1:4" x14ac:dyDescent="0.35">
      <c r="A9956" t="s">
        <v>9972</v>
      </c>
      <c r="B9956" s="1">
        <v>45417</v>
      </c>
      <c r="C9956" t="s">
        <v>8</v>
      </c>
      <c r="D9956" t="s">
        <v>20</v>
      </c>
    </row>
    <row r="9957" spans="1:4" x14ac:dyDescent="0.35">
      <c r="A9957" t="s">
        <v>9973</v>
      </c>
      <c r="B9957" s="1">
        <v>45530</v>
      </c>
      <c r="C9957" t="s">
        <v>5</v>
      </c>
      <c r="D9957" t="s">
        <v>22</v>
      </c>
    </row>
    <row r="9958" spans="1:4" x14ac:dyDescent="0.35">
      <c r="A9958" t="s">
        <v>9974</v>
      </c>
      <c r="B9958" s="1">
        <v>45677</v>
      </c>
      <c r="C9958" t="s">
        <v>10</v>
      </c>
      <c r="D9958" t="s">
        <v>11</v>
      </c>
    </row>
    <row r="9959" spans="1:4" x14ac:dyDescent="0.35">
      <c r="A9959" t="s">
        <v>9975</v>
      </c>
      <c r="B9959" s="1">
        <v>45620</v>
      </c>
      <c r="C9959" t="s">
        <v>33</v>
      </c>
      <c r="D9959" t="s">
        <v>13</v>
      </c>
    </row>
    <row r="9960" spans="1:4" x14ac:dyDescent="0.35">
      <c r="A9960" t="s">
        <v>9976</v>
      </c>
      <c r="B9960" s="1">
        <v>45616</v>
      </c>
      <c r="C9960" t="s">
        <v>41</v>
      </c>
      <c r="D9960" t="s">
        <v>13</v>
      </c>
    </row>
    <row r="9961" spans="1:4" x14ac:dyDescent="0.35">
      <c r="A9961" t="s">
        <v>9977</v>
      </c>
      <c r="B9961" s="1">
        <v>45652</v>
      </c>
      <c r="C9961" t="s">
        <v>10</v>
      </c>
      <c r="D9961" t="s">
        <v>13</v>
      </c>
    </row>
    <row r="9962" spans="1:4" x14ac:dyDescent="0.35">
      <c r="A9962" t="s">
        <v>9978</v>
      </c>
      <c r="B9962" s="1">
        <v>45424</v>
      </c>
      <c r="C9962" t="s">
        <v>41</v>
      </c>
      <c r="D9962" t="s">
        <v>6</v>
      </c>
    </row>
    <row r="9963" spans="1:4" x14ac:dyDescent="0.35">
      <c r="A9963" t="s">
        <v>9979</v>
      </c>
      <c r="B9963" s="1">
        <v>45648</v>
      </c>
      <c r="C9963" t="s">
        <v>38</v>
      </c>
      <c r="D9963" t="s">
        <v>20</v>
      </c>
    </row>
    <row r="9964" spans="1:4" x14ac:dyDescent="0.35">
      <c r="A9964" t="s">
        <v>9980</v>
      </c>
      <c r="B9964" s="1">
        <v>45582</v>
      </c>
      <c r="C9964" t="s">
        <v>8</v>
      </c>
      <c r="D9964" t="s">
        <v>11</v>
      </c>
    </row>
    <row r="9965" spans="1:4" x14ac:dyDescent="0.35">
      <c r="A9965" t="s">
        <v>9981</v>
      </c>
      <c r="B9965" s="1">
        <v>45510</v>
      </c>
      <c r="C9965" t="s">
        <v>5</v>
      </c>
      <c r="D9965" t="s">
        <v>11</v>
      </c>
    </row>
    <row r="9966" spans="1:4" x14ac:dyDescent="0.35">
      <c r="A9966" t="s">
        <v>9982</v>
      </c>
      <c r="B9966" s="1">
        <v>45461</v>
      </c>
      <c r="C9966" t="s">
        <v>8</v>
      </c>
      <c r="D9966" t="s">
        <v>22</v>
      </c>
    </row>
    <row r="9967" spans="1:4" x14ac:dyDescent="0.35">
      <c r="A9967" t="s">
        <v>9983</v>
      </c>
      <c r="B9967" s="1">
        <v>45508</v>
      </c>
      <c r="C9967" t="s">
        <v>10</v>
      </c>
      <c r="D9967" t="s">
        <v>18</v>
      </c>
    </row>
    <row r="9968" spans="1:4" x14ac:dyDescent="0.35">
      <c r="A9968" t="s">
        <v>9984</v>
      </c>
      <c r="B9968" s="1">
        <v>45671</v>
      </c>
      <c r="C9968" t="s">
        <v>5</v>
      </c>
      <c r="D9968" t="s">
        <v>13</v>
      </c>
    </row>
    <row r="9969" spans="1:4" x14ac:dyDescent="0.35">
      <c r="A9969" t="s">
        <v>9985</v>
      </c>
      <c r="B9969" s="1">
        <v>45618</v>
      </c>
      <c r="C9969" t="s">
        <v>8</v>
      </c>
      <c r="D9969" t="s">
        <v>18</v>
      </c>
    </row>
    <row r="9970" spans="1:4" x14ac:dyDescent="0.35">
      <c r="A9970" t="s">
        <v>9986</v>
      </c>
      <c r="B9970" s="1">
        <v>45582</v>
      </c>
      <c r="C9970" t="s">
        <v>8</v>
      </c>
      <c r="D9970" t="s">
        <v>6</v>
      </c>
    </row>
    <row r="9971" spans="1:4" x14ac:dyDescent="0.35">
      <c r="A9971" t="s">
        <v>9987</v>
      </c>
      <c r="B9971" s="1">
        <v>45624</v>
      </c>
      <c r="C9971" t="s">
        <v>38</v>
      </c>
      <c r="D9971" t="s">
        <v>20</v>
      </c>
    </row>
    <row r="9972" spans="1:4" x14ac:dyDescent="0.35">
      <c r="A9972" t="s">
        <v>9988</v>
      </c>
      <c r="B9972" s="1">
        <v>45687</v>
      </c>
      <c r="C9972" t="s">
        <v>41</v>
      </c>
      <c r="D9972" t="s">
        <v>24</v>
      </c>
    </row>
    <row r="9973" spans="1:4" x14ac:dyDescent="0.35">
      <c r="A9973" t="s">
        <v>9989</v>
      </c>
      <c r="B9973" s="1">
        <v>45476</v>
      </c>
      <c r="C9973" t="s">
        <v>5</v>
      </c>
      <c r="D9973" t="s">
        <v>35</v>
      </c>
    </row>
    <row r="9974" spans="1:4" x14ac:dyDescent="0.35">
      <c r="A9974" t="s">
        <v>9990</v>
      </c>
      <c r="B9974" s="1">
        <v>45543</v>
      </c>
      <c r="C9974" t="s">
        <v>41</v>
      </c>
      <c r="D9974" t="s">
        <v>24</v>
      </c>
    </row>
    <row r="9975" spans="1:4" x14ac:dyDescent="0.35">
      <c r="A9975" t="s">
        <v>9991</v>
      </c>
      <c r="B9975" s="1">
        <v>45558</v>
      </c>
      <c r="C9975" t="s">
        <v>8</v>
      </c>
      <c r="D9975" t="s">
        <v>13</v>
      </c>
    </row>
    <row r="9976" spans="1:4" x14ac:dyDescent="0.35">
      <c r="A9976" t="s">
        <v>9992</v>
      </c>
      <c r="B9976" s="1">
        <v>45364</v>
      </c>
      <c r="C9976" t="s">
        <v>38</v>
      </c>
      <c r="D9976" t="s">
        <v>20</v>
      </c>
    </row>
    <row r="9977" spans="1:4" x14ac:dyDescent="0.35">
      <c r="A9977" t="s">
        <v>9993</v>
      </c>
      <c r="B9977" s="1">
        <v>45440</v>
      </c>
      <c r="C9977" t="s">
        <v>33</v>
      </c>
      <c r="D9977" t="s">
        <v>35</v>
      </c>
    </row>
    <row r="9978" spans="1:4" x14ac:dyDescent="0.35">
      <c r="A9978" t="s">
        <v>9994</v>
      </c>
      <c r="B9978" s="1">
        <v>45715</v>
      </c>
      <c r="C9978" t="s">
        <v>8</v>
      </c>
      <c r="D9978" t="s">
        <v>6</v>
      </c>
    </row>
    <row r="9979" spans="1:4" x14ac:dyDescent="0.35">
      <c r="A9979" t="s">
        <v>9995</v>
      </c>
      <c r="B9979" s="1">
        <v>45617</v>
      </c>
      <c r="C9979" t="s">
        <v>33</v>
      </c>
      <c r="D9979" t="s">
        <v>11</v>
      </c>
    </row>
    <row r="9980" spans="1:4" x14ac:dyDescent="0.35">
      <c r="A9980" t="s">
        <v>9996</v>
      </c>
      <c r="B9980" s="1">
        <v>45588</v>
      </c>
      <c r="C9980" t="s">
        <v>5</v>
      </c>
      <c r="D9980" t="s">
        <v>22</v>
      </c>
    </row>
    <row r="9981" spans="1:4" x14ac:dyDescent="0.35">
      <c r="A9981" t="s">
        <v>9997</v>
      </c>
      <c r="B9981" s="1">
        <v>45447</v>
      </c>
      <c r="C9981" t="s">
        <v>5</v>
      </c>
      <c r="D9981" t="s">
        <v>22</v>
      </c>
    </row>
    <row r="9982" spans="1:4" x14ac:dyDescent="0.35">
      <c r="A9982" t="s">
        <v>9998</v>
      </c>
      <c r="B9982" s="1">
        <v>45550</v>
      </c>
      <c r="C9982" t="s">
        <v>33</v>
      </c>
      <c r="D9982" t="s">
        <v>11</v>
      </c>
    </row>
    <row r="9983" spans="1:4" x14ac:dyDescent="0.35">
      <c r="A9983" t="s">
        <v>9999</v>
      </c>
      <c r="B9983" s="1">
        <v>45414</v>
      </c>
      <c r="C9983" t="s">
        <v>5</v>
      </c>
      <c r="D9983" t="s">
        <v>35</v>
      </c>
    </row>
    <row r="9984" spans="1:4" x14ac:dyDescent="0.35">
      <c r="A9984" t="s">
        <v>10000</v>
      </c>
      <c r="B9984" s="1">
        <v>45532</v>
      </c>
      <c r="C9984" t="s">
        <v>5</v>
      </c>
      <c r="D9984" t="s">
        <v>22</v>
      </c>
    </row>
    <row r="9985" spans="1:4" x14ac:dyDescent="0.35">
      <c r="A9985" t="s">
        <v>10001</v>
      </c>
      <c r="B9985" s="1">
        <v>45535</v>
      </c>
      <c r="C9985" t="s">
        <v>33</v>
      </c>
      <c r="D9985" t="s">
        <v>6</v>
      </c>
    </row>
    <row r="9986" spans="1:4" x14ac:dyDescent="0.35">
      <c r="A9986" t="s">
        <v>10002</v>
      </c>
      <c r="B9986" s="1">
        <v>45587</v>
      </c>
      <c r="C9986" t="s">
        <v>41</v>
      </c>
      <c r="D9986" t="s">
        <v>6</v>
      </c>
    </row>
    <row r="9987" spans="1:4" x14ac:dyDescent="0.35">
      <c r="A9987" t="s">
        <v>10003</v>
      </c>
      <c r="B9987" s="1">
        <v>45604</v>
      </c>
      <c r="C9987" t="s">
        <v>33</v>
      </c>
      <c r="D9987" t="s">
        <v>13</v>
      </c>
    </row>
    <row r="9988" spans="1:4" x14ac:dyDescent="0.35">
      <c r="A9988" t="s">
        <v>10004</v>
      </c>
      <c r="B9988" s="1">
        <v>45668</v>
      </c>
      <c r="C9988" t="s">
        <v>41</v>
      </c>
      <c r="D9988" t="s">
        <v>11</v>
      </c>
    </row>
    <row r="9989" spans="1:4" x14ac:dyDescent="0.35">
      <c r="A9989" t="s">
        <v>10005</v>
      </c>
      <c r="B9989" s="1">
        <v>45459</v>
      </c>
      <c r="C9989" t="s">
        <v>33</v>
      </c>
      <c r="D9989" t="s">
        <v>18</v>
      </c>
    </row>
    <row r="9990" spans="1:4" x14ac:dyDescent="0.35">
      <c r="A9990" t="s">
        <v>10006</v>
      </c>
      <c r="B9990" s="1">
        <v>45551</v>
      </c>
      <c r="C9990" t="s">
        <v>10</v>
      </c>
      <c r="D9990" t="s">
        <v>11</v>
      </c>
    </row>
    <row r="9991" spans="1:4" x14ac:dyDescent="0.35">
      <c r="A9991" t="s">
        <v>10007</v>
      </c>
      <c r="B9991" s="1">
        <v>45540</v>
      </c>
      <c r="C9991" t="s">
        <v>33</v>
      </c>
      <c r="D9991" t="s">
        <v>18</v>
      </c>
    </row>
    <row r="9992" spans="1:4" x14ac:dyDescent="0.35">
      <c r="A9992" t="s">
        <v>10008</v>
      </c>
      <c r="B9992" s="1">
        <v>45589</v>
      </c>
      <c r="C9992" t="s">
        <v>33</v>
      </c>
      <c r="D9992" t="s">
        <v>13</v>
      </c>
    </row>
    <row r="9993" spans="1:4" x14ac:dyDescent="0.35">
      <c r="A9993" t="s">
        <v>10009</v>
      </c>
      <c r="B9993" s="1">
        <v>45682</v>
      </c>
      <c r="C9993" t="s">
        <v>5</v>
      </c>
      <c r="D9993" t="s">
        <v>18</v>
      </c>
    </row>
    <row r="9994" spans="1:4" x14ac:dyDescent="0.35">
      <c r="A9994" t="s">
        <v>10010</v>
      </c>
      <c r="B9994" s="1">
        <v>45424</v>
      </c>
      <c r="C9994" t="s">
        <v>41</v>
      </c>
      <c r="D9994" t="s">
        <v>20</v>
      </c>
    </row>
    <row r="9995" spans="1:4" x14ac:dyDescent="0.35">
      <c r="A9995" t="s">
        <v>10011</v>
      </c>
      <c r="B9995" s="1">
        <v>45393</v>
      </c>
      <c r="C9995" t="s">
        <v>41</v>
      </c>
      <c r="D9995" t="s">
        <v>11</v>
      </c>
    </row>
    <row r="9996" spans="1:4" x14ac:dyDescent="0.35">
      <c r="A9996" t="s">
        <v>10012</v>
      </c>
      <c r="B9996" s="1">
        <v>45501</v>
      </c>
      <c r="C9996" t="s">
        <v>38</v>
      </c>
      <c r="D9996" t="s">
        <v>22</v>
      </c>
    </row>
    <row r="9997" spans="1:4" x14ac:dyDescent="0.35">
      <c r="A9997" t="s">
        <v>10013</v>
      </c>
      <c r="B9997" s="1">
        <v>45661</v>
      </c>
      <c r="C9997" t="s">
        <v>41</v>
      </c>
      <c r="D9997" t="s">
        <v>24</v>
      </c>
    </row>
    <row r="9998" spans="1:4" x14ac:dyDescent="0.35">
      <c r="A9998" t="s">
        <v>10014</v>
      </c>
      <c r="B9998" s="1">
        <v>45444</v>
      </c>
      <c r="C9998" t="s">
        <v>41</v>
      </c>
      <c r="D9998" t="s">
        <v>18</v>
      </c>
    </row>
    <row r="9999" spans="1:4" x14ac:dyDescent="0.35">
      <c r="A9999" t="s">
        <v>10015</v>
      </c>
      <c r="B9999" s="1">
        <v>45463</v>
      </c>
      <c r="C9999" t="s">
        <v>38</v>
      </c>
      <c r="D9999" t="s">
        <v>22</v>
      </c>
    </row>
    <row r="10000" spans="1:4" x14ac:dyDescent="0.35">
      <c r="A10000" t="s">
        <v>10016</v>
      </c>
      <c r="B10000" s="1">
        <v>45366</v>
      </c>
      <c r="C10000" t="s">
        <v>33</v>
      </c>
      <c r="D10000" t="s">
        <v>13</v>
      </c>
    </row>
    <row r="10001" spans="1:4" x14ac:dyDescent="0.35">
      <c r="A10001" t="s">
        <v>10017</v>
      </c>
      <c r="B10001" s="1">
        <v>45612</v>
      </c>
      <c r="C10001" t="s">
        <v>10</v>
      </c>
      <c r="D10001" t="s">
        <v>24</v>
      </c>
    </row>
    <row r="10002" spans="1:4" x14ac:dyDescent="0.35">
      <c r="A10002" t="s">
        <v>10018</v>
      </c>
      <c r="B10002" s="1">
        <v>45604</v>
      </c>
      <c r="C10002" t="s">
        <v>38</v>
      </c>
      <c r="D10002" t="s">
        <v>35</v>
      </c>
    </row>
    <row r="10003" spans="1:4" x14ac:dyDescent="0.35">
      <c r="A10003" t="s">
        <v>10019</v>
      </c>
      <c r="B10003" s="1">
        <v>45662</v>
      </c>
      <c r="C10003" t="s">
        <v>8</v>
      </c>
      <c r="D10003" t="s">
        <v>20</v>
      </c>
    </row>
    <row r="10004" spans="1:4" x14ac:dyDescent="0.35">
      <c r="A10004" t="s">
        <v>10020</v>
      </c>
      <c r="B10004" s="1">
        <v>45560</v>
      </c>
      <c r="C10004" t="s">
        <v>10</v>
      </c>
      <c r="D10004" t="s">
        <v>6</v>
      </c>
    </row>
    <row r="10005" spans="1:4" x14ac:dyDescent="0.35">
      <c r="A10005" t="s">
        <v>10021</v>
      </c>
      <c r="B10005" s="1">
        <v>45665</v>
      </c>
      <c r="C10005" t="s">
        <v>33</v>
      </c>
      <c r="D10005" t="s">
        <v>6</v>
      </c>
    </row>
    <row r="10006" spans="1:4" x14ac:dyDescent="0.35">
      <c r="A10006" t="s">
        <v>10022</v>
      </c>
      <c r="B10006" s="1">
        <v>45721</v>
      </c>
      <c r="C10006" t="s">
        <v>5</v>
      </c>
      <c r="D10006" t="s">
        <v>6</v>
      </c>
    </row>
    <row r="10007" spans="1:4" x14ac:dyDescent="0.35">
      <c r="A10007" t="s">
        <v>10023</v>
      </c>
      <c r="B10007" s="1">
        <v>45507</v>
      </c>
      <c r="C10007" t="s">
        <v>33</v>
      </c>
      <c r="D10007" t="s">
        <v>20</v>
      </c>
    </row>
    <row r="10008" spans="1:4" x14ac:dyDescent="0.35">
      <c r="A10008" t="s">
        <v>10024</v>
      </c>
      <c r="B10008" s="1">
        <v>45621</v>
      </c>
      <c r="C10008" t="s">
        <v>41</v>
      </c>
      <c r="D10008" t="s">
        <v>20</v>
      </c>
    </row>
    <row r="10009" spans="1:4" x14ac:dyDescent="0.35">
      <c r="A10009" t="s">
        <v>10025</v>
      </c>
      <c r="B10009" s="1">
        <v>45510</v>
      </c>
      <c r="C10009" t="s">
        <v>38</v>
      </c>
      <c r="D10009" t="s">
        <v>18</v>
      </c>
    </row>
    <row r="10010" spans="1:4" x14ac:dyDescent="0.35">
      <c r="A10010" t="s">
        <v>10026</v>
      </c>
      <c r="B10010" s="1">
        <v>45542</v>
      </c>
      <c r="C10010" t="s">
        <v>5</v>
      </c>
      <c r="D10010" t="s">
        <v>35</v>
      </c>
    </row>
    <row r="10011" spans="1:4" x14ac:dyDescent="0.35">
      <c r="A10011" t="s">
        <v>10027</v>
      </c>
      <c r="B10011" s="1">
        <v>45559</v>
      </c>
      <c r="C10011" t="s">
        <v>38</v>
      </c>
      <c r="D10011" t="s">
        <v>20</v>
      </c>
    </row>
    <row r="10012" spans="1:4" x14ac:dyDescent="0.35">
      <c r="A10012" t="s">
        <v>10028</v>
      </c>
      <c r="B10012" s="1">
        <v>45712</v>
      </c>
      <c r="C10012" t="s">
        <v>33</v>
      </c>
      <c r="D10012" t="s">
        <v>35</v>
      </c>
    </row>
    <row r="10013" spans="1:4" x14ac:dyDescent="0.35">
      <c r="A10013" t="s">
        <v>10029</v>
      </c>
      <c r="B10013" s="1">
        <v>45363</v>
      </c>
      <c r="C10013" t="s">
        <v>5</v>
      </c>
      <c r="D10013" t="s">
        <v>11</v>
      </c>
    </row>
    <row r="10014" spans="1:4" x14ac:dyDescent="0.35">
      <c r="A10014" t="s">
        <v>10030</v>
      </c>
      <c r="B10014" s="1">
        <v>45724</v>
      </c>
      <c r="C10014" t="s">
        <v>38</v>
      </c>
      <c r="D10014" t="s">
        <v>18</v>
      </c>
    </row>
    <row r="10015" spans="1:4" x14ac:dyDescent="0.35">
      <c r="A10015" t="s">
        <v>10031</v>
      </c>
      <c r="B10015" s="1">
        <v>45396</v>
      </c>
      <c r="C10015" t="s">
        <v>41</v>
      </c>
      <c r="D10015" t="s">
        <v>22</v>
      </c>
    </row>
    <row r="10016" spans="1:4" x14ac:dyDescent="0.35">
      <c r="A10016" t="s">
        <v>10032</v>
      </c>
      <c r="B10016" s="1">
        <v>45694</v>
      </c>
      <c r="C10016" t="s">
        <v>38</v>
      </c>
      <c r="D10016" t="s">
        <v>13</v>
      </c>
    </row>
    <row r="10017" spans="1:4" x14ac:dyDescent="0.35">
      <c r="A10017" t="s">
        <v>10033</v>
      </c>
      <c r="B10017" s="1">
        <v>45534</v>
      </c>
      <c r="C10017" t="s">
        <v>5</v>
      </c>
      <c r="D10017" t="s">
        <v>20</v>
      </c>
    </row>
    <row r="10018" spans="1:4" x14ac:dyDescent="0.35">
      <c r="A10018" t="s">
        <v>10034</v>
      </c>
      <c r="B10018" s="1">
        <v>45463</v>
      </c>
      <c r="C10018" t="s">
        <v>41</v>
      </c>
      <c r="D10018" t="s">
        <v>24</v>
      </c>
    </row>
    <row r="10019" spans="1:4" x14ac:dyDescent="0.35">
      <c r="A10019" t="s">
        <v>10035</v>
      </c>
      <c r="B10019" s="1">
        <v>45605</v>
      </c>
      <c r="C10019" t="s">
        <v>33</v>
      </c>
      <c r="D10019" t="s">
        <v>11</v>
      </c>
    </row>
    <row r="10020" spans="1:4" x14ac:dyDescent="0.35">
      <c r="A10020" t="s">
        <v>10036</v>
      </c>
      <c r="B10020" s="1">
        <v>45696</v>
      </c>
      <c r="C10020" t="s">
        <v>38</v>
      </c>
      <c r="D10020" t="s">
        <v>20</v>
      </c>
    </row>
    <row r="10021" spans="1:4" x14ac:dyDescent="0.35">
      <c r="A10021" t="s">
        <v>10037</v>
      </c>
      <c r="B10021" s="1">
        <v>45673</v>
      </c>
      <c r="C10021" t="s">
        <v>41</v>
      </c>
      <c r="D10021" t="s">
        <v>6</v>
      </c>
    </row>
    <row r="10022" spans="1:4" x14ac:dyDescent="0.35">
      <c r="A10022" t="s">
        <v>10038</v>
      </c>
      <c r="B10022" s="1">
        <v>45580</v>
      </c>
      <c r="C10022" t="s">
        <v>41</v>
      </c>
      <c r="D10022" t="s">
        <v>22</v>
      </c>
    </row>
    <row r="10023" spans="1:4" x14ac:dyDescent="0.35">
      <c r="A10023" t="s">
        <v>10039</v>
      </c>
      <c r="B10023" s="1">
        <v>45604</v>
      </c>
      <c r="C10023" t="s">
        <v>33</v>
      </c>
      <c r="D10023" t="s">
        <v>18</v>
      </c>
    </row>
    <row r="10024" spans="1:4" x14ac:dyDescent="0.35">
      <c r="A10024" t="s">
        <v>10040</v>
      </c>
      <c r="B10024" s="1">
        <v>45708</v>
      </c>
      <c r="C10024" t="s">
        <v>10</v>
      </c>
      <c r="D10024" t="s">
        <v>35</v>
      </c>
    </row>
    <row r="10025" spans="1:4" x14ac:dyDescent="0.35">
      <c r="A10025" t="s">
        <v>10041</v>
      </c>
      <c r="B10025" s="1">
        <v>45444</v>
      </c>
      <c r="C10025" t="s">
        <v>41</v>
      </c>
      <c r="D10025" t="s">
        <v>13</v>
      </c>
    </row>
    <row r="10026" spans="1:4" x14ac:dyDescent="0.35">
      <c r="A10026" t="s">
        <v>10042</v>
      </c>
      <c r="B10026" s="1">
        <v>45544</v>
      </c>
      <c r="C10026" t="s">
        <v>38</v>
      </c>
      <c r="D10026" t="s">
        <v>6</v>
      </c>
    </row>
    <row r="10027" spans="1:4" x14ac:dyDescent="0.35">
      <c r="A10027" t="s">
        <v>10043</v>
      </c>
      <c r="B10027" s="1">
        <v>45645</v>
      </c>
      <c r="C10027" t="s">
        <v>38</v>
      </c>
      <c r="D10027" t="s">
        <v>35</v>
      </c>
    </row>
    <row r="10028" spans="1:4" x14ac:dyDescent="0.35">
      <c r="A10028" t="s">
        <v>10044</v>
      </c>
      <c r="B10028" s="1">
        <v>45446</v>
      </c>
      <c r="C10028" t="s">
        <v>38</v>
      </c>
      <c r="D10028" t="s">
        <v>24</v>
      </c>
    </row>
    <row r="10029" spans="1:4" x14ac:dyDescent="0.35">
      <c r="A10029" t="s">
        <v>10045</v>
      </c>
      <c r="B10029" s="1">
        <v>45381</v>
      </c>
      <c r="C10029" t="s">
        <v>5</v>
      </c>
      <c r="D10029" t="s">
        <v>13</v>
      </c>
    </row>
    <row r="10030" spans="1:4" x14ac:dyDescent="0.35">
      <c r="A10030" t="s">
        <v>10046</v>
      </c>
      <c r="B10030" s="1">
        <v>45475</v>
      </c>
      <c r="C10030" t="s">
        <v>41</v>
      </c>
      <c r="D10030" t="s">
        <v>24</v>
      </c>
    </row>
    <row r="10031" spans="1:4" x14ac:dyDescent="0.35">
      <c r="A10031" t="s">
        <v>10047</v>
      </c>
      <c r="B10031" s="1">
        <v>45604</v>
      </c>
      <c r="C10031" t="s">
        <v>33</v>
      </c>
      <c r="D10031" t="s">
        <v>18</v>
      </c>
    </row>
    <row r="10032" spans="1:4" x14ac:dyDescent="0.35">
      <c r="A10032" t="s">
        <v>10048</v>
      </c>
      <c r="B10032" s="1">
        <v>45433</v>
      </c>
      <c r="C10032" t="s">
        <v>38</v>
      </c>
      <c r="D10032" t="s">
        <v>35</v>
      </c>
    </row>
    <row r="10033" spans="1:4" x14ac:dyDescent="0.35">
      <c r="A10033" t="s">
        <v>10049</v>
      </c>
      <c r="B10033" s="1">
        <v>45500</v>
      </c>
      <c r="C10033" t="s">
        <v>41</v>
      </c>
      <c r="D10033" t="s">
        <v>20</v>
      </c>
    </row>
    <row r="10034" spans="1:4" x14ac:dyDescent="0.35">
      <c r="A10034" t="s">
        <v>10050</v>
      </c>
      <c r="B10034" s="1">
        <v>45369</v>
      </c>
      <c r="C10034" t="s">
        <v>8</v>
      </c>
      <c r="D10034" t="s">
        <v>6</v>
      </c>
    </row>
    <row r="10035" spans="1:4" x14ac:dyDescent="0.35">
      <c r="A10035" t="s">
        <v>10051</v>
      </c>
      <c r="B10035" s="1">
        <v>45607</v>
      </c>
      <c r="C10035" t="s">
        <v>33</v>
      </c>
      <c r="D10035" t="s">
        <v>6</v>
      </c>
    </row>
    <row r="10036" spans="1:4" x14ac:dyDescent="0.35">
      <c r="A10036" t="s">
        <v>10052</v>
      </c>
      <c r="B10036" s="1">
        <v>45433</v>
      </c>
      <c r="C10036" t="s">
        <v>5</v>
      </c>
      <c r="D10036" t="s">
        <v>22</v>
      </c>
    </row>
    <row r="10037" spans="1:4" x14ac:dyDescent="0.35">
      <c r="A10037" t="s">
        <v>10053</v>
      </c>
      <c r="B10037" s="1">
        <v>45474</v>
      </c>
      <c r="C10037" t="s">
        <v>5</v>
      </c>
      <c r="D10037" t="s">
        <v>6</v>
      </c>
    </row>
    <row r="10038" spans="1:4" x14ac:dyDescent="0.35">
      <c r="A10038" t="s">
        <v>10054</v>
      </c>
      <c r="B10038" s="1">
        <v>45629</v>
      </c>
      <c r="C10038" t="s">
        <v>38</v>
      </c>
      <c r="D10038" t="s">
        <v>13</v>
      </c>
    </row>
    <row r="10039" spans="1:4" x14ac:dyDescent="0.35">
      <c r="A10039" t="s">
        <v>10055</v>
      </c>
      <c r="B10039" s="1">
        <v>45538</v>
      </c>
      <c r="C10039" t="s">
        <v>41</v>
      </c>
      <c r="D10039" t="s">
        <v>18</v>
      </c>
    </row>
    <row r="10040" spans="1:4" x14ac:dyDescent="0.35">
      <c r="A10040" t="s">
        <v>10056</v>
      </c>
      <c r="B10040" s="1">
        <v>45544</v>
      </c>
      <c r="C10040" t="s">
        <v>8</v>
      </c>
      <c r="D10040" t="s">
        <v>18</v>
      </c>
    </row>
    <row r="10041" spans="1:4" x14ac:dyDescent="0.35">
      <c r="A10041" t="s">
        <v>10057</v>
      </c>
      <c r="B10041" s="1">
        <v>45696</v>
      </c>
      <c r="C10041" t="s">
        <v>5</v>
      </c>
      <c r="D10041" t="s">
        <v>22</v>
      </c>
    </row>
    <row r="10042" spans="1:4" x14ac:dyDescent="0.35">
      <c r="A10042" t="s">
        <v>10058</v>
      </c>
      <c r="B10042" s="1">
        <v>45698</v>
      </c>
      <c r="C10042" t="s">
        <v>10</v>
      </c>
      <c r="D10042" t="s">
        <v>22</v>
      </c>
    </row>
    <row r="10043" spans="1:4" x14ac:dyDescent="0.35">
      <c r="A10043" t="s">
        <v>10059</v>
      </c>
      <c r="B10043" s="1">
        <v>45424</v>
      </c>
      <c r="C10043" t="s">
        <v>41</v>
      </c>
      <c r="D10043" t="s">
        <v>24</v>
      </c>
    </row>
    <row r="10044" spans="1:4" x14ac:dyDescent="0.35">
      <c r="A10044" t="s">
        <v>10060</v>
      </c>
      <c r="B10044" s="1">
        <v>45600</v>
      </c>
      <c r="C10044" t="s">
        <v>38</v>
      </c>
      <c r="D10044" t="s">
        <v>13</v>
      </c>
    </row>
    <row r="10045" spans="1:4" x14ac:dyDescent="0.35">
      <c r="A10045" t="s">
        <v>10061</v>
      </c>
      <c r="B10045" s="1">
        <v>45425</v>
      </c>
      <c r="C10045" t="s">
        <v>8</v>
      </c>
      <c r="D10045" t="s">
        <v>22</v>
      </c>
    </row>
    <row r="10046" spans="1:4" x14ac:dyDescent="0.35">
      <c r="A10046" t="s">
        <v>10062</v>
      </c>
      <c r="B10046" s="1">
        <v>45541</v>
      </c>
      <c r="C10046" t="s">
        <v>41</v>
      </c>
      <c r="D10046" t="s">
        <v>22</v>
      </c>
    </row>
    <row r="10047" spans="1:4" x14ac:dyDescent="0.35">
      <c r="A10047" t="s">
        <v>10063</v>
      </c>
      <c r="B10047" s="1">
        <v>45596</v>
      </c>
      <c r="C10047" t="s">
        <v>5</v>
      </c>
      <c r="D10047" t="s">
        <v>6</v>
      </c>
    </row>
    <row r="10048" spans="1:4" x14ac:dyDescent="0.35">
      <c r="A10048" t="s">
        <v>10064</v>
      </c>
      <c r="B10048" s="1">
        <v>45562</v>
      </c>
      <c r="C10048" t="s">
        <v>8</v>
      </c>
      <c r="D10048" t="s">
        <v>11</v>
      </c>
    </row>
    <row r="10049" spans="1:4" x14ac:dyDescent="0.35">
      <c r="A10049" t="s">
        <v>10065</v>
      </c>
      <c r="B10049" s="1">
        <v>45460</v>
      </c>
      <c r="C10049" t="s">
        <v>10</v>
      </c>
      <c r="D10049" t="s">
        <v>35</v>
      </c>
    </row>
    <row r="10050" spans="1:4" x14ac:dyDescent="0.35">
      <c r="A10050" t="s">
        <v>10066</v>
      </c>
      <c r="B10050" s="1">
        <v>45426</v>
      </c>
      <c r="C10050" t="s">
        <v>33</v>
      </c>
      <c r="D10050" t="s">
        <v>11</v>
      </c>
    </row>
    <row r="10051" spans="1:4" x14ac:dyDescent="0.35">
      <c r="A10051" t="s">
        <v>10067</v>
      </c>
      <c r="B10051" s="1">
        <v>45579</v>
      </c>
      <c r="C10051" t="s">
        <v>33</v>
      </c>
      <c r="D10051" t="s">
        <v>35</v>
      </c>
    </row>
    <row r="10052" spans="1:4" x14ac:dyDescent="0.35">
      <c r="A10052" t="s">
        <v>10068</v>
      </c>
      <c r="B10052" s="1">
        <v>45363</v>
      </c>
      <c r="C10052" t="s">
        <v>8</v>
      </c>
      <c r="D10052" t="s">
        <v>20</v>
      </c>
    </row>
    <row r="10053" spans="1:4" x14ac:dyDescent="0.35">
      <c r="A10053" t="s">
        <v>10069</v>
      </c>
      <c r="B10053" s="1">
        <v>45377</v>
      </c>
      <c r="C10053" t="s">
        <v>41</v>
      </c>
      <c r="D10053" t="s">
        <v>35</v>
      </c>
    </row>
    <row r="10054" spans="1:4" x14ac:dyDescent="0.35">
      <c r="A10054" t="s">
        <v>10070</v>
      </c>
      <c r="B10054" s="1">
        <v>45458</v>
      </c>
      <c r="C10054" t="s">
        <v>38</v>
      </c>
      <c r="D10054" t="s">
        <v>35</v>
      </c>
    </row>
    <row r="10055" spans="1:4" x14ac:dyDescent="0.35">
      <c r="A10055" t="s">
        <v>10071</v>
      </c>
      <c r="B10055" s="1">
        <v>45508</v>
      </c>
      <c r="C10055" t="s">
        <v>8</v>
      </c>
      <c r="D10055" t="s">
        <v>6</v>
      </c>
    </row>
    <row r="10056" spans="1:4" x14ac:dyDescent="0.35">
      <c r="A10056" t="s">
        <v>10072</v>
      </c>
      <c r="B10056" s="1">
        <v>45434</v>
      </c>
      <c r="C10056" t="s">
        <v>33</v>
      </c>
      <c r="D10056" t="s">
        <v>35</v>
      </c>
    </row>
    <row r="10057" spans="1:4" x14ac:dyDescent="0.35">
      <c r="A10057" t="s">
        <v>10073</v>
      </c>
      <c r="B10057" s="1">
        <v>45481</v>
      </c>
      <c r="C10057" t="s">
        <v>38</v>
      </c>
      <c r="D10057" t="s">
        <v>22</v>
      </c>
    </row>
    <row r="10058" spans="1:4" x14ac:dyDescent="0.35">
      <c r="A10058" t="s">
        <v>10074</v>
      </c>
      <c r="B10058" s="1">
        <v>45634</v>
      </c>
      <c r="C10058" t="s">
        <v>8</v>
      </c>
      <c r="D10058" t="s">
        <v>35</v>
      </c>
    </row>
    <row r="10059" spans="1:4" x14ac:dyDescent="0.35">
      <c r="A10059" t="s">
        <v>10075</v>
      </c>
      <c r="B10059" s="1">
        <v>45460</v>
      </c>
      <c r="C10059" t="s">
        <v>41</v>
      </c>
      <c r="D10059" t="s">
        <v>35</v>
      </c>
    </row>
    <row r="10060" spans="1:4" x14ac:dyDescent="0.35">
      <c r="A10060" t="s">
        <v>10076</v>
      </c>
      <c r="B10060" s="1">
        <v>45623</v>
      </c>
      <c r="C10060" t="s">
        <v>8</v>
      </c>
      <c r="D10060" t="s">
        <v>11</v>
      </c>
    </row>
    <row r="10061" spans="1:4" x14ac:dyDescent="0.35">
      <c r="A10061" t="s">
        <v>10077</v>
      </c>
      <c r="B10061" s="1">
        <v>45471</v>
      </c>
      <c r="C10061" t="s">
        <v>10</v>
      </c>
      <c r="D10061" t="s">
        <v>18</v>
      </c>
    </row>
    <row r="10062" spans="1:4" x14ac:dyDescent="0.35">
      <c r="A10062" t="s">
        <v>10078</v>
      </c>
      <c r="B10062" s="1">
        <v>45651</v>
      </c>
      <c r="C10062" t="s">
        <v>38</v>
      </c>
      <c r="D10062" t="s">
        <v>22</v>
      </c>
    </row>
    <row r="10063" spans="1:4" x14ac:dyDescent="0.35">
      <c r="A10063" t="s">
        <v>10079</v>
      </c>
      <c r="B10063" s="1">
        <v>45712</v>
      </c>
      <c r="C10063" t="s">
        <v>10</v>
      </c>
      <c r="D10063" t="s">
        <v>22</v>
      </c>
    </row>
    <row r="10064" spans="1:4" x14ac:dyDescent="0.35">
      <c r="A10064" t="s">
        <v>10080</v>
      </c>
      <c r="B10064" s="1">
        <v>45671</v>
      </c>
      <c r="C10064" t="s">
        <v>5</v>
      </c>
      <c r="D10064" t="s">
        <v>11</v>
      </c>
    </row>
    <row r="10065" spans="1:4" x14ac:dyDescent="0.35">
      <c r="A10065" t="s">
        <v>10081</v>
      </c>
      <c r="B10065" s="1">
        <v>45677</v>
      </c>
      <c r="C10065" t="s">
        <v>41</v>
      </c>
      <c r="D10065" t="s">
        <v>22</v>
      </c>
    </row>
    <row r="10066" spans="1:4" x14ac:dyDescent="0.35">
      <c r="A10066" t="s">
        <v>10082</v>
      </c>
      <c r="B10066" s="1">
        <v>45721</v>
      </c>
      <c r="C10066" t="s">
        <v>5</v>
      </c>
      <c r="D10066" t="s">
        <v>13</v>
      </c>
    </row>
    <row r="10067" spans="1:4" x14ac:dyDescent="0.35">
      <c r="A10067" t="s">
        <v>10083</v>
      </c>
      <c r="B10067" s="1">
        <v>45605</v>
      </c>
      <c r="C10067" t="s">
        <v>33</v>
      </c>
      <c r="D10067" t="s">
        <v>22</v>
      </c>
    </row>
    <row r="10068" spans="1:4" x14ac:dyDescent="0.35">
      <c r="A10068" t="s">
        <v>10084</v>
      </c>
      <c r="B10068" s="1">
        <v>45458</v>
      </c>
      <c r="C10068" t="s">
        <v>5</v>
      </c>
      <c r="D10068" t="s">
        <v>13</v>
      </c>
    </row>
    <row r="10069" spans="1:4" x14ac:dyDescent="0.35">
      <c r="A10069" t="s">
        <v>10085</v>
      </c>
      <c r="B10069" s="1">
        <v>45644</v>
      </c>
      <c r="C10069" t="s">
        <v>5</v>
      </c>
      <c r="D10069" t="s">
        <v>20</v>
      </c>
    </row>
    <row r="10070" spans="1:4" x14ac:dyDescent="0.35">
      <c r="A10070" t="s">
        <v>10086</v>
      </c>
      <c r="B10070" s="1">
        <v>45399</v>
      </c>
      <c r="C10070" t="s">
        <v>38</v>
      </c>
      <c r="D10070" t="s">
        <v>11</v>
      </c>
    </row>
    <row r="10071" spans="1:4" x14ac:dyDescent="0.35">
      <c r="A10071" t="s">
        <v>10087</v>
      </c>
      <c r="B10071" s="1">
        <v>45446</v>
      </c>
      <c r="C10071" t="s">
        <v>10</v>
      </c>
      <c r="D10071" t="s">
        <v>11</v>
      </c>
    </row>
    <row r="10072" spans="1:4" x14ac:dyDescent="0.35">
      <c r="A10072" t="s">
        <v>10088</v>
      </c>
      <c r="B10072" s="1">
        <v>45459</v>
      </c>
      <c r="C10072" t="s">
        <v>10</v>
      </c>
      <c r="D10072" t="s">
        <v>35</v>
      </c>
    </row>
    <row r="10073" spans="1:4" x14ac:dyDescent="0.35">
      <c r="A10073" t="s">
        <v>10089</v>
      </c>
      <c r="B10073" s="1">
        <v>45493</v>
      </c>
      <c r="C10073" t="s">
        <v>8</v>
      </c>
      <c r="D10073" t="s">
        <v>11</v>
      </c>
    </row>
    <row r="10074" spans="1:4" x14ac:dyDescent="0.35">
      <c r="A10074" t="s">
        <v>10090</v>
      </c>
      <c r="B10074" s="1">
        <v>45618</v>
      </c>
      <c r="C10074" t="s">
        <v>8</v>
      </c>
      <c r="D10074" t="s">
        <v>13</v>
      </c>
    </row>
    <row r="10075" spans="1:4" x14ac:dyDescent="0.35">
      <c r="A10075" t="s">
        <v>10091</v>
      </c>
      <c r="B10075" s="1">
        <v>45443</v>
      </c>
      <c r="C10075" t="s">
        <v>38</v>
      </c>
      <c r="D10075" t="s">
        <v>18</v>
      </c>
    </row>
    <row r="10076" spans="1:4" x14ac:dyDescent="0.35">
      <c r="A10076" t="s">
        <v>10092</v>
      </c>
      <c r="B10076" s="1">
        <v>45388</v>
      </c>
      <c r="C10076" t="s">
        <v>38</v>
      </c>
      <c r="D10076" t="s">
        <v>35</v>
      </c>
    </row>
    <row r="10077" spans="1:4" x14ac:dyDescent="0.35">
      <c r="A10077" t="s">
        <v>10093</v>
      </c>
      <c r="B10077" s="1">
        <v>45450</v>
      </c>
      <c r="C10077" t="s">
        <v>38</v>
      </c>
      <c r="D10077" t="s">
        <v>18</v>
      </c>
    </row>
    <row r="10078" spans="1:4" x14ac:dyDescent="0.35">
      <c r="A10078" t="s">
        <v>10094</v>
      </c>
      <c r="B10078" s="1">
        <v>45708</v>
      </c>
      <c r="C10078" t="s">
        <v>33</v>
      </c>
      <c r="D10078" t="s">
        <v>11</v>
      </c>
    </row>
    <row r="10079" spans="1:4" x14ac:dyDescent="0.35">
      <c r="A10079" t="s">
        <v>10095</v>
      </c>
      <c r="B10079" s="1">
        <v>45460</v>
      </c>
      <c r="C10079" t="s">
        <v>41</v>
      </c>
      <c r="D10079" t="s">
        <v>24</v>
      </c>
    </row>
    <row r="10080" spans="1:4" x14ac:dyDescent="0.35">
      <c r="A10080" t="s">
        <v>10096</v>
      </c>
      <c r="B10080" s="1">
        <v>45496</v>
      </c>
      <c r="C10080" t="s">
        <v>33</v>
      </c>
      <c r="D10080" t="s">
        <v>11</v>
      </c>
    </row>
    <row r="10081" spans="1:4" x14ac:dyDescent="0.35">
      <c r="A10081" t="s">
        <v>10097</v>
      </c>
      <c r="B10081" s="1">
        <v>45674</v>
      </c>
      <c r="C10081" t="s">
        <v>10</v>
      </c>
      <c r="D10081" t="s">
        <v>11</v>
      </c>
    </row>
    <row r="10082" spans="1:4" x14ac:dyDescent="0.35">
      <c r="A10082" t="s">
        <v>10098</v>
      </c>
      <c r="B10082" s="1">
        <v>45541</v>
      </c>
      <c r="C10082" t="s">
        <v>8</v>
      </c>
      <c r="D10082" t="s">
        <v>20</v>
      </c>
    </row>
    <row r="10083" spans="1:4" x14ac:dyDescent="0.35">
      <c r="A10083" t="s">
        <v>10099</v>
      </c>
      <c r="B10083" s="1">
        <v>45686</v>
      </c>
      <c r="C10083" t="s">
        <v>10</v>
      </c>
      <c r="D10083" t="s">
        <v>11</v>
      </c>
    </row>
    <row r="10084" spans="1:4" x14ac:dyDescent="0.35">
      <c r="A10084" t="s">
        <v>10100</v>
      </c>
      <c r="B10084" s="1">
        <v>45416</v>
      </c>
      <c r="C10084" t="s">
        <v>41</v>
      </c>
      <c r="D10084" t="s">
        <v>11</v>
      </c>
    </row>
    <row r="10085" spans="1:4" x14ac:dyDescent="0.35">
      <c r="A10085" t="s">
        <v>10101</v>
      </c>
      <c r="B10085" s="1">
        <v>45490</v>
      </c>
      <c r="C10085" t="s">
        <v>33</v>
      </c>
      <c r="D10085" t="s">
        <v>24</v>
      </c>
    </row>
    <row r="10086" spans="1:4" x14ac:dyDescent="0.35">
      <c r="A10086" t="s">
        <v>10102</v>
      </c>
      <c r="B10086" s="1">
        <v>45625</v>
      </c>
      <c r="C10086" t="s">
        <v>10</v>
      </c>
      <c r="D10086" t="s">
        <v>20</v>
      </c>
    </row>
    <row r="10087" spans="1:4" x14ac:dyDescent="0.35">
      <c r="A10087" t="s">
        <v>10103</v>
      </c>
      <c r="B10087" s="1">
        <v>45362</v>
      </c>
      <c r="C10087" t="s">
        <v>10</v>
      </c>
      <c r="D10087" t="s">
        <v>6</v>
      </c>
    </row>
    <row r="10088" spans="1:4" x14ac:dyDescent="0.35">
      <c r="A10088" t="s">
        <v>10104</v>
      </c>
      <c r="B10088" s="1">
        <v>45400</v>
      </c>
      <c r="C10088" t="s">
        <v>41</v>
      </c>
      <c r="D10088" t="s">
        <v>35</v>
      </c>
    </row>
    <row r="10089" spans="1:4" x14ac:dyDescent="0.35">
      <c r="A10089" t="s">
        <v>10105</v>
      </c>
      <c r="B10089" s="1">
        <v>45644</v>
      </c>
      <c r="C10089" t="s">
        <v>33</v>
      </c>
      <c r="D10089" t="s">
        <v>22</v>
      </c>
    </row>
    <row r="10090" spans="1:4" x14ac:dyDescent="0.35">
      <c r="A10090" t="s">
        <v>10106</v>
      </c>
      <c r="B10090" s="1">
        <v>45428</v>
      </c>
      <c r="C10090" t="s">
        <v>33</v>
      </c>
      <c r="D10090" t="s">
        <v>20</v>
      </c>
    </row>
    <row r="10091" spans="1:4" x14ac:dyDescent="0.35">
      <c r="A10091" t="s">
        <v>10107</v>
      </c>
      <c r="B10091" s="1">
        <v>45636</v>
      </c>
      <c r="C10091" t="s">
        <v>38</v>
      </c>
      <c r="D10091" t="s">
        <v>24</v>
      </c>
    </row>
    <row r="10092" spans="1:4" x14ac:dyDescent="0.35">
      <c r="A10092" t="s">
        <v>10108</v>
      </c>
      <c r="B10092" s="1">
        <v>45601</v>
      </c>
      <c r="C10092" t="s">
        <v>5</v>
      </c>
      <c r="D10092" t="s">
        <v>13</v>
      </c>
    </row>
    <row r="10093" spans="1:4" x14ac:dyDescent="0.35">
      <c r="A10093" t="s">
        <v>10109</v>
      </c>
      <c r="B10093" s="1">
        <v>45613</v>
      </c>
      <c r="C10093" t="s">
        <v>5</v>
      </c>
      <c r="D10093" t="s">
        <v>18</v>
      </c>
    </row>
    <row r="10094" spans="1:4" x14ac:dyDescent="0.35">
      <c r="A10094" t="s">
        <v>10110</v>
      </c>
      <c r="B10094" s="1">
        <v>45599</v>
      </c>
      <c r="C10094" t="s">
        <v>8</v>
      </c>
      <c r="D10094" t="s">
        <v>18</v>
      </c>
    </row>
    <row r="10095" spans="1:4" x14ac:dyDescent="0.35">
      <c r="A10095" t="s">
        <v>10111</v>
      </c>
      <c r="B10095" s="1">
        <v>45364</v>
      </c>
      <c r="C10095" t="s">
        <v>5</v>
      </c>
      <c r="D10095" t="s">
        <v>13</v>
      </c>
    </row>
    <row r="10096" spans="1:4" x14ac:dyDescent="0.35">
      <c r="A10096" t="s">
        <v>10112</v>
      </c>
      <c r="B10096" s="1">
        <v>45620</v>
      </c>
      <c r="C10096" t="s">
        <v>10</v>
      </c>
      <c r="D10096" t="s">
        <v>35</v>
      </c>
    </row>
    <row r="10097" spans="1:4" x14ac:dyDescent="0.35">
      <c r="A10097" t="s">
        <v>10113</v>
      </c>
      <c r="B10097" s="1">
        <v>45719</v>
      </c>
      <c r="C10097" t="s">
        <v>10</v>
      </c>
      <c r="D10097" t="s">
        <v>18</v>
      </c>
    </row>
    <row r="10098" spans="1:4" x14ac:dyDescent="0.35">
      <c r="A10098" t="s">
        <v>10114</v>
      </c>
      <c r="B10098" s="1">
        <v>45409</v>
      </c>
      <c r="C10098" t="s">
        <v>5</v>
      </c>
      <c r="D10098" t="s">
        <v>24</v>
      </c>
    </row>
    <row r="10099" spans="1:4" x14ac:dyDescent="0.35">
      <c r="A10099" t="s">
        <v>10115</v>
      </c>
      <c r="B10099" s="1">
        <v>45452</v>
      </c>
      <c r="C10099" t="s">
        <v>38</v>
      </c>
      <c r="D10099" t="s">
        <v>11</v>
      </c>
    </row>
    <row r="10100" spans="1:4" x14ac:dyDescent="0.35">
      <c r="A10100" t="s">
        <v>10116</v>
      </c>
      <c r="B10100" s="1">
        <v>45516</v>
      </c>
      <c r="C10100" t="s">
        <v>33</v>
      </c>
      <c r="D10100" t="s">
        <v>18</v>
      </c>
    </row>
    <row r="10101" spans="1:4" x14ac:dyDescent="0.35">
      <c r="A10101" t="s">
        <v>10117</v>
      </c>
      <c r="B10101" s="1">
        <v>45570</v>
      </c>
      <c r="C10101" t="s">
        <v>5</v>
      </c>
      <c r="D10101" t="s">
        <v>20</v>
      </c>
    </row>
    <row r="10102" spans="1:4" x14ac:dyDescent="0.35">
      <c r="A10102" t="s">
        <v>10118</v>
      </c>
      <c r="B10102" s="1">
        <v>45602</v>
      </c>
      <c r="C10102" t="s">
        <v>41</v>
      </c>
      <c r="D10102" t="s">
        <v>35</v>
      </c>
    </row>
    <row r="10103" spans="1:4" x14ac:dyDescent="0.35">
      <c r="A10103" t="s">
        <v>10119</v>
      </c>
      <c r="B10103" s="1">
        <v>45444</v>
      </c>
      <c r="C10103" t="s">
        <v>33</v>
      </c>
      <c r="D10103" t="s">
        <v>11</v>
      </c>
    </row>
    <row r="10104" spans="1:4" x14ac:dyDescent="0.35">
      <c r="A10104" t="s">
        <v>10120</v>
      </c>
      <c r="B10104" s="1">
        <v>45412</v>
      </c>
      <c r="C10104" t="s">
        <v>10</v>
      </c>
      <c r="D10104" t="s">
        <v>22</v>
      </c>
    </row>
    <row r="10105" spans="1:4" x14ac:dyDescent="0.35">
      <c r="A10105" t="s">
        <v>10121</v>
      </c>
      <c r="B10105" s="1">
        <v>45389</v>
      </c>
      <c r="C10105" t="s">
        <v>5</v>
      </c>
      <c r="D10105" t="s">
        <v>22</v>
      </c>
    </row>
    <row r="10106" spans="1:4" x14ac:dyDescent="0.35">
      <c r="A10106" t="s">
        <v>10122</v>
      </c>
      <c r="B10106" s="1">
        <v>45361</v>
      </c>
      <c r="C10106" t="s">
        <v>8</v>
      </c>
      <c r="D10106" t="s">
        <v>18</v>
      </c>
    </row>
    <row r="10107" spans="1:4" x14ac:dyDescent="0.35">
      <c r="A10107" t="s">
        <v>10123</v>
      </c>
      <c r="B10107" s="1">
        <v>45440</v>
      </c>
      <c r="C10107" t="s">
        <v>38</v>
      </c>
      <c r="D10107" t="s">
        <v>22</v>
      </c>
    </row>
    <row r="10108" spans="1:4" x14ac:dyDescent="0.35">
      <c r="A10108" t="s">
        <v>10124</v>
      </c>
      <c r="B10108" s="1">
        <v>45565</v>
      </c>
      <c r="C10108" t="s">
        <v>38</v>
      </c>
      <c r="D10108" t="s">
        <v>20</v>
      </c>
    </row>
    <row r="10109" spans="1:4" x14ac:dyDescent="0.35">
      <c r="A10109" t="s">
        <v>10125</v>
      </c>
      <c r="B10109" s="1">
        <v>45448</v>
      </c>
      <c r="C10109" t="s">
        <v>8</v>
      </c>
      <c r="D10109" t="s">
        <v>6</v>
      </c>
    </row>
    <row r="10110" spans="1:4" x14ac:dyDescent="0.35">
      <c r="A10110" t="s">
        <v>10126</v>
      </c>
      <c r="B10110" s="1">
        <v>45513</v>
      </c>
      <c r="C10110" t="s">
        <v>5</v>
      </c>
      <c r="D10110" t="s">
        <v>11</v>
      </c>
    </row>
    <row r="10111" spans="1:4" x14ac:dyDescent="0.35">
      <c r="A10111" t="s">
        <v>10127</v>
      </c>
      <c r="B10111" s="1">
        <v>45484</v>
      </c>
      <c r="C10111" t="s">
        <v>38</v>
      </c>
      <c r="D10111" t="s">
        <v>11</v>
      </c>
    </row>
    <row r="10112" spans="1:4" x14ac:dyDescent="0.35">
      <c r="A10112" t="s">
        <v>10128</v>
      </c>
      <c r="B10112" s="1">
        <v>45521</v>
      </c>
      <c r="C10112" t="s">
        <v>8</v>
      </c>
      <c r="D10112" t="s">
        <v>6</v>
      </c>
    </row>
    <row r="10113" spans="1:4" x14ac:dyDescent="0.35">
      <c r="A10113" t="s">
        <v>10129</v>
      </c>
      <c r="B10113" s="1">
        <v>45510</v>
      </c>
      <c r="C10113" t="s">
        <v>33</v>
      </c>
      <c r="D10113" t="s">
        <v>18</v>
      </c>
    </row>
    <row r="10114" spans="1:4" x14ac:dyDescent="0.35">
      <c r="A10114" t="s">
        <v>10130</v>
      </c>
      <c r="B10114" s="1">
        <v>45444</v>
      </c>
      <c r="C10114" t="s">
        <v>38</v>
      </c>
      <c r="D10114" t="s">
        <v>11</v>
      </c>
    </row>
    <row r="10115" spans="1:4" x14ac:dyDescent="0.35">
      <c r="A10115" t="s">
        <v>10131</v>
      </c>
      <c r="B10115" s="1">
        <v>45711</v>
      </c>
      <c r="C10115" t="s">
        <v>5</v>
      </c>
      <c r="D10115" t="s">
        <v>20</v>
      </c>
    </row>
    <row r="10116" spans="1:4" x14ac:dyDescent="0.35">
      <c r="A10116" t="s">
        <v>10132</v>
      </c>
      <c r="B10116" s="1">
        <v>45385</v>
      </c>
      <c r="C10116" t="s">
        <v>38</v>
      </c>
      <c r="D10116" t="s">
        <v>20</v>
      </c>
    </row>
    <row r="10117" spans="1:4" x14ac:dyDescent="0.35">
      <c r="A10117" t="s">
        <v>10133</v>
      </c>
      <c r="B10117" s="1">
        <v>45607</v>
      </c>
      <c r="C10117" t="s">
        <v>33</v>
      </c>
      <c r="D10117" t="s">
        <v>22</v>
      </c>
    </row>
    <row r="10118" spans="1:4" x14ac:dyDescent="0.35">
      <c r="A10118" t="s">
        <v>10134</v>
      </c>
      <c r="B10118" s="1">
        <v>45568</v>
      </c>
      <c r="C10118" t="s">
        <v>5</v>
      </c>
      <c r="D10118" t="s">
        <v>22</v>
      </c>
    </row>
    <row r="10119" spans="1:4" x14ac:dyDescent="0.35">
      <c r="A10119" t="s">
        <v>10135</v>
      </c>
      <c r="B10119" s="1">
        <v>45362</v>
      </c>
      <c r="C10119" t="s">
        <v>5</v>
      </c>
      <c r="D10119" t="s">
        <v>24</v>
      </c>
    </row>
    <row r="10120" spans="1:4" x14ac:dyDescent="0.35">
      <c r="A10120" t="s">
        <v>10136</v>
      </c>
      <c r="B10120" s="1">
        <v>45404</v>
      </c>
      <c r="C10120" t="s">
        <v>38</v>
      </c>
      <c r="D10120" t="s">
        <v>20</v>
      </c>
    </row>
    <row r="10121" spans="1:4" x14ac:dyDescent="0.35">
      <c r="A10121" t="s">
        <v>10137</v>
      </c>
      <c r="B10121" s="1">
        <v>45457</v>
      </c>
      <c r="C10121" t="s">
        <v>38</v>
      </c>
      <c r="D10121" t="s">
        <v>24</v>
      </c>
    </row>
    <row r="10122" spans="1:4" x14ac:dyDescent="0.35">
      <c r="A10122" t="s">
        <v>10138</v>
      </c>
      <c r="B10122" s="1">
        <v>45667</v>
      </c>
      <c r="C10122" t="s">
        <v>38</v>
      </c>
      <c r="D10122" t="s">
        <v>20</v>
      </c>
    </row>
    <row r="10123" spans="1:4" x14ac:dyDescent="0.35">
      <c r="A10123" t="s">
        <v>10139</v>
      </c>
      <c r="B10123" s="1">
        <v>45552</v>
      </c>
      <c r="C10123" t="s">
        <v>38</v>
      </c>
      <c r="D10123" t="s">
        <v>11</v>
      </c>
    </row>
    <row r="10124" spans="1:4" x14ac:dyDescent="0.35">
      <c r="A10124" t="s">
        <v>10140</v>
      </c>
      <c r="B10124" s="1">
        <v>45666</v>
      </c>
      <c r="C10124" t="s">
        <v>41</v>
      </c>
      <c r="D10124" t="s">
        <v>13</v>
      </c>
    </row>
    <row r="10125" spans="1:4" x14ac:dyDescent="0.35">
      <c r="A10125" t="s">
        <v>10141</v>
      </c>
      <c r="B10125" s="1">
        <v>45552</v>
      </c>
      <c r="C10125" t="s">
        <v>41</v>
      </c>
      <c r="D10125" t="s">
        <v>24</v>
      </c>
    </row>
    <row r="10126" spans="1:4" x14ac:dyDescent="0.35">
      <c r="A10126" t="s">
        <v>10142</v>
      </c>
      <c r="B10126" s="1">
        <v>45404</v>
      </c>
      <c r="C10126" t="s">
        <v>5</v>
      </c>
      <c r="D10126" t="s">
        <v>18</v>
      </c>
    </row>
    <row r="10127" spans="1:4" x14ac:dyDescent="0.35">
      <c r="A10127" t="s">
        <v>10143</v>
      </c>
      <c r="B10127" s="1">
        <v>45680</v>
      </c>
      <c r="C10127" t="s">
        <v>38</v>
      </c>
      <c r="D10127" t="s">
        <v>6</v>
      </c>
    </row>
    <row r="10128" spans="1:4" x14ac:dyDescent="0.35">
      <c r="A10128" t="s">
        <v>10144</v>
      </c>
      <c r="B10128" s="1">
        <v>45694</v>
      </c>
      <c r="C10128" t="s">
        <v>38</v>
      </c>
      <c r="D10128" t="s">
        <v>6</v>
      </c>
    </row>
    <row r="10129" spans="1:4" x14ac:dyDescent="0.35">
      <c r="A10129" t="s">
        <v>10145</v>
      </c>
      <c r="B10129" s="1">
        <v>45365</v>
      </c>
      <c r="C10129" t="s">
        <v>8</v>
      </c>
      <c r="D10129" t="s">
        <v>11</v>
      </c>
    </row>
    <row r="10130" spans="1:4" x14ac:dyDescent="0.35">
      <c r="A10130" t="s">
        <v>10146</v>
      </c>
      <c r="B10130" s="1">
        <v>45689</v>
      </c>
      <c r="C10130" t="s">
        <v>33</v>
      </c>
      <c r="D10130" t="s">
        <v>22</v>
      </c>
    </row>
    <row r="10131" spans="1:4" x14ac:dyDescent="0.35">
      <c r="A10131" t="s">
        <v>10147</v>
      </c>
      <c r="B10131" s="1">
        <v>45520</v>
      </c>
      <c r="C10131" t="s">
        <v>8</v>
      </c>
      <c r="D10131" t="s">
        <v>35</v>
      </c>
    </row>
    <row r="10132" spans="1:4" x14ac:dyDescent="0.35">
      <c r="A10132" t="s">
        <v>10148</v>
      </c>
      <c r="B10132" s="1">
        <v>45484</v>
      </c>
      <c r="C10132" t="s">
        <v>33</v>
      </c>
      <c r="D10132" t="s">
        <v>11</v>
      </c>
    </row>
    <row r="10133" spans="1:4" x14ac:dyDescent="0.35">
      <c r="A10133" t="s">
        <v>10149</v>
      </c>
      <c r="B10133" s="1">
        <v>45567</v>
      </c>
      <c r="C10133" t="s">
        <v>33</v>
      </c>
      <c r="D10133" t="s">
        <v>6</v>
      </c>
    </row>
    <row r="10134" spans="1:4" x14ac:dyDescent="0.35">
      <c r="A10134" t="s">
        <v>10150</v>
      </c>
      <c r="B10134" s="1">
        <v>45406</v>
      </c>
      <c r="C10134" t="s">
        <v>33</v>
      </c>
      <c r="D10134" t="s">
        <v>35</v>
      </c>
    </row>
    <row r="10135" spans="1:4" x14ac:dyDescent="0.35">
      <c r="A10135" t="s">
        <v>10151</v>
      </c>
      <c r="B10135" s="1">
        <v>45590</v>
      </c>
      <c r="C10135" t="s">
        <v>5</v>
      </c>
      <c r="D10135" t="s">
        <v>18</v>
      </c>
    </row>
    <row r="10136" spans="1:4" x14ac:dyDescent="0.35">
      <c r="A10136" t="s">
        <v>10152</v>
      </c>
      <c r="B10136" s="1">
        <v>45661</v>
      </c>
      <c r="C10136" t="s">
        <v>8</v>
      </c>
      <c r="D10136" t="s">
        <v>11</v>
      </c>
    </row>
    <row r="10137" spans="1:4" x14ac:dyDescent="0.35">
      <c r="A10137" t="s">
        <v>10153</v>
      </c>
      <c r="B10137" s="1">
        <v>45592</v>
      </c>
      <c r="C10137" t="s">
        <v>38</v>
      </c>
      <c r="D10137" t="s">
        <v>6</v>
      </c>
    </row>
    <row r="10138" spans="1:4" x14ac:dyDescent="0.35">
      <c r="A10138" t="s">
        <v>10154</v>
      </c>
      <c r="B10138" s="1">
        <v>45470</v>
      </c>
      <c r="C10138" t="s">
        <v>8</v>
      </c>
      <c r="D10138" t="s">
        <v>35</v>
      </c>
    </row>
    <row r="10139" spans="1:4" x14ac:dyDescent="0.35">
      <c r="A10139" t="s">
        <v>10155</v>
      </c>
      <c r="B10139" s="1">
        <v>45715</v>
      </c>
      <c r="C10139" t="s">
        <v>38</v>
      </c>
      <c r="D10139" t="s">
        <v>18</v>
      </c>
    </row>
    <row r="10140" spans="1:4" x14ac:dyDescent="0.35">
      <c r="A10140" t="s">
        <v>10156</v>
      </c>
      <c r="B10140" s="1">
        <v>45588</v>
      </c>
      <c r="C10140" t="s">
        <v>38</v>
      </c>
      <c r="D10140" t="s">
        <v>24</v>
      </c>
    </row>
    <row r="10141" spans="1:4" x14ac:dyDescent="0.35">
      <c r="A10141" t="s">
        <v>10157</v>
      </c>
      <c r="B10141" s="1">
        <v>45396</v>
      </c>
      <c r="C10141" t="s">
        <v>41</v>
      </c>
      <c r="D10141" t="s">
        <v>24</v>
      </c>
    </row>
    <row r="10142" spans="1:4" x14ac:dyDescent="0.35">
      <c r="A10142" t="s">
        <v>10158</v>
      </c>
      <c r="B10142" s="1">
        <v>45624</v>
      </c>
      <c r="C10142" t="s">
        <v>38</v>
      </c>
      <c r="D10142" t="s">
        <v>24</v>
      </c>
    </row>
    <row r="10143" spans="1:4" x14ac:dyDescent="0.35">
      <c r="A10143" t="s">
        <v>10159</v>
      </c>
      <c r="B10143" s="1">
        <v>45572</v>
      </c>
      <c r="C10143" t="s">
        <v>10</v>
      </c>
      <c r="D10143" t="s">
        <v>24</v>
      </c>
    </row>
    <row r="10144" spans="1:4" x14ac:dyDescent="0.35">
      <c r="A10144" t="s">
        <v>10160</v>
      </c>
      <c r="B10144" s="1">
        <v>45670</v>
      </c>
      <c r="C10144" t="s">
        <v>41</v>
      </c>
      <c r="D10144" t="s">
        <v>35</v>
      </c>
    </row>
    <row r="10145" spans="1:4" x14ac:dyDescent="0.35">
      <c r="A10145" t="s">
        <v>10161</v>
      </c>
      <c r="B10145" s="1">
        <v>45673</v>
      </c>
      <c r="C10145" t="s">
        <v>10</v>
      </c>
      <c r="D10145" t="s">
        <v>35</v>
      </c>
    </row>
    <row r="10146" spans="1:4" x14ac:dyDescent="0.35">
      <c r="A10146" t="s">
        <v>10162</v>
      </c>
      <c r="B10146" s="1">
        <v>45432</v>
      </c>
      <c r="C10146" t="s">
        <v>8</v>
      </c>
      <c r="D10146" t="s">
        <v>6</v>
      </c>
    </row>
    <row r="10147" spans="1:4" x14ac:dyDescent="0.35">
      <c r="A10147" t="s">
        <v>10163</v>
      </c>
      <c r="B10147" s="1">
        <v>45569</v>
      </c>
      <c r="C10147" t="s">
        <v>10</v>
      </c>
      <c r="D10147" t="s">
        <v>20</v>
      </c>
    </row>
    <row r="10148" spans="1:4" x14ac:dyDescent="0.35">
      <c r="A10148" t="s">
        <v>10164</v>
      </c>
      <c r="B10148" s="1">
        <v>45507</v>
      </c>
      <c r="C10148" t="s">
        <v>10</v>
      </c>
      <c r="D10148" t="s">
        <v>11</v>
      </c>
    </row>
    <row r="10149" spans="1:4" x14ac:dyDescent="0.35">
      <c r="A10149" t="s">
        <v>10165</v>
      </c>
      <c r="B10149" s="1">
        <v>45456</v>
      </c>
      <c r="C10149" t="s">
        <v>8</v>
      </c>
      <c r="D10149" t="s">
        <v>18</v>
      </c>
    </row>
    <row r="10150" spans="1:4" x14ac:dyDescent="0.35">
      <c r="A10150" t="s">
        <v>10166</v>
      </c>
      <c r="B10150" s="1">
        <v>45621</v>
      </c>
      <c r="C10150" t="s">
        <v>33</v>
      </c>
      <c r="D10150" t="s">
        <v>6</v>
      </c>
    </row>
    <row r="10151" spans="1:4" x14ac:dyDescent="0.35">
      <c r="A10151" t="s">
        <v>10167</v>
      </c>
      <c r="B10151" s="1">
        <v>45624</v>
      </c>
      <c r="C10151" t="s">
        <v>8</v>
      </c>
      <c r="D10151" t="s">
        <v>35</v>
      </c>
    </row>
    <row r="10152" spans="1:4" x14ac:dyDescent="0.35">
      <c r="A10152" t="s">
        <v>10168</v>
      </c>
      <c r="B10152" s="1">
        <v>45520</v>
      </c>
      <c r="C10152" t="s">
        <v>5</v>
      </c>
      <c r="D10152" t="s">
        <v>18</v>
      </c>
    </row>
    <row r="10153" spans="1:4" x14ac:dyDescent="0.35">
      <c r="A10153" t="s">
        <v>10169</v>
      </c>
      <c r="B10153" s="1">
        <v>45649</v>
      </c>
      <c r="C10153" t="s">
        <v>41</v>
      </c>
      <c r="D10153" t="s">
        <v>24</v>
      </c>
    </row>
    <row r="10154" spans="1:4" x14ac:dyDescent="0.35">
      <c r="A10154" t="s">
        <v>10170</v>
      </c>
      <c r="B10154" s="1">
        <v>45697</v>
      </c>
      <c r="C10154" t="s">
        <v>5</v>
      </c>
      <c r="D10154" t="s">
        <v>20</v>
      </c>
    </row>
    <row r="10155" spans="1:4" x14ac:dyDescent="0.35">
      <c r="A10155" t="s">
        <v>10171</v>
      </c>
      <c r="B10155" s="1">
        <v>45715</v>
      </c>
      <c r="C10155" t="s">
        <v>41</v>
      </c>
      <c r="D10155" t="s">
        <v>6</v>
      </c>
    </row>
    <row r="10156" spans="1:4" x14ac:dyDescent="0.35">
      <c r="A10156" t="s">
        <v>10172</v>
      </c>
      <c r="B10156" s="1">
        <v>45479</v>
      </c>
      <c r="C10156" t="s">
        <v>8</v>
      </c>
      <c r="D10156" t="s">
        <v>13</v>
      </c>
    </row>
    <row r="10157" spans="1:4" x14ac:dyDescent="0.35">
      <c r="A10157" t="s">
        <v>10173</v>
      </c>
      <c r="B10157" s="1">
        <v>45585</v>
      </c>
      <c r="C10157" t="s">
        <v>10</v>
      </c>
      <c r="D10157" t="s">
        <v>24</v>
      </c>
    </row>
    <row r="10158" spans="1:4" x14ac:dyDescent="0.35">
      <c r="A10158" t="s">
        <v>10174</v>
      </c>
      <c r="B10158" s="1">
        <v>45423</v>
      </c>
      <c r="C10158" t="s">
        <v>38</v>
      </c>
      <c r="D10158" t="s">
        <v>6</v>
      </c>
    </row>
    <row r="10159" spans="1:4" x14ac:dyDescent="0.35">
      <c r="A10159" t="s">
        <v>10175</v>
      </c>
      <c r="B10159" s="1">
        <v>45606</v>
      </c>
      <c r="C10159" t="s">
        <v>41</v>
      </c>
      <c r="D10159" t="s">
        <v>22</v>
      </c>
    </row>
    <row r="10160" spans="1:4" x14ac:dyDescent="0.35">
      <c r="A10160" t="s">
        <v>10176</v>
      </c>
      <c r="B10160" s="1">
        <v>45708</v>
      </c>
      <c r="C10160" t="s">
        <v>38</v>
      </c>
      <c r="D10160" t="s">
        <v>22</v>
      </c>
    </row>
    <row r="10161" spans="1:4" x14ac:dyDescent="0.35">
      <c r="A10161" t="s">
        <v>10177</v>
      </c>
      <c r="B10161" s="1">
        <v>45435</v>
      </c>
      <c r="C10161" t="s">
        <v>8</v>
      </c>
      <c r="D10161" t="s">
        <v>6</v>
      </c>
    </row>
    <row r="10162" spans="1:4" x14ac:dyDescent="0.35">
      <c r="A10162" t="s">
        <v>10178</v>
      </c>
      <c r="B10162" s="1">
        <v>45706</v>
      </c>
      <c r="C10162" t="s">
        <v>33</v>
      </c>
      <c r="D10162" t="s">
        <v>22</v>
      </c>
    </row>
    <row r="10163" spans="1:4" x14ac:dyDescent="0.35">
      <c r="A10163" t="s">
        <v>10179</v>
      </c>
      <c r="B10163" s="1">
        <v>45723</v>
      </c>
      <c r="C10163" t="s">
        <v>5</v>
      </c>
      <c r="D10163" t="s">
        <v>20</v>
      </c>
    </row>
    <row r="10164" spans="1:4" x14ac:dyDescent="0.35">
      <c r="A10164" t="s">
        <v>10180</v>
      </c>
      <c r="B10164" s="1">
        <v>45522</v>
      </c>
      <c r="C10164" t="s">
        <v>10</v>
      </c>
      <c r="D10164" t="s">
        <v>20</v>
      </c>
    </row>
    <row r="10165" spans="1:4" x14ac:dyDescent="0.35">
      <c r="A10165" t="s">
        <v>10181</v>
      </c>
      <c r="B10165" s="1">
        <v>45434</v>
      </c>
      <c r="C10165" t="s">
        <v>33</v>
      </c>
      <c r="D10165" t="s">
        <v>6</v>
      </c>
    </row>
    <row r="10166" spans="1:4" x14ac:dyDescent="0.35">
      <c r="A10166" t="s">
        <v>10182</v>
      </c>
      <c r="B10166" s="1">
        <v>45645</v>
      </c>
      <c r="C10166" t="s">
        <v>41</v>
      </c>
      <c r="D10166" t="s">
        <v>13</v>
      </c>
    </row>
    <row r="10167" spans="1:4" x14ac:dyDescent="0.35">
      <c r="A10167" t="s">
        <v>10183</v>
      </c>
      <c r="B10167" s="1">
        <v>45664</v>
      </c>
      <c r="C10167" t="s">
        <v>5</v>
      </c>
      <c r="D10167" t="s">
        <v>22</v>
      </c>
    </row>
    <row r="10168" spans="1:4" x14ac:dyDescent="0.35">
      <c r="A10168" t="s">
        <v>10184</v>
      </c>
      <c r="B10168" s="1">
        <v>45648</v>
      </c>
      <c r="C10168" t="s">
        <v>41</v>
      </c>
      <c r="D10168" t="s">
        <v>24</v>
      </c>
    </row>
    <row r="10169" spans="1:4" x14ac:dyDescent="0.35">
      <c r="A10169" t="s">
        <v>10185</v>
      </c>
      <c r="B10169" s="1">
        <v>45603</v>
      </c>
      <c r="C10169" t="s">
        <v>10</v>
      </c>
      <c r="D10169" t="s">
        <v>18</v>
      </c>
    </row>
    <row r="10170" spans="1:4" x14ac:dyDescent="0.35">
      <c r="A10170" t="s">
        <v>10186</v>
      </c>
      <c r="B10170" s="1">
        <v>45471</v>
      </c>
      <c r="C10170" t="s">
        <v>8</v>
      </c>
      <c r="D10170" t="s">
        <v>6</v>
      </c>
    </row>
    <row r="10171" spans="1:4" x14ac:dyDescent="0.35">
      <c r="A10171" t="s">
        <v>10187</v>
      </c>
      <c r="B10171" s="1">
        <v>45678</v>
      </c>
      <c r="C10171" t="s">
        <v>38</v>
      </c>
      <c r="D10171" t="s">
        <v>22</v>
      </c>
    </row>
    <row r="10172" spans="1:4" x14ac:dyDescent="0.35">
      <c r="A10172" t="s">
        <v>10188</v>
      </c>
      <c r="B10172" s="1">
        <v>45374</v>
      </c>
      <c r="C10172" t="s">
        <v>38</v>
      </c>
      <c r="D10172" t="s">
        <v>18</v>
      </c>
    </row>
    <row r="10173" spans="1:4" x14ac:dyDescent="0.35">
      <c r="A10173" t="s">
        <v>10189</v>
      </c>
      <c r="B10173" s="1">
        <v>45441</v>
      </c>
      <c r="C10173" t="s">
        <v>10</v>
      </c>
      <c r="D10173" t="s">
        <v>35</v>
      </c>
    </row>
    <row r="10174" spans="1:4" x14ac:dyDescent="0.35">
      <c r="A10174" t="s">
        <v>10190</v>
      </c>
      <c r="B10174" s="1">
        <v>45607</v>
      </c>
      <c r="C10174" t="s">
        <v>8</v>
      </c>
      <c r="D10174" t="s">
        <v>6</v>
      </c>
    </row>
    <row r="10175" spans="1:4" x14ac:dyDescent="0.35">
      <c r="A10175" t="s">
        <v>10191</v>
      </c>
      <c r="B10175" s="1">
        <v>45693</v>
      </c>
      <c r="C10175" t="s">
        <v>8</v>
      </c>
      <c r="D10175" t="s">
        <v>6</v>
      </c>
    </row>
    <row r="10176" spans="1:4" x14ac:dyDescent="0.35">
      <c r="A10176" t="s">
        <v>10192</v>
      </c>
      <c r="B10176" s="1">
        <v>45497</v>
      </c>
      <c r="C10176" t="s">
        <v>10</v>
      </c>
      <c r="D10176" t="s">
        <v>24</v>
      </c>
    </row>
    <row r="10177" spans="1:4" x14ac:dyDescent="0.35">
      <c r="A10177" t="s">
        <v>10193</v>
      </c>
      <c r="B10177" s="1">
        <v>45578</v>
      </c>
      <c r="C10177" t="s">
        <v>38</v>
      </c>
      <c r="D10177" t="s">
        <v>11</v>
      </c>
    </row>
    <row r="10178" spans="1:4" x14ac:dyDescent="0.35">
      <c r="A10178" t="s">
        <v>10194</v>
      </c>
      <c r="B10178" s="1">
        <v>45467</v>
      </c>
      <c r="C10178" t="s">
        <v>10</v>
      </c>
      <c r="D10178" t="s">
        <v>13</v>
      </c>
    </row>
    <row r="10179" spans="1:4" x14ac:dyDescent="0.35">
      <c r="A10179" t="s">
        <v>10195</v>
      </c>
      <c r="B10179" s="1">
        <v>45643</v>
      </c>
      <c r="C10179" t="s">
        <v>5</v>
      </c>
      <c r="D10179" t="s">
        <v>24</v>
      </c>
    </row>
    <row r="10180" spans="1:4" x14ac:dyDescent="0.35">
      <c r="A10180" t="s">
        <v>10196</v>
      </c>
      <c r="B10180" s="1">
        <v>45386</v>
      </c>
      <c r="C10180" t="s">
        <v>33</v>
      </c>
      <c r="D10180" t="s">
        <v>22</v>
      </c>
    </row>
    <row r="10181" spans="1:4" x14ac:dyDescent="0.35">
      <c r="A10181" t="s">
        <v>10197</v>
      </c>
      <c r="B10181" s="1">
        <v>45473</v>
      </c>
      <c r="C10181" t="s">
        <v>41</v>
      </c>
      <c r="D10181" t="s">
        <v>35</v>
      </c>
    </row>
    <row r="10182" spans="1:4" x14ac:dyDescent="0.35">
      <c r="A10182" t="s">
        <v>10198</v>
      </c>
      <c r="B10182" s="1">
        <v>45545</v>
      </c>
      <c r="C10182" t="s">
        <v>10</v>
      </c>
      <c r="D10182" t="s">
        <v>24</v>
      </c>
    </row>
    <row r="10183" spans="1:4" x14ac:dyDescent="0.35">
      <c r="A10183" t="s">
        <v>10199</v>
      </c>
      <c r="B10183" s="1">
        <v>45545</v>
      </c>
      <c r="C10183" t="s">
        <v>41</v>
      </c>
      <c r="D10183" t="s">
        <v>11</v>
      </c>
    </row>
    <row r="10184" spans="1:4" x14ac:dyDescent="0.35">
      <c r="A10184" t="s">
        <v>10200</v>
      </c>
      <c r="B10184" s="1">
        <v>45531</v>
      </c>
      <c r="C10184" t="s">
        <v>5</v>
      </c>
      <c r="D10184" t="s">
        <v>11</v>
      </c>
    </row>
    <row r="10185" spans="1:4" x14ac:dyDescent="0.35">
      <c r="A10185" t="s">
        <v>10201</v>
      </c>
      <c r="B10185" s="1">
        <v>45600</v>
      </c>
      <c r="C10185" t="s">
        <v>10</v>
      </c>
      <c r="D10185" t="s">
        <v>13</v>
      </c>
    </row>
    <row r="10186" spans="1:4" x14ac:dyDescent="0.35">
      <c r="A10186" t="s">
        <v>10202</v>
      </c>
      <c r="B10186" s="1">
        <v>45459</v>
      </c>
      <c r="C10186" t="s">
        <v>38</v>
      </c>
      <c r="D10186" t="s">
        <v>18</v>
      </c>
    </row>
    <row r="10187" spans="1:4" x14ac:dyDescent="0.35">
      <c r="A10187" t="s">
        <v>10203</v>
      </c>
      <c r="B10187" s="1">
        <v>45702</v>
      </c>
      <c r="C10187" t="s">
        <v>38</v>
      </c>
      <c r="D10187" t="s">
        <v>13</v>
      </c>
    </row>
    <row r="10188" spans="1:4" x14ac:dyDescent="0.35">
      <c r="A10188" t="s">
        <v>10204</v>
      </c>
      <c r="B10188" s="1">
        <v>45638</v>
      </c>
      <c r="C10188" t="s">
        <v>10</v>
      </c>
      <c r="D10188" t="s">
        <v>18</v>
      </c>
    </row>
    <row r="10189" spans="1:4" x14ac:dyDescent="0.35">
      <c r="A10189" t="s">
        <v>10205</v>
      </c>
      <c r="B10189" s="1">
        <v>45504</v>
      </c>
      <c r="C10189" t="s">
        <v>8</v>
      </c>
      <c r="D10189" t="s">
        <v>13</v>
      </c>
    </row>
    <row r="10190" spans="1:4" x14ac:dyDescent="0.35">
      <c r="A10190" t="s">
        <v>10206</v>
      </c>
      <c r="B10190" s="1">
        <v>45403</v>
      </c>
      <c r="C10190" t="s">
        <v>33</v>
      </c>
      <c r="D10190" t="s">
        <v>20</v>
      </c>
    </row>
    <row r="10191" spans="1:4" x14ac:dyDescent="0.35">
      <c r="A10191" t="s">
        <v>10207</v>
      </c>
      <c r="B10191" s="1">
        <v>45482</v>
      </c>
      <c r="C10191" t="s">
        <v>8</v>
      </c>
      <c r="D10191" t="s">
        <v>11</v>
      </c>
    </row>
    <row r="10192" spans="1:4" x14ac:dyDescent="0.35">
      <c r="A10192" t="s">
        <v>10208</v>
      </c>
      <c r="B10192" s="1">
        <v>45374</v>
      </c>
      <c r="C10192" t="s">
        <v>8</v>
      </c>
      <c r="D10192" t="s">
        <v>22</v>
      </c>
    </row>
    <row r="10193" spans="1:4" x14ac:dyDescent="0.35">
      <c r="A10193" t="s">
        <v>10209</v>
      </c>
      <c r="B10193" s="1">
        <v>45447</v>
      </c>
      <c r="C10193" t="s">
        <v>5</v>
      </c>
      <c r="D10193" t="s">
        <v>13</v>
      </c>
    </row>
    <row r="10194" spans="1:4" x14ac:dyDescent="0.35">
      <c r="A10194" t="s">
        <v>10210</v>
      </c>
      <c r="B10194" s="1">
        <v>45660</v>
      </c>
      <c r="C10194" t="s">
        <v>5</v>
      </c>
      <c r="D10194" t="s">
        <v>24</v>
      </c>
    </row>
    <row r="10195" spans="1:4" x14ac:dyDescent="0.35">
      <c r="A10195" t="s">
        <v>10211</v>
      </c>
      <c r="B10195" s="1">
        <v>45434</v>
      </c>
      <c r="C10195" t="s">
        <v>10</v>
      </c>
      <c r="D10195" t="s">
        <v>24</v>
      </c>
    </row>
    <row r="10196" spans="1:4" x14ac:dyDescent="0.35">
      <c r="A10196" t="s">
        <v>10212</v>
      </c>
      <c r="B10196" s="1">
        <v>45676</v>
      </c>
      <c r="C10196" t="s">
        <v>41</v>
      </c>
      <c r="D10196" t="s">
        <v>20</v>
      </c>
    </row>
    <row r="10197" spans="1:4" x14ac:dyDescent="0.35">
      <c r="A10197" t="s">
        <v>10213</v>
      </c>
      <c r="B10197" s="1">
        <v>45634</v>
      </c>
      <c r="C10197" t="s">
        <v>5</v>
      </c>
      <c r="D10197" t="s">
        <v>22</v>
      </c>
    </row>
    <row r="10198" spans="1:4" x14ac:dyDescent="0.35">
      <c r="A10198" t="s">
        <v>10214</v>
      </c>
      <c r="B10198" s="1">
        <v>45571</v>
      </c>
      <c r="C10198" t="s">
        <v>5</v>
      </c>
      <c r="D10198" t="s">
        <v>20</v>
      </c>
    </row>
    <row r="10199" spans="1:4" x14ac:dyDescent="0.35">
      <c r="A10199" t="s">
        <v>10215</v>
      </c>
      <c r="B10199" s="1">
        <v>45574</v>
      </c>
      <c r="C10199" t="s">
        <v>41</v>
      </c>
      <c r="D10199" t="s">
        <v>13</v>
      </c>
    </row>
    <row r="10200" spans="1:4" x14ac:dyDescent="0.35">
      <c r="A10200" t="s">
        <v>10216</v>
      </c>
      <c r="B10200" s="1">
        <v>45586</v>
      </c>
      <c r="C10200" t="s">
        <v>8</v>
      </c>
      <c r="D10200" t="s">
        <v>22</v>
      </c>
    </row>
    <row r="10201" spans="1:4" x14ac:dyDescent="0.35">
      <c r="A10201" t="s">
        <v>10217</v>
      </c>
      <c r="B10201" s="1">
        <v>45462</v>
      </c>
      <c r="C10201" t="s">
        <v>8</v>
      </c>
      <c r="D10201" t="s">
        <v>11</v>
      </c>
    </row>
    <row r="10202" spans="1:4" x14ac:dyDescent="0.35">
      <c r="A10202" t="s">
        <v>10218</v>
      </c>
      <c r="B10202" s="1">
        <v>45664</v>
      </c>
      <c r="C10202" t="s">
        <v>33</v>
      </c>
      <c r="D10202" t="s">
        <v>22</v>
      </c>
    </row>
    <row r="10203" spans="1:4" x14ac:dyDescent="0.35">
      <c r="A10203" t="s">
        <v>10219</v>
      </c>
      <c r="B10203" s="1">
        <v>45506</v>
      </c>
      <c r="C10203" t="s">
        <v>10</v>
      </c>
      <c r="D10203" t="s">
        <v>18</v>
      </c>
    </row>
    <row r="10204" spans="1:4" x14ac:dyDescent="0.35">
      <c r="A10204" t="s">
        <v>10220</v>
      </c>
      <c r="B10204" s="1">
        <v>45685</v>
      </c>
      <c r="C10204" t="s">
        <v>5</v>
      </c>
      <c r="D10204" t="s">
        <v>22</v>
      </c>
    </row>
    <row r="10205" spans="1:4" x14ac:dyDescent="0.35">
      <c r="A10205" t="s">
        <v>10221</v>
      </c>
      <c r="B10205" s="1">
        <v>45477</v>
      </c>
      <c r="C10205" t="s">
        <v>8</v>
      </c>
      <c r="D10205" t="s">
        <v>24</v>
      </c>
    </row>
    <row r="10206" spans="1:4" x14ac:dyDescent="0.35">
      <c r="A10206" t="s">
        <v>10222</v>
      </c>
      <c r="B10206" s="1">
        <v>45549</v>
      </c>
      <c r="C10206" t="s">
        <v>10</v>
      </c>
      <c r="D10206" t="s">
        <v>35</v>
      </c>
    </row>
    <row r="10207" spans="1:4" x14ac:dyDescent="0.35">
      <c r="A10207" t="s">
        <v>10223</v>
      </c>
      <c r="B10207" s="1">
        <v>45428</v>
      </c>
      <c r="C10207" t="s">
        <v>8</v>
      </c>
      <c r="D10207" t="s">
        <v>13</v>
      </c>
    </row>
    <row r="10208" spans="1:4" x14ac:dyDescent="0.35">
      <c r="A10208" t="s">
        <v>10224</v>
      </c>
      <c r="B10208" s="1">
        <v>45462</v>
      </c>
      <c r="C10208" t="s">
        <v>5</v>
      </c>
      <c r="D10208" t="s">
        <v>22</v>
      </c>
    </row>
    <row r="10209" spans="1:4" x14ac:dyDescent="0.35">
      <c r="A10209" t="s">
        <v>10225</v>
      </c>
      <c r="B10209" s="1">
        <v>45708</v>
      </c>
      <c r="C10209" t="s">
        <v>8</v>
      </c>
      <c r="D10209" t="s">
        <v>6</v>
      </c>
    </row>
    <row r="10210" spans="1:4" x14ac:dyDescent="0.35">
      <c r="A10210" t="s">
        <v>10226</v>
      </c>
      <c r="B10210" s="1">
        <v>45563</v>
      </c>
      <c r="C10210" t="s">
        <v>5</v>
      </c>
      <c r="D10210" t="s">
        <v>24</v>
      </c>
    </row>
    <row r="10211" spans="1:4" x14ac:dyDescent="0.35">
      <c r="A10211" t="s">
        <v>10227</v>
      </c>
      <c r="B10211" s="1">
        <v>45702</v>
      </c>
      <c r="C10211" t="s">
        <v>5</v>
      </c>
      <c r="D10211" t="s">
        <v>22</v>
      </c>
    </row>
    <row r="10212" spans="1:4" x14ac:dyDescent="0.35">
      <c r="A10212" t="s">
        <v>10228</v>
      </c>
      <c r="B10212" s="1">
        <v>45712</v>
      </c>
      <c r="C10212" t="s">
        <v>8</v>
      </c>
      <c r="D10212" t="s">
        <v>18</v>
      </c>
    </row>
    <row r="10213" spans="1:4" x14ac:dyDescent="0.35">
      <c r="A10213" t="s">
        <v>10229</v>
      </c>
      <c r="B10213" s="1">
        <v>45706</v>
      </c>
      <c r="C10213" t="s">
        <v>33</v>
      </c>
      <c r="D10213" t="s">
        <v>24</v>
      </c>
    </row>
    <row r="10214" spans="1:4" x14ac:dyDescent="0.35">
      <c r="A10214" t="s">
        <v>10230</v>
      </c>
      <c r="B10214" s="1">
        <v>45567</v>
      </c>
      <c r="C10214" t="s">
        <v>10</v>
      </c>
      <c r="D10214" t="s">
        <v>24</v>
      </c>
    </row>
    <row r="10215" spans="1:4" x14ac:dyDescent="0.35">
      <c r="A10215" t="s">
        <v>10231</v>
      </c>
      <c r="B10215" s="1">
        <v>45612</v>
      </c>
      <c r="C10215" t="s">
        <v>8</v>
      </c>
      <c r="D10215" t="s">
        <v>35</v>
      </c>
    </row>
    <row r="10216" spans="1:4" x14ac:dyDescent="0.35">
      <c r="A10216" t="s">
        <v>10232</v>
      </c>
      <c r="B10216" s="1">
        <v>45572</v>
      </c>
      <c r="C10216" t="s">
        <v>8</v>
      </c>
      <c r="D10216" t="s">
        <v>18</v>
      </c>
    </row>
    <row r="10217" spans="1:4" x14ac:dyDescent="0.35">
      <c r="A10217" t="s">
        <v>10233</v>
      </c>
      <c r="B10217" s="1">
        <v>45378</v>
      </c>
      <c r="C10217" t="s">
        <v>38</v>
      </c>
      <c r="D10217" t="s">
        <v>13</v>
      </c>
    </row>
    <row r="10218" spans="1:4" x14ac:dyDescent="0.35">
      <c r="A10218" t="s">
        <v>10234</v>
      </c>
      <c r="B10218" s="1">
        <v>45617</v>
      </c>
      <c r="C10218" t="s">
        <v>10</v>
      </c>
      <c r="D10218" t="s">
        <v>6</v>
      </c>
    </row>
    <row r="10219" spans="1:4" x14ac:dyDescent="0.35">
      <c r="A10219" t="s">
        <v>10235</v>
      </c>
      <c r="B10219" s="1">
        <v>45365</v>
      </c>
      <c r="C10219" t="s">
        <v>33</v>
      </c>
      <c r="D10219" t="s">
        <v>11</v>
      </c>
    </row>
    <row r="10220" spans="1:4" x14ac:dyDescent="0.35">
      <c r="A10220" t="s">
        <v>10236</v>
      </c>
      <c r="B10220" s="1">
        <v>45453</v>
      </c>
      <c r="C10220" t="s">
        <v>38</v>
      </c>
      <c r="D10220" t="s">
        <v>13</v>
      </c>
    </row>
    <row r="10221" spans="1:4" x14ac:dyDescent="0.35">
      <c r="A10221" t="s">
        <v>10237</v>
      </c>
      <c r="B10221" s="1">
        <v>45509</v>
      </c>
      <c r="C10221" t="s">
        <v>8</v>
      </c>
      <c r="D10221" t="s">
        <v>13</v>
      </c>
    </row>
    <row r="10222" spans="1:4" x14ac:dyDescent="0.35">
      <c r="A10222" t="s">
        <v>10238</v>
      </c>
      <c r="B10222" s="1">
        <v>45577</v>
      </c>
      <c r="C10222" t="s">
        <v>8</v>
      </c>
      <c r="D10222" t="s">
        <v>24</v>
      </c>
    </row>
    <row r="10223" spans="1:4" x14ac:dyDescent="0.35">
      <c r="A10223" t="s">
        <v>10239</v>
      </c>
      <c r="B10223" s="1">
        <v>45709</v>
      </c>
      <c r="C10223" t="s">
        <v>8</v>
      </c>
      <c r="D10223" t="s">
        <v>35</v>
      </c>
    </row>
    <row r="10224" spans="1:4" x14ac:dyDescent="0.35">
      <c r="A10224" t="s">
        <v>10240</v>
      </c>
      <c r="B10224" s="1">
        <v>45694</v>
      </c>
      <c r="C10224" t="s">
        <v>33</v>
      </c>
      <c r="D10224" t="s">
        <v>18</v>
      </c>
    </row>
    <row r="10225" spans="1:4" x14ac:dyDescent="0.35">
      <c r="A10225" t="s">
        <v>10241</v>
      </c>
      <c r="B10225" s="1">
        <v>45514</v>
      </c>
      <c r="C10225" t="s">
        <v>5</v>
      </c>
      <c r="D10225" t="s">
        <v>24</v>
      </c>
    </row>
    <row r="10226" spans="1:4" x14ac:dyDescent="0.35">
      <c r="A10226" t="s">
        <v>10242</v>
      </c>
      <c r="B10226" s="1">
        <v>45700</v>
      </c>
      <c r="C10226" t="s">
        <v>10</v>
      </c>
      <c r="D10226" t="s">
        <v>13</v>
      </c>
    </row>
    <row r="10227" spans="1:4" x14ac:dyDescent="0.35">
      <c r="A10227" t="s">
        <v>10243</v>
      </c>
      <c r="B10227" s="1">
        <v>45631</v>
      </c>
      <c r="C10227" t="s">
        <v>5</v>
      </c>
      <c r="D10227" t="s">
        <v>35</v>
      </c>
    </row>
    <row r="10228" spans="1:4" x14ac:dyDescent="0.35">
      <c r="A10228" t="s">
        <v>10244</v>
      </c>
      <c r="B10228" s="1">
        <v>45632</v>
      </c>
      <c r="C10228" t="s">
        <v>5</v>
      </c>
      <c r="D10228" t="s">
        <v>24</v>
      </c>
    </row>
    <row r="10229" spans="1:4" x14ac:dyDescent="0.35">
      <c r="A10229" t="s">
        <v>10245</v>
      </c>
      <c r="B10229" s="1">
        <v>45630</v>
      </c>
      <c r="C10229" t="s">
        <v>5</v>
      </c>
      <c r="D10229" t="s">
        <v>20</v>
      </c>
    </row>
    <row r="10230" spans="1:4" x14ac:dyDescent="0.35">
      <c r="A10230" t="s">
        <v>10246</v>
      </c>
      <c r="B10230" s="1">
        <v>45383</v>
      </c>
      <c r="C10230" t="s">
        <v>41</v>
      </c>
      <c r="D10230" t="s">
        <v>11</v>
      </c>
    </row>
    <row r="10231" spans="1:4" x14ac:dyDescent="0.35">
      <c r="A10231" t="s">
        <v>10247</v>
      </c>
      <c r="B10231" s="1">
        <v>45478</v>
      </c>
      <c r="C10231" t="s">
        <v>8</v>
      </c>
      <c r="D10231" t="s">
        <v>6</v>
      </c>
    </row>
    <row r="10232" spans="1:4" x14ac:dyDescent="0.35">
      <c r="A10232" t="s">
        <v>10248</v>
      </c>
      <c r="B10232" s="1">
        <v>45451</v>
      </c>
      <c r="C10232" t="s">
        <v>10</v>
      </c>
      <c r="D10232" t="s">
        <v>13</v>
      </c>
    </row>
    <row r="10233" spans="1:4" x14ac:dyDescent="0.35">
      <c r="A10233" t="s">
        <v>10249</v>
      </c>
      <c r="B10233" s="1">
        <v>45598</v>
      </c>
      <c r="C10233" t="s">
        <v>8</v>
      </c>
      <c r="D10233" t="s">
        <v>35</v>
      </c>
    </row>
    <row r="10234" spans="1:4" x14ac:dyDescent="0.35">
      <c r="A10234" t="s">
        <v>10250</v>
      </c>
      <c r="B10234" s="1">
        <v>45474</v>
      </c>
      <c r="C10234" t="s">
        <v>10</v>
      </c>
      <c r="D10234" t="s">
        <v>11</v>
      </c>
    </row>
    <row r="10235" spans="1:4" x14ac:dyDescent="0.35">
      <c r="A10235" t="s">
        <v>10251</v>
      </c>
      <c r="B10235" s="1">
        <v>45463</v>
      </c>
      <c r="C10235" t="s">
        <v>33</v>
      </c>
      <c r="D10235" t="s">
        <v>11</v>
      </c>
    </row>
    <row r="10236" spans="1:4" x14ac:dyDescent="0.35">
      <c r="A10236" t="s">
        <v>10252</v>
      </c>
      <c r="B10236" s="1">
        <v>45659</v>
      </c>
      <c r="C10236" t="s">
        <v>8</v>
      </c>
      <c r="D10236" t="s">
        <v>24</v>
      </c>
    </row>
    <row r="10237" spans="1:4" x14ac:dyDescent="0.35">
      <c r="A10237" t="s">
        <v>10253</v>
      </c>
      <c r="B10237" s="1">
        <v>45547</v>
      </c>
      <c r="C10237" t="s">
        <v>8</v>
      </c>
      <c r="D10237" t="s">
        <v>24</v>
      </c>
    </row>
    <row r="10238" spans="1:4" x14ac:dyDescent="0.35">
      <c r="A10238" t="s">
        <v>10254</v>
      </c>
      <c r="B10238" s="1">
        <v>45547</v>
      </c>
      <c r="C10238" t="s">
        <v>10</v>
      </c>
      <c r="D10238" t="s">
        <v>6</v>
      </c>
    </row>
    <row r="10239" spans="1:4" x14ac:dyDescent="0.35">
      <c r="A10239" t="s">
        <v>10255</v>
      </c>
      <c r="B10239" s="1">
        <v>45487</v>
      </c>
      <c r="C10239" t="s">
        <v>38</v>
      </c>
      <c r="D10239" t="s">
        <v>13</v>
      </c>
    </row>
    <row r="10240" spans="1:4" x14ac:dyDescent="0.35">
      <c r="A10240" t="s">
        <v>10256</v>
      </c>
      <c r="B10240" s="1">
        <v>45398</v>
      </c>
      <c r="C10240" t="s">
        <v>41</v>
      </c>
      <c r="D10240" t="s">
        <v>35</v>
      </c>
    </row>
    <row r="10241" spans="1:4" x14ac:dyDescent="0.35">
      <c r="A10241" t="s">
        <v>10257</v>
      </c>
      <c r="B10241" s="1">
        <v>45586</v>
      </c>
      <c r="C10241" t="s">
        <v>10</v>
      </c>
      <c r="D10241" t="s">
        <v>20</v>
      </c>
    </row>
    <row r="10242" spans="1:4" x14ac:dyDescent="0.35">
      <c r="A10242" t="s">
        <v>10258</v>
      </c>
      <c r="B10242" s="1">
        <v>45596</v>
      </c>
      <c r="C10242" t="s">
        <v>33</v>
      </c>
      <c r="D10242" t="s">
        <v>20</v>
      </c>
    </row>
    <row r="10243" spans="1:4" x14ac:dyDescent="0.35">
      <c r="A10243" t="s">
        <v>10259</v>
      </c>
      <c r="B10243" s="1">
        <v>45538</v>
      </c>
      <c r="C10243" t="s">
        <v>41</v>
      </c>
      <c r="D10243" t="s">
        <v>18</v>
      </c>
    </row>
    <row r="10244" spans="1:4" x14ac:dyDescent="0.35">
      <c r="A10244" t="s">
        <v>10260</v>
      </c>
      <c r="B10244" s="1">
        <v>45628</v>
      </c>
      <c r="C10244" t="s">
        <v>38</v>
      </c>
      <c r="D10244" t="s">
        <v>20</v>
      </c>
    </row>
    <row r="10245" spans="1:4" x14ac:dyDescent="0.35">
      <c r="A10245" t="s">
        <v>10261</v>
      </c>
      <c r="B10245" s="1">
        <v>45505</v>
      </c>
      <c r="C10245" t="s">
        <v>38</v>
      </c>
      <c r="D10245" t="s">
        <v>18</v>
      </c>
    </row>
    <row r="10246" spans="1:4" x14ac:dyDescent="0.35">
      <c r="A10246" t="s">
        <v>10262</v>
      </c>
      <c r="B10246" s="1">
        <v>45723</v>
      </c>
      <c r="C10246" t="s">
        <v>5</v>
      </c>
      <c r="D10246" t="s">
        <v>13</v>
      </c>
    </row>
    <row r="10247" spans="1:4" x14ac:dyDescent="0.35">
      <c r="A10247" t="s">
        <v>10263</v>
      </c>
      <c r="B10247" s="1">
        <v>45661</v>
      </c>
      <c r="C10247" t="s">
        <v>33</v>
      </c>
      <c r="D10247" t="s">
        <v>35</v>
      </c>
    </row>
    <row r="10248" spans="1:4" x14ac:dyDescent="0.35">
      <c r="A10248" t="s">
        <v>10264</v>
      </c>
      <c r="B10248" s="1">
        <v>45505</v>
      </c>
      <c r="C10248" t="s">
        <v>5</v>
      </c>
      <c r="D10248" t="s">
        <v>18</v>
      </c>
    </row>
    <row r="10249" spans="1:4" x14ac:dyDescent="0.35">
      <c r="A10249" t="s">
        <v>10265</v>
      </c>
      <c r="B10249" s="1">
        <v>45548</v>
      </c>
      <c r="C10249" t="s">
        <v>38</v>
      </c>
      <c r="D10249" t="s">
        <v>11</v>
      </c>
    </row>
    <row r="10250" spans="1:4" x14ac:dyDescent="0.35">
      <c r="A10250" t="s">
        <v>10266</v>
      </c>
      <c r="B10250" s="1">
        <v>45589</v>
      </c>
      <c r="C10250" t="s">
        <v>38</v>
      </c>
      <c r="D10250" t="s">
        <v>13</v>
      </c>
    </row>
    <row r="10251" spans="1:4" x14ac:dyDescent="0.35">
      <c r="A10251" t="s">
        <v>10267</v>
      </c>
      <c r="B10251" s="1">
        <v>45650</v>
      </c>
      <c r="C10251" t="s">
        <v>38</v>
      </c>
      <c r="D10251" t="s">
        <v>11</v>
      </c>
    </row>
    <row r="10252" spans="1:4" x14ac:dyDescent="0.35">
      <c r="A10252" t="s">
        <v>10268</v>
      </c>
      <c r="B10252" s="1">
        <v>45627</v>
      </c>
      <c r="C10252" t="s">
        <v>8</v>
      </c>
      <c r="D10252" t="s">
        <v>22</v>
      </c>
    </row>
    <row r="10253" spans="1:4" x14ac:dyDescent="0.35">
      <c r="A10253" t="s">
        <v>10269</v>
      </c>
      <c r="B10253" s="1">
        <v>45664</v>
      </c>
      <c r="C10253" t="s">
        <v>10</v>
      </c>
      <c r="D10253" t="s">
        <v>35</v>
      </c>
    </row>
    <row r="10254" spans="1:4" x14ac:dyDescent="0.35">
      <c r="A10254" t="s">
        <v>10270</v>
      </c>
      <c r="B10254" s="1">
        <v>45663</v>
      </c>
      <c r="C10254" t="s">
        <v>10</v>
      </c>
      <c r="D10254" t="s">
        <v>35</v>
      </c>
    </row>
    <row r="10255" spans="1:4" x14ac:dyDescent="0.35">
      <c r="A10255" t="s">
        <v>10271</v>
      </c>
      <c r="B10255" s="1">
        <v>45467</v>
      </c>
      <c r="C10255" t="s">
        <v>5</v>
      </c>
      <c r="D10255" t="s">
        <v>13</v>
      </c>
    </row>
    <row r="10256" spans="1:4" x14ac:dyDescent="0.35">
      <c r="A10256" t="s">
        <v>10272</v>
      </c>
      <c r="B10256" s="1">
        <v>45566</v>
      </c>
      <c r="C10256" t="s">
        <v>8</v>
      </c>
      <c r="D10256" t="s">
        <v>13</v>
      </c>
    </row>
    <row r="10257" spans="1:4" x14ac:dyDescent="0.35">
      <c r="A10257" t="s">
        <v>10273</v>
      </c>
      <c r="B10257" s="1">
        <v>45440</v>
      </c>
      <c r="C10257" t="s">
        <v>5</v>
      </c>
      <c r="D10257" t="s">
        <v>11</v>
      </c>
    </row>
    <row r="10258" spans="1:4" x14ac:dyDescent="0.35">
      <c r="A10258" t="s">
        <v>10274</v>
      </c>
      <c r="B10258" s="1">
        <v>45437</v>
      </c>
      <c r="C10258" t="s">
        <v>10</v>
      </c>
      <c r="D10258" t="s">
        <v>35</v>
      </c>
    </row>
    <row r="10259" spans="1:4" x14ac:dyDescent="0.35">
      <c r="A10259" t="s">
        <v>10275</v>
      </c>
      <c r="B10259" s="1">
        <v>45558</v>
      </c>
      <c r="C10259" t="s">
        <v>38</v>
      </c>
      <c r="D10259" t="s">
        <v>24</v>
      </c>
    </row>
    <row r="10260" spans="1:4" x14ac:dyDescent="0.35">
      <c r="A10260" t="s">
        <v>10276</v>
      </c>
      <c r="B10260" s="1">
        <v>45433</v>
      </c>
      <c r="C10260" t="s">
        <v>10</v>
      </c>
      <c r="D10260" t="s">
        <v>24</v>
      </c>
    </row>
    <row r="10261" spans="1:4" x14ac:dyDescent="0.35">
      <c r="A10261" t="s">
        <v>10277</v>
      </c>
      <c r="B10261" s="1">
        <v>45709</v>
      </c>
      <c r="C10261" t="s">
        <v>33</v>
      </c>
      <c r="D10261" t="s">
        <v>35</v>
      </c>
    </row>
    <row r="10262" spans="1:4" x14ac:dyDescent="0.35">
      <c r="A10262" t="s">
        <v>10278</v>
      </c>
      <c r="B10262" s="1">
        <v>45595</v>
      </c>
      <c r="C10262" t="s">
        <v>10</v>
      </c>
      <c r="D10262" t="s">
        <v>18</v>
      </c>
    </row>
    <row r="10263" spans="1:4" x14ac:dyDescent="0.35">
      <c r="A10263" t="s">
        <v>10279</v>
      </c>
      <c r="B10263" s="1">
        <v>45637</v>
      </c>
      <c r="C10263" t="s">
        <v>33</v>
      </c>
      <c r="D10263" t="s">
        <v>35</v>
      </c>
    </row>
    <row r="10264" spans="1:4" x14ac:dyDescent="0.35">
      <c r="A10264" t="s">
        <v>10280</v>
      </c>
      <c r="B10264" s="1">
        <v>45687</v>
      </c>
      <c r="C10264" t="s">
        <v>8</v>
      </c>
      <c r="D10264" t="s">
        <v>11</v>
      </c>
    </row>
    <row r="10265" spans="1:4" x14ac:dyDescent="0.35">
      <c r="A10265" t="s">
        <v>10281</v>
      </c>
      <c r="B10265" s="1">
        <v>45398</v>
      </c>
      <c r="C10265" t="s">
        <v>38</v>
      </c>
      <c r="D10265" t="s">
        <v>22</v>
      </c>
    </row>
    <row r="10266" spans="1:4" x14ac:dyDescent="0.35">
      <c r="A10266" t="s">
        <v>10282</v>
      </c>
      <c r="B10266" s="1">
        <v>45724</v>
      </c>
      <c r="C10266" t="s">
        <v>10</v>
      </c>
      <c r="D10266" t="s">
        <v>24</v>
      </c>
    </row>
    <row r="10267" spans="1:4" x14ac:dyDescent="0.35">
      <c r="A10267" t="s">
        <v>10283</v>
      </c>
      <c r="B10267" s="1">
        <v>45667</v>
      </c>
      <c r="C10267" t="s">
        <v>10</v>
      </c>
      <c r="D10267" t="s">
        <v>35</v>
      </c>
    </row>
    <row r="10268" spans="1:4" x14ac:dyDescent="0.35">
      <c r="A10268" t="s">
        <v>10284</v>
      </c>
      <c r="B10268" s="1">
        <v>45723</v>
      </c>
      <c r="C10268" t="s">
        <v>41</v>
      </c>
      <c r="D10268" t="s">
        <v>6</v>
      </c>
    </row>
    <row r="10269" spans="1:4" x14ac:dyDescent="0.35">
      <c r="A10269" t="s">
        <v>10285</v>
      </c>
      <c r="B10269" s="1">
        <v>45562</v>
      </c>
      <c r="C10269" t="s">
        <v>5</v>
      </c>
      <c r="D10269" t="s">
        <v>24</v>
      </c>
    </row>
    <row r="10270" spans="1:4" x14ac:dyDescent="0.35">
      <c r="A10270" t="s">
        <v>10286</v>
      </c>
      <c r="B10270" s="1">
        <v>45647</v>
      </c>
      <c r="C10270" t="s">
        <v>33</v>
      </c>
      <c r="D10270" t="s">
        <v>20</v>
      </c>
    </row>
    <row r="10271" spans="1:4" x14ac:dyDescent="0.35">
      <c r="A10271" t="s">
        <v>10287</v>
      </c>
      <c r="B10271" s="1">
        <v>45575</v>
      </c>
      <c r="C10271" t="s">
        <v>41</v>
      </c>
      <c r="D10271" t="s">
        <v>6</v>
      </c>
    </row>
    <row r="10272" spans="1:4" x14ac:dyDescent="0.35">
      <c r="A10272" t="s">
        <v>10288</v>
      </c>
      <c r="B10272" s="1">
        <v>45495</v>
      </c>
      <c r="C10272" t="s">
        <v>5</v>
      </c>
      <c r="D10272" t="s">
        <v>35</v>
      </c>
    </row>
    <row r="10273" spans="1:4" x14ac:dyDescent="0.35">
      <c r="A10273" t="s">
        <v>10289</v>
      </c>
      <c r="B10273" s="1">
        <v>45672</v>
      </c>
      <c r="C10273" t="s">
        <v>10</v>
      </c>
      <c r="D10273" t="s">
        <v>13</v>
      </c>
    </row>
    <row r="10274" spans="1:4" x14ac:dyDescent="0.35">
      <c r="A10274" t="s">
        <v>10290</v>
      </c>
      <c r="B10274" s="1">
        <v>45431</v>
      </c>
      <c r="C10274" t="s">
        <v>10</v>
      </c>
      <c r="D10274" t="s">
        <v>22</v>
      </c>
    </row>
    <row r="10275" spans="1:4" x14ac:dyDescent="0.35">
      <c r="A10275" t="s">
        <v>10291</v>
      </c>
      <c r="B10275" s="1">
        <v>45529</v>
      </c>
      <c r="C10275" t="s">
        <v>41</v>
      </c>
      <c r="D10275" t="s">
        <v>11</v>
      </c>
    </row>
    <row r="10276" spans="1:4" x14ac:dyDescent="0.35">
      <c r="A10276" t="s">
        <v>10292</v>
      </c>
      <c r="B10276" s="1">
        <v>45612</v>
      </c>
      <c r="C10276" t="s">
        <v>8</v>
      </c>
      <c r="D10276" t="s">
        <v>24</v>
      </c>
    </row>
    <row r="10277" spans="1:4" x14ac:dyDescent="0.35">
      <c r="A10277" t="s">
        <v>10293</v>
      </c>
      <c r="B10277" s="1">
        <v>45684</v>
      </c>
      <c r="C10277" t="s">
        <v>38</v>
      </c>
      <c r="D10277" t="s">
        <v>22</v>
      </c>
    </row>
    <row r="10278" spans="1:4" x14ac:dyDescent="0.35">
      <c r="A10278" t="s">
        <v>10294</v>
      </c>
      <c r="B10278" s="1">
        <v>45373</v>
      </c>
      <c r="C10278" t="s">
        <v>10</v>
      </c>
      <c r="D10278" t="s">
        <v>24</v>
      </c>
    </row>
    <row r="10279" spans="1:4" x14ac:dyDescent="0.35">
      <c r="A10279" t="s">
        <v>10295</v>
      </c>
      <c r="B10279" s="1">
        <v>45652</v>
      </c>
      <c r="C10279" t="s">
        <v>10</v>
      </c>
      <c r="D10279" t="s">
        <v>6</v>
      </c>
    </row>
    <row r="10280" spans="1:4" x14ac:dyDescent="0.35">
      <c r="A10280" t="s">
        <v>10296</v>
      </c>
      <c r="B10280" s="1">
        <v>45552</v>
      </c>
      <c r="C10280" t="s">
        <v>8</v>
      </c>
      <c r="D10280" t="s">
        <v>6</v>
      </c>
    </row>
    <row r="10281" spans="1:4" x14ac:dyDescent="0.35">
      <c r="A10281" t="s">
        <v>10297</v>
      </c>
      <c r="B10281" s="1">
        <v>45381</v>
      </c>
      <c r="C10281" t="s">
        <v>10</v>
      </c>
      <c r="D10281" t="s">
        <v>18</v>
      </c>
    </row>
    <row r="10282" spans="1:4" x14ac:dyDescent="0.35">
      <c r="A10282" t="s">
        <v>10298</v>
      </c>
      <c r="B10282" s="1">
        <v>45485</v>
      </c>
      <c r="C10282" t="s">
        <v>38</v>
      </c>
      <c r="D10282" t="s">
        <v>11</v>
      </c>
    </row>
    <row r="10283" spans="1:4" x14ac:dyDescent="0.35">
      <c r="A10283" t="s">
        <v>10299</v>
      </c>
      <c r="B10283" s="1">
        <v>45381</v>
      </c>
      <c r="C10283" t="s">
        <v>10</v>
      </c>
      <c r="D10283" t="s">
        <v>18</v>
      </c>
    </row>
    <row r="10284" spans="1:4" x14ac:dyDescent="0.35">
      <c r="A10284" t="s">
        <v>10300</v>
      </c>
      <c r="B10284" s="1">
        <v>45646</v>
      </c>
      <c r="C10284" t="s">
        <v>5</v>
      </c>
      <c r="D10284" t="s">
        <v>18</v>
      </c>
    </row>
    <row r="10285" spans="1:4" x14ac:dyDescent="0.35">
      <c r="A10285" t="s">
        <v>10301</v>
      </c>
      <c r="B10285" s="1">
        <v>45516</v>
      </c>
      <c r="C10285" t="s">
        <v>8</v>
      </c>
      <c r="D10285" t="s">
        <v>35</v>
      </c>
    </row>
    <row r="10286" spans="1:4" x14ac:dyDescent="0.35">
      <c r="A10286" t="s">
        <v>10302</v>
      </c>
      <c r="B10286" s="1">
        <v>45699</v>
      </c>
      <c r="C10286" t="s">
        <v>10</v>
      </c>
      <c r="D10286" t="s">
        <v>11</v>
      </c>
    </row>
    <row r="10287" spans="1:4" x14ac:dyDescent="0.35">
      <c r="A10287" t="s">
        <v>10303</v>
      </c>
      <c r="B10287" s="1">
        <v>45639</v>
      </c>
      <c r="C10287" t="s">
        <v>38</v>
      </c>
      <c r="D10287" t="s">
        <v>22</v>
      </c>
    </row>
    <row r="10288" spans="1:4" x14ac:dyDescent="0.35">
      <c r="A10288" t="s">
        <v>10304</v>
      </c>
      <c r="B10288" s="1">
        <v>45648</v>
      </c>
      <c r="C10288" t="s">
        <v>33</v>
      </c>
      <c r="D10288" t="s">
        <v>18</v>
      </c>
    </row>
    <row r="10289" spans="1:4" x14ac:dyDescent="0.35">
      <c r="A10289" t="s">
        <v>10305</v>
      </c>
      <c r="B10289" s="1">
        <v>45658</v>
      </c>
      <c r="C10289" t="s">
        <v>33</v>
      </c>
      <c r="D10289" t="s">
        <v>6</v>
      </c>
    </row>
    <row r="10290" spans="1:4" x14ac:dyDescent="0.35">
      <c r="A10290" t="s">
        <v>10306</v>
      </c>
      <c r="B10290" s="1">
        <v>45500</v>
      </c>
      <c r="C10290" t="s">
        <v>38</v>
      </c>
      <c r="D10290" t="s">
        <v>24</v>
      </c>
    </row>
    <row r="10291" spans="1:4" x14ac:dyDescent="0.35">
      <c r="A10291" t="s">
        <v>10307</v>
      </c>
      <c r="B10291" s="1">
        <v>45524</v>
      </c>
      <c r="C10291" t="s">
        <v>8</v>
      </c>
      <c r="D10291" t="s">
        <v>6</v>
      </c>
    </row>
    <row r="10292" spans="1:4" x14ac:dyDescent="0.35">
      <c r="A10292" t="s">
        <v>10308</v>
      </c>
      <c r="B10292" s="1">
        <v>45383</v>
      </c>
      <c r="C10292" t="s">
        <v>41</v>
      </c>
      <c r="D10292" t="s">
        <v>22</v>
      </c>
    </row>
    <row r="10293" spans="1:4" x14ac:dyDescent="0.35">
      <c r="A10293" t="s">
        <v>10309</v>
      </c>
      <c r="B10293" s="1">
        <v>45532</v>
      </c>
      <c r="C10293" t="s">
        <v>33</v>
      </c>
      <c r="D10293" t="s">
        <v>6</v>
      </c>
    </row>
    <row r="10294" spans="1:4" x14ac:dyDescent="0.35">
      <c r="A10294" t="s">
        <v>10310</v>
      </c>
      <c r="B10294" s="1">
        <v>45552</v>
      </c>
      <c r="C10294" t="s">
        <v>5</v>
      </c>
      <c r="D10294" t="s">
        <v>6</v>
      </c>
    </row>
    <row r="10295" spans="1:4" x14ac:dyDescent="0.35">
      <c r="A10295" t="s">
        <v>10311</v>
      </c>
      <c r="B10295" s="1">
        <v>45456</v>
      </c>
      <c r="C10295" t="s">
        <v>38</v>
      </c>
      <c r="D10295" t="s">
        <v>24</v>
      </c>
    </row>
    <row r="10296" spans="1:4" x14ac:dyDescent="0.35">
      <c r="A10296" t="s">
        <v>10312</v>
      </c>
      <c r="B10296" s="1">
        <v>45668</v>
      </c>
      <c r="C10296" t="s">
        <v>38</v>
      </c>
      <c r="D10296" t="s">
        <v>35</v>
      </c>
    </row>
    <row r="10297" spans="1:4" x14ac:dyDescent="0.35">
      <c r="A10297" t="s">
        <v>10313</v>
      </c>
      <c r="B10297" s="1">
        <v>45551</v>
      </c>
      <c r="C10297" t="s">
        <v>33</v>
      </c>
      <c r="D10297" t="s">
        <v>18</v>
      </c>
    </row>
    <row r="10298" spans="1:4" x14ac:dyDescent="0.35">
      <c r="A10298" t="s">
        <v>10314</v>
      </c>
      <c r="B10298" s="1">
        <v>45471</v>
      </c>
      <c r="C10298" t="s">
        <v>33</v>
      </c>
      <c r="D10298" t="s">
        <v>22</v>
      </c>
    </row>
    <row r="10299" spans="1:4" x14ac:dyDescent="0.35">
      <c r="A10299" t="s">
        <v>10315</v>
      </c>
      <c r="B10299" s="1">
        <v>45712</v>
      </c>
      <c r="C10299" t="s">
        <v>5</v>
      </c>
      <c r="D10299" t="s">
        <v>20</v>
      </c>
    </row>
    <row r="10300" spans="1:4" x14ac:dyDescent="0.35">
      <c r="A10300" t="s">
        <v>10316</v>
      </c>
      <c r="B10300" s="1">
        <v>45514</v>
      </c>
      <c r="C10300" t="s">
        <v>8</v>
      </c>
      <c r="D10300" t="s">
        <v>13</v>
      </c>
    </row>
    <row r="10301" spans="1:4" x14ac:dyDescent="0.35">
      <c r="A10301" t="s">
        <v>10317</v>
      </c>
      <c r="B10301" s="1">
        <v>45710</v>
      </c>
      <c r="C10301" t="s">
        <v>41</v>
      </c>
      <c r="D10301" t="s">
        <v>20</v>
      </c>
    </row>
    <row r="10302" spans="1:4" x14ac:dyDescent="0.35">
      <c r="A10302" t="s">
        <v>10318</v>
      </c>
      <c r="B10302" s="1">
        <v>45695</v>
      </c>
      <c r="C10302" t="s">
        <v>10</v>
      </c>
      <c r="D10302" t="s">
        <v>35</v>
      </c>
    </row>
    <row r="10303" spans="1:4" x14ac:dyDescent="0.35">
      <c r="A10303" t="s">
        <v>10319</v>
      </c>
      <c r="B10303" s="1">
        <v>45512</v>
      </c>
      <c r="C10303" t="s">
        <v>41</v>
      </c>
      <c r="D10303" t="s">
        <v>13</v>
      </c>
    </row>
    <row r="10304" spans="1:4" x14ac:dyDescent="0.35">
      <c r="A10304" t="s">
        <v>10320</v>
      </c>
      <c r="B10304" s="1">
        <v>45524</v>
      </c>
      <c r="C10304" t="s">
        <v>10</v>
      </c>
      <c r="D10304" t="s">
        <v>6</v>
      </c>
    </row>
    <row r="10305" spans="1:4" x14ac:dyDescent="0.35">
      <c r="A10305" t="s">
        <v>10321</v>
      </c>
      <c r="B10305" s="1">
        <v>45385</v>
      </c>
      <c r="C10305" t="s">
        <v>5</v>
      </c>
      <c r="D10305" t="s">
        <v>20</v>
      </c>
    </row>
    <row r="10306" spans="1:4" x14ac:dyDescent="0.35">
      <c r="A10306" t="s">
        <v>10322</v>
      </c>
      <c r="B10306" s="1">
        <v>45440</v>
      </c>
      <c r="C10306" t="s">
        <v>41</v>
      </c>
      <c r="D10306" t="s">
        <v>20</v>
      </c>
    </row>
    <row r="10307" spans="1:4" x14ac:dyDescent="0.35">
      <c r="A10307" t="s">
        <v>10323</v>
      </c>
      <c r="B10307" s="1">
        <v>45638</v>
      </c>
      <c r="C10307" t="s">
        <v>33</v>
      </c>
      <c r="D10307" t="s">
        <v>11</v>
      </c>
    </row>
    <row r="10308" spans="1:4" x14ac:dyDescent="0.35">
      <c r="A10308" t="s">
        <v>10324</v>
      </c>
      <c r="B10308" s="1">
        <v>45362</v>
      </c>
      <c r="C10308" t="s">
        <v>33</v>
      </c>
      <c r="D10308" t="s">
        <v>11</v>
      </c>
    </row>
    <row r="10309" spans="1:4" x14ac:dyDescent="0.35">
      <c r="A10309" t="s">
        <v>10325</v>
      </c>
      <c r="B10309" s="1">
        <v>45639</v>
      </c>
      <c r="C10309" t="s">
        <v>10</v>
      </c>
      <c r="D10309" t="s">
        <v>18</v>
      </c>
    </row>
    <row r="10310" spans="1:4" x14ac:dyDescent="0.35">
      <c r="A10310" t="s">
        <v>10326</v>
      </c>
      <c r="B10310" s="1">
        <v>45599</v>
      </c>
      <c r="C10310" t="s">
        <v>8</v>
      </c>
      <c r="D10310" t="s">
        <v>11</v>
      </c>
    </row>
    <row r="10311" spans="1:4" x14ac:dyDescent="0.35">
      <c r="A10311" t="s">
        <v>10327</v>
      </c>
      <c r="B10311" s="1">
        <v>45615</v>
      </c>
      <c r="C10311" t="s">
        <v>8</v>
      </c>
      <c r="D10311" t="s">
        <v>13</v>
      </c>
    </row>
    <row r="10312" spans="1:4" x14ac:dyDescent="0.35">
      <c r="A10312" t="s">
        <v>10328</v>
      </c>
      <c r="B10312" s="1">
        <v>45523</v>
      </c>
      <c r="C10312" t="s">
        <v>38</v>
      </c>
      <c r="D10312" t="s">
        <v>18</v>
      </c>
    </row>
    <row r="10313" spans="1:4" x14ac:dyDescent="0.35">
      <c r="A10313" t="s">
        <v>10329</v>
      </c>
      <c r="B10313" s="1">
        <v>45681</v>
      </c>
      <c r="C10313" t="s">
        <v>33</v>
      </c>
      <c r="D10313" t="s">
        <v>6</v>
      </c>
    </row>
    <row r="10314" spans="1:4" x14ac:dyDescent="0.35">
      <c r="A10314" t="s">
        <v>10330</v>
      </c>
      <c r="B10314" s="1">
        <v>45573</v>
      </c>
      <c r="C10314" t="s">
        <v>33</v>
      </c>
      <c r="D10314" t="s">
        <v>11</v>
      </c>
    </row>
    <row r="10315" spans="1:4" x14ac:dyDescent="0.35">
      <c r="A10315" t="s">
        <v>10331</v>
      </c>
      <c r="B10315" s="1">
        <v>45538</v>
      </c>
      <c r="C10315" t="s">
        <v>10</v>
      </c>
      <c r="D10315" t="s">
        <v>13</v>
      </c>
    </row>
    <row r="10316" spans="1:4" x14ac:dyDescent="0.35">
      <c r="A10316" t="s">
        <v>10332</v>
      </c>
      <c r="B10316" s="1">
        <v>45571</v>
      </c>
      <c r="C10316" t="s">
        <v>8</v>
      </c>
      <c r="D10316" t="s">
        <v>13</v>
      </c>
    </row>
    <row r="10317" spans="1:4" x14ac:dyDescent="0.35">
      <c r="A10317" t="s">
        <v>10333</v>
      </c>
      <c r="B10317" s="1">
        <v>45491</v>
      </c>
      <c r="C10317" t="s">
        <v>41</v>
      </c>
      <c r="D10317" t="s">
        <v>35</v>
      </c>
    </row>
    <row r="10318" spans="1:4" x14ac:dyDescent="0.35">
      <c r="A10318" t="s">
        <v>10334</v>
      </c>
      <c r="B10318" s="1">
        <v>45648</v>
      </c>
      <c r="C10318" t="s">
        <v>33</v>
      </c>
      <c r="D10318" t="s">
        <v>13</v>
      </c>
    </row>
    <row r="10319" spans="1:4" x14ac:dyDescent="0.35">
      <c r="A10319" t="s">
        <v>10335</v>
      </c>
      <c r="B10319" s="1">
        <v>45667</v>
      </c>
      <c r="C10319" t="s">
        <v>38</v>
      </c>
      <c r="D10319" t="s">
        <v>20</v>
      </c>
    </row>
    <row r="10320" spans="1:4" x14ac:dyDescent="0.35">
      <c r="A10320" t="s">
        <v>10336</v>
      </c>
      <c r="B10320" s="1">
        <v>45604</v>
      </c>
      <c r="C10320" t="s">
        <v>5</v>
      </c>
      <c r="D10320" t="s">
        <v>20</v>
      </c>
    </row>
    <row r="10321" spans="1:4" x14ac:dyDescent="0.35">
      <c r="A10321" t="s">
        <v>10337</v>
      </c>
      <c r="B10321" s="1">
        <v>45637</v>
      </c>
      <c r="C10321" t="s">
        <v>41</v>
      </c>
      <c r="D10321" t="s">
        <v>22</v>
      </c>
    </row>
    <row r="10322" spans="1:4" x14ac:dyDescent="0.35">
      <c r="A10322" t="s">
        <v>10338</v>
      </c>
      <c r="B10322" s="1">
        <v>45503</v>
      </c>
      <c r="C10322" t="s">
        <v>5</v>
      </c>
      <c r="D10322" t="s">
        <v>13</v>
      </c>
    </row>
    <row r="10323" spans="1:4" x14ac:dyDescent="0.35">
      <c r="A10323" t="s">
        <v>10339</v>
      </c>
      <c r="B10323" s="1">
        <v>45532</v>
      </c>
      <c r="C10323" t="s">
        <v>33</v>
      </c>
      <c r="D10323" t="s">
        <v>13</v>
      </c>
    </row>
    <row r="10324" spans="1:4" x14ac:dyDescent="0.35">
      <c r="A10324" t="s">
        <v>10340</v>
      </c>
      <c r="B10324" s="1">
        <v>45706</v>
      </c>
      <c r="C10324" t="s">
        <v>38</v>
      </c>
      <c r="D10324" t="s">
        <v>11</v>
      </c>
    </row>
    <row r="10325" spans="1:4" x14ac:dyDescent="0.35">
      <c r="A10325" t="s">
        <v>10341</v>
      </c>
      <c r="B10325" s="1">
        <v>45472</v>
      </c>
      <c r="C10325" t="s">
        <v>10</v>
      </c>
      <c r="D10325" t="s">
        <v>11</v>
      </c>
    </row>
    <row r="10326" spans="1:4" x14ac:dyDescent="0.35">
      <c r="A10326" t="s">
        <v>10342</v>
      </c>
      <c r="B10326" s="1">
        <v>45598</v>
      </c>
      <c r="C10326" t="s">
        <v>10</v>
      </c>
      <c r="D10326" t="s">
        <v>13</v>
      </c>
    </row>
    <row r="10327" spans="1:4" x14ac:dyDescent="0.35">
      <c r="A10327" t="s">
        <v>10343</v>
      </c>
      <c r="B10327" s="1">
        <v>45505</v>
      </c>
      <c r="C10327" t="s">
        <v>33</v>
      </c>
      <c r="D10327" t="s">
        <v>6</v>
      </c>
    </row>
    <row r="10328" spans="1:4" x14ac:dyDescent="0.35">
      <c r="A10328" t="s">
        <v>10344</v>
      </c>
      <c r="B10328" s="1">
        <v>45397</v>
      </c>
      <c r="C10328" t="s">
        <v>41</v>
      </c>
      <c r="D10328" t="s">
        <v>22</v>
      </c>
    </row>
    <row r="10329" spans="1:4" x14ac:dyDescent="0.35">
      <c r="A10329" t="s">
        <v>10345</v>
      </c>
      <c r="B10329" s="1">
        <v>45505</v>
      </c>
      <c r="C10329" t="s">
        <v>41</v>
      </c>
      <c r="D10329" t="s">
        <v>22</v>
      </c>
    </row>
    <row r="10330" spans="1:4" x14ac:dyDescent="0.35">
      <c r="A10330" t="s">
        <v>10346</v>
      </c>
      <c r="B10330" s="1">
        <v>45610</v>
      </c>
      <c r="C10330" t="s">
        <v>5</v>
      </c>
      <c r="D10330" t="s">
        <v>35</v>
      </c>
    </row>
    <row r="10331" spans="1:4" x14ac:dyDescent="0.35">
      <c r="A10331" t="s">
        <v>10347</v>
      </c>
      <c r="B10331" s="1">
        <v>45388</v>
      </c>
      <c r="C10331" t="s">
        <v>41</v>
      </c>
      <c r="D10331" t="s">
        <v>35</v>
      </c>
    </row>
    <row r="10332" spans="1:4" x14ac:dyDescent="0.35">
      <c r="A10332" t="s">
        <v>10348</v>
      </c>
      <c r="B10332" s="1">
        <v>45653</v>
      </c>
      <c r="C10332" t="s">
        <v>10</v>
      </c>
      <c r="D10332" t="s">
        <v>13</v>
      </c>
    </row>
    <row r="10333" spans="1:4" x14ac:dyDescent="0.35">
      <c r="A10333" t="s">
        <v>10349</v>
      </c>
      <c r="B10333" s="1">
        <v>45428</v>
      </c>
      <c r="C10333" t="s">
        <v>41</v>
      </c>
      <c r="D10333" t="s">
        <v>22</v>
      </c>
    </row>
    <row r="10334" spans="1:4" x14ac:dyDescent="0.35">
      <c r="A10334" t="s">
        <v>10350</v>
      </c>
      <c r="B10334" s="1">
        <v>45419</v>
      </c>
      <c r="C10334" t="s">
        <v>38</v>
      </c>
      <c r="D10334" t="s">
        <v>24</v>
      </c>
    </row>
    <row r="10335" spans="1:4" x14ac:dyDescent="0.35">
      <c r="A10335" t="s">
        <v>10351</v>
      </c>
      <c r="B10335" s="1">
        <v>45691</v>
      </c>
      <c r="C10335" t="s">
        <v>5</v>
      </c>
      <c r="D10335" t="s">
        <v>35</v>
      </c>
    </row>
    <row r="10336" spans="1:4" x14ac:dyDescent="0.35">
      <c r="A10336" t="s">
        <v>10352</v>
      </c>
      <c r="B10336" s="1">
        <v>45544</v>
      </c>
      <c r="C10336" t="s">
        <v>33</v>
      </c>
      <c r="D10336" t="s">
        <v>24</v>
      </c>
    </row>
    <row r="10337" spans="1:4" x14ac:dyDescent="0.35">
      <c r="A10337" t="s">
        <v>10353</v>
      </c>
      <c r="B10337" s="1">
        <v>45580</v>
      </c>
      <c r="C10337" t="s">
        <v>38</v>
      </c>
      <c r="D10337" t="s">
        <v>6</v>
      </c>
    </row>
    <row r="10338" spans="1:4" x14ac:dyDescent="0.35">
      <c r="A10338" t="s">
        <v>10354</v>
      </c>
      <c r="B10338" s="1">
        <v>45408</v>
      </c>
      <c r="C10338" t="s">
        <v>5</v>
      </c>
      <c r="D10338" t="s">
        <v>20</v>
      </c>
    </row>
    <row r="10339" spans="1:4" x14ac:dyDescent="0.35">
      <c r="A10339" t="s">
        <v>10355</v>
      </c>
      <c r="B10339" s="1">
        <v>45510</v>
      </c>
      <c r="C10339" t="s">
        <v>10</v>
      </c>
      <c r="D10339" t="s">
        <v>13</v>
      </c>
    </row>
    <row r="10340" spans="1:4" x14ac:dyDescent="0.35">
      <c r="A10340" t="s">
        <v>10356</v>
      </c>
      <c r="B10340" s="1">
        <v>45482</v>
      </c>
      <c r="C10340" t="s">
        <v>8</v>
      </c>
      <c r="D10340" t="s">
        <v>13</v>
      </c>
    </row>
    <row r="10341" spans="1:4" x14ac:dyDescent="0.35">
      <c r="A10341" t="s">
        <v>10357</v>
      </c>
      <c r="B10341" s="1">
        <v>45609</v>
      </c>
      <c r="C10341" t="s">
        <v>10</v>
      </c>
      <c r="D10341" t="s">
        <v>6</v>
      </c>
    </row>
    <row r="10342" spans="1:4" x14ac:dyDescent="0.35">
      <c r="A10342" t="s">
        <v>10358</v>
      </c>
      <c r="B10342" s="1">
        <v>45721</v>
      </c>
      <c r="C10342" t="s">
        <v>41</v>
      </c>
      <c r="D10342" t="s">
        <v>24</v>
      </c>
    </row>
    <row r="10343" spans="1:4" x14ac:dyDescent="0.35">
      <c r="A10343" t="s">
        <v>10359</v>
      </c>
      <c r="B10343" s="1">
        <v>45425</v>
      </c>
      <c r="C10343" t="s">
        <v>5</v>
      </c>
      <c r="D10343" t="s">
        <v>18</v>
      </c>
    </row>
    <row r="10344" spans="1:4" x14ac:dyDescent="0.35">
      <c r="A10344" t="s">
        <v>10360</v>
      </c>
      <c r="B10344" s="1">
        <v>45622</v>
      </c>
      <c r="C10344" t="s">
        <v>41</v>
      </c>
      <c r="D10344" t="s">
        <v>13</v>
      </c>
    </row>
    <row r="10345" spans="1:4" x14ac:dyDescent="0.35">
      <c r="A10345" t="s">
        <v>10361</v>
      </c>
      <c r="B10345" s="1">
        <v>45384</v>
      </c>
      <c r="C10345" t="s">
        <v>38</v>
      </c>
      <c r="D10345" t="s">
        <v>13</v>
      </c>
    </row>
    <row r="10346" spans="1:4" x14ac:dyDescent="0.35">
      <c r="A10346" t="s">
        <v>10362</v>
      </c>
      <c r="B10346" s="1">
        <v>45549</v>
      </c>
      <c r="C10346" t="s">
        <v>33</v>
      </c>
      <c r="D10346" t="s">
        <v>18</v>
      </c>
    </row>
    <row r="10347" spans="1:4" x14ac:dyDescent="0.35">
      <c r="A10347" t="s">
        <v>10363</v>
      </c>
      <c r="B10347" s="1">
        <v>45515</v>
      </c>
      <c r="C10347" t="s">
        <v>10</v>
      </c>
      <c r="D10347" t="s">
        <v>22</v>
      </c>
    </row>
    <row r="10348" spans="1:4" x14ac:dyDescent="0.35">
      <c r="A10348" t="s">
        <v>10364</v>
      </c>
      <c r="B10348" s="1">
        <v>45578</v>
      </c>
      <c r="C10348" t="s">
        <v>41</v>
      </c>
      <c r="D10348" t="s">
        <v>6</v>
      </c>
    </row>
    <row r="10349" spans="1:4" x14ac:dyDescent="0.35">
      <c r="A10349" t="s">
        <v>10365</v>
      </c>
      <c r="B10349" s="1">
        <v>45671</v>
      </c>
      <c r="C10349" t="s">
        <v>5</v>
      </c>
      <c r="D10349" t="s">
        <v>35</v>
      </c>
    </row>
    <row r="10350" spans="1:4" x14ac:dyDescent="0.35">
      <c r="A10350" t="s">
        <v>10366</v>
      </c>
      <c r="B10350" s="1">
        <v>45722</v>
      </c>
      <c r="C10350" t="s">
        <v>8</v>
      </c>
      <c r="D10350" t="s">
        <v>6</v>
      </c>
    </row>
    <row r="10351" spans="1:4" x14ac:dyDescent="0.35">
      <c r="A10351" t="s">
        <v>10367</v>
      </c>
      <c r="B10351" s="1">
        <v>45466</v>
      </c>
      <c r="C10351" t="s">
        <v>5</v>
      </c>
      <c r="D10351" t="s">
        <v>11</v>
      </c>
    </row>
    <row r="10352" spans="1:4" x14ac:dyDescent="0.35">
      <c r="A10352" t="s">
        <v>10368</v>
      </c>
      <c r="B10352" s="1">
        <v>45491</v>
      </c>
      <c r="C10352" t="s">
        <v>38</v>
      </c>
      <c r="D10352" t="s">
        <v>18</v>
      </c>
    </row>
    <row r="10353" spans="1:4" x14ac:dyDescent="0.35">
      <c r="A10353" t="s">
        <v>10369</v>
      </c>
      <c r="B10353" s="1">
        <v>45674</v>
      </c>
      <c r="C10353" t="s">
        <v>41</v>
      </c>
      <c r="D10353" t="s">
        <v>20</v>
      </c>
    </row>
    <row r="10354" spans="1:4" x14ac:dyDescent="0.35">
      <c r="A10354" t="s">
        <v>10370</v>
      </c>
      <c r="B10354" s="1">
        <v>45361</v>
      </c>
      <c r="C10354" t="s">
        <v>5</v>
      </c>
      <c r="D10354" t="s">
        <v>18</v>
      </c>
    </row>
    <row r="10355" spans="1:4" x14ac:dyDescent="0.35">
      <c r="A10355" t="s">
        <v>10371</v>
      </c>
      <c r="B10355" s="1">
        <v>45605</v>
      </c>
      <c r="C10355" t="s">
        <v>38</v>
      </c>
      <c r="D10355" t="s">
        <v>13</v>
      </c>
    </row>
    <row r="10356" spans="1:4" x14ac:dyDescent="0.35">
      <c r="A10356" t="s">
        <v>10372</v>
      </c>
      <c r="B10356" s="1">
        <v>45645</v>
      </c>
      <c r="C10356" t="s">
        <v>41</v>
      </c>
      <c r="D10356" t="s">
        <v>35</v>
      </c>
    </row>
    <row r="10357" spans="1:4" x14ac:dyDescent="0.35">
      <c r="A10357" t="s">
        <v>10373</v>
      </c>
      <c r="B10357" s="1">
        <v>45361</v>
      </c>
      <c r="C10357" t="s">
        <v>10</v>
      </c>
      <c r="D10357" t="s">
        <v>24</v>
      </c>
    </row>
    <row r="10358" spans="1:4" x14ac:dyDescent="0.35">
      <c r="A10358" t="s">
        <v>10374</v>
      </c>
      <c r="B10358" s="1">
        <v>45450</v>
      </c>
      <c r="C10358" t="s">
        <v>41</v>
      </c>
      <c r="D10358" t="s">
        <v>35</v>
      </c>
    </row>
    <row r="10359" spans="1:4" x14ac:dyDescent="0.35">
      <c r="A10359" t="s">
        <v>10375</v>
      </c>
      <c r="B10359" s="1">
        <v>45534</v>
      </c>
      <c r="C10359" t="s">
        <v>33</v>
      </c>
      <c r="D10359" t="s">
        <v>11</v>
      </c>
    </row>
    <row r="10360" spans="1:4" x14ac:dyDescent="0.35">
      <c r="A10360" t="s">
        <v>10376</v>
      </c>
      <c r="B10360" s="1">
        <v>45656</v>
      </c>
      <c r="C10360" t="s">
        <v>8</v>
      </c>
      <c r="D10360" t="s">
        <v>6</v>
      </c>
    </row>
    <row r="10361" spans="1:4" x14ac:dyDescent="0.35">
      <c r="A10361" t="s">
        <v>10377</v>
      </c>
      <c r="B10361" s="1">
        <v>45540</v>
      </c>
      <c r="C10361" t="s">
        <v>8</v>
      </c>
      <c r="D10361" t="s">
        <v>20</v>
      </c>
    </row>
    <row r="10362" spans="1:4" x14ac:dyDescent="0.35">
      <c r="A10362" t="s">
        <v>10378</v>
      </c>
      <c r="B10362" s="1">
        <v>45492</v>
      </c>
      <c r="C10362" t="s">
        <v>41</v>
      </c>
      <c r="D10362" t="s">
        <v>6</v>
      </c>
    </row>
    <row r="10363" spans="1:4" x14ac:dyDescent="0.35">
      <c r="A10363" t="s">
        <v>10379</v>
      </c>
      <c r="B10363" s="1">
        <v>45419</v>
      </c>
      <c r="C10363" t="s">
        <v>5</v>
      </c>
      <c r="D10363" t="s">
        <v>6</v>
      </c>
    </row>
    <row r="10364" spans="1:4" x14ac:dyDescent="0.35">
      <c r="A10364" t="s">
        <v>10380</v>
      </c>
      <c r="B10364" s="1">
        <v>45464</v>
      </c>
      <c r="C10364" t="s">
        <v>5</v>
      </c>
      <c r="D10364" t="s">
        <v>13</v>
      </c>
    </row>
    <row r="10365" spans="1:4" x14ac:dyDescent="0.35">
      <c r="A10365" t="s">
        <v>10381</v>
      </c>
      <c r="B10365" s="1">
        <v>45593</v>
      </c>
      <c r="C10365" t="s">
        <v>5</v>
      </c>
      <c r="D10365" t="s">
        <v>6</v>
      </c>
    </row>
    <row r="10366" spans="1:4" x14ac:dyDescent="0.35">
      <c r="A10366" t="s">
        <v>10382</v>
      </c>
      <c r="B10366" s="1">
        <v>45723</v>
      </c>
      <c r="C10366" t="s">
        <v>33</v>
      </c>
      <c r="D10366" t="s">
        <v>11</v>
      </c>
    </row>
    <row r="10367" spans="1:4" x14ac:dyDescent="0.35">
      <c r="A10367" t="s">
        <v>10383</v>
      </c>
      <c r="B10367" s="1">
        <v>45456</v>
      </c>
      <c r="C10367" t="s">
        <v>41</v>
      </c>
      <c r="D10367" t="s">
        <v>24</v>
      </c>
    </row>
    <row r="10368" spans="1:4" x14ac:dyDescent="0.35">
      <c r="A10368" t="s">
        <v>10384</v>
      </c>
      <c r="B10368" s="1">
        <v>45371</v>
      </c>
      <c r="C10368" t="s">
        <v>33</v>
      </c>
      <c r="D10368" t="s">
        <v>35</v>
      </c>
    </row>
    <row r="10369" spans="1:4" x14ac:dyDescent="0.35">
      <c r="A10369" t="s">
        <v>10385</v>
      </c>
      <c r="B10369" s="1">
        <v>45364</v>
      </c>
      <c r="C10369" t="s">
        <v>5</v>
      </c>
      <c r="D10369" t="s">
        <v>22</v>
      </c>
    </row>
    <row r="10370" spans="1:4" x14ac:dyDescent="0.35">
      <c r="A10370" t="s">
        <v>10386</v>
      </c>
      <c r="B10370" s="1">
        <v>45503</v>
      </c>
      <c r="C10370" t="s">
        <v>38</v>
      </c>
      <c r="D10370" t="s">
        <v>11</v>
      </c>
    </row>
    <row r="10371" spans="1:4" x14ac:dyDescent="0.35">
      <c r="A10371" t="s">
        <v>10387</v>
      </c>
      <c r="B10371" s="1">
        <v>45555</v>
      </c>
      <c r="C10371" t="s">
        <v>38</v>
      </c>
      <c r="D10371" t="s">
        <v>35</v>
      </c>
    </row>
    <row r="10372" spans="1:4" x14ac:dyDescent="0.35">
      <c r="A10372" t="s">
        <v>10388</v>
      </c>
      <c r="B10372" s="1">
        <v>45527</v>
      </c>
      <c r="C10372" t="s">
        <v>10</v>
      </c>
      <c r="D10372" t="s">
        <v>18</v>
      </c>
    </row>
    <row r="10373" spans="1:4" x14ac:dyDescent="0.35">
      <c r="A10373" t="s">
        <v>10389</v>
      </c>
      <c r="B10373" s="1">
        <v>45533</v>
      </c>
      <c r="C10373" t="s">
        <v>38</v>
      </c>
      <c r="D10373" t="s">
        <v>11</v>
      </c>
    </row>
    <row r="10374" spans="1:4" x14ac:dyDescent="0.35">
      <c r="A10374" t="s">
        <v>10390</v>
      </c>
      <c r="B10374" s="1">
        <v>45613</v>
      </c>
      <c r="C10374" t="s">
        <v>10</v>
      </c>
      <c r="D10374" t="s">
        <v>22</v>
      </c>
    </row>
    <row r="10375" spans="1:4" x14ac:dyDescent="0.35">
      <c r="A10375" t="s">
        <v>10391</v>
      </c>
      <c r="B10375" s="1">
        <v>45715</v>
      </c>
      <c r="C10375" t="s">
        <v>10</v>
      </c>
      <c r="D10375" t="s">
        <v>24</v>
      </c>
    </row>
    <row r="10376" spans="1:4" x14ac:dyDescent="0.35">
      <c r="A10376" t="s">
        <v>10392</v>
      </c>
      <c r="B10376" s="1">
        <v>45683</v>
      </c>
      <c r="C10376" t="s">
        <v>41</v>
      </c>
      <c r="D10376" t="s">
        <v>35</v>
      </c>
    </row>
    <row r="10377" spans="1:4" x14ac:dyDescent="0.35">
      <c r="A10377" t="s">
        <v>10393</v>
      </c>
      <c r="B10377" s="1">
        <v>45601</v>
      </c>
      <c r="C10377" t="s">
        <v>41</v>
      </c>
      <c r="D10377" t="s">
        <v>22</v>
      </c>
    </row>
    <row r="10378" spans="1:4" x14ac:dyDescent="0.35">
      <c r="A10378" t="s">
        <v>10394</v>
      </c>
      <c r="B10378" s="1">
        <v>45412</v>
      </c>
      <c r="C10378" t="s">
        <v>8</v>
      </c>
      <c r="D10378" t="s">
        <v>11</v>
      </c>
    </row>
    <row r="10379" spans="1:4" x14ac:dyDescent="0.35">
      <c r="A10379" t="s">
        <v>10395</v>
      </c>
      <c r="B10379" s="1">
        <v>45445</v>
      </c>
      <c r="C10379" t="s">
        <v>41</v>
      </c>
      <c r="D10379" t="s">
        <v>13</v>
      </c>
    </row>
    <row r="10380" spans="1:4" x14ac:dyDescent="0.35">
      <c r="A10380" t="s">
        <v>10396</v>
      </c>
      <c r="B10380" s="1">
        <v>45442</v>
      </c>
      <c r="C10380" t="s">
        <v>10</v>
      </c>
      <c r="D10380" t="s">
        <v>35</v>
      </c>
    </row>
    <row r="10381" spans="1:4" x14ac:dyDescent="0.35">
      <c r="A10381" t="s">
        <v>10397</v>
      </c>
      <c r="B10381" s="1">
        <v>45717</v>
      </c>
      <c r="C10381" t="s">
        <v>38</v>
      </c>
      <c r="D10381" t="s">
        <v>11</v>
      </c>
    </row>
    <row r="10382" spans="1:4" x14ac:dyDescent="0.35">
      <c r="A10382" t="s">
        <v>10398</v>
      </c>
      <c r="B10382" s="1">
        <v>45659</v>
      </c>
      <c r="C10382" t="s">
        <v>41</v>
      </c>
      <c r="D10382" t="s">
        <v>35</v>
      </c>
    </row>
    <row r="10383" spans="1:4" x14ac:dyDescent="0.35">
      <c r="A10383" t="s">
        <v>10399</v>
      </c>
      <c r="B10383" s="1">
        <v>45468</v>
      </c>
      <c r="C10383" t="s">
        <v>10</v>
      </c>
      <c r="D10383" t="s">
        <v>11</v>
      </c>
    </row>
    <row r="10384" spans="1:4" x14ac:dyDescent="0.35">
      <c r="A10384" t="s">
        <v>10400</v>
      </c>
      <c r="B10384" s="1">
        <v>45647</v>
      </c>
      <c r="C10384" t="s">
        <v>41</v>
      </c>
      <c r="D10384" t="s">
        <v>11</v>
      </c>
    </row>
    <row r="10385" spans="1:4" x14ac:dyDescent="0.35">
      <c r="A10385" t="s">
        <v>10401</v>
      </c>
      <c r="B10385" s="1">
        <v>45492</v>
      </c>
      <c r="C10385" t="s">
        <v>38</v>
      </c>
      <c r="D10385" t="s">
        <v>24</v>
      </c>
    </row>
    <row r="10386" spans="1:4" x14ac:dyDescent="0.35">
      <c r="A10386" t="s">
        <v>10402</v>
      </c>
      <c r="B10386" s="1">
        <v>45587</v>
      </c>
      <c r="C10386" t="s">
        <v>5</v>
      </c>
      <c r="D10386" t="s">
        <v>6</v>
      </c>
    </row>
    <row r="10387" spans="1:4" x14ac:dyDescent="0.35">
      <c r="A10387" t="s">
        <v>10403</v>
      </c>
      <c r="B10387" s="1">
        <v>45676</v>
      </c>
      <c r="C10387" t="s">
        <v>41</v>
      </c>
      <c r="D10387" t="s">
        <v>35</v>
      </c>
    </row>
    <row r="10388" spans="1:4" x14ac:dyDescent="0.35">
      <c r="A10388" t="s">
        <v>10404</v>
      </c>
      <c r="B10388" s="1">
        <v>45510</v>
      </c>
      <c r="C10388" t="s">
        <v>33</v>
      </c>
      <c r="D10388" t="s">
        <v>35</v>
      </c>
    </row>
    <row r="10389" spans="1:4" x14ac:dyDescent="0.35">
      <c r="A10389" t="s">
        <v>10405</v>
      </c>
      <c r="B10389" s="1">
        <v>45648</v>
      </c>
      <c r="C10389" t="s">
        <v>33</v>
      </c>
      <c r="D10389" t="s">
        <v>11</v>
      </c>
    </row>
    <row r="10390" spans="1:4" x14ac:dyDescent="0.35">
      <c r="A10390" t="s">
        <v>10406</v>
      </c>
      <c r="B10390" s="1">
        <v>45448</v>
      </c>
      <c r="C10390" t="s">
        <v>8</v>
      </c>
      <c r="D10390" t="s">
        <v>20</v>
      </c>
    </row>
    <row r="10391" spans="1:4" x14ac:dyDescent="0.35">
      <c r="A10391" t="s">
        <v>10407</v>
      </c>
      <c r="B10391" s="1">
        <v>45462</v>
      </c>
      <c r="C10391" t="s">
        <v>8</v>
      </c>
      <c r="D10391" t="s">
        <v>24</v>
      </c>
    </row>
    <row r="10392" spans="1:4" x14ac:dyDescent="0.35">
      <c r="A10392" t="s">
        <v>10408</v>
      </c>
      <c r="B10392" s="1">
        <v>45509</v>
      </c>
      <c r="C10392" t="s">
        <v>5</v>
      </c>
      <c r="D10392" t="s">
        <v>18</v>
      </c>
    </row>
    <row r="10393" spans="1:4" x14ac:dyDescent="0.35">
      <c r="A10393" t="s">
        <v>10409</v>
      </c>
      <c r="B10393" s="1">
        <v>45501</v>
      </c>
      <c r="C10393" t="s">
        <v>10</v>
      </c>
      <c r="D10393" t="s">
        <v>24</v>
      </c>
    </row>
    <row r="10394" spans="1:4" x14ac:dyDescent="0.35">
      <c r="A10394" t="s">
        <v>10410</v>
      </c>
      <c r="B10394" s="1">
        <v>45695</v>
      </c>
      <c r="C10394" t="s">
        <v>8</v>
      </c>
      <c r="D10394" t="s">
        <v>18</v>
      </c>
    </row>
    <row r="10395" spans="1:4" x14ac:dyDescent="0.35">
      <c r="A10395" t="s">
        <v>10411</v>
      </c>
      <c r="B10395" s="1">
        <v>45537</v>
      </c>
      <c r="C10395" t="s">
        <v>38</v>
      </c>
      <c r="D10395" t="s">
        <v>13</v>
      </c>
    </row>
    <row r="10396" spans="1:4" x14ac:dyDescent="0.35">
      <c r="A10396" t="s">
        <v>10412</v>
      </c>
      <c r="B10396" s="1">
        <v>45574</v>
      </c>
      <c r="C10396" t="s">
        <v>41</v>
      </c>
      <c r="D10396" t="s">
        <v>6</v>
      </c>
    </row>
    <row r="10397" spans="1:4" x14ac:dyDescent="0.35">
      <c r="A10397" t="s">
        <v>10413</v>
      </c>
      <c r="B10397" s="1">
        <v>45492</v>
      </c>
      <c r="C10397" t="s">
        <v>10</v>
      </c>
      <c r="D10397" t="s">
        <v>6</v>
      </c>
    </row>
    <row r="10398" spans="1:4" x14ac:dyDescent="0.35">
      <c r="A10398" t="s">
        <v>10414</v>
      </c>
      <c r="B10398" s="1">
        <v>45559</v>
      </c>
      <c r="C10398" t="s">
        <v>10</v>
      </c>
      <c r="D10398" t="s">
        <v>13</v>
      </c>
    </row>
    <row r="10399" spans="1:4" x14ac:dyDescent="0.35">
      <c r="A10399" t="s">
        <v>10415</v>
      </c>
      <c r="B10399" s="1">
        <v>45663</v>
      </c>
      <c r="C10399" t="s">
        <v>5</v>
      </c>
      <c r="D10399" t="s">
        <v>11</v>
      </c>
    </row>
    <row r="10400" spans="1:4" x14ac:dyDescent="0.35">
      <c r="A10400" t="s">
        <v>10416</v>
      </c>
      <c r="B10400" s="1">
        <v>45518</v>
      </c>
      <c r="C10400" t="s">
        <v>5</v>
      </c>
      <c r="D10400" t="s">
        <v>18</v>
      </c>
    </row>
    <row r="10401" spans="1:4" x14ac:dyDescent="0.35">
      <c r="A10401" t="s">
        <v>10417</v>
      </c>
      <c r="B10401" s="1">
        <v>45487</v>
      </c>
      <c r="C10401" t="s">
        <v>38</v>
      </c>
      <c r="D10401" t="s">
        <v>13</v>
      </c>
    </row>
    <row r="10402" spans="1:4" x14ac:dyDescent="0.35">
      <c r="A10402" t="s">
        <v>10418</v>
      </c>
      <c r="B10402" s="1">
        <v>45464</v>
      </c>
      <c r="C10402" t="s">
        <v>38</v>
      </c>
      <c r="D10402" t="s">
        <v>13</v>
      </c>
    </row>
    <row r="10403" spans="1:4" x14ac:dyDescent="0.35">
      <c r="A10403" t="s">
        <v>10419</v>
      </c>
      <c r="B10403" s="1">
        <v>45492</v>
      </c>
      <c r="C10403" t="s">
        <v>10</v>
      </c>
      <c r="D10403" t="s">
        <v>35</v>
      </c>
    </row>
    <row r="10404" spans="1:4" x14ac:dyDescent="0.35">
      <c r="A10404" t="s">
        <v>10420</v>
      </c>
      <c r="B10404" s="1">
        <v>45595</v>
      </c>
      <c r="C10404" t="s">
        <v>38</v>
      </c>
      <c r="D10404" t="s">
        <v>11</v>
      </c>
    </row>
    <row r="10405" spans="1:4" x14ac:dyDescent="0.35">
      <c r="A10405" t="s">
        <v>10421</v>
      </c>
      <c r="B10405" s="1">
        <v>45388</v>
      </c>
      <c r="C10405" t="s">
        <v>38</v>
      </c>
      <c r="D10405" t="s">
        <v>22</v>
      </c>
    </row>
    <row r="10406" spans="1:4" x14ac:dyDescent="0.35">
      <c r="A10406" t="s">
        <v>10422</v>
      </c>
      <c r="B10406" s="1">
        <v>45714</v>
      </c>
      <c r="C10406" t="s">
        <v>8</v>
      </c>
      <c r="D10406" t="s">
        <v>11</v>
      </c>
    </row>
    <row r="10407" spans="1:4" x14ac:dyDescent="0.35">
      <c r="A10407" t="s">
        <v>10423</v>
      </c>
      <c r="B10407" s="1">
        <v>45478</v>
      </c>
      <c r="C10407" t="s">
        <v>33</v>
      </c>
      <c r="D10407" t="s">
        <v>35</v>
      </c>
    </row>
    <row r="10408" spans="1:4" x14ac:dyDescent="0.35">
      <c r="A10408" t="s">
        <v>10424</v>
      </c>
      <c r="B10408" s="1">
        <v>45616</v>
      </c>
      <c r="C10408" t="s">
        <v>33</v>
      </c>
      <c r="D10408" t="s">
        <v>11</v>
      </c>
    </row>
    <row r="10409" spans="1:4" x14ac:dyDescent="0.35">
      <c r="A10409" t="s">
        <v>10425</v>
      </c>
      <c r="B10409" s="1">
        <v>45503</v>
      </c>
      <c r="C10409" t="s">
        <v>5</v>
      </c>
      <c r="D10409" t="s">
        <v>6</v>
      </c>
    </row>
    <row r="10410" spans="1:4" x14ac:dyDescent="0.35">
      <c r="A10410" t="s">
        <v>10426</v>
      </c>
      <c r="B10410" s="1">
        <v>45485</v>
      </c>
      <c r="C10410" t="s">
        <v>8</v>
      </c>
      <c r="D10410" t="s">
        <v>20</v>
      </c>
    </row>
    <row r="10411" spans="1:4" x14ac:dyDescent="0.35">
      <c r="A10411" t="s">
        <v>10427</v>
      </c>
      <c r="B10411" s="1">
        <v>45642</v>
      </c>
      <c r="C10411" t="s">
        <v>8</v>
      </c>
      <c r="D10411" t="s">
        <v>18</v>
      </c>
    </row>
    <row r="10412" spans="1:4" x14ac:dyDescent="0.35">
      <c r="A10412" t="s">
        <v>10428</v>
      </c>
      <c r="B10412" s="1">
        <v>45596</v>
      </c>
      <c r="C10412" t="s">
        <v>41</v>
      </c>
      <c r="D10412" t="s">
        <v>22</v>
      </c>
    </row>
    <row r="10413" spans="1:4" x14ac:dyDescent="0.35">
      <c r="A10413" t="s">
        <v>10429</v>
      </c>
      <c r="B10413" s="1">
        <v>45685</v>
      </c>
      <c r="C10413" t="s">
        <v>41</v>
      </c>
      <c r="D10413" t="s">
        <v>13</v>
      </c>
    </row>
    <row r="10414" spans="1:4" x14ac:dyDescent="0.35">
      <c r="A10414" t="s">
        <v>10430</v>
      </c>
      <c r="B10414" s="1">
        <v>45637</v>
      </c>
      <c r="C10414" t="s">
        <v>8</v>
      </c>
      <c r="D10414" t="s">
        <v>22</v>
      </c>
    </row>
    <row r="10415" spans="1:4" x14ac:dyDescent="0.35">
      <c r="A10415" t="s">
        <v>10431</v>
      </c>
      <c r="B10415" s="1">
        <v>45563</v>
      </c>
      <c r="C10415" t="s">
        <v>41</v>
      </c>
      <c r="D10415" t="s">
        <v>20</v>
      </c>
    </row>
    <row r="10416" spans="1:4" x14ac:dyDescent="0.35">
      <c r="A10416" t="s">
        <v>10432</v>
      </c>
      <c r="B10416" s="1">
        <v>45672</v>
      </c>
      <c r="C10416" t="s">
        <v>41</v>
      </c>
      <c r="D10416" t="s">
        <v>20</v>
      </c>
    </row>
    <row r="10417" spans="1:4" x14ac:dyDescent="0.35">
      <c r="A10417" t="s">
        <v>10433</v>
      </c>
      <c r="B10417" s="1">
        <v>45647</v>
      </c>
      <c r="C10417" t="s">
        <v>8</v>
      </c>
      <c r="D10417" t="s">
        <v>13</v>
      </c>
    </row>
    <row r="10418" spans="1:4" x14ac:dyDescent="0.35">
      <c r="A10418" t="s">
        <v>10434</v>
      </c>
      <c r="B10418" s="1">
        <v>45456</v>
      </c>
      <c r="C10418" t="s">
        <v>8</v>
      </c>
      <c r="D10418" t="s">
        <v>13</v>
      </c>
    </row>
    <row r="10419" spans="1:4" x14ac:dyDescent="0.35">
      <c r="A10419" t="s">
        <v>10435</v>
      </c>
      <c r="B10419" s="1">
        <v>45504</v>
      </c>
      <c r="C10419" t="s">
        <v>38</v>
      </c>
      <c r="D10419" t="s">
        <v>6</v>
      </c>
    </row>
    <row r="10420" spans="1:4" x14ac:dyDescent="0.35">
      <c r="A10420" t="s">
        <v>10436</v>
      </c>
      <c r="B10420" s="1">
        <v>45525</v>
      </c>
      <c r="C10420" t="s">
        <v>8</v>
      </c>
      <c r="D10420" t="s">
        <v>11</v>
      </c>
    </row>
    <row r="10421" spans="1:4" x14ac:dyDescent="0.35">
      <c r="A10421" t="s">
        <v>10437</v>
      </c>
      <c r="B10421" s="1">
        <v>45690</v>
      </c>
      <c r="C10421" t="s">
        <v>38</v>
      </c>
      <c r="D10421" t="s">
        <v>11</v>
      </c>
    </row>
    <row r="10422" spans="1:4" x14ac:dyDescent="0.35">
      <c r="A10422" t="s">
        <v>10438</v>
      </c>
      <c r="B10422" s="1">
        <v>45555</v>
      </c>
      <c r="C10422" t="s">
        <v>8</v>
      </c>
      <c r="D10422" t="s">
        <v>6</v>
      </c>
    </row>
    <row r="10423" spans="1:4" x14ac:dyDescent="0.35">
      <c r="A10423" t="s">
        <v>10439</v>
      </c>
      <c r="B10423" s="1">
        <v>45572</v>
      </c>
      <c r="C10423" t="s">
        <v>33</v>
      </c>
      <c r="D10423" t="s">
        <v>22</v>
      </c>
    </row>
    <row r="10424" spans="1:4" x14ac:dyDescent="0.35">
      <c r="A10424" t="s">
        <v>10440</v>
      </c>
      <c r="B10424" s="1">
        <v>45401</v>
      </c>
      <c r="C10424" t="s">
        <v>8</v>
      </c>
      <c r="D10424" t="s">
        <v>20</v>
      </c>
    </row>
    <row r="10425" spans="1:4" x14ac:dyDescent="0.35">
      <c r="A10425" t="s">
        <v>10441</v>
      </c>
      <c r="B10425" s="1">
        <v>45429</v>
      </c>
      <c r="C10425" t="s">
        <v>8</v>
      </c>
      <c r="D10425" t="s">
        <v>24</v>
      </c>
    </row>
    <row r="10426" spans="1:4" x14ac:dyDescent="0.35">
      <c r="A10426" t="s">
        <v>10442</v>
      </c>
      <c r="B10426" s="1">
        <v>45416</v>
      </c>
      <c r="C10426" t="s">
        <v>10</v>
      </c>
      <c r="D10426" t="s">
        <v>18</v>
      </c>
    </row>
    <row r="10427" spans="1:4" x14ac:dyDescent="0.35">
      <c r="A10427" t="s">
        <v>10443</v>
      </c>
      <c r="B10427" s="1">
        <v>45485</v>
      </c>
      <c r="C10427" t="s">
        <v>41</v>
      </c>
      <c r="D10427" t="s">
        <v>24</v>
      </c>
    </row>
    <row r="10428" spans="1:4" x14ac:dyDescent="0.35">
      <c r="A10428" t="s">
        <v>10444</v>
      </c>
      <c r="B10428" s="1">
        <v>45484</v>
      </c>
      <c r="C10428" t="s">
        <v>38</v>
      </c>
      <c r="D10428" t="s">
        <v>13</v>
      </c>
    </row>
    <row r="10429" spans="1:4" x14ac:dyDescent="0.35">
      <c r="A10429" t="s">
        <v>10445</v>
      </c>
      <c r="B10429" s="1">
        <v>45438</v>
      </c>
      <c r="C10429" t="s">
        <v>8</v>
      </c>
      <c r="D10429" t="s">
        <v>35</v>
      </c>
    </row>
    <row r="10430" spans="1:4" x14ac:dyDescent="0.35">
      <c r="A10430" t="s">
        <v>10446</v>
      </c>
      <c r="B10430" s="1">
        <v>45538</v>
      </c>
      <c r="C10430" t="s">
        <v>38</v>
      </c>
      <c r="D10430" t="s">
        <v>35</v>
      </c>
    </row>
    <row r="10431" spans="1:4" x14ac:dyDescent="0.35">
      <c r="A10431" t="s">
        <v>10447</v>
      </c>
      <c r="B10431" s="1">
        <v>45545</v>
      </c>
      <c r="C10431" t="s">
        <v>33</v>
      </c>
      <c r="D10431" t="s">
        <v>6</v>
      </c>
    </row>
    <row r="10432" spans="1:4" x14ac:dyDescent="0.35">
      <c r="A10432" t="s">
        <v>10448</v>
      </c>
      <c r="B10432" s="1">
        <v>45719</v>
      </c>
      <c r="C10432" t="s">
        <v>38</v>
      </c>
      <c r="D10432" t="s">
        <v>22</v>
      </c>
    </row>
    <row r="10433" spans="1:4" x14ac:dyDescent="0.35">
      <c r="A10433" t="s">
        <v>10449</v>
      </c>
      <c r="B10433" s="1">
        <v>45548</v>
      </c>
      <c r="C10433" t="s">
        <v>5</v>
      </c>
      <c r="D10433" t="s">
        <v>20</v>
      </c>
    </row>
    <row r="10434" spans="1:4" x14ac:dyDescent="0.35">
      <c r="A10434" t="s">
        <v>10450</v>
      </c>
      <c r="B10434" s="1">
        <v>45669</v>
      </c>
      <c r="C10434" t="s">
        <v>38</v>
      </c>
      <c r="D10434" t="s">
        <v>6</v>
      </c>
    </row>
    <row r="10435" spans="1:4" x14ac:dyDescent="0.35">
      <c r="A10435" t="s">
        <v>10451</v>
      </c>
      <c r="B10435" s="1">
        <v>45605</v>
      </c>
      <c r="C10435" t="s">
        <v>5</v>
      </c>
      <c r="D10435" t="s">
        <v>6</v>
      </c>
    </row>
    <row r="10436" spans="1:4" x14ac:dyDescent="0.35">
      <c r="A10436" t="s">
        <v>10452</v>
      </c>
      <c r="B10436" s="1">
        <v>45398</v>
      </c>
      <c r="C10436" t="s">
        <v>33</v>
      </c>
      <c r="D10436" t="s">
        <v>18</v>
      </c>
    </row>
    <row r="10437" spans="1:4" x14ac:dyDescent="0.35">
      <c r="A10437" t="s">
        <v>10453</v>
      </c>
      <c r="B10437" s="1">
        <v>45401</v>
      </c>
      <c r="C10437" t="s">
        <v>10</v>
      </c>
      <c r="D10437" t="s">
        <v>18</v>
      </c>
    </row>
    <row r="10438" spans="1:4" x14ac:dyDescent="0.35">
      <c r="A10438" t="s">
        <v>10454</v>
      </c>
      <c r="B10438" s="1">
        <v>45674</v>
      </c>
      <c r="C10438" t="s">
        <v>8</v>
      </c>
      <c r="D10438" t="s">
        <v>20</v>
      </c>
    </row>
    <row r="10439" spans="1:4" x14ac:dyDescent="0.35">
      <c r="A10439" t="s">
        <v>10455</v>
      </c>
      <c r="B10439" s="1">
        <v>45711</v>
      </c>
      <c r="C10439" t="s">
        <v>5</v>
      </c>
      <c r="D10439" t="s">
        <v>13</v>
      </c>
    </row>
    <row r="10440" spans="1:4" x14ac:dyDescent="0.35">
      <c r="A10440" t="s">
        <v>10456</v>
      </c>
      <c r="B10440" s="1">
        <v>45686</v>
      </c>
      <c r="C10440" t="s">
        <v>38</v>
      </c>
      <c r="D10440" t="s">
        <v>22</v>
      </c>
    </row>
    <row r="10441" spans="1:4" x14ac:dyDescent="0.35">
      <c r="A10441" t="s">
        <v>10457</v>
      </c>
      <c r="B10441" s="1">
        <v>45466</v>
      </c>
      <c r="C10441" t="s">
        <v>8</v>
      </c>
      <c r="D10441" t="s">
        <v>18</v>
      </c>
    </row>
    <row r="10442" spans="1:4" x14ac:dyDescent="0.35">
      <c r="A10442" t="s">
        <v>10458</v>
      </c>
      <c r="B10442" s="1">
        <v>45712</v>
      </c>
      <c r="C10442" t="s">
        <v>8</v>
      </c>
      <c r="D10442" t="s">
        <v>11</v>
      </c>
    </row>
    <row r="10443" spans="1:4" x14ac:dyDescent="0.35">
      <c r="A10443" t="s">
        <v>10459</v>
      </c>
      <c r="B10443" s="1">
        <v>45628</v>
      </c>
      <c r="C10443" t="s">
        <v>8</v>
      </c>
      <c r="D10443" t="s">
        <v>13</v>
      </c>
    </row>
    <row r="10444" spans="1:4" x14ac:dyDescent="0.35">
      <c r="A10444" t="s">
        <v>10460</v>
      </c>
      <c r="B10444" s="1">
        <v>45673</v>
      </c>
      <c r="C10444" t="s">
        <v>10</v>
      </c>
      <c r="D10444" t="s">
        <v>13</v>
      </c>
    </row>
    <row r="10445" spans="1:4" x14ac:dyDescent="0.35">
      <c r="A10445" t="s">
        <v>10461</v>
      </c>
      <c r="B10445" s="1">
        <v>45386</v>
      </c>
      <c r="C10445" t="s">
        <v>38</v>
      </c>
      <c r="D10445" t="s">
        <v>24</v>
      </c>
    </row>
    <row r="10446" spans="1:4" x14ac:dyDescent="0.35">
      <c r="A10446" t="s">
        <v>10462</v>
      </c>
      <c r="B10446" s="1">
        <v>45649</v>
      </c>
      <c r="C10446" t="s">
        <v>5</v>
      </c>
      <c r="D10446" t="s">
        <v>22</v>
      </c>
    </row>
    <row r="10447" spans="1:4" x14ac:dyDescent="0.35">
      <c r="A10447" t="s">
        <v>10463</v>
      </c>
      <c r="B10447" s="1">
        <v>45505</v>
      </c>
      <c r="C10447" t="s">
        <v>38</v>
      </c>
      <c r="D10447" t="s">
        <v>13</v>
      </c>
    </row>
    <row r="10448" spans="1:4" x14ac:dyDescent="0.35">
      <c r="A10448" t="s">
        <v>10464</v>
      </c>
      <c r="B10448" s="1">
        <v>45540</v>
      </c>
      <c r="C10448" t="s">
        <v>41</v>
      </c>
      <c r="D10448" t="s">
        <v>6</v>
      </c>
    </row>
    <row r="10449" spans="1:4" x14ac:dyDescent="0.35">
      <c r="A10449" t="s">
        <v>10465</v>
      </c>
      <c r="B10449" s="1">
        <v>45725</v>
      </c>
      <c r="C10449" t="s">
        <v>33</v>
      </c>
      <c r="D10449" t="s">
        <v>24</v>
      </c>
    </row>
    <row r="10450" spans="1:4" x14ac:dyDescent="0.35">
      <c r="A10450" t="s">
        <v>10466</v>
      </c>
      <c r="B10450" s="1">
        <v>45510</v>
      </c>
      <c r="C10450" t="s">
        <v>33</v>
      </c>
      <c r="D10450" t="s">
        <v>11</v>
      </c>
    </row>
    <row r="10451" spans="1:4" x14ac:dyDescent="0.35">
      <c r="A10451" t="s">
        <v>10467</v>
      </c>
      <c r="B10451" s="1">
        <v>45368</v>
      </c>
      <c r="C10451" t="s">
        <v>10</v>
      </c>
      <c r="D10451" t="s">
        <v>13</v>
      </c>
    </row>
    <row r="10452" spans="1:4" x14ac:dyDescent="0.35">
      <c r="A10452" t="s">
        <v>10468</v>
      </c>
      <c r="B10452" s="1">
        <v>45620</v>
      </c>
      <c r="C10452" t="s">
        <v>5</v>
      </c>
      <c r="D10452" t="s">
        <v>13</v>
      </c>
    </row>
    <row r="10453" spans="1:4" x14ac:dyDescent="0.35">
      <c r="A10453" t="s">
        <v>10469</v>
      </c>
      <c r="B10453" s="1">
        <v>45385</v>
      </c>
      <c r="C10453" t="s">
        <v>38</v>
      </c>
      <c r="D10453" t="s">
        <v>24</v>
      </c>
    </row>
    <row r="10454" spans="1:4" x14ac:dyDescent="0.35">
      <c r="A10454" t="s">
        <v>10470</v>
      </c>
      <c r="B10454" s="1">
        <v>45535</v>
      </c>
      <c r="C10454" t="s">
        <v>10</v>
      </c>
      <c r="D10454" t="s">
        <v>11</v>
      </c>
    </row>
    <row r="10455" spans="1:4" x14ac:dyDescent="0.35">
      <c r="A10455" t="s">
        <v>10471</v>
      </c>
      <c r="B10455" s="1">
        <v>45697</v>
      </c>
      <c r="C10455" t="s">
        <v>5</v>
      </c>
      <c r="D10455" t="s">
        <v>35</v>
      </c>
    </row>
    <row r="10456" spans="1:4" x14ac:dyDescent="0.35">
      <c r="A10456" t="s">
        <v>10472</v>
      </c>
      <c r="B10456" s="1">
        <v>45411</v>
      </c>
      <c r="C10456" t="s">
        <v>8</v>
      </c>
      <c r="D10456" t="s">
        <v>35</v>
      </c>
    </row>
    <row r="10457" spans="1:4" x14ac:dyDescent="0.35">
      <c r="A10457" t="s">
        <v>10473</v>
      </c>
      <c r="B10457" s="1">
        <v>45495</v>
      </c>
      <c r="C10457" t="s">
        <v>33</v>
      </c>
      <c r="D10457" t="s">
        <v>24</v>
      </c>
    </row>
    <row r="10458" spans="1:4" x14ac:dyDescent="0.35">
      <c r="A10458" t="s">
        <v>10474</v>
      </c>
      <c r="B10458" s="1">
        <v>45649</v>
      </c>
      <c r="C10458" t="s">
        <v>8</v>
      </c>
      <c r="D10458" t="s">
        <v>22</v>
      </c>
    </row>
    <row r="10459" spans="1:4" x14ac:dyDescent="0.35">
      <c r="A10459" t="s">
        <v>10475</v>
      </c>
      <c r="B10459" s="1">
        <v>45611</v>
      </c>
      <c r="C10459" t="s">
        <v>41</v>
      </c>
      <c r="D10459" t="s">
        <v>35</v>
      </c>
    </row>
    <row r="10460" spans="1:4" x14ac:dyDescent="0.35">
      <c r="A10460" t="s">
        <v>10476</v>
      </c>
      <c r="B10460" s="1">
        <v>45456</v>
      </c>
      <c r="C10460" t="s">
        <v>5</v>
      </c>
      <c r="D10460" t="s">
        <v>22</v>
      </c>
    </row>
    <row r="10461" spans="1:4" x14ac:dyDescent="0.35">
      <c r="A10461" t="s">
        <v>10477</v>
      </c>
      <c r="B10461" s="1">
        <v>45485</v>
      </c>
      <c r="C10461" t="s">
        <v>5</v>
      </c>
      <c r="D10461" t="s">
        <v>20</v>
      </c>
    </row>
    <row r="10462" spans="1:4" x14ac:dyDescent="0.35">
      <c r="A10462" t="s">
        <v>10478</v>
      </c>
      <c r="B10462" s="1">
        <v>45486</v>
      </c>
      <c r="C10462" t="s">
        <v>5</v>
      </c>
      <c r="D10462" t="s">
        <v>24</v>
      </c>
    </row>
    <row r="10463" spans="1:4" x14ac:dyDescent="0.35">
      <c r="A10463" t="s">
        <v>10479</v>
      </c>
      <c r="B10463" s="1">
        <v>45409</v>
      </c>
      <c r="C10463" t="s">
        <v>10</v>
      </c>
      <c r="D10463" t="s">
        <v>6</v>
      </c>
    </row>
    <row r="10464" spans="1:4" x14ac:dyDescent="0.35">
      <c r="A10464" t="s">
        <v>10480</v>
      </c>
      <c r="B10464" s="1">
        <v>45389</v>
      </c>
      <c r="C10464" t="s">
        <v>33</v>
      </c>
      <c r="D10464" t="s">
        <v>24</v>
      </c>
    </row>
    <row r="10465" spans="1:4" x14ac:dyDescent="0.35">
      <c r="A10465" t="s">
        <v>10481</v>
      </c>
      <c r="B10465" s="1">
        <v>45673</v>
      </c>
      <c r="C10465" t="s">
        <v>10</v>
      </c>
      <c r="D10465" t="s">
        <v>35</v>
      </c>
    </row>
    <row r="10466" spans="1:4" x14ac:dyDescent="0.35">
      <c r="A10466" t="s">
        <v>10482</v>
      </c>
      <c r="B10466" s="1">
        <v>45621</v>
      </c>
      <c r="C10466" t="s">
        <v>5</v>
      </c>
      <c r="D10466" t="s">
        <v>24</v>
      </c>
    </row>
    <row r="10467" spans="1:4" x14ac:dyDescent="0.35">
      <c r="A10467" t="s">
        <v>10483</v>
      </c>
      <c r="B10467" s="1">
        <v>45629</v>
      </c>
      <c r="C10467" t="s">
        <v>41</v>
      </c>
      <c r="D10467" t="s">
        <v>24</v>
      </c>
    </row>
    <row r="10468" spans="1:4" x14ac:dyDescent="0.35">
      <c r="A10468" t="s">
        <v>10484</v>
      </c>
      <c r="B10468" s="1">
        <v>45543</v>
      </c>
      <c r="C10468" t="s">
        <v>33</v>
      </c>
      <c r="D10468" t="s">
        <v>13</v>
      </c>
    </row>
    <row r="10469" spans="1:4" x14ac:dyDescent="0.35">
      <c r="A10469" t="s">
        <v>10485</v>
      </c>
      <c r="B10469" s="1">
        <v>45386</v>
      </c>
      <c r="C10469" t="s">
        <v>8</v>
      </c>
      <c r="D10469" t="s">
        <v>11</v>
      </c>
    </row>
    <row r="10470" spans="1:4" x14ac:dyDescent="0.35">
      <c r="A10470" t="s">
        <v>10486</v>
      </c>
      <c r="B10470" s="1">
        <v>45552</v>
      </c>
      <c r="C10470" t="s">
        <v>10</v>
      </c>
      <c r="D10470" t="s">
        <v>24</v>
      </c>
    </row>
    <row r="10471" spans="1:4" x14ac:dyDescent="0.35">
      <c r="A10471" t="s">
        <v>10487</v>
      </c>
      <c r="B10471" s="1">
        <v>45518</v>
      </c>
      <c r="C10471" t="s">
        <v>38</v>
      </c>
      <c r="D10471" t="s">
        <v>11</v>
      </c>
    </row>
    <row r="10472" spans="1:4" x14ac:dyDescent="0.35">
      <c r="A10472" t="s">
        <v>10488</v>
      </c>
      <c r="B10472" s="1">
        <v>45477</v>
      </c>
      <c r="C10472" t="s">
        <v>33</v>
      </c>
      <c r="D10472" t="s">
        <v>35</v>
      </c>
    </row>
    <row r="10473" spans="1:4" x14ac:dyDescent="0.35">
      <c r="A10473" t="s">
        <v>10489</v>
      </c>
      <c r="B10473" s="1">
        <v>45414</v>
      </c>
      <c r="C10473" t="s">
        <v>5</v>
      </c>
      <c r="D10473" t="s">
        <v>24</v>
      </c>
    </row>
    <row r="10474" spans="1:4" x14ac:dyDescent="0.35">
      <c r="A10474" t="s">
        <v>10490</v>
      </c>
      <c r="B10474" s="1">
        <v>45508</v>
      </c>
      <c r="C10474" t="s">
        <v>38</v>
      </c>
      <c r="D10474" t="s">
        <v>6</v>
      </c>
    </row>
    <row r="10475" spans="1:4" x14ac:dyDescent="0.35">
      <c r="A10475" t="s">
        <v>10491</v>
      </c>
      <c r="B10475" s="1">
        <v>45654</v>
      </c>
      <c r="C10475" t="s">
        <v>41</v>
      </c>
      <c r="D10475" t="s">
        <v>13</v>
      </c>
    </row>
    <row r="10476" spans="1:4" x14ac:dyDescent="0.35">
      <c r="A10476" t="s">
        <v>10492</v>
      </c>
      <c r="B10476" s="1">
        <v>45717</v>
      </c>
      <c r="C10476" t="s">
        <v>41</v>
      </c>
      <c r="D10476" t="s">
        <v>22</v>
      </c>
    </row>
    <row r="10477" spans="1:4" x14ac:dyDescent="0.35">
      <c r="A10477" t="s">
        <v>10493</v>
      </c>
      <c r="B10477" s="1">
        <v>45395</v>
      </c>
      <c r="C10477" t="s">
        <v>8</v>
      </c>
      <c r="D10477" t="s">
        <v>22</v>
      </c>
    </row>
    <row r="10478" spans="1:4" x14ac:dyDescent="0.35">
      <c r="A10478" t="s">
        <v>10494</v>
      </c>
      <c r="B10478" s="1">
        <v>45379</v>
      </c>
      <c r="C10478" t="s">
        <v>33</v>
      </c>
      <c r="D10478" t="s">
        <v>24</v>
      </c>
    </row>
    <row r="10479" spans="1:4" x14ac:dyDescent="0.35">
      <c r="A10479" t="s">
        <v>10495</v>
      </c>
      <c r="B10479" s="1">
        <v>45466</v>
      </c>
      <c r="C10479" t="s">
        <v>33</v>
      </c>
      <c r="D10479" t="s">
        <v>11</v>
      </c>
    </row>
    <row r="10480" spans="1:4" x14ac:dyDescent="0.35">
      <c r="A10480" t="s">
        <v>10496</v>
      </c>
      <c r="B10480" s="1">
        <v>45495</v>
      </c>
      <c r="C10480" t="s">
        <v>5</v>
      </c>
      <c r="D10480" t="s">
        <v>18</v>
      </c>
    </row>
    <row r="10481" spans="1:4" x14ac:dyDescent="0.35">
      <c r="A10481" t="s">
        <v>10497</v>
      </c>
      <c r="B10481" s="1">
        <v>45446</v>
      </c>
      <c r="C10481" t="s">
        <v>38</v>
      </c>
      <c r="D10481" t="s">
        <v>35</v>
      </c>
    </row>
    <row r="10482" spans="1:4" x14ac:dyDescent="0.35">
      <c r="A10482" t="s">
        <v>10498</v>
      </c>
      <c r="B10482" s="1">
        <v>45649</v>
      </c>
      <c r="C10482" t="s">
        <v>5</v>
      </c>
      <c r="D10482" t="s">
        <v>20</v>
      </c>
    </row>
    <row r="10483" spans="1:4" x14ac:dyDescent="0.35">
      <c r="A10483" t="s">
        <v>10499</v>
      </c>
      <c r="B10483" s="1">
        <v>45483</v>
      </c>
      <c r="C10483" t="s">
        <v>38</v>
      </c>
      <c r="D10483" t="s">
        <v>35</v>
      </c>
    </row>
    <row r="10484" spans="1:4" x14ac:dyDescent="0.35">
      <c r="A10484" t="s">
        <v>10500</v>
      </c>
      <c r="B10484" s="1">
        <v>45659</v>
      </c>
      <c r="C10484" t="s">
        <v>10</v>
      </c>
      <c r="D10484" t="s">
        <v>13</v>
      </c>
    </row>
    <row r="10485" spans="1:4" x14ac:dyDescent="0.35">
      <c r="A10485" t="s">
        <v>10501</v>
      </c>
      <c r="B10485" s="1">
        <v>45399</v>
      </c>
      <c r="C10485" t="s">
        <v>10</v>
      </c>
      <c r="D10485" t="s">
        <v>6</v>
      </c>
    </row>
    <row r="10486" spans="1:4" x14ac:dyDescent="0.35">
      <c r="A10486" t="s">
        <v>10502</v>
      </c>
      <c r="B10486" s="1">
        <v>45521</v>
      </c>
      <c r="C10486" t="s">
        <v>33</v>
      </c>
      <c r="D10486" t="s">
        <v>20</v>
      </c>
    </row>
    <row r="10487" spans="1:4" x14ac:dyDescent="0.35">
      <c r="A10487" t="s">
        <v>10503</v>
      </c>
      <c r="B10487" s="1">
        <v>45436</v>
      </c>
      <c r="C10487" t="s">
        <v>5</v>
      </c>
      <c r="D10487" t="s">
        <v>20</v>
      </c>
    </row>
    <row r="10488" spans="1:4" x14ac:dyDescent="0.35">
      <c r="A10488" t="s">
        <v>10504</v>
      </c>
      <c r="B10488" s="1">
        <v>45517</v>
      </c>
      <c r="C10488" t="s">
        <v>5</v>
      </c>
      <c r="D10488" t="s">
        <v>6</v>
      </c>
    </row>
    <row r="10489" spans="1:4" x14ac:dyDescent="0.35">
      <c r="A10489" t="s">
        <v>10505</v>
      </c>
      <c r="B10489" s="1">
        <v>45438</v>
      </c>
      <c r="C10489" t="s">
        <v>5</v>
      </c>
      <c r="D10489" t="s">
        <v>35</v>
      </c>
    </row>
    <row r="10490" spans="1:4" x14ac:dyDescent="0.35">
      <c r="A10490" t="s">
        <v>10506</v>
      </c>
      <c r="B10490" s="1">
        <v>45652</v>
      </c>
      <c r="C10490" t="s">
        <v>38</v>
      </c>
      <c r="D10490" t="s">
        <v>11</v>
      </c>
    </row>
    <row r="10491" spans="1:4" x14ac:dyDescent="0.35">
      <c r="A10491" t="s">
        <v>10507</v>
      </c>
      <c r="B10491" s="1">
        <v>45370</v>
      </c>
      <c r="C10491" t="s">
        <v>5</v>
      </c>
      <c r="D10491" t="s">
        <v>20</v>
      </c>
    </row>
    <row r="10492" spans="1:4" x14ac:dyDescent="0.35">
      <c r="A10492" t="s">
        <v>10508</v>
      </c>
      <c r="B10492" s="1">
        <v>45687</v>
      </c>
      <c r="C10492" t="s">
        <v>41</v>
      </c>
      <c r="D10492" t="s">
        <v>35</v>
      </c>
    </row>
    <row r="10493" spans="1:4" x14ac:dyDescent="0.35">
      <c r="A10493" t="s">
        <v>10509</v>
      </c>
      <c r="B10493" s="1">
        <v>45442</v>
      </c>
      <c r="C10493" t="s">
        <v>10</v>
      </c>
      <c r="D10493" t="s">
        <v>24</v>
      </c>
    </row>
    <row r="10494" spans="1:4" x14ac:dyDescent="0.35">
      <c r="A10494" t="s">
        <v>10510</v>
      </c>
      <c r="B10494" s="1">
        <v>45474</v>
      </c>
      <c r="C10494" t="s">
        <v>33</v>
      </c>
      <c r="D10494" t="s">
        <v>11</v>
      </c>
    </row>
    <row r="10495" spans="1:4" x14ac:dyDescent="0.35">
      <c r="A10495" t="s">
        <v>10511</v>
      </c>
      <c r="B10495" s="1">
        <v>45673</v>
      </c>
      <c r="C10495" t="s">
        <v>38</v>
      </c>
      <c r="D10495" t="s">
        <v>22</v>
      </c>
    </row>
    <row r="10496" spans="1:4" x14ac:dyDescent="0.35">
      <c r="A10496" t="s">
        <v>10512</v>
      </c>
      <c r="B10496" s="1">
        <v>45546</v>
      </c>
      <c r="C10496" t="s">
        <v>38</v>
      </c>
      <c r="D10496" t="s">
        <v>24</v>
      </c>
    </row>
    <row r="10497" spans="1:4" x14ac:dyDescent="0.35">
      <c r="A10497" t="s">
        <v>10513</v>
      </c>
      <c r="B10497" s="1">
        <v>45445</v>
      </c>
      <c r="C10497" t="s">
        <v>10</v>
      </c>
      <c r="D10497" t="s">
        <v>11</v>
      </c>
    </row>
    <row r="10498" spans="1:4" x14ac:dyDescent="0.35">
      <c r="A10498" t="s">
        <v>10514</v>
      </c>
      <c r="B10498" s="1">
        <v>45661</v>
      </c>
      <c r="C10498" t="s">
        <v>41</v>
      </c>
      <c r="D10498" t="s">
        <v>6</v>
      </c>
    </row>
    <row r="10499" spans="1:4" x14ac:dyDescent="0.35">
      <c r="A10499" t="s">
        <v>10515</v>
      </c>
      <c r="B10499" s="1">
        <v>45580</v>
      </c>
      <c r="C10499" t="s">
        <v>38</v>
      </c>
      <c r="D10499" t="s">
        <v>20</v>
      </c>
    </row>
    <row r="10500" spans="1:4" x14ac:dyDescent="0.35">
      <c r="A10500" t="s">
        <v>10516</v>
      </c>
      <c r="B10500" s="1">
        <v>45702</v>
      </c>
      <c r="C10500" t="s">
        <v>10</v>
      </c>
      <c r="D10500" t="s">
        <v>35</v>
      </c>
    </row>
    <row r="10501" spans="1:4" x14ac:dyDescent="0.35">
      <c r="A10501" t="s">
        <v>10517</v>
      </c>
      <c r="B10501" s="1">
        <v>45448</v>
      </c>
      <c r="C10501" t="s">
        <v>5</v>
      </c>
      <c r="D10501" t="s">
        <v>22</v>
      </c>
    </row>
    <row r="10502" spans="1:4" x14ac:dyDescent="0.35">
      <c r="A10502" t="s">
        <v>10518</v>
      </c>
      <c r="B10502" s="1">
        <v>45494</v>
      </c>
      <c r="C10502" t="s">
        <v>38</v>
      </c>
      <c r="D10502" t="s">
        <v>13</v>
      </c>
    </row>
    <row r="10503" spans="1:4" x14ac:dyDescent="0.35">
      <c r="A10503" t="s">
        <v>10519</v>
      </c>
      <c r="B10503" s="1">
        <v>45539</v>
      </c>
      <c r="C10503" t="s">
        <v>41</v>
      </c>
      <c r="D10503" t="s">
        <v>20</v>
      </c>
    </row>
    <row r="10504" spans="1:4" x14ac:dyDescent="0.35">
      <c r="A10504" t="s">
        <v>10520</v>
      </c>
      <c r="B10504" s="1">
        <v>45719</v>
      </c>
      <c r="C10504" t="s">
        <v>8</v>
      </c>
      <c r="D10504" t="s">
        <v>35</v>
      </c>
    </row>
    <row r="10505" spans="1:4" x14ac:dyDescent="0.35">
      <c r="A10505" t="s">
        <v>10521</v>
      </c>
      <c r="B10505" s="1">
        <v>45686</v>
      </c>
      <c r="C10505" t="s">
        <v>41</v>
      </c>
      <c r="D10505" t="s">
        <v>13</v>
      </c>
    </row>
    <row r="10506" spans="1:4" x14ac:dyDescent="0.35">
      <c r="A10506" t="s">
        <v>10522</v>
      </c>
      <c r="B10506" s="1">
        <v>45467</v>
      </c>
      <c r="C10506" t="s">
        <v>41</v>
      </c>
      <c r="D10506" t="s">
        <v>6</v>
      </c>
    </row>
    <row r="10507" spans="1:4" x14ac:dyDescent="0.35">
      <c r="A10507" t="s">
        <v>10523</v>
      </c>
      <c r="B10507" s="1">
        <v>45506</v>
      </c>
      <c r="C10507" t="s">
        <v>5</v>
      </c>
      <c r="D10507" t="s">
        <v>13</v>
      </c>
    </row>
    <row r="10508" spans="1:4" x14ac:dyDescent="0.35">
      <c r="A10508" t="s">
        <v>10524</v>
      </c>
      <c r="B10508" s="1">
        <v>45458</v>
      </c>
      <c r="C10508" t="s">
        <v>8</v>
      </c>
      <c r="D10508" t="s">
        <v>13</v>
      </c>
    </row>
    <row r="10509" spans="1:4" x14ac:dyDescent="0.35">
      <c r="A10509" t="s">
        <v>10525</v>
      </c>
      <c r="B10509" s="1">
        <v>45601</v>
      </c>
      <c r="C10509" t="s">
        <v>33</v>
      </c>
      <c r="D10509" t="s">
        <v>18</v>
      </c>
    </row>
    <row r="10510" spans="1:4" x14ac:dyDescent="0.35">
      <c r="A10510" t="s">
        <v>10526</v>
      </c>
      <c r="B10510" s="1">
        <v>45421</v>
      </c>
      <c r="C10510" t="s">
        <v>33</v>
      </c>
      <c r="D10510" t="s">
        <v>13</v>
      </c>
    </row>
    <row r="10511" spans="1:4" x14ac:dyDescent="0.35">
      <c r="A10511" t="s">
        <v>10527</v>
      </c>
      <c r="B10511" s="1">
        <v>45441</v>
      </c>
      <c r="C10511" t="s">
        <v>8</v>
      </c>
      <c r="D10511" t="s">
        <v>11</v>
      </c>
    </row>
    <row r="10512" spans="1:4" x14ac:dyDescent="0.35">
      <c r="A10512" t="s">
        <v>10528</v>
      </c>
      <c r="B10512" s="1">
        <v>45509</v>
      </c>
      <c r="C10512" t="s">
        <v>38</v>
      </c>
      <c r="D10512" t="s">
        <v>11</v>
      </c>
    </row>
    <row r="10513" spans="1:4" x14ac:dyDescent="0.35">
      <c r="A10513" t="s">
        <v>10529</v>
      </c>
      <c r="B10513" s="1">
        <v>45371</v>
      </c>
      <c r="C10513" t="s">
        <v>8</v>
      </c>
      <c r="D10513" t="s">
        <v>20</v>
      </c>
    </row>
    <row r="10514" spans="1:4" x14ac:dyDescent="0.35">
      <c r="A10514" t="s">
        <v>10530</v>
      </c>
      <c r="B10514" s="1">
        <v>45630</v>
      </c>
      <c r="C10514" t="s">
        <v>33</v>
      </c>
      <c r="D10514" t="s">
        <v>35</v>
      </c>
    </row>
    <row r="10515" spans="1:4" x14ac:dyDescent="0.35">
      <c r="A10515" t="s">
        <v>10531</v>
      </c>
      <c r="B10515" s="1">
        <v>45375</v>
      </c>
      <c r="C10515" t="s">
        <v>38</v>
      </c>
      <c r="D10515" t="s">
        <v>6</v>
      </c>
    </row>
    <row r="10516" spans="1:4" x14ac:dyDescent="0.35">
      <c r="A10516" t="s">
        <v>10532</v>
      </c>
      <c r="B10516" s="1">
        <v>45489</v>
      </c>
      <c r="C10516" t="s">
        <v>33</v>
      </c>
      <c r="D10516" t="s">
        <v>11</v>
      </c>
    </row>
    <row r="10517" spans="1:4" x14ac:dyDescent="0.35">
      <c r="A10517" t="s">
        <v>10533</v>
      </c>
      <c r="B10517" s="1">
        <v>45475</v>
      </c>
      <c r="C10517" t="s">
        <v>38</v>
      </c>
      <c r="D10517" t="s">
        <v>20</v>
      </c>
    </row>
    <row r="10518" spans="1:4" x14ac:dyDescent="0.35">
      <c r="A10518" t="s">
        <v>10534</v>
      </c>
      <c r="B10518" s="1">
        <v>45369</v>
      </c>
      <c r="C10518" t="s">
        <v>41</v>
      </c>
      <c r="D10518" t="s">
        <v>22</v>
      </c>
    </row>
    <row r="10519" spans="1:4" x14ac:dyDescent="0.35">
      <c r="A10519" t="s">
        <v>10535</v>
      </c>
      <c r="B10519" s="1">
        <v>45478</v>
      </c>
      <c r="C10519" t="s">
        <v>41</v>
      </c>
      <c r="D10519" t="s">
        <v>18</v>
      </c>
    </row>
    <row r="10520" spans="1:4" x14ac:dyDescent="0.35">
      <c r="A10520" t="s">
        <v>10536</v>
      </c>
      <c r="B10520" s="1">
        <v>45621</v>
      </c>
      <c r="C10520" t="s">
        <v>41</v>
      </c>
      <c r="D10520" t="s">
        <v>13</v>
      </c>
    </row>
    <row r="10521" spans="1:4" x14ac:dyDescent="0.35">
      <c r="A10521" t="s">
        <v>10537</v>
      </c>
      <c r="B10521" s="1">
        <v>45422</v>
      </c>
      <c r="C10521" t="s">
        <v>33</v>
      </c>
      <c r="D10521" t="s">
        <v>13</v>
      </c>
    </row>
    <row r="10522" spans="1:4" x14ac:dyDescent="0.35">
      <c r="A10522" t="s">
        <v>10538</v>
      </c>
      <c r="B10522" s="1">
        <v>45426</v>
      </c>
      <c r="C10522" t="s">
        <v>38</v>
      </c>
      <c r="D10522" t="s">
        <v>22</v>
      </c>
    </row>
    <row r="10523" spans="1:4" x14ac:dyDescent="0.35">
      <c r="A10523" t="s">
        <v>10539</v>
      </c>
      <c r="B10523" s="1">
        <v>45712</v>
      </c>
      <c r="C10523" t="s">
        <v>33</v>
      </c>
      <c r="D10523" t="s">
        <v>11</v>
      </c>
    </row>
    <row r="10524" spans="1:4" x14ac:dyDescent="0.35">
      <c r="A10524" t="s">
        <v>10540</v>
      </c>
      <c r="B10524" s="1">
        <v>45427</v>
      </c>
      <c r="C10524" t="s">
        <v>33</v>
      </c>
      <c r="D10524" t="s">
        <v>24</v>
      </c>
    </row>
    <row r="10525" spans="1:4" x14ac:dyDescent="0.35">
      <c r="A10525" t="s">
        <v>10541</v>
      </c>
      <c r="B10525" s="1">
        <v>45524</v>
      </c>
      <c r="C10525" t="s">
        <v>41</v>
      </c>
      <c r="D10525" t="s">
        <v>24</v>
      </c>
    </row>
    <row r="10526" spans="1:4" x14ac:dyDescent="0.35">
      <c r="A10526" t="s">
        <v>10542</v>
      </c>
      <c r="B10526" s="1">
        <v>45579</v>
      </c>
      <c r="C10526" t="s">
        <v>8</v>
      </c>
      <c r="D10526" t="s">
        <v>22</v>
      </c>
    </row>
    <row r="10527" spans="1:4" x14ac:dyDescent="0.35">
      <c r="A10527" t="s">
        <v>10543</v>
      </c>
      <c r="B10527" s="1">
        <v>45659</v>
      </c>
      <c r="C10527" t="s">
        <v>8</v>
      </c>
      <c r="D10527" t="s">
        <v>35</v>
      </c>
    </row>
    <row r="10528" spans="1:4" x14ac:dyDescent="0.35">
      <c r="A10528" t="s">
        <v>10544</v>
      </c>
      <c r="B10528" s="1">
        <v>45585</v>
      </c>
      <c r="C10528" t="s">
        <v>10</v>
      </c>
      <c r="D10528" t="s">
        <v>6</v>
      </c>
    </row>
    <row r="10529" spans="1:4" x14ac:dyDescent="0.35">
      <c r="A10529" t="s">
        <v>10545</v>
      </c>
      <c r="B10529" s="1">
        <v>45716</v>
      </c>
      <c r="C10529" t="s">
        <v>38</v>
      </c>
      <c r="D10529" t="s">
        <v>18</v>
      </c>
    </row>
    <row r="10530" spans="1:4" x14ac:dyDescent="0.35">
      <c r="A10530" t="s">
        <v>10546</v>
      </c>
      <c r="B10530" s="1">
        <v>45646</v>
      </c>
      <c r="C10530" t="s">
        <v>8</v>
      </c>
      <c r="D10530" t="s">
        <v>22</v>
      </c>
    </row>
    <row r="10531" spans="1:4" x14ac:dyDescent="0.35">
      <c r="A10531" t="s">
        <v>10547</v>
      </c>
      <c r="B10531" s="1">
        <v>45508</v>
      </c>
      <c r="C10531" t="s">
        <v>33</v>
      </c>
      <c r="D10531" t="s">
        <v>22</v>
      </c>
    </row>
    <row r="10532" spans="1:4" x14ac:dyDescent="0.35">
      <c r="A10532" t="s">
        <v>10548</v>
      </c>
      <c r="B10532" s="1">
        <v>45725</v>
      </c>
      <c r="C10532" t="s">
        <v>38</v>
      </c>
      <c r="D10532" t="s">
        <v>20</v>
      </c>
    </row>
    <row r="10533" spans="1:4" x14ac:dyDescent="0.35">
      <c r="A10533" t="s">
        <v>10549</v>
      </c>
      <c r="B10533" s="1">
        <v>45660</v>
      </c>
      <c r="C10533" t="s">
        <v>41</v>
      </c>
      <c r="D10533" t="s">
        <v>18</v>
      </c>
    </row>
    <row r="10534" spans="1:4" x14ac:dyDescent="0.35">
      <c r="A10534" t="s">
        <v>10550</v>
      </c>
      <c r="B10534" s="1">
        <v>45585</v>
      </c>
      <c r="C10534" t="s">
        <v>10</v>
      </c>
      <c r="D10534" t="s">
        <v>35</v>
      </c>
    </row>
    <row r="10535" spans="1:4" x14ac:dyDescent="0.35">
      <c r="A10535" t="s">
        <v>10551</v>
      </c>
      <c r="B10535" s="1">
        <v>45394</v>
      </c>
      <c r="C10535" t="s">
        <v>33</v>
      </c>
      <c r="D10535" t="s">
        <v>22</v>
      </c>
    </row>
    <row r="10536" spans="1:4" x14ac:dyDescent="0.35">
      <c r="A10536" t="s">
        <v>10552</v>
      </c>
      <c r="B10536" s="1">
        <v>45659</v>
      </c>
      <c r="C10536" t="s">
        <v>38</v>
      </c>
      <c r="D10536" t="s">
        <v>11</v>
      </c>
    </row>
    <row r="10537" spans="1:4" x14ac:dyDescent="0.35">
      <c r="A10537" t="s">
        <v>10553</v>
      </c>
      <c r="B10537" s="1">
        <v>45651</v>
      </c>
      <c r="C10537" t="s">
        <v>41</v>
      </c>
      <c r="D10537" t="s">
        <v>22</v>
      </c>
    </row>
    <row r="10538" spans="1:4" x14ac:dyDescent="0.35">
      <c r="A10538" t="s">
        <v>10554</v>
      </c>
      <c r="B10538" s="1">
        <v>45514</v>
      </c>
      <c r="C10538" t="s">
        <v>8</v>
      </c>
      <c r="D10538" t="s">
        <v>35</v>
      </c>
    </row>
    <row r="10539" spans="1:4" x14ac:dyDescent="0.35">
      <c r="A10539" t="s">
        <v>10555</v>
      </c>
      <c r="B10539" s="1">
        <v>45365</v>
      </c>
      <c r="C10539" t="s">
        <v>5</v>
      </c>
      <c r="D10539" t="s">
        <v>11</v>
      </c>
    </row>
    <row r="10540" spans="1:4" x14ac:dyDescent="0.35">
      <c r="A10540" t="s">
        <v>10556</v>
      </c>
      <c r="B10540" s="1">
        <v>45721</v>
      </c>
      <c r="C10540" t="s">
        <v>38</v>
      </c>
      <c r="D10540" t="s">
        <v>22</v>
      </c>
    </row>
    <row r="10541" spans="1:4" x14ac:dyDescent="0.35">
      <c r="A10541" t="s">
        <v>10557</v>
      </c>
      <c r="B10541" s="1">
        <v>45419</v>
      </c>
      <c r="C10541" t="s">
        <v>5</v>
      </c>
      <c r="D10541" t="s">
        <v>35</v>
      </c>
    </row>
    <row r="10542" spans="1:4" x14ac:dyDescent="0.35">
      <c r="A10542" t="s">
        <v>10558</v>
      </c>
      <c r="B10542" s="1">
        <v>45370</v>
      </c>
      <c r="C10542" t="s">
        <v>10</v>
      </c>
      <c r="D10542" t="s">
        <v>22</v>
      </c>
    </row>
    <row r="10543" spans="1:4" x14ac:dyDescent="0.35">
      <c r="A10543" t="s">
        <v>10559</v>
      </c>
      <c r="B10543" s="1">
        <v>45376</v>
      </c>
      <c r="C10543" t="s">
        <v>38</v>
      </c>
      <c r="D10543" t="s">
        <v>13</v>
      </c>
    </row>
    <row r="10544" spans="1:4" x14ac:dyDescent="0.35">
      <c r="A10544" t="s">
        <v>10560</v>
      </c>
      <c r="B10544" s="1">
        <v>45670</v>
      </c>
      <c r="C10544" t="s">
        <v>8</v>
      </c>
      <c r="D10544" t="s">
        <v>35</v>
      </c>
    </row>
    <row r="10545" spans="1:4" x14ac:dyDescent="0.35">
      <c r="A10545" t="s">
        <v>10561</v>
      </c>
      <c r="B10545" s="1">
        <v>45412</v>
      </c>
      <c r="C10545" t="s">
        <v>10</v>
      </c>
      <c r="D10545" t="s">
        <v>20</v>
      </c>
    </row>
    <row r="10546" spans="1:4" x14ac:dyDescent="0.35">
      <c r="A10546" t="s">
        <v>10562</v>
      </c>
      <c r="B10546" s="1">
        <v>45374</v>
      </c>
      <c r="C10546" t="s">
        <v>5</v>
      </c>
      <c r="D10546" t="s">
        <v>35</v>
      </c>
    </row>
    <row r="10547" spans="1:4" x14ac:dyDescent="0.35">
      <c r="A10547" t="s">
        <v>10563</v>
      </c>
      <c r="B10547" s="1">
        <v>45723</v>
      </c>
      <c r="C10547" t="s">
        <v>33</v>
      </c>
      <c r="D10547" t="s">
        <v>22</v>
      </c>
    </row>
    <row r="10548" spans="1:4" x14ac:dyDescent="0.35">
      <c r="A10548" t="s">
        <v>10564</v>
      </c>
      <c r="B10548" s="1">
        <v>45430</v>
      </c>
      <c r="C10548" t="s">
        <v>41</v>
      </c>
      <c r="D10548" t="s">
        <v>6</v>
      </c>
    </row>
    <row r="10549" spans="1:4" x14ac:dyDescent="0.35">
      <c r="A10549" t="s">
        <v>10565</v>
      </c>
      <c r="B10549" s="1">
        <v>45560</v>
      </c>
      <c r="C10549" t="s">
        <v>33</v>
      </c>
      <c r="D10549" t="s">
        <v>6</v>
      </c>
    </row>
    <row r="10550" spans="1:4" x14ac:dyDescent="0.35">
      <c r="A10550" t="s">
        <v>10566</v>
      </c>
      <c r="B10550" s="1">
        <v>45620</v>
      </c>
      <c r="C10550" t="s">
        <v>33</v>
      </c>
      <c r="D10550" t="s">
        <v>22</v>
      </c>
    </row>
    <row r="10551" spans="1:4" x14ac:dyDescent="0.35">
      <c r="A10551" t="s">
        <v>10567</v>
      </c>
      <c r="B10551" s="1">
        <v>45462</v>
      </c>
      <c r="C10551" t="s">
        <v>5</v>
      </c>
      <c r="D10551" t="s">
        <v>18</v>
      </c>
    </row>
    <row r="10552" spans="1:4" x14ac:dyDescent="0.35">
      <c r="A10552" t="s">
        <v>10568</v>
      </c>
      <c r="B10552" s="1">
        <v>45512</v>
      </c>
      <c r="C10552" t="s">
        <v>38</v>
      </c>
      <c r="D10552" t="s">
        <v>13</v>
      </c>
    </row>
    <row r="10553" spans="1:4" x14ac:dyDescent="0.35">
      <c r="A10553" t="s">
        <v>10569</v>
      </c>
      <c r="B10553" s="1">
        <v>45609</v>
      </c>
      <c r="C10553" t="s">
        <v>8</v>
      </c>
      <c r="D10553" t="s">
        <v>13</v>
      </c>
    </row>
    <row r="10554" spans="1:4" x14ac:dyDescent="0.35">
      <c r="A10554" t="s">
        <v>10570</v>
      </c>
      <c r="B10554" s="1">
        <v>45518</v>
      </c>
      <c r="C10554" t="s">
        <v>8</v>
      </c>
      <c r="D10554" t="s">
        <v>11</v>
      </c>
    </row>
    <row r="10555" spans="1:4" x14ac:dyDescent="0.35">
      <c r="A10555" t="s">
        <v>10571</v>
      </c>
      <c r="B10555" s="1">
        <v>45425</v>
      </c>
      <c r="C10555" t="s">
        <v>33</v>
      </c>
      <c r="D10555" t="s">
        <v>20</v>
      </c>
    </row>
    <row r="10556" spans="1:4" x14ac:dyDescent="0.35">
      <c r="A10556" t="s">
        <v>10572</v>
      </c>
      <c r="B10556" s="1">
        <v>45679</v>
      </c>
      <c r="C10556" t="s">
        <v>8</v>
      </c>
      <c r="D10556" t="s">
        <v>35</v>
      </c>
    </row>
    <row r="10557" spans="1:4" x14ac:dyDescent="0.35">
      <c r="A10557" t="s">
        <v>10573</v>
      </c>
      <c r="B10557" s="1">
        <v>45665</v>
      </c>
      <c r="C10557" t="s">
        <v>5</v>
      </c>
      <c r="D10557" t="s">
        <v>22</v>
      </c>
    </row>
    <row r="10558" spans="1:4" x14ac:dyDescent="0.35">
      <c r="A10558" t="s">
        <v>10574</v>
      </c>
      <c r="B10558" s="1">
        <v>45419</v>
      </c>
      <c r="C10558" t="s">
        <v>33</v>
      </c>
      <c r="D10558" t="s">
        <v>13</v>
      </c>
    </row>
    <row r="10559" spans="1:4" x14ac:dyDescent="0.35">
      <c r="A10559" t="s">
        <v>10575</v>
      </c>
      <c r="B10559" s="1">
        <v>45604</v>
      </c>
      <c r="C10559" t="s">
        <v>41</v>
      </c>
      <c r="D10559" t="s">
        <v>35</v>
      </c>
    </row>
    <row r="10560" spans="1:4" x14ac:dyDescent="0.35">
      <c r="A10560" t="s">
        <v>10576</v>
      </c>
      <c r="B10560" s="1">
        <v>45449</v>
      </c>
      <c r="C10560" t="s">
        <v>33</v>
      </c>
      <c r="D10560" t="s">
        <v>6</v>
      </c>
    </row>
    <row r="10561" spans="1:4" x14ac:dyDescent="0.35">
      <c r="A10561" t="s">
        <v>10577</v>
      </c>
      <c r="B10561" s="1">
        <v>45659</v>
      </c>
      <c r="C10561" t="s">
        <v>41</v>
      </c>
      <c r="D10561" t="s">
        <v>11</v>
      </c>
    </row>
    <row r="10562" spans="1:4" x14ac:dyDescent="0.35">
      <c r="A10562" t="s">
        <v>10578</v>
      </c>
      <c r="B10562" s="1">
        <v>45435</v>
      </c>
      <c r="C10562" t="s">
        <v>33</v>
      </c>
      <c r="D10562" t="s">
        <v>24</v>
      </c>
    </row>
    <row r="10563" spans="1:4" x14ac:dyDescent="0.35">
      <c r="A10563" t="s">
        <v>10579</v>
      </c>
      <c r="B10563" s="1">
        <v>45499</v>
      </c>
      <c r="C10563" t="s">
        <v>10</v>
      </c>
      <c r="D10563" t="s">
        <v>22</v>
      </c>
    </row>
    <row r="10564" spans="1:4" x14ac:dyDescent="0.35">
      <c r="A10564" t="s">
        <v>10580</v>
      </c>
      <c r="B10564" s="1">
        <v>45651</v>
      </c>
      <c r="C10564" t="s">
        <v>38</v>
      </c>
      <c r="D10564" t="s">
        <v>11</v>
      </c>
    </row>
    <row r="10565" spans="1:4" x14ac:dyDescent="0.35">
      <c r="A10565" t="s">
        <v>10581</v>
      </c>
      <c r="B10565" s="1">
        <v>45389</v>
      </c>
      <c r="C10565" t="s">
        <v>5</v>
      </c>
      <c r="D10565" t="s">
        <v>22</v>
      </c>
    </row>
    <row r="10566" spans="1:4" x14ac:dyDescent="0.35">
      <c r="A10566" t="s">
        <v>10582</v>
      </c>
      <c r="B10566" s="1">
        <v>45670</v>
      </c>
      <c r="C10566" t="s">
        <v>5</v>
      </c>
      <c r="D10566" t="s">
        <v>22</v>
      </c>
    </row>
    <row r="10567" spans="1:4" x14ac:dyDescent="0.35">
      <c r="A10567" t="s">
        <v>10583</v>
      </c>
      <c r="B10567" s="1">
        <v>45429</v>
      </c>
      <c r="C10567" t="s">
        <v>33</v>
      </c>
      <c r="D10567" t="s">
        <v>22</v>
      </c>
    </row>
    <row r="10568" spans="1:4" x14ac:dyDescent="0.35">
      <c r="A10568" t="s">
        <v>10584</v>
      </c>
      <c r="B10568" s="1">
        <v>45411</v>
      </c>
      <c r="C10568" t="s">
        <v>41</v>
      </c>
      <c r="D10568" t="s">
        <v>22</v>
      </c>
    </row>
    <row r="10569" spans="1:4" x14ac:dyDescent="0.35">
      <c r="A10569" t="s">
        <v>10585</v>
      </c>
      <c r="B10569" s="1">
        <v>45503</v>
      </c>
      <c r="C10569" t="s">
        <v>10</v>
      </c>
      <c r="D10569" t="s">
        <v>22</v>
      </c>
    </row>
    <row r="10570" spans="1:4" x14ac:dyDescent="0.35">
      <c r="A10570" t="s">
        <v>10586</v>
      </c>
      <c r="B10570" s="1">
        <v>45527</v>
      </c>
      <c r="C10570" t="s">
        <v>10</v>
      </c>
      <c r="D10570" t="s">
        <v>22</v>
      </c>
    </row>
    <row r="10571" spans="1:4" x14ac:dyDescent="0.35">
      <c r="A10571" t="s">
        <v>10587</v>
      </c>
      <c r="B10571" s="1">
        <v>45550</v>
      </c>
      <c r="C10571" t="s">
        <v>41</v>
      </c>
      <c r="D10571" t="s">
        <v>13</v>
      </c>
    </row>
    <row r="10572" spans="1:4" x14ac:dyDescent="0.35">
      <c r="A10572" t="s">
        <v>10588</v>
      </c>
      <c r="B10572" s="1">
        <v>45440</v>
      </c>
      <c r="C10572" t="s">
        <v>33</v>
      </c>
      <c r="D10572" t="s">
        <v>22</v>
      </c>
    </row>
    <row r="10573" spans="1:4" x14ac:dyDescent="0.35">
      <c r="A10573" t="s">
        <v>10589</v>
      </c>
      <c r="B10573" s="1">
        <v>45394</v>
      </c>
      <c r="C10573" t="s">
        <v>33</v>
      </c>
      <c r="D10573" t="s">
        <v>6</v>
      </c>
    </row>
    <row r="10574" spans="1:4" x14ac:dyDescent="0.35">
      <c r="A10574" t="s">
        <v>10590</v>
      </c>
      <c r="B10574" s="1">
        <v>45686</v>
      </c>
      <c r="C10574" t="s">
        <v>38</v>
      </c>
      <c r="D10574" t="s">
        <v>11</v>
      </c>
    </row>
    <row r="10575" spans="1:4" x14ac:dyDescent="0.35">
      <c r="A10575" t="s">
        <v>10591</v>
      </c>
      <c r="B10575" s="1">
        <v>45619</v>
      </c>
      <c r="C10575" t="s">
        <v>33</v>
      </c>
      <c r="D10575" t="s">
        <v>35</v>
      </c>
    </row>
    <row r="10576" spans="1:4" x14ac:dyDescent="0.35">
      <c r="A10576" t="s">
        <v>10592</v>
      </c>
      <c r="B10576" s="1">
        <v>45635</v>
      </c>
      <c r="C10576" t="s">
        <v>38</v>
      </c>
      <c r="D10576" t="s">
        <v>35</v>
      </c>
    </row>
    <row r="10577" spans="1:4" x14ac:dyDescent="0.35">
      <c r="A10577" t="s">
        <v>10593</v>
      </c>
      <c r="B10577" s="1">
        <v>45505</v>
      </c>
      <c r="C10577" t="s">
        <v>41</v>
      </c>
      <c r="D10577" t="s">
        <v>35</v>
      </c>
    </row>
    <row r="10578" spans="1:4" x14ac:dyDescent="0.35">
      <c r="A10578" t="s">
        <v>10594</v>
      </c>
      <c r="B10578" s="1">
        <v>45694</v>
      </c>
      <c r="C10578" t="s">
        <v>10</v>
      </c>
      <c r="D10578" t="s">
        <v>20</v>
      </c>
    </row>
    <row r="10579" spans="1:4" x14ac:dyDescent="0.35">
      <c r="A10579" t="s">
        <v>10595</v>
      </c>
      <c r="B10579" s="1">
        <v>45643</v>
      </c>
      <c r="C10579" t="s">
        <v>38</v>
      </c>
      <c r="D10579" t="s">
        <v>35</v>
      </c>
    </row>
    <row r="10580" spans="1:4" x14ac:dyDescent="0.35">
      <c r="A10580" t="s">
        <v>10596</v>
      </c>
      <c r="B10580" s="1">
        <v>45585</v>
      </c>
      <c r="C10580" t="s">
        <v>38</v>
      </c>
      <c r="D10580" t="s">
        <v>11</v>
      </c>
    </row>
    <row r="10581" spans="1:4" x14ac:dyDescent="0.35">
      <c r="A10581" t="s">
        <v>10597</v>
      </c>
      <c r="B10581" s="1">
        <v>45563</v>
      </c>
      <c r="C10581" t="s">
        <v>5</v>
      </c>
      <c r="D10581" t="s">
        <v>18</v>
      </c>
    </row>
    <row r="10582" spans="1:4" x14ac:dyDescent="0.35">
      <c r="A10582" t="s">
        <v>10598</v>
      </c>
      <c r="B10582" s="1">
        <v>45573</v>
      </c>
      <c r="C10582" t="s">
        <v>38</v>
      </c>
      <c r="D10582" t="s">
        <v>11</v>
      </c>
    </row>
    <row r="10583" spans="1:4" x14ac:dyDescent="0.35">
      <c r="A10583" t="s">
        <v>10599</v>
      </c>
      <c r="B10583" s="1">
        <v>45682</v>
      </c>
      <c r="C10583" t="s">
        <v>5</v>
      </c>
      <c r="D10583" t="s">
        <v>22</v>
      </c>
    </row>
    <row r="10584" spans="1:4" x14ac:dyDescent="0.35">
      <c r="A10584" t="s">
        <v>10600</v>
      </c>
      <c r="B10584" s="1">
        <v>45690</v>
      </c>
      <c r="C10584" t="s">
        <v>10</v>
      </c>
      <c r="D10584" t="s">
        <v>35</v>
      </c>
    </row>
    <row r="10585" spans="1:4" x14ac:dyDescent="0.35">
      <c r="A10585" t="s">
        <v>10601</v>
      </c>
      <c r="B10585" s="1">
        <v>45500</v>
      </c>
      <c r="C10585" t="s">
        <v>41</v>
      </c>
      <c r="D10585" t="s">
        <v>20</v>
      </c>
    </row>
    <row r="10586" spans="1:4" x14ac:dyDescent="0.35">
      <c r="A10586" t="s">
        <v>10602</v>
      </c>
      <c r="B10586" s="1">
        <v>45508</v>
      </c>
      <c r="C10586" t="s">
        <v>5</v>
      </c>
      <c r="D10586" t="s">
        <v>18</v>
      </c>
    </row>
    <row r="10587" spans="1:4" x14ac:dyDescent="0.35">
      <c r="A10587" t="s">
        <v>10603</v>
      </c>
      <c r="B10587" s="1">
        <v>45442</v>
      </c>
      <c r="C10587" t="s">
        <v>8</v>
      </c>
      <c r="D10587" t="s">
        <v>18</v>
      </c>
    </row>
    <row r="10588" spans="1:4" x14ac:dyDescent="0.35">
      <c r="A10588" t="s">
        <v>10604</v>
      </c>
      <c r="B10588" s="1">
        <v>45380</v>
      </c>
      <c r="C10588" t="s">
        <v>33</v>
      </c>
      <c r="D10588" t="s">
        <v>18</v>
      </c>
    </row>
    <row r="10589" spans="1:4" x14ac:dyDescent="0.35">
      <c r="A10589" t="s">
        <v>10605</v>
      </c>
      <c r="B10589" s="1">
        <v>45531</v>
      </c>
      <c r="C10589" t="s">
        <v>41</v>
      </c>
      <c r="D10589" t="s">
        <v>22</v>
      </c>
    </row>
    <row r="10590" spans="1:4" x14ac:dyDescent="0.35">
      <c r="A10590" t="s">
        <v>10606</v>
      </c>
      <c r="B10590" s="1">
        <v>45710</v>
      </c>
      <c r="C10590" t="s">
        <v>10</v>
      </c>
      <c r="D10590" t="s">
        <v>22</v>
      </c>
    </row>
    <row r="10591" spans="1:4" x14ac:dyDescent="0.35">
      <c r="A10591" t="s">
        <v>10607</v>
      </c>
      <c r="B10591" s="1">
        <v>45610</v>
      </c>
      <c r="C10591" t="s">
        <v>5</v>
      </c>
      <c r="D10591" t="s">
        <v>20</v>
      </c>
    </row>
    <row r="10592" spans="1:4" x14ac:dyDescent="0.35">
      <c r="A10592" t="s">
        <v>10608</v>
      </c>
      <c r="B10592" s="1">
        <v>45665</v>
      </c>
      <c r="C10592" t="s">
        <v>41</v>
      </c>
      <c r="D10592" t="s">
        <v>11</v>
      </c>
    </row>
    <row r="10593" spans="1:4" x14ac:dyDescent="0.35">
      <c r="A10593" t="s">
        <v>10609</v>
      </c>
      <c r="B10593" s="1">
        <v>45487</v>
      </c>
      <c r="C10593" t="s">
        <v>5</v>
      </c>
      <c r="D10593" t="s">
        <v>22</v>
      </c>
    </row>
    <row r="10594" spans="1:4" x14ac:dyDescent="0.35">
      <c r="A10594" t="s">
        <v>10610</v>
      </c>
      <c r="B10594" s="1">
        <v>45703</v>
      </c>
      <c r="C10594" t="s">
        <v>38</v>
      </c>
      <c r="D10594" t="s">
        <v>35</v>
      </c>
    </row>
    <row r="10595" spans="1:4" x14ac:dyDescent="0.35">
      <c r="A10595" t="s">
        <v>10611</v>
      </c>
      <c r="B10595" s="1">
        <v>45515</v>
      </c>
      <c r="C10595" t="s">
        <v>38</v>
      </c>
      <c r="D10595" t="s">
        <v>35</v>
      </c>
    </row>
    <row r="10596" spans="1:4" x14ac:dyDescent="0.35">
      <c r="A10596" t="s">
        <v>10612</v>
      </c>
      <c r="B10596" s="1">
        <v>45373</v>
      </c>
      <c r="C10596" t="s">
        <v>33</v>
      </c>
      <c r="D10596" t="s">
        <v>13</v>
      </c>
    </row>
    <row r="10597" spans="1:4" x14ac:dyDescent="0.35">
      <c r="A10597" t="s">
        <v>10613</v>
      </c>
      <c r="B10597" s="1">
        <v>45708</v>
      </c>
      <c r="C10597" t="s">
        <v>8</v>
      </c>
      <c r="D10597" t="s">
        <v>18</v>
      </c>
    </row>
    <row r="10598" spans="1:4" x14ac:dyDescent="0.35">
      <c r="A10598" t="s">
        <v>10614</v>
      </c>
      <c r="B10598" s="1">
        <v>45550</v>
      </c>
      <c r="C10598" t="s">
        <v>41</v>
      </c>
      <c r="D10598" t="s">
        <v>22</v>
      </c>
    </row>
    <row r="10599" spans="1:4" x14ac:dyDescent="0.35">
      <c r="A10599" t="s">
        <v>10615</v>
      </c>
      <c r="B10599" s="1">
        <v>45594</v>
      </c>
      <c r="C10599" t="s">
        <v>10</v>
      </c>
      <c r="D10599" t="s">
        <v>20</v>
      </c>
    </row>
    <row r="10600" spans="1:4" x14ac:dyDescent="0.35">
      <c r="A10600" t="s">
        <v>10616</v>
      </c>
      <c r="B10600" s="1">
        <v>45645</v>
      </c>
      <c r="C10600" t="s">
        <v>33</v>
      </c>
      <c r="D10600" t="s">
        <v>35</v>
      </c>
    </row>
    <row r="10601" spans="1:4" x14ac:dyDescent="0.35">
      <c r="A10601" t="s">
        <v>10617</v>
      </c>
      <c r="B10601" s="1">
        <v>45716</v>
      </c>
      <c r="C10601" t="s">
        <v>10</v>
      </c>
      <c r="D10601" t="s">
        <v>20</v>
      </c>
    </row>
    <row r="10602" spans="1:4" x14ac:dyDescent="0.35">
      <c r="A10602" t="s">
        <v>10618</v>
      </c>
      <c r="B10602" s="1">
        <v>45553</v>
      </c>
      <c r="C10602" t="s">
        <v>38</v>
      </c>
      <c r="D10602" t="s">
        <v>6</v>
      </c>
    </row>
    <row r="10603" spans="1:4" x14ac:dyDescent="0.35">
      <c r="A10603" t="s">
        <v>10619</v>
      </c>
      <c r="B10603" s="1">
        <v>45635</v>
      </c>
      <c r="C10603" t="s">
        <v>5</v>
      </c>
      <c r="D10603" t="s">
        <v>11</v>
      </c>
    </row>
    <row r="10604" spans="1:4" x14ac:dyDescent="0.35">
      <c r="A10604" t="s">
        <v>10620</v>
      </c>
      <c r="B10604" s="1">
        <v>45569</v>
      </c>
      <c r="C10604" t="s">
        <v>38</v>
      </c>
      <c r="D10604" t="s">
        <v>11</v>
      </c>
    </row>
    <row r="10605" spans="1:4" x14ac:dyDescent="0.35">
      <c r="A10605" t="s">
        <v>10621</v>
      </c>
      <c r="B10605" s="1">
        <v>45410</v>
      </c>
      <c r="C10605" t="s">
        <v>41</v>
      </c>
      <c r="D10605" t="s">
        <v>35</v>
      </c>
    </row>
    <row r="10606" spans="1:4" x14ac:dyDescent="0.35">
      <c r="A10606" t="s">
        <v>10622</v>
      </c>
      <c r="B10606" s="1">
        <v>45541</v>
      </c>
      <c r="C10606" t="s">
        <v>5</v>
      </c>
      <c r="D10606" t="s">
        <v>18</v>
      </c>
    </row>
    <row r="10607" spans="1:4" x14ac:dyDescent="0.35">
      <c r="A10607" t="s">
        <v>10623</v>
      </c>
      <c r="B10607" s="1">
        <v>45476</v>
      </c>
      <c r="C10607" t="s">
        <v>8</v>
      </c>
      <c r="D10607" t="s">
        <v>13</v>
      </c>
    </row>
    <row r="10608" spans="1:4" x14ac:dyDescent="0.35">
      <c r="A10608" t="s">
        <v>10624</v>
      </c>
      <c r="B10608" s="1">
        <v>45663</v>
      </c>
      <c r="C10608" t="s">
        <v>10</v>
      </c>
      <c r="D10608" t="s">
        <v>20</v>
      </c>
    </row>
    <row r="10609" spans="1:4" x14ac:dyDescent="0.35">
      <c r="A10609" t="s">
        <v>10625</v>
      </c>
      <c r="B10609" s="1">
        <v>45406</v>
      </c>
      <c r="C10609" t="s">
        <v>33</v>
      </c>
      <c r="D10609" t="s">
        <v>6</v>
      </c>
    </row>
    <row r="10610" spans="1:4" x14ac:dyDescent="0.35">
      <c r="A10610" t="s">
        <v>10626</v>
      </c>
      <c r="B10610" s="1">
        <v>45502</v>
      </c>
      <c r="C10610" t="s">
        <v>10</v>
      </c>
      <c r="D10610" t="s">
        <v>35</v>
      </c>
    </row>
    <row r="10611" spans="1:4" x14ac:dyDescent="0.35">
      <c r="A10611" t="s">
        <v>10627</v>
      </c>
      <c r="B10611" s="1">
        <v>45710</v>
      </c>
      <c r="C10611" t="s">
        <v>5</v>
      </c>
      <c r="D10611" t="s">
        <v>22</v>
      </c>
    </row>
    <row r="10612" spans="1:4" x14ac:dyDescent="0.35">
      <c r="A10612" t="s">
        <v>10628</v>
      </c>
      <c r="B10612" s="1">
        <v>45403</v>
      </c>
      <c r="C10612" t="s">
        <v>10</v>
      </c>
      <c r="D10612" t="s">
        <v>11</v>
      </c>
    </row>
    <row r="10613" spans="1:4" x14ac:dyDescent="0.35">
      <c r="A10613" t="s">
        <v>10629</v>
      </c>
      <c r="B10613" s="1">
        <v>45509</v>
      </c>
      <c r="C10613" t="s">
        <v>8</v>
      </c>
      <c r="D10613" t="s">
        <v>20</v>
      </c>
    </row>
    <row r="10614" spans="1:4" x14ac:dyDescent="0.35">
      <c r="A10614" t="s">
        <v>10630</v>
      </c>
      <c r="B10614" s="1">
        <v>45391</v>
      </c>
      <c r="C10614" t="s">
        <v>10</v>
      </c>
      <c r="D10614" t="s">
        <v>22</v>
      </c>
    </row>
    <row r="10615" spans="1:4" x14ac:dyDescent="0.35">
      <c r="A10615" t="s">
        <v>10631</v>
      </c>
      <c r="B10615" s="1">
        <v>45467</v>
      </c>
      <c r="C10615" t="s">
        <v>10</v>
      </c>
      <c r="D10615" t="s">
        <v>20</v>
      </c>
    </row>
    <row r="10616" spans="1:4" x14ac:dyDescent="0.35">
      <c r="A10616" t="s">
        <v>10632</v>
      </c>
      <c r="B10616" s="1">
        <v>45383</v>
      </c>
      <c r="C10616" t="s">
        <v>8</v>
      </c>
      <c r="D10616" t="s">
        <v>13</v>
      </c>
    </row>
    <row r="10617" spans="1:4" x14ac:dyDescent="0.35">
      <c r="A10617" t="s">
        <v>10633</v>
      </c>
      <c r="B10617" s="1">
        <v>45369</v>
      </c>
      <c r="C10617" t="s">
        <v>33</v>
      </c>
      <c r="D10617" t="s">
        <v>35</v>
      </c>
    </row>
    <row r="10618" spans="1:4" x14ac:dyDescent="0.35">
      <c r="A10618" t="s">
        <v>10634</v>
      </c>
      <c r="B10618" s="1">
        <v>45426</v>
      </c>
      <c r="C10618" t="s">
        <v>33</v>
      </c>
      <c r="D10618" t="s">
        <v>20</v>
      </c>
    </row>
    <row r="10619" spans="1:4" x14ac:dyDescent="0.35">
      <c r="A10619" t="s">
        <v>10635</v>
      </c>
      <c r="B10619" s="1">
        <v>45662</v>
      </c>
      <c r="C10619" t="s">
        <v>38</v>
      </c>
      <c r="D10619" t="s">
        <v>13</v>
      </c>
    </row>
    <row r="10620" spans="1:4" x14ac:dyDescent="0.35">
      <c r="A10620" t="s">
        <v>10636</v>
      </c>
      <c r="B10620" s="1">
        <v>45672</v>
      </c>
      <c r="C10620" t="s">
        <v>5</v>
      </c>
      <c r="D10620" t="s">
        <v>18</v>
      </c>
    </row>
    <row r="10621" spans="1:4" x14ac:dyDescent="0.35">
      <c r="A10621" t="s">
        <v>10637</v>
      </c>
      <c r="B10621" s="1">
        <v>45597</v>
      </c>
      <c r="C10621" t="s">
        <v>5</v>
      </c>
      <c r="D10621" t="s">
        <v>6</v>
      </c>
    </row>
    <row r="10622" spans="1:4" x14ac:dyDescent="0.35">
      <c r="A10622" t="s">
        <v>10638</v>
      </c>
      <c r="B10622" s="1">
        <v>45552</v>
      </c>
      <c r="C10622" t="s">
        <v>38</v>
      </c>
      <c r="D10622" t="s">
        <v>20</v>
      </c>
    </row>
    <row r="10623" spans="1:4" x14ac:dyDescent="0.35">
      <c r="A10623" t="s">
        <v>10639</v>
      </c>
      <c r="B10623" s="1">
        <v>45590</v>
      </c>
      <c r="C10623" t="s">
        <v>33</v>
      </c>
      <c r="D10623" t="s">
        <v>35</v>
      </c>
    </row>
    <row r="10624" spans="1:4" x14ac:dyDescent="0.35">
      <c r="A10624" t="s">
        <v>10640</v>
      </c>
      <c r="B10624" s="1">
        <v>45441</v>
      </c>
      <c r="C10624" t="s">
        <v>38</v>
      </c>
      <c r="D10624" t="s">
        <v>24</v>
      </c>
    </row>
    <row r="10625" spans="1:4" x14ac:dyDescent="0.35">
      <c r="A10625" t="s">
        <v>10641</v>
      </c>
      <c r="B10625" s="1">
        <v>45703</v>
      </c>
      <c r="C10625" t="s">
        <v>5</v>
      </c>
      <c r="D10625" t="s">
        <v>11</v>
      </c>
    </row>
    <row r="10626" spans="1:4" x14ac:dyDescent="0.35">
      <c r="A10626" t="s">
        <v>10642</v>
      </c>
      <c r="B10626" s="1">
        <v>45614</v>
      </c>
      <c r="C10626" t="s">
        <v>5</v>
      </c>
      <c r="D10626" t="s">
        <v>13</v>
      </c>
    </row>
    <row r="10627" spans="1:4" x14ac:dyDescent="0.35">
      <c r="A10627" t="s">
        <v>10643</v>
      </c>
      <c r="B10627" s="1">
        <v>45688</v>
      </c>
      <c r="C10627" t="s">
        <v>38</v>
      </c>
      <c r="D10627" t="s">
        <v>18</v>
      </c>
    </row>
    <row r="10628" spans="1:4" x14ac:dyDescent="0.35">
      <c r="A10628" t="s">
        <v>10644</v>
      </c>
      <c r="B10628" s="1">
        <v>45497</v>
      </c>
      <c r="C10628" t="s">
        <v>41</v>
      </c>
      <c r="D10628" t="s">
        <v>18</v>
      </c>
    </row>
    <row r="10629" spans="1:4" x14ac:dyDescent="0.35">
      <c r="A10629" t="s">
        <v>10645</v>
      </c>
      <c r="B10629" s="1">
        <v>45402</v>
      </c>
      <c r="C10629" t="s">
        <v>38</v>
      </c>
      <c r="D10629" t="s">
        <v>20</v>
      </c>
    </row>
    <row r="10630" spans="1:4" x14ac:dyDescent="0.35">
      <c r="A10630" t="s">
        <v>10646</v>
      </c>
      <c r="B10630" s="1">
        <v>45679</v>
      </c>
      <c r="C10630" t="s">
        <v>5</v>
      </c>
      <c r="D10630" t="s">
        <v>35</v>
      </c>
    </row>
    <row r="10631" spans="1:4" x14ac:dyDescent="0.35">
      <c r="A10631" t="s">
        <v>10647</v>
      </c>
      <c r="B10631" s="1">
        <v>45367</v>
      </c>
      <c r="C10631" t="s">
        <v>41</v>
      </c>
      <c r="D10631" t="s">
        <v>13</v>
      </c>
    </row>
    <row r="10632" spans="1:4" x14ac:dyDescent="0.35">
      <c r="A10632" t="s">
        <v>10648</v>
      </c>
      <c r="B10632" s="1">
        <v>45466</v>
      </c>
      <c r="C10632" t="s">
        <v>10</v>
      </c>
      <c r="D10632" t="s">
        <v>24</v>
      </c>
    </row>
    <row r="10633" spans="1:4" x14ac:dyDescent="0.35">
      <c r="A10633" t="s">
        <v>10649</v>
      </c>
      <c r="B10633" s="1">
        <v>45548</v>
      </c>
      <c r="C10633" t="s">
        <v>41</v>
      </c>
      <c r="D10633" t="s">
        <v>13</v>
      </c>
    </row>
    <row r="10634" spans="1:4" x14ac:dyDescent="0.35">
      <c r="A10634" t="s">
        <v>10650</v>
      </c>
      <c r="B10634" s="1">
        <v>45375</v>
      </c>
      <c r="C10634" t="s">
        <v>10</v>
      </c>
      <c r="D10634" t="s">
        <v>18</v>
      </c>
    </row>
    <row r="10635" spans="1:4" x14ac:dyDescent="0.35">
      <c r="A10635" t="s">
        <v>10651</v>
      </c>
      <c r="B10635" s="1">
        <v>45461</v>
      </c>
      <c r="C10635" t="s">
        <v>8</v>
      </c>
      <c r="D10635" t="s">
        <v>20</v>
      </c>
    </row>
    <row r="10636" spans="1:4" x14ac:dyDescent="0.35">
      <c r="A10636" t="s">
        <v>10652</v>
      </c>
      <c r="B10636" s="1">
        <v>45553</v>
      </c>
      <c r="C10636" t="s">
        <v>10</v>
      </c>
      <c r="D10636" t="s">
        <v>22</v>
      </c>
    </row>
    <row r="10637" spans="1:4" x14ac:dyDescent="0.35">
      <c r="A10637" t="s">
        <v>10653</v>
      </c>
      <c r="B10637" s="1">
        <v>45657</v>
      </c>
      <c r="C10637" t="s">
        <v>41</v>
      </c>
      <c r="D10637" t="s">
        <v>11</v>
      </c>
    </row>
    <row r="10638" spans="1:4" x14ac:dyDescent="0.35">
      <c r="A10638" t="s">
        <v>10654</v>
      </c>
      <c r="B10638" s="1">
        <v>45445</v>
      </c>
      <c r="C10638" t="s">
        <v>8</v>
      </c>
      <c r="D10638" t="s">
        <v>20</v>
      </c>
    </row>
    <row r="10639" spans="1:4" x14ac:dyDescent="0.35">
      <c r="A10639" t="s">
        <v>10655</v>
      </c>
      <c r="B10639" s="1">
        <v>45401</v>
      </c>
      <c r="C10639" t="s">
        <v>5</v>
      </c>
      <c r="D10639" t="s">
        <v>18</v>
      </c>
    </row>
    <row r="10640" spans="1:4" x14ac:dyDescent="0.35">
      <c r="A10640" t="s">
        <v>10656</v>
      </c>
      <c r="B10640" s="1">
        <v>45638</v>
      </c>
      <c r="C10640" t="s">
        <v>8</v>
      </c>
      <c r="D10640" t="s">
        <v>18</v>
      </c>
    </row>
    <row r="10641" spans="1:4" x14ac:dyDescent="0.35">
      <c r="A10641" t="s">
        <v>10657</v>
      </c>
      <c r="B10641" s="1">
        <v>45518</v>
      </c>
      <c r="C10641" t="s">
        <v>10</v>
      </c>
      <c r="D10641" t="s">
        <v>24</v>
      </c>
    </row>
    <row r="10642" spans="1:4" x14ac:dyDescent="0.35">
      <c r="A10642" t="s">
        <v>10658</v>
      </c>
      <c r="B10642" s="1">
        <v>45509</v>
      </c>
      <c r="C10642" t="s">
        <v>10</v>
      </c>
      <c r="D10642" t="s">
        <v>6</v>
      </c>
    </row>
    <row r="10643" spans="1:4" x14ac:dyDescent="0.35">
      <c r="A10643" t="s">
        <v>10659</v>
      </c>
      <c r="B10643" s="1">
        <v>45565</v>
      </c>
      <c r="C10643" t="s">
        <v>5</v>
      </c>
      <c r="D10643" t="s">
        <v>18</v>
      </c>
    </row>
    <row r="10644" spans="1:4" x14ac:dyDescent="0.35">
      <c r="A10644" t="s">
        <v>10660</v>
      </c>
      <c r="B10644" s="1">
        <v>45513</v>
      </c>
      <c r="C10644" t="s">
        <v>8</v>
      </c>
      <c r="D10644" t="s">
        <v>35</v>
      </c>
    </row>
    <row r="10645" spans="1:4" x14ac:dyDescent="0.35">
      <c r="A10645" t="s">
        <v>10661</v>
      </c>
      <c r="B10645" s="1">
        <v>45394</v>
      </c>
      <c r="C10645" t="s">
        <v>8</v>
      </c>
      <c r="D10645" t="s">
        <v>35</v>
      </c>
    </row>
    <row r="10646" spans="1:4" x14ac:dyDescent="0.35">
      <c r="A10646" t="s">
        <v>10662</v>
      </c>
      <c r="B10646" s="1">
        <v>45584</v>
      </c>
      <c r="C10646" t="s">
        <v>8</v>
      </c>
      <c r="D10646" t="s">
        <v>6</v>
      </c>
    </row>
    <row r="10647" spans="1:4" x14ac:dyDescent="0.35">
      <c r="A10647" t="s">
        <v>10663</v>
      </c>
      <c r="B10647" s="1">
        <v>45511</v>
      </c>
      <c r="C10647" t="s">
        <v>5</v>
      </c>
      <c r="D10647" t="s">
        <v>11</v>
      </c>
    </row>
    <row r="10648" spans="1:4" x14ac:dyDescent="0.35">
      <c r="A10648" t="s">
        <v>10664</v>
      </c>
      <c r="B10648" s="1">
        <v>45497</v>
      </c>
      <c r="C10648" t="s">
        <v>38</v>
      </c>
      <c r="D10648" t="s">
        <v>18</v>
      </c>
    </row>
    <row r="10649" spans="1:4" x14ac:dyDescent="0.35">
      <c r="A10649" t="s">
        <v>10665</v>
      </c>
      <c r="B10649" s="1">
        <v>45683</v>
      </c>
      <c r="C10649" t="s">
        <v>41</v>
      </c>
      <c r="D10649" t="s">
        <v>18</v>
      </c>
    </row>
    <row r="10650" spans="1:4" x14ac:dyDescent="0.35">
      <c r="A10650" t="s">
        <v>10666</v>
      </c>
      <c r="B10650" s="1">
        <v>45594</v>
      </c>
      <c r="C10650" t="s">
        <v>10</v>
      </c>
      <c r="D10650" t="s">
        <v>18</v>
      </c>
    </row>
    <row r="10651" spans="1:4" x14ac:dyDescent="0.35">
      <c r="A10651" t="s">
        <v>10667</v>
      </c>
      <c r="B10651" s="1">
        <v>45588</v>
      </c>
      <c r="C10651" t="s">
        <v>33</v>
      </c>
      <c r="D10651" t="s">
        <v>24</v>
      </c>
    </row>
    <row r="10652" spans="1:4" x14ac:dyDescent="0.35">
      <c r="A10652" t="s">
        <v>10668</v>
      </c>
      <c r="B10652" s="1">
        <v>45653</v>
      </c>
      <c r="C10652" t="s">
        <v>5</v>
      </c>
      <c r="D10652" t="s">
        <v>6</v>
      </c>
    </row>
    <row r="10653" spans="1:4" x14ac:dyDescent="0.35">
      <c r="A10653" t="s">
        <v>10669</v>
      </c>
      <c r="B10653" s="1">
        <v>45545</v>
      </c>
      <c r="C10653" t="s">
        <v>41</v>
      </c>
      <c r="D10653" t="s">
        <v>18</v>
      </c>
    </row>
    <row r="10654" spans="1:4" x14ac:dyDescent="0.35">
      <c r="A10654" t="s">
        <v>10670</v>
      </c>
      <c r="B10654" s="1">
        <v>45576</v>
      </c>
      <c r="C10654" t="s">
        <v>10</v>
      </c>
      <c r="D10654" t="s">
        <v>18</v>
      </c>
    </row>
    <row r="10655" spans="1:4" x14ac:dyDescent="0.35">
      <c r="A10655" t="s">
        <v>10671</v>
      </c>
      <c r="B10655" s="1">
        <v>45585</v>
      </c>
      <c r="C10655" t="s">
        <v>5</v>
      </c>
      <c r="D10655" t="s">
        <v>11</v>
      </c>
    </row>
    <row r="10656" spans="1:4" x14ac:dyDescent="0.35">
      <c r="A10656" t="s">
        <v>10672</v>
      </c>
      <c r="B10656" s="1">
        <v>45447</v>
      </c>
      <c r="C10656" t="s">
        <v>10</v>
      </c>
      <c r="D10656" t="s">
        <v>35</v>
      </c>
    </row>
    <row r="10657" spans="1:4" x14ac:dyDescent="0.35">
      <c r="A10657" t="s">
        <v>10673</v>
      </c>
      <c r="B10657" s="1">
        <v>45513</v>
      </c>
      <c r="C10657" t="s">
        <v>8</v>
      </c>
      <c r="D10657" t="s">
        <v>11</v>
      </c>
    </row>
    <row r="10658" spans="1:4" x14ac:dyDescent="0.35">
      <c r="A10658" t="s">
        <v>10674</v>
      </c>
      <c r="B10658" s="1">
        <v>45455</v>
      </c>
      <c r="C10658" t="s">
        <v>33</v>
      </c>
      <c r="D10658" t="s">
        <v>24</v>
      </c>
    </row>
    <row r="10659" spans="1:4" x14ac:dyDescent="0.35">
      <c r="A10659" t="s">
        <v>10675</v>
      </c>
      <c r="B10659" s="1">
        <v>45409</v>
      </c>
      <c r="C10659" t="s">
        <v>8</v>
      </c>
      <c r="D10659" t="s">
        <v>11</v>
      </c>
    </row>
    <row r="10660" spans="1:4" x14ac:dyDescent="0.35">
      <c r="A10660" t="s">
        <v>10676</v>
      </c>
      <c r="B10660" s="1">
        <v>45637</v>
      </c>
      <c r="C10660" t="s">
        <v>38</v>
      </c>
      <c r="D10660" t="s">
        <v>24</v>
      </c>
    </row>
    <row r="10661" spans="1:4" x14ac:dyDescent="0.35">
      <c r="A10661" t="s">
        <v>10677</v>
      </c>
      <c r="B10661" s="1">
        <v>45418</v>
      </c>
      <c r="C10661" t="s">
        <v>10</v>
      </c>
      <c r="D10661" t="s">
        <v>35</v>
      </c>
    </row>
    <row r="10662" spans="1:4" x14ac:dyDescent="0.35">
      <c r="A10662" t="s">
        <v>10678</v>
      </c>
      <c r="B10662" s="1">
        <v>45679</v>
      </c>
      <c r="C10662" t="s">
        <v>8</v>
      </c>
      <c r="D10662" t="s">
        <v>18</v>
      </c>
    </row>
    <row r="10663" spans="1:4" x14ac:dyDescent="0.35">
      <c r="A10663" t="s">
        <v>10679</v>
      </c>
      <c r="B10663" s="1">
        <v>45512</v>
      </c>
      <c r="C10663" t="s">
        <v>41</v>
      </c>
      <c r="D10663" t="s">
        <v>20</v>
      </c>
    </row>
    <row r="10664" spans="1:4" x14ac:dyDescent="0.35">
      <c r="A10664" t="s">
        <v>10680</v>
      </c>
      <c r="B10664" s="1">
        <v>45424</v>
      </c>
      <c r="C10664" t="s">
        <v>8</v>
      </c>
      <c r="D10664" t="s">
        <v>20</v>
      </c>
    </row>
    <row r="10665" spans="1:4" x14ac:dyDescent="0.35">
      <c r="A10665" t="s">
        <v>10681</v>
      </c>
      <c r="B10665" s="1">
        <v>45719</v>
      </c>
      <c r="C10665" t="s">
        <v>41</v>
      </c>
      <c r="D10665" t="s">
        <v>24</v>
      </c>
    </row>
    <row r="10666" spans="1:4" x14ac:dyDescent="0.35">
      <c r="A10666" t="s">
        <v>10682</v>
      </c>
      <c r="B10666" s="1">
        <v>45477</v>
      </c>
      <c r="C10666" t="s">
        <v>41</v>
      </c>
      <c r="D10666" t="s">
        <v>35</v>
      </c>
    </row>
    <row r="10667" spans="1:4" x14ac:dyDescent="0.35">
      <c r="A10667" t="s">
        <v>10683</v>
      </c>
      <c r="B10667" s="1">
        <v>45408</v>
      </c>
      <c r="C10667" t="s">
        <v>10</v>
      </c>
      <c r="D10667" t="s">
        <v>11</v>
      </c>
    </row>
    <row r="10668" spans="1:4" x14ac:dyDescent="0.35">
      <c r="A10668" t="s">
        <v>10684</v>
      </c>
      <c r="B10668" s="1">
        <v>45471</v>
      </c>
      <c r="C10668" t="s">
        <v>8</v>
      </c>
      <c r="D10668" t="s">
        <v>22</v>
      </c>
    </row>
    <row r="10669" spans="1:4" x14ac:dyDescent="0.35">
      <c r="A10669" t="s">
        <v>10685</v>
      </c>
      <c r="B10669" s="1">
        <v>45532</v>
      </c>
      <c r="C10669" t="s">
        <v>8</v>
      </c>
      <c r="D10669" t="s">
        <v>20</v>
      </c>
    </row>
    <row r="10670" spans="1:4" x14ac:dyDescent="0.35">
      <c r="A10670" t="s">
        <v>10686</v>
      </c>
      <c r="B10670" s="1">
        <v>45448</v>
      </c>
      <c r="C10670" t="s">
        <v>38</v>
      </c>
      <c r="D10670" t="s">
        <v>6</v>
      </c>
    </row>
    <row r="10671" spans="1:4" x14ac:dyDescent="0.35">
      <c r="A10671" t="s">
        <v>10687</v>
      </c>
      <c r="B10671" s="1">
        <v>45635</v>
      </c>
      <c r="C10671" t="s">
        <v>10</v>
      </c>
      <c r="D10671" t="s">
        <v>13</v>
      </c>
    </row>
    <row r="10672" spans="1:4" x14ac:dyDescent="0.35">
      <c r="A10672" t="s">
        <v>10688</v>
      </c>
      <c r="B10672" s="1">
        <v>45716</v>
      </c>
      <c r="C10672" t="s">
        <v>38</v>
      </c>
      <c r="D10672" t="s">
        <v>6</v>
      </c>
    </row>
    <row r="10673" spans="1:4" x14ac:dyDescent="0.35">
      <c r="A10673" t="s">
        <v>10689</v>
      </c>
      <c r="B10673" s="1">
        <v>45521</v>
      </c>
      <c r="C10673" t="s">
        <v>8</v>
      </c>
      <c r="D10673" t="s">
        <v>18</v>
      </c>
    </row>
    <row r="10674" spans="1:4" x14ac:dyDescent="0.35">
      <c r="A10674" t="s">
        <v>10690</v>
      </c>
      <c r="B10674" s="1">
        <v>45706</v>
      </c>
      <c r="C10674" t="s">
        <v>33</v>
      </c>
      <c r="D10674" t="s">
        <v>11</v>
      </c>
    </row>
    <row r="10675" spans="1:4" x14ac:dyDescent="0.35">
      <c r="A10675" t="s">
        <v>10691</v>
      </c>
      <c r="B10675" s="1">
        <v>45400</v>
      </c>
      <c r="C10675" t="s">
        <v>5</v>
      </c>
      <c r="D10675" t="s">
        <v>35</v>
      </c>
    </row>
    <row r="10676" spans="1:4" x14ac:dyDescent="0.35">
      <c r="A10676" t="s">
        <v>10692</v>
      </c>
      <c r="B10676" s="1">
        <v>45393</v>
      </c>
      <c r="C10676" t="s">
        <v>41</v>
      </c>
      <c r="D10676" t="s">
        <v>13</v>
      </c>
    </row>
    <row r="10677" spans="1:4" x14ac:dyDescent="0.35">
      <c r="A10677" t="s">
        <v>10693</v>
      </c>
      <c r="B10677" s="1">
        <v>45382</v>
      </c>
      <c r="C10677" t="s">
        <v>38</v>
      </c>
      <c r="D10677" t="s">
        <v>11</v>
      </c>
    </row>
    <row r="10678" spans="1:4" x14ac:dyDescent="0.35">
      <c r="A10678" t="s">
        <v>10694</v>
      </c>
      <c r="B10678" s="1">
        <v>45612</v>
      </c>
      <c r="C10678" t="s">
        <v>38</v>
      </c>
      <c r="D10678" t="s">
        <v>35</v>
      </c>
    </row>
    <row r="10679" spans="1:4" x14ac:dyDescent="0.35">
      <c r="A10679" t="s">
        <v>10695</v>
      </c>
      <c r="B10679" s="1">
        <v>45385</v>
      </c>
      <c r="C10679" t="s">
        <v>38</v>
      </c>
      <c r="D10679" t="s">
        <v>35</v>
      </c>
    </row>
    <row r="10680" spans="1:4" x14ac:dyDescent="0.35">
      <c r="A10680" t="s">
        <v>10696</v>
      </c>
      <c r="B10680" s="1">
        <v>45381</v>
      </c>
      <c r="C10680" t="s">
        <v>8</v>
      </c>
      <c r="D10680" t="s">
        <v>24</v>
      </c>
    </row>
    <row r="10681" spans="1:4" x14ac:dyDescent="0.35">
      <c r="A10681" t="s">
        <v>10697</v>
      </c>
      <c r="B10681" s="1">
        <v>45569</v>
      </c>
      <c r="C10681" t="s">
        <v>5</v>
      </c>
      <c r="D10681" t="s">
        <v>11</v>
      </c>
    </row>
    <row r="10682" spans="1:4" x14ac:dyDescent="0.35">
      <c r="A10682" t="s">
        <v>10698</v>
      </c>
      <c r="B10682" s="1">
        <v>45611</v>
      </c>
      <c r="C10682" t="s">
        <v>10</v>
      </c>
      <c r="D10682" t="s">
        <v>18</v>
      </c>
    </row>
    <row r="10683" spans="1:4" x14ac:dyDescent="0.35">
      <c r="A10683" t="s">
        <v>10699</v>
      </c>
      <c r="B10683" s="1">
        <v>45509</v>
      </c>
      <c r="C10683" t="s">
        <v>5</v>
      </c>
      <c r="D10683" t="s">
        <v>6</v>
      </c>
    </row>
    <row r="10684" spans="1:4" x14ac:dyDescent="0.35">
      <c r="A10684" t="s">
        <v>10700</v>
      </c>
      <c r="B10684" s="1">
        <v>45422</v>
      </c>
      <c r="C10684" t="s">
        <v>8</v>
      </c>
      <c r="D10684" t="s">
        <v>35</v>
      </c>
    </row>
    <row r="10685" spans="1:4" x14ac:dyDescent="0.35">
      <c r="A10685" t="s">
        <v>10701</v>
      </c>
      <c r="B10685" s="1">
        <v>45464</v>
      </c>
      <c r="C10685" t="s">
        <v>33</v>
      </c>
      <c r="D10685" t="s">
        <v>22</v>
      </c>
    </row>
    <row r="10686" spans="1:4" x14ac:dyDescent="0.35">
      <c r="A10686" t="s">
        <v>10702</v>
      </c>
      <c r="B10686" s="1">
        <v>45574</v>
      </c>
      <c r="C10686" t="s">
        <v>41</v>
      </c>
      <c r="D10686" t="s">
        <v>22</v>
      </c>
    </row>
    <row r="10687" spans="1:4" x14ac:dyDescent="0.35">
      <c r="A10687" t="s">
        <v>10703</v>
      </c>
      <c r="B10687" s="1">
        <v>45556</v>
      </c>
      <c r="C10687" t="s">
        <v>41</v>
      </c>
      <c r="D10687" t="s">
        <v>13</v>
      </c>
    </row>
    <row r="10688" spans="1:4" x14ac:dyDescent="0.35">
      <c r="A10688" t="s">
        <v>10704</v>
      </c>
      <c r="B10688" s="1">
        <v>45468</v>
      </c>
      <c r="C10688" t="s">
        <v>5</v>
      </c>
      <c r="D10688" t="s">
        <v>20</v>
      </c>
    </row>
    <row r="10689" spans="1:4" x14ac:dyDescent="0.35">
      <c r="A10689" t="s">
        <v>10705</v>
      </c>
      <c r="B10689" s="1">
        <v>45627</v>
      </c>
      <c r="C10689" t="s">
        <v>38</v>
      </c>
      <c r="D10689" t="s">
        <v>11</v>
      </c>
    </row>
    <row r="10690" spans="1:4" x14ac:dyDescent="0.35">
      <c r="A10690" t="s">
        <v>10706</v>
      </c>
      <c r="B10690" s="1">
        <v>45385</v>
      </c>
      <c r="C10690" t="s">
        <v>41</v>
      </c>
      <c r="D10690" t="s">
        <v>24</v>
      </c>
    </row>
    <row r="10691" spans="1:4" x14ac:dyDescent="0.35">
      <c r="A10691" t="s">
        <v>10707</v>
      </c>
      <c r="B10691" s="1">
        <v>45554</v>
      </c>
      <c r="C10691" t="s">
        <v>10</v>
      </c>
      <c r="D10691" t="s">
        <v>20</v>
      </c>
    </row>
    <row r="10692" spans="1:4" x14ac:dyDescent="0.35">
      <c r="A10692" t="s">
        <v>10708</v>
      </c>
      <c r="B10692" s="1">
        <v>45571</v>
      </c>
      <c r="C10692" t="s">
        <v>38</v>
      </c>
      <c r="D10692" t="s">
        <v>35</v>
      </c>
    </row>
    <row r="10693" spans="1:4" x14ac:dyDescent="0.35">
      <c r="A10693" t="s">
        <v>10709</v>
      </c>
      <c r="B10693" s="1">
        <v>45725</v>
      </c>
      <c r="C10693" t="s">
        <v>8</v>
      </c>
      <c r="D10693" t="s">
        <v>35</v>
      </c>
    </row>
    <row r="10694" spans="1:4" x14ac:dyDescent="0.35">
      <c r="A10694" t="s">
        <v>10710</v>
      </c>
      <c r="B10694" s="1">
        <v>45611</v>
      </c>
      <c r="C10694" t="s">
        <v>38</v>
      </c>
      <c r="D10694" t="s">
        <v>18</v>
      </c>
    </row>
    <row r="10695" spans="1:4" x14ac:dyDescent="0.35">
      <c r="A10695" t="s">
        <v>10711</v>
      </c>
      <c r="B10695" s="1">
        <v>45714</v>
      </c>
      <c r="C10695" t="s">
        <v>38</v>
      </c>
      <c r="D10695" t="s">
        <v>24</v>
      </c>
    </row>
    <row r="10696" spans="1:4" x14ac:dyDescent="0.35">
      <c r="A10696" t="s">
        <v>10712</v>
      </c>
      <c r="B10696" s="1">
        <v>45530</v>
      </c>
      <c r="C10696" t="s">
        <v>5</v>
      </c>
      <c r="D10696" t="s">
        <v>11</v>
      </c>
    </row>
    <row r="10697" spans="1:4" x14ac:dyDescent="0.35">
      <c r="A10697" t="s">
        <v>10713</v>
      </c>
      <c r="B10697" s="1">
        <v>45492</v>
      </c>
      <c r="C10697" t="s">
        <v>41</v>
      </c>
      <c r="D10697" t="s">
        <v>24</v>
      </c>
    </row>
    <row r="10698" spans="1:4" x14ac:dyDescent="0.35">
      <c r="A10698" t="s">
        <v>10714</v>
      </c>
      <c r="B10698" s="1">
        <v>45475</v>
      </c>
      <c r="C10698" t="s">
        <v>33</v>
      </c>
      <c r="D10698" t="s">
        <v>6</v>
      </c>
    </row>
    <row r="10699" spans="1:4" x14ac:dyDescent="0.35">
      <c r="A10699" t="s">
        <v>10715</v>
      </c>
      <c r="B10699" s="1">
        <v>45519</v>
      </c>
      <c r="C10699" t="s">
        <v>33</v>
      </c>
      <c r="D10699" t="s">
        <v>24</v>
      </c>
    </row>
    <row r="10700" spans="1:4" x14ac:dyDescent="0.35">
      <c r="A10700" t="s">
        <v>10716</v>
      </c>
      <c r="B10700" s="1">
        <v>45495</v>
      </c>
      <c r="C10700" t="s">
        <v>10</v>
      </c>
      <c r="D10700" t="s">
        <v>24</v>
      </c>
    </row>
    <row r="10701" spans="1:4" x14ac:dyDescent="0.35">
      <c r="A10701" t="s">
        <v>10717</v>
      </c>
      <c r="B10701" s="1">
        <v>45377</v>
      </c>
      <c r="C10701" t="s">
        <v>33</v>
      </c>
      <c r="D10701" t="s">
        <v>24</v>
      </c>
    </row>
    <row r="10702" spans="1:4" x14ac:dyDescent="0.35">
      <c r="A10702" t="s">
        <v>10718</v>
      </c>
      <c r="B10702" s="1">
        <v>45545</v>
      </c>
      <c r="C10702" t="s">
        <v>8</v>
      </c>
      <c r="D10702" t="s">
        <v>22</v>
      </c>
    </row>
    <row r="10703" spans="1:4" x14ac:dyDescent="0.35">
      <c r="A10703" t="s">
        <v>10719</v>
      </c>
      <c r="B10703" s="1">
        <v>45554</v>
      </c>
      <c r="C10703" t="s">
        <v>33</v>
      </c>
      <c r="D10703" t="s">
        <v>18</v>
      </c>
    </row>
    <row r="10704" spans="1:4" x14ac:dyDescent="0.35">
      <c r="A10704" t="s">
        <v>10720</v>
      </c>
      <c r="B10704" s="1">
        <v>45687</v>
      </c>
      <c r="C10704" t="s">
        <v>5</v>
      </c>
      <c r="D10704" t="s">
        <v>18</v>
      </c>
    </row>
    <row r="10705" spans="1:4" x14ac:dyDescent="0.35">
      <c r="A10705" t="s">
        <v>10721</v>
      </c>
      <c r="B10705" s="1">
        <v>45407</v>
      </c>
      <c r="C10705" t="s">
        <v>38</v>
      </c>
      <c r="D10705" t="s">
        <v>22</v>
      </c>
    </row>
    <row r="10706" spans="1:4" x14ac:dyDescent="0.35">
      <c r="A10706" t="s">
        <v>10722</v>
      </c>
      <c r="B10706" s="1">
        <v>45673</v>
      </c>
      <c r="C10706" t="s">
        <v>41</v>
      </c>
      <c r="D10706" t="s">
        <v>20</v>
      </c>
    </row>
    <row r="10707" spans="1:4" x14ac:dyDescent="0.35">
      <c r="A10707" t="s">
        <v>10723</v>
      </c>
      <c r="B10707" s="1">
        <v>45545</v>
      </c>
      <c r="C10707" t="s">
        <v>5</v>
      </c>
      <c r="D10707" t="s">
        <v>35</v>
      </c>
    </row>
    <row r="10708" spans="1:4" x14ac:dyDescent="0.35">
      <c r="A10708" t="s">
        <v>10724</v>
      </c>
      <c r="B10708" s="1">
        <v>45535</v>
      </c>
      <c r="C10708" t="s">
        <v>5</v>
      </c>
      <c r="D10708" t="s">
        <v>6</v>
      </c>
    </row>
    <row r="10709" spans="1:4" x14ac:dyDescent="0.35">
      <c r="A10709" t="s">
        <v>10725</v>
      </c>
      <c r="B10709" s="1">
        <v>45510</v>
      </c>
      <c r="C10709" t="s">
        <v>38</v>
      </c>
      <c r="D10709" t="s">
        <v>11</v>
      </c>
    </row>
    <row r="10710" spans="1:4" x14ac:dyDescent="0.35">
      <c r="A10710" t="s">
        <v>10726</v>
      </c>
      <c r="B10710" s="1">
        <v>45478</v>
      </c>
      <c r="C10710" t="s">
        <v>33</v>
      </c>
      <c r="D10710" t="s">
        <v>11</v>
      </c>
    </row>
    <row r="10711" spans="1:4" x14ac:dyDescent="0.35">
      <c r="A10711" t="s">
        <v>10727</v>
      </c>
      <c r="B10711" s="1">
        <v>45686</v>
      </c>
      <c r="C10711" t="s">
        <v>33</v>
      </c>
      <c r="D10711" t="s">
        <v>22</v>
      </c>
    </row>
    <row r="10712" spans="1:4" x14ac:dyDescent="0.35">
      <c r="A10712" t="s">
        <v>10728</v>
      </c>
      <c r="B10712" s="1">
        <v>45537</v>
      </c>
      <c r="C10712" t="s">
        <v>8</v>
      </c>
      <c r="D10712" t="s">
        <v>24</v>
      </c>
    </row>
    <row r="10713" spans="1:4" x14ac:dyDescent="0.35">
      <c r="A10713" t="s">
        <v>10729</v>
      </c>
      <c r="B10713" s="1">
        <v>45651</v>
      </c>
      <c r="C10713" t="s">
        <v>33</v>
      </c>
      <c r="D10713" t="s">
        <v>18</v>
      </c>
    </row>
    <row r="10714" spans="1:4" x14ac:dyDescent="0.35">
      <c r="A10714" t="s">
        <v>10730</v>
      </c>
      <c r="B10714" s="1">
        <v>45707</v>
      </c>
      <c r="C10714" t="s">
        <v>5</v>
      </c>
      <c r="D10714" t="s">
        <v>24</v>
      </c>
    </row>
    <row r="10715" spans="1:4" x14ac:dyDescent="0.35">
      <c r="A10715" t="s">
        <v>10731</v>
      </c>
      <c r="B10715" s="1">
        <v>45534</v>
      </c>
      <c r="C10715" t="s">
        <v>10</v>
      </c>
      <c r="D10715" t="s">
        <v>13</v>
      </c>
    </row>
    <row r="10716" spans="1:4" x14ac:dyDescent="0.35">
      <c r="A10716" t="s">
        <v>10732</v>
      </c>
      <c r="B10716" s="1">
        <v>45392</v>
      </c>
      <c r="C10716" t="s">
        <v>38</v>
      </c>
      <c r="D10716" t="s">
        <v>6</v>
      </c>
    </row>
    <row r="10717" spans="1:4" x14ac:dyDescent="0.35">
      <c r="A10717" t="s">
        <v>10733</v>
      </c>
      <c r="B10717" s="1">
        <v>45414</v>
      </c>
      <c r="C10717" t="s">
        <v>33</v>
      </c>
      <c r="D10717" t="s">
        <v>20</v>
      </c>
    </row>
    <row r="10718" spans="1:4" x14ac:dyDescent="0.35">
      <c r="A10718" t="s">
        <v>10734</v>
      </c>
      <c r="B10718" s="1">
        <v>45668</v>
      </c>
      <c r="C10718" t="s">
        <v>33</v>
      </c>
      <c r="D10718" t="s">
        <v>35</v>
      </c>
    </row>
    <row r="10719" spans="1:4" x14ac:dyDescent="0.35">
      <c r="A10719" t="s">
        <v>10735</v>
      </c>
      <c r="B10719" s="1">
        <v>45692</v>
      </c>
      <c r="C10719" t="s">
        <v>5</v>
      </c>
      <c r="D10719" t="s">
        <v>18</v>
      </c>
    </row>
    <row r="10720" spans="1:4" x14ac:dyDescent="0.35">
      <c r="A10720" t="s">
        <v>10736</v>
      </c>
      <c r="B10720" s="1">
        <v>45412</v>
      </c>
      <c r="C10720" t="s">
        <v>33</v>
      </c>
      <c r="D10720" t="s">
        <v>18</v>
      </c>
    </row>
    <row r="10721" spans="1:4" x14ac:dyDescent="0.35">
      <c r="A10721" t="s">
        <v>10737</v>
      </c>
      <c r="B10721" s="1">
        <v>45668</v>
      </c>
      <c r="C10721" t="s">
        <v>8</v>
      </c>
      <c r="D10721" t="s">
        <v>18</v>
      </c>
    </row>
    <row r="10722" spans="1:4" x14ac:dyDescent="0.35">
      <c r="A10722" t="s">
        <v>10738</v>
      </c>
      <c r="B10722" s="1">
        <v>45588</v>
      </c>
      <c r="C10722" t="s">
        <v>41</v>
      </c>
      <c r="D10722" t="s">
        <v>6</v>
      </c>
    </row>
    <row r="10723" spans="1:4" x14ac:dyDescent="0.35">
      <c r="A10723" t="s">
        <v>10739</v>
      </c>
      <c r="B10723" s="1">
        <v>45361</v>
      </c>
      <c r="C10723" t="s">
        <v>10</v>
      </c>
      <c r="D10723" t="s">
        <v>6</v>
      </c>
    </row>
    <row r="10724" spans="1:4" x14ac:dyDescent="0.35">
      <c r="A10724" t="s">
        <v>10740</v>
      </c>
      <c r="B10724" s="1">
        <v>45597</v>
      </c>
      <c r="C10724" t="s">
        <v>8</v>
      </c>
      <c r="D10724" t="s">
        <v>6</v>
      </c>
    </row>
    <row r="10725" spans="1:4" x14ac:dyDescent="0.35">
      <c r="A10725" t="s">
        <v>10741</v>
      </c>
      <c r="B10725" s="1">
        <v>45697</v>
      </c>
      <c r="C10725" t="s">
        <v>8</v>
      </c>
      <c r="D10725" t="s">
        <v>24</v>
      </c>
    </row>
    <row r="10726" spans="1:4" x14ac:dyDescent="0.35">
      <c r="A10726" t="s">
        <v>10742</v>
      </c>
      <c r="B10726" s="1">
        <v>45479</v>
      </c>
      <c r="C10726" t="s">
        <v>38</v>
      </c>
      <c r="D10726" t="s">
        <v>22</v>
      </c>
    </row>
    <row r="10727" spans="1:4" x14ac:dyDescent="0.35">
      <c r="A10727" t="s">
        <v>10743</v>
      </c>
      <c r="B10727" s="1">
        <v>45698</v>
      </c>
      <c r="C10727" t="s">
        <v>33</v>
      </c>
      <c r="D10727" t="s">
        <v>13</v>
      </c>
    </row>
    <row r="10728" spans="1:4" x14ac:dyDescent="0.35">
      <c r="A10728" t="s">
        <v>10744</v>
      </c>
      <c r="B10728" s="1">
        <v>45437</v>
      </c>
      <c r="C10728" t="s">
        <v>5</v>
      </c>
      <c r="D10728" t="s">
        <v>22</v>
      </c>
    </row>
    <row r="10729" spans="1:4" x14ac:dyDescent="0.35">
      <c r="A10729" t="s">
        <v>10745</v>
      </c>
      <c r="B10729" s="1">
        <v>45519</v>
      </c>
      <c r="C10729" t="s">
        <v>33</v>
      </c>
      <c r="D10729" t="s">
        <v>24</v>
      </c>
    </row>
    <row r="10730" spans="1:4" x14ac:dyDescent="0.35">
      <c r="A10730" t="s">
        <v>10746</v>
      </c>
      <c r="B10730" s="1">
        <v>45398</v>
      </c>
      <c r="C10730" t="s">
        <v>33</v>
      </c>
      <c r="D10730" t="s">
        <v>11</v>
      </c>
    </row>
    <row r="10731" spans="1:4" x14ac:dyDescent="0.35">
      <c r="A10731" t="s">
        <v>10747</v>
      </c>
      <c r="B10731" s="1">
        <v>45502</v>
      </c>
      <c r="C10731" t="s">
        <v>38</v>
      </c>
      <c r="D10731" t="s">
        <v>11</v>
      </c>
    </row>
    <row r="10732" spans="1:4" x14ac:dyDescent="0.35">
      <c r="A10732" t="s">
        <v>10748</v>
      </c>
      <c r="B10732" s="1">
        <v>45410</v>
      </c>
      <c r="C10732" t="s">
        <v>41</v>
      </c>
      <c r="D10732" t="s">
        <v>11</v>
      </c>
    </row>
    <row r="10733" spans="1:4" x14ac:dyDescent="0.35">
      <c r="A10733" t="s">
        <v>10749</v>
      </c>
      <c r="B10733" s="1">
        <v>45418</v>
      </c>
      <c r="C10733" t="s">
        <v>10</v>
      </c>
      <c r="D10733" t="s">
        <v>13</v>
      </c>
    </row>
    <row r="10734" spans="1:4" x14ac:dyDescent="0.35">
      <c r="A10734" t="s">
        <v>10750</v>
      </c>
      <c r="B10734" s="1">
        <v>45672</v>
      </c>
      <c r="C10734" t="s">
        <v>33</v>
      </c>
      <c r="D10734" t="s">
        <v>13</v>
      </c>
    </row>
    <row r="10735" spans="1:4" x14ac:dyDescent="0.35">
      <c r="A10735" t="s">
        <v>10751</v>
      </c>
      <c r="B10735" s="1">
        <v>45383</v>
      </c>
      <c r="C10735" t="s">
        <v>10</v>
      </c>
      <c r="D10735" t="s">
        <v>20</v>
      </c>
    </row>
    <row r="10736" spans="1:4" x14ac:dyDescent="0.35">
      <c r="A10736" t="s">
        <v>10752</v>
      </c>
      <c r="B10736" s="1">
        <v>45464</v>
      </c>
      <c r="C10736" t="s">
        <v>38</v>
      </c>
      <c r="D10736" t="s">
        <v>22</v>
      </c>
    </row>
    <row r="10737" spans="1:4" x14ac:dyDescent="0.35">
      <c r="A10737" t="s">
        <v>10753</v>
      </c>
      <c r="B10737" s="1">
        <v>45480</v>
      </c>
      <c r="C10737" t="s">
        <v>10</v>
      </c>
      <c r="D10737" t="s">
        <v>6</v>
      </c>
    </row>
    <row r="10738" spans="1:4" x14ac:dyDescent="0.35">
      <c r="A10738" t="s">
        <v>10754</v>
      </c>
      <c r="B10738" s="1">
        <v>45716</v>
      </c>
      <c r="C10738" t="s">
        <v>33</v>
      </c>
      <c r="D10738" t="s">
        <v>22</v>
      </c>
    </row>
    <row r="10739" spans="1:4" x14ac:dyDescent="0.35">
      <c r="A10739" t="s">
        <v>10755</v>
      </c>
      <c r="B10739" s="1">
        <v>45661</v>
      </c>
      <c r="C10739" t="s">
        <v>41</v>
      </c>
      <c r="D10739" t="s">
        <v>24</v>
      </c>
    </row>
    <row r="10740" spans="1:4" x14ac:dyDescent="0.35">
      <c r="A10740" t="s">
        <v>10756</v>
      </c>
      <c r="B10740" s="1">
        <v>45436</v>
      </c>
      <c r="C10740" t="s">
        <v>33</v>
      </c>
      <c r="D10740" t="s">
        <v>11</v>
      </c>
    </row>
    <row r="10741" spans="1:4" x14ac:dyDescent="0.35">
      <c r="A10741" t="s">
        <v>10757</v>
      </c>
      <c r="B10741" s="1">
        <v>45535</v>
      </c>
      <c r="C10741" t="s">
        <v>38</v>
      </c>
      <c r="D10741" t="s">
        <v>22</v>
      </c>
    </row>
    <row r="10742" spans="1:4" x14ac:dyDescent="0.35">
      <c r="A10742" t="s">
        <v>10758</v>
      </c>
      <c r="B10742" s="1">
        <v>45625</v>
      </c>
      <c r="C10742" t="s">
        <v>38</v>
      </c>
      <c r="D10742" t="s">
        <v>20</v>
      </c>
    </row>
    <row r="10743" spans="1:4" x14ac:dyDescent="0.35">
      <c r="A10743" t="s">
        <v>10759</v>
      </c>
      <c r="B10743" s="1">
        <v>45596</v>
      </c>
      <c r="C10743" t="s">
        <v>8</v>
      </c>
      <c r="D10743" t="s">
        <v>22</v>
      </c>
    </row>
    <row r="10744" spans="1:4" x14ac:dyDescent="0.35">
      <c r="A10744" t="s">
        <v>10760</v>
      </c>
      <c r="B10744" s="1">
        <v>45384</v>
      </c>
      <c r="C10744" t="s">
        <v>33</v>
      </c>
      <c r="D10744" t="s">
        <v>13</v>
      </c>
    </row>
    <row r="10745" spans="1:4" x14ac:dyDescent="0.35">
      <c r="A10745" t="s">
        <v>10761</v>
      </c>
      <c r="B10745" s="1">
        <v>45606</v>
      </c>
      <c r="C10745" t="s">
        <v>8</v>
      </c>
      <c r="D10745" t="s">
        <v>24</v>
      </c>
    </row>
    <row r="10746" spans="1:4" x14ac:dyDescent="0.35">
      <c r="A10746" t="s">
        <v>10762</v>
      </c>
      <c r="B10746" s="1">
        <v>45502</v>
      </c>
      <c r="C10746" t="s">
        <v>8</v>
      </c>
      <c r="D10746" t="s">
        <v>18</v>
      </c>
    </row>
    <row r="10747" spans="1:4" x14ac:dyDescent="0.35">
      <c r="A10747" t="s">
        <v>10763</v>
      </c>
      <c r="B10747" s="1">
        <v>45545</v>
      </c>
      <c r="C10747" t="s">
        <v>5</v>
      </c>
      <c r="D10747" t="s">
        <v>13</v>
      </c>
    </row>
    <row r="10748" spans="1:4" x14ac:dyDescent="0.35">
      <c r="A10748" t="s">
        <v>10764</v>
      </c>
      <c r="B10748" s="1">
        <v>45433</v>
      </c>
      <c r="C10748" t="s">
        <v>5</v>
      </c>
      <c r="D10748" t="s">
        <v>13</v>
      </c>
    </row>
    <row r="10749" spans="1:4" x14ac:dyDescent="0.35">
      <c r="A10749" t="s">
        <v>10765</v>
      </c>
      <c r="B10749" s="1">
        <v>45496</v>
      </c>
      <c r="C10749" t="s">
        <v>41</v>
      </c>
      <c r="D10749" t="s">
        <v>13</v>
      </c>
    </row>
    <row r="10750" spans="1:4" x14ac:dyDescent="0.35">
      <c r="A10750" t="s">
        <v>10766</v>
      </c>
      <c r="B10750" s="1">
        <v>45645</v>
      </c>
      <c r="C10750" t="s">
        <v>5</v>
      </c>
      <c r="D10750" t="s">
        <v>6</v>
      </c>
    </row>
    <row r="10751" spans="1:4" x14ac:dyDescent="0.35">
      <c r="A10751" t="s">
        <v>10767</v>
      </c>
      <c r="B10751" s="1">
        <v>45609</v>
      </c>
      <c r="C10751" t="s">
        <v>8</v>
      </c>
      <c r="D10751" t="s">
        <v>35</v>
      </c>
    </row>
    <row r="10752" spans="1:4" x14ac:dyDescent="0.35">
      <c r="A10752" t="s">
        <v>10768</v>
      </c>
      <c r="B10752" s="1">
        <v>45575</v>
      </c>
      <c r="C10752" t="s">
        <v>8</v>
      </c>
      <c r="D10752" t="s">
        <v>35</v>
      </c>
    </row>
    <row r="10753" spans="1:4" x14ac:dyDescent="0.35">
      <c r="A10753" t="s">
        <v>10769</v>
      </c>
      <c r="B10753" s="1">
        <v>45657</v>
      </c>
      <c r="C10753" t="s">
        <v>8</v>
      </c>
      <c r="D10753" t="s">
        <v>6</v>
      </c>
    </row>
    <row r="10754" spans="1:4" x14ac:dyDescent="0.35">
      <c r="A10754" t="s">
        <v>10770</v>
      </c>
      <c r="B10754" s="1">
        <v>45596</v>
      </c>
      <c r="C10754" t="s">
        <v>38</v>
      </c>
      <c r="D10754" t="s">
        <v>13</v>
      </c>
    </row>
    <row r="10755" spans="1:4" x14ac:dyDescent="0.35">
      <c r="A10755" t="s">
        <v>10771</v>
      </c>
      <c r="B10755" s="1">
        <v>45663</v>
      </c>
      <c r="C10755" t="s">
        <v>10</v>
      </c>
      <c r="D10755" t="s">
        <v>18</v>
      </c>
    </row>
    <row r="10756" spans="1:4" x14ac:dyDescent="0.35">
      <c r="A10756" t="s">
        <v>10772</v>
      </c>
      <c r="B10756" s="1">
        <v>45559</v>
      </c>
      <c r="C10756" t="s">
        <v>38</v>
      </c>
      <c r="D10756" t="s">
        <v>6</v>
      </c>
    </row>
    <row r="10757" spans="1:4" x14ac:dyDescent="0.35">
      <c r="A10757" t="s">
        <v>10773</v>
      </c>
      <c r="B10757" s="1">
        <v>45422</v>
      </c>
      <c r="C10757" t="s">
        <v>33</v>
      </c>
      <c r="D10757" t="s">
        <v>18</v>
      </c>
    </row>
    <row r="10758" spans="1:4" x14ac:dyDescent="0.35">
      <c r="A10758" t="s">
        <v>10774</v>
      </c>
      <c r="B10758" s="1">
        <v>45677</v>
      </c>
      <c r="C10758" t="s">
        <v>8</v>
      </c>
      <c r="D10758" t="s">
        <v>22</v>
      </c>
    </row>
    <row r="10759" spans="1:4" x14ac:dyDescent="0.35">
      <c r="A10759" t="s">
        <v>10775</v>
      </c>
      <c r="B10759" s="1">
        <v>45396</v>
      </c>
      <c r="C10759" t="s">
        <v>33</v>
      </c>
      <c r="D10759" t="s">
        <v>6</v>
      </c>
    </row>
    <row r="10760" spans="1:4" x14ac:dyDescent="0.35">
      <c r="A10760" t="s">
        <v>10776</v>
      </c>
      <c r="B10760" s="1">
        <v>45695</v>
      </c>
      <c r="C10760" t="s">
        <v>38</v>
      </c>
      <c r="D10760" t="s">
        <v>24</v>
      </c>
    </row>
    <row r="10761" spans="1:4" x14ac:dyDescent="0.35">
      <c r="A10761" t="s">
        <v>10777</v>
      </c>
      <c r="B10761" s="1">
        <v>45557</v>
      </c>
      <c r="C10761" t="s">
        <v>10</v>
      </c>
      <c r="D10761" t="s">
        <v>22</v>
      </c>
    </row>
    <row r="10762" spans="1:4" x14ac:dyDescent="0.35">
      <c r="A10762" t="s">
        <v>10778</v>
      </c>
      <c r="B10762" s="1">
        <v>45679</v>
      </c>
      <c r="C10762" t="s">
        <v>5</v>
      </c>
      <c r="D10762" t="s">
        <v>22</v>
      </c>
    </row>
    <row r="10763" spans="1:4" x14ac:dyDescent="0.35">
      <c r="A10763" t="s">
        <v>10779</v>
      </c>
      <c r="B10763" s="1">
        <v>45721</v>
      </c>
      <c r="C10763" t="s">
        <v>41</v>
      </c>
      <c r="D10763" t="s">
        <v>18</v>
      </c>
    </row>
    <row r="10764" spans="1:4" x14ac:dyDescent="0.35">
      <c r="A10764" t="s">
        <v>10780</v>
      </c>
      <c r="B10764" s="1">
        <v>45700</v>
      </c>
      <c r="C10764" t="s">
        <v>33</v>
      </c>
      <c r="D10764" t="s">
        <v>11</v>
      </c>
    </row>
    <row r="10765" spans="1:4" x14ac:dyDescent="0.35">
      <c r="A10765" t="s">
        <v>10781</v>
      </c>
      <c r="B10765" s="1">
        <v>45566</v>
      </c>
      <c r="C10765" t="s">
        <v>41</v>
      </c>
      <c r="D10765" t="s">
        <v>20</v>
      </c>
    </row>
    <row r="10766" spans="1:4" x14ac:dyDescent="0.35">
      <c r="A10766" t="s">
        <v>10782</v>
      </c>
      <c r="B10766" s="1">
        <v>45509</v>
      </c>
      <c r="C10766" t="s">
        <v>38</v>
      </c>
      <c r="D10766" t="s">
        <v>20</v>
      </c>
    </row>
    <row r="10767" spans="1:4" x14ac:dyDescent="0.35">
      <c r="A10767" t="s">
        <v>10783</v>
      </c>
      <c r="B10767" s="1">
        <v>45630</v>
      </c>
      <c r="C10767" t="s">
        <v>33</v>
      </c>
      <c r="D10767" t="s">
        <v>18</v>
      </c>
    </row>
    <row r="10768" spans="1:4" x14ac:dyDescent="0.35">
      <c r="A10768" t="s">
        <v>10784</v>
      </c>
      <c r="B10768" s="1">
        <v>45383</v>
      </c>
      <c r="C10768" t="s">
        <v>33</v>
      </c>
      <c r="D10768" t="s">
        <v>35</v>
      </c>
    </row>
    <row r="10769" spans="1:4" x14ac:dyDescent="0.35">
      <c r="A10769" t="s">
        <v>10785</v>
      </c>
      <c r="B10769" s="1">
        <v>45610</v>
      </c>
      <c r="C10769" t="s">
        <v>8</v>
      </c>
      <c r="D10769" t="s">
        <v>6</v>
      </c>
    </row>
    <row r="10770" spans="1:4" x14ac:dyDescent="0.35">
      <c r="A10770" t="s">
        <v>10786</v>
      </c>
      <c r="B10770" s="1">
        <v>45511</v>
      </c>
      <c r="C10770" t="s">
        <v>38</v>
      </c>
      <c r="D10770" t="s">
        <v>35</v>
      </c>
    </row>
    <row r="10771" spans="1:4" x14ac:dyDescent="0.35">
      <c r="A10771" t="s">
        <v>10787</v>
      </c>
      <c r="B10771" s="1">
        <v>45632</v>
      </c>
      <c r="C10771" t="s">
        <v>41</v>
      </c>
      <c r="D10771" t="s">
        <v>6</v>
      </c>
    </row>
    <row r="10772" spans="1:4" x14ac:dyDescent="0.35">
      <c r="A10772" t="s">
        <v>10788</v>
      </c>
      <c r="B10772" s="1">
        <v>45653</v>
      </c>
      <c r="C10772" t="s">
        <v>41</v>
      </c>
      <c r="D10772" t="s">
        <v>11</v>
      </c>
    </row>
    <row r="10773" spans="1:4" x14ac:dyDescent="0.35">
      <c r="A10773" t="s">
        <v>10789</v>
      </c>
      <c r="B10773" s="1">
        <v>45486</v>
      </c>
      <c r="C10773" t="s">
        <v>8</v>
      </c>
      <c r="D10773" t="s">
        <v>24</v>
      </c>
    </row>
    <row r="10774" spans="1:4" x14ac:dyDescent="0.35">
      <c r="A10774" t="s">
        <v>10790</v>
      </c>
      <c r="B10774" s="1">
        <v>45495</v>
      </c>
      <c r="C10774" t="s">
        <v>38</v>
      </c>
      <c r="D10774" t="s">
        <v>22</v>
      </c>
    </row>
    <row r="10775" spans="1:4" x14ac:dyDescent="0.35">
      <c r="A10775" t="s">
        <v>10791</v>
      </c>
      <c r="B10775" s="1">
        <v>45569</v>
      </c>
      <c r="C10775" t="s">
        <v>10</v>
      </c>
      <c r="D10775" t="s">
        <v>22</v>
      </c>
    </row>
    <row r="10776" spans="1:4" x14ac:dyDescent="0.35">
      <c r="A10776" t="s">
        <v>10792</v>
      </c>
      <c r="B10776" s="1">
        <v>45622</v>
      </c>
      <c r="C10776" t="s">
        <v>10</v>
      </c>
      <c r="D10776" t="s">
        <v>20</v>
      </c>
    </row>
    <row r="10777" spans="1:4" x14ac:dyDescent="0.35">
      <c r="A10777" t="s">
        <v>10793</v>
      </c>
      <c r="B10777" s="1">
        <v>45498</v>
      </c>
      <c r="C10777" t="s">
        <v>8</v>
      </c>
      <c r="D10777" t="s">
        <v>18</v>
      </c>
    </row>
    <row r="10778" spans="1:4" x14ac:dyDescent="0.35">
      <c r="A10778" t="s">
        <v>10794</v>
      </c>
      <c r="B10778" s="1">
        <v>45402</v>
      </c>
      <c r="C10778" t="s">
        <v>10</v>
      </c>
      <c r="D10778" t="s">
        <v>18</v>
      </c>
    </row>
    <row r="10779" spans="1:4" x14ac:dyDescent="0.35">
      <c r="A10779" t="s">
        <v>10795</v>
      </c>
      <c r="B10779" s="1">
        <v>45699</v>
      </c>
      <c r="C10779" t="s">
        <v>10</v>
      </c>
      <c r="D10779" t="s">
        <v>6</v>
      </c>
    </row>
    <row r="10780" spans="1:4" x14ac:dyDescent="0.35">
      <c r="A10780" t="s">
        <v>10796</v>
      </c>
      <c r="B10780" s="1">
        <v>45446</v>
      </c>
      <c r="C10780" t="s">
        <v>38</v>
      </c>
      <c r="D10780" t="s">
        <v>20</v>
      </c>
    </row>
    <row r="10781" spans="1:4" x14ac:dyDescent="0.35">
      <c r="A10781" t="s">
        <v>10797</v>
      </c>
      <c r="B10781" s="1">
        <v>45474</v>
      </c>
      <c r="C10781" t="s">
        <v>41</v>
      </c>
      <c r="D10781" t="s">
        <v>11</v>
      </c>
    </row>
    <row r="10782" spans="1:4" x14ac:dyDescent="0.35">
      <c r="A10782" t="s">
        <v>10798</v>
      </c>
      <c r="B10782" s="1">
        <v>45479</v>
      </c>
      <c r="C10782" t="s">
        <v>38</v>
      </c>
      <c r="D10782" t="s">
        <v>11</v>
      </c>
    </row>
    <row r="10783" spans="1:4" x14ac:dyDescent="0.35">
      <c r="A10783" t="s">
        <v>10799</v>
      </c>
      <c r="B10783" s="1">
        <v>45542</v>
      </c>
      <c r="C10783" t="s">
        <v>5</v>
      </c>
      <c r="D10783" t="s">
        <v>24</v>
      </c>
    </row>
    <row r="10784" spans="1:4" x14ac:dyDescent="0.35">
      <c r="A10784" t="s">
        <v>10800</v>
      </c>
      <c r="B10784" s="1">
        <v>45662</v>
      </c>
      <c r="C10784" t="s">
        <v>38</v>
      </c>
      <c r="D10784" t="s">
        <v>11</v>
      </c>
    </row>
    <row r="10785" spans="1:4" x14ac:dyDescent="0.35">
      <c r="A10785" t="s">
        <v>10801</v>
      </c>
      <c r="B10785" s="1">
        <v>45644</v>
      </c>
      <c r="C10785" t="s">
        <v>10</v>
      </c>
      <c r="D10785" t="s">
        <v>24</v>
      </c>
    </row>
    <row r="10786" spans="1:4" x14ac:dyDescent="0.35">
      <c r="A10786" t="s">
        <v>10802</v>
      </c>
      <c r="B10786" s="1">
        <v>45466</v>
      </c>
      <c r="C10786" t="s">
        <v>5</v>
      </c>
      <c r="D10786" t="s">
        <v>24</v>
      </c>
    </row>
    <row r="10787" spans="1:4" x14ac:dyDescent="0.35">
      <c r="A10787" t="s">
        <v>10803</v>
      </c>
      <c r="B10787" s="1">
        <v>45636</v>
      </c>
      <c r="C10787" t="s">
        <v>5</v>
      </c>
      <c r="D10787" t="s">
        <v>20</v>
      </c>
    </row>
    <row r="10788" spans="1:4" x14ac:dyDescent="0.35">
      <c r="A10788" t="s">
        <v>10804</v>
      </c>
      <c r="B10788" s="1">
        <v>45457</v>
      </c>
      <c r="C10788" t="s">
        <v>38</v>
      </c>
      <c r="D10788" t="s">
        <v>11</v>
      </c>
    </row>
    <row r="10789" spans="1:4" x14ac:dyDescent="0.35">
      <c r="A10789" t="s">
        <v>10805</v>
      </c>
      <c r="B10789" s="1">
        <v>45497</v>
      </c>
      <c r="C10789" t="s">
        <v>33</v>
      </c>
      <c r="D10789" t="s">
        <v>18</v>
      </c>
    </row>
    <row r="10790" spans="1:4" x14ac:dyDescent="0.35">
      <c r="A10790" t="s">
        <v>10806</v>
      </c>
      <c r="B10790" s="1">
        <v>45675</v>
      </c>
      <c r="C10790" t="s">
        <v>5</v>
      </c>
      <c r="D10790" t="s">
        <v>35</v>
      </c>
    </row>
    <row r="10791" spans="1:4" x14ac:dyDescent="0.35">
      <c r="A10791" t="s">
        <v>10807</v>
      </c>
      <c r="B10791" s="1">
        <v>45432</v>
      </c>
      <c r="C10791" t="s">
        <v>41</v>
      </c>
      <c r="D10791" t="s">
        <v>24</v>
      </c>
    </row>
    <row r="10792" spans="1:4" x14ac:dyDescent="0.35">
      <c r="A10792" t="s">
        <v>10808</v>
      </c>
      <c r="B10792" s="1">
        <v>45412</v>
      </c>
      <c r="C10792" t="s">
        <v>41</v>
      </c>
      <c r="D10792" t="s">
        <v>6</v>
      </c>
    </row>
    <row r="10793" spans="1:4" x14ac:dyDescent="0.35">
      <c r="A10793" t="s">
        <v>10809</v>
      </c>
      <c r="B10793" s="1">
        <v>45595</v>
      </c>
      <c r="C10793" t="s">
        <v>5</v>
      </c>
      <c r="D10793" t="s">
        <v>11</v>
      </c>
    </row>
    <row r="10794" spans="1:4" x14ac:dyDescent="0.35">
      <c r="A10794" t="s">
        <v>10810</v>
      </c>
      <c r="B10794" s="1">
        <v>45685</v>
      </c>
      <c r="C10794" t="s">
        <v>41</v>
      </c>
      <c r="D10794" t="s">
        <v>20</v>
      </c>
    </row>
    <row r="10795" spans="1:4" x14ac:dyDescent="0.35">
      <c r="A10795" t="s">
        <v>10811</v>
      </c>
      <c r="B10795" s="1">
        <v>45382</v>
      </c>
      <c r="C10795" t="s">
        <v>10</v>
      </c>
      <c r="D10795" t="s">
        <v>11</v>
      </c>
    </row>
    <row r="10796" spans="1:4" x14ac:dyDescent="0.35">
      <c r="A10796" t="s">
        <v>10812</v>
      </c>
      <c r="B10796" s="1">
        <v>45563</v>
      </c>
      <c r="C10796" t="s">
        <v>33</v>
      </c>
      <c r="D10796" t="s">
        <v>22</v>
      </c>
    </row>
    <row r="10797" spans="1:4" x14ac:dyDescent="0.35">
      <c r="A10797" t="s">
        <v>10813</v>
      </c>
      <c r="B10797" s="1">
        <v>45519</v>
      </c>
      <c r="C10797" t="s">
        <v>8</v>
      </c>
      <c r="D10797" t="s">
        <v>18</v>
      </c>
    </row>
    <row r="10798" spans="1:4" x14ac:dyDescent="0.35">
      <c r="A10798" t="s">
        <v>10814</v>
      </c>
      <c r="B10798" s="1">
        <v>45677</v>
      </c>
      <c r="C10798" t="s">
        <v>8</v>
      </c>
      <c r="D10798" t="s">
        <v>20</v>
      </c>
    </row>
    <row r="10799" spans="1:4" x14ac:dyDescent="0.35">
      <c r="A10799" t="s">
        <v>10815</v>
      </c>
      <c r="B10799" s="1">
        <v>45552</v>
      </c>
      <c r="C10799" t="s">
        <v>33</v>
      </c>
      <c r="D10799" t="s">
        <v>20</v>
      </c>
    </row>
    <row r="10800" spans="1:4" x14ac:dyDescent="0.35">
      <c r="A10800" t="s">
        <v>10816</v>
      </c>
      <c r="B10800" s="1">
        <v>45604</v>
      </c>
      <c r="C10800" t="s">
        <v>8</v>
      </c>
      <c r="D10800" t="s">
        <v>22</v>
      </c>
    </row>
    <row r="10801" spans="1:4" x14ac:dyDescent="0.35">
      <c r="A10801" t="s">
        <v>10817</v>
      </c>
      <c r="B10801" s="1">
        <v>45557</v>
      </c>
      <c r="C10801" t="s">
        <v>33</v>
      </c>
      <c r="D10801" t="s">
        <v>22</v>
      </c>
    </row>
    <row r="10802" spans="1:4" x14ac:dyDescent="0.35">
      <c r="A10802" t="s">
        <v>10818</v>
      </c>
      <c r="B10802" s="1">
        <v>45577</v>
      </c>
      <c r="C10802" t="s">
        <v>10</v>
      </c>
      <c r="D10802" t="s">
        <v>6</v>
      </c>
    </row>
    <row r="10803" spans="1:4" x14ac:dyDescent="0.35">
      <c r="A10803" t="s">
        <v>10819</v>
      </c>
      <c r="B10803" s="1">
        <v>45612</v>
      </c>
      <c r="C10803" t="s">
        <v>10</v>
      </c>
      <c r="D10803" t="s">
        <v>11</v>
      </c>
    </row>
    <row r="10804" spans="1:4" x14ac:dyDescent="0.35">
      <c r="A10804" t="s">
        <v>10820</v>
      </c>
      <c r="B10804" s="1">
        <v>45576</v>
      </c>
      <c r="C10804" t="s">
        <v>38</v>
      </c>
      <c r="D10804" t="s">
        <v>35</v>
      </c>
    </row>
    <row r="10805" spans="1:4" x14ac:dyDescent="0.35">
      <c r="A10805" t="s">
        <v>10821</v>
      </c>
      <c r="B10805" s="1">
        <v>45419</v>
      </c>
      <c r="C10805" t="s">
        <v>10</v>
      </c>
      <c r="D10805" t="s">
        <v>6</v>
      </c>
    </row>
    <row r="10806" spans="1:4" x14ac:dyDescent="0.35">
      <c r="A10806" t="s">
        <v>10822</v>
      </c>
      <c r="B10806" s="1">
        <v>45444</v>
      </c>
      <c r="C10806" t="s">
        <v>10</v>
      </c>
      <c r="D10806" t="s">
        <v>13</v>
      </c>
    </row>
    <row r="10807" spans="1:4" x14ac:dyDescent="0.35">
      <c r="A10807" t="s">
        <v>10823</v>
      </c>
      <c r="B10807" s="1">
        <v>45458</v>
      </c>
      <c r="C10807" t="s">
        <v>38</v>
      </c>
      <c r="D10807" t="s">
        <v>35</v>
      </c>
    </row>
    <row r="10808" spans="1:4" x14ac:dyDescent="0.35">
      <c r="A10808" t="s">
        <v>10824</v>
      </c>
      <c r="B10808" s="1">
        <v>45623</v>
      </c>
      <c r="C10808" t="s">
        <v>33</v>
      </c>
      <c r="D10808" t="s">
        <v>18</v>
      </c>
    </row>
    <row r="10809" spans="1:4" x14ac:dyDescent="0.35">
      <c r="A10809" t="s">
        <v>10825</v>
      </c>
      <c r="B10809" s="1">
        <v>45585</v>
      </c>
      <c r="C10809" t="s">
        <v>38</v>
      </c>
      <c r="D10809" t="s">
        <v>24</v>
      </c>
    </row>
    <row r="10810" spans="1:4" x14ac:dyDescent="0.35">
      <c r="A10810" t="s">
        <v>10826</v>
      </c>
      <c r="B10810" s="1">
        <v>45558</v>
      </c>
      <c r="C10810" t="s">
        <v>38</v>
      </c>
      <c r="D10810" t="s">
        <v>11</v>
      </c>
    </row>
    <row r="10811" spans="1:4" x14ac:dyDescent="0.35">
      <c r="A10811" t="s">
        <v>10827</v>
      </c>
      <c r="B10811" s="1">
        <v>45622</v>
      </c>
      <c r="C10811" t="s">
        <v>33</v>
      </c>
      <c r="D10811" t="s">
        <v>6</v>
      </c>
    </row>
    <row r="10812" spans="1:4" x14ac:dyDescent="0.35">
      <c r="A10812" t="s">
        <v>10828</v>
      </c>
      <c r="B10812" s="1">
        <v>45482</v>
      </c>
      <c r="C10812" t="s">
        <v>5</v>
      </c>
      <c r="D10812" t="s">
        <v>24</v>
      </c>
    </row>
    <row r="10813" spans="1:4" x14ac:dyDescent="0.35">
      <c r="A10813" t="s">
        <v>10829</v>
      </c>
      <c r="B10813" s="1">
        <v>45547</v>
      </c>
      <c r="C10813" t="s">
        <v>41</v>
      </c>
      <c r="D10813" t="s">
        <v>20</v>
      </c>
    </row>
    <row r="10814" spans="1:4" x14ac:dyDescent="0.35">
      <c r="A10814" t="s">
        <v>10830</v>
      </c>
      <c r="B10814" s="1">
        <v>45629</v>
      </c>
      <c r="C10814" t="s">
        <v>8</v>
      </c>
      <c r="D10814" t="s">
        <v>20</v>
      </c>
    </row>
    <row r="10815" spans="1:4" x14ac:dyDescent="0.35">
      <c r="A10815" t="s">
        <v>10831</v>
      </c>
      <c r="B10815" s="1">
        <v>45369</v>
      </c>
      <c r="C10815" t="s">
        <v>41</v>
      </c>
      <c r="D10815" t="s">
        <v>35</v>
      </c>
    </row>
    <row r="10816" spans="1:4" x14ac:dyDescent="0.35">
      <c r="A10816" t="s">
        <v>10832</v>
      </c>
      <c r="B10816" s="1">
        <v>45637</v>
      </c>
      <c r="C10816" t="s">
        <v>10</v>
      </c>
      <c r="D10816" t="s">
        <v>22</v>
      </c>
    </row>
    <row r="10817" spans="1:4" x14ac:dyDescent="0.35">
      <c r="A10817" t="s">
        <v>10833</v>
      </c>
      <c r="B10817" s="1">
        <v>45430</v>
      </c>
      <c r="C10817" t="s">
        <v>41</v>
      </c>
      <c r="D10817" t="s">
        <v>6</v>
      </c>
    </row>
    <row r="10818" spans="1:4" x14ac:dyDescent="0.35">
      <c r="A10818" t="s">
        <v>10834</v>
      </c>
      <c r="B10818" s="1">
        <v>45554</v>
      </c>
      <c r="C10818" t="s">
        <v>10</v>
      </c>
      <c r="D10818" t="s">
        <v>6</v>
      </c>
    </row>
    <row r="10819" spans="1:4" x14ac:dyDescent="0.35">
      <c r="A10819" t="s">
        <v>10835</v>
      </c>
      <c r="B10819" s="1">
        <v>45625</v>
      </c>
      <c r="C10819" t="s">
        <v>41</v>
      </c>
      <c r="D10819" t="s">
        <v>18</v>
      </c>
    </row>
    <row r="10820" spans="1:4" x14ac:dyDescent="0.35">
      <c r="A10820" t="s">
        <v>10836</v>
      </c>
      <c r="B10820" s="1">
        <v>45706</v>
      </c>
      <c r="C10820" t="s">
        <v>8</v>
      </c>
      <c r="D10820" t="s">
        <v>20</v>
      </c>
    </row>
    <row r="10821" spans="1:4" x14ac:dyDescent="0.35">
      <c r="A10821" t="s">
        <v>10837</v>
      </c>
      <c r="B10821" s="1">
        <v>45531</v>
      </c>
      <c r="C10821" t="s">
        <v>41</v>
      </c>
      <c r="D10821" t="s">
        <v>35</v>
      </c>
    </row>
    <row r="10822" spans="1:4" x14ac:dyDescent="0.35">
      <c r="A10822" t="s">
        <v>10838</v>
      </c>
      <c r="B10822" s="1">
        <v>45637</v>
      </c>
      <c r="C10822" t="s">
        <v>5</v>
      </c>
      <c r="D10822" t="s">
        <v>18</v>
      </c>
    </row>
    <row r="10823" spans="1:4" x14ac:dyDescent="0.35">
      <c r="A10823" t="s">
        <v>10839</v>
      </c>
      <c r="B10823" s="1">
        <v>45642</v>
      </c>
      <c r="C10823" t="s">
        <v>5</v>
      </c>
      <c r="D10823" t="s">
        <v>18</v>
      </c>
    </row>
    <row r="10824" spans="1:4" x14ac:dyDescent="0.35">
      <c r="A10824" t="s">
        <v>10840</v>
      </c>
      <c r="B10824" s="1">
        <v>45526</v>
      </c>
      <c r="C10824" t="s">
        <v>5</v>
      </c>
      <c r="D10824" t="s">
        <v>24</v>
      </c>
    </row>
    <row r="10825" spans="1:4" x14ac:dyDescent="0.35">
      <c r="A10825" t="s">
        <v>10841</v>
      </c>
      <c r="B10825" s="1">
        <v>45525</v>
      </c>
      <c r="C10825" t="s">
        <v>38</v>
      </c>
      <c r="D10825" t="s">
        <v>6</v>
      </c>
    </row>
    <row r="10826" spans="1:4" x14ac:dyDescent="0.35">
      <c r="A10826" t="s">
        <v>10842</v>
      </c>
      <c r="B10826" s="1">
        <v>45578</v>
      </c>
      <c r="C10826" t="s">
        <v>38</v>
      </c>
      <c r="D10826" t="s">
        <v>20</v>
      </c>
    </row>
    <row r="10827" spans="1:4" x14ac:dyDescent="0.35">
      <c r="A10827" t="s">
        <v>10843</v>
      </c>
      <c r="B10827" s="1">
        <v>45568</v>
      </c>
      <c r="C10827" t="s">
        <v>8</v>
      </c>
      <c r="D10827" t="s">
        <v>6</v>
      </c>
    </row>
    <row r="10828" spans="1:4" x14ac:dyDescent="0.35">
      <c r="A10828" t="s">
        <v>10844</v>
      </c>
      <c r="B10828" s="1">
        <v>45703</v>
      </c>
      <c r="C10828" t="s">
        <v>8</v>
      </c>
      <c r="D10828" t="s">
        <v>13</v>
      </c>
    </row>
    <row r="10829" spans="1:4" x14ac:dyDescent="0.35">
      <c r="A10829" t="s">
        <v>10845</v>
      </c>
      <c r="B10829" s="1">
        <v>45508</v>
      </c>
      <c r="C10829" t="s">
        <v>5</v>
      </c>
      <c r="D10829" t="s">
        <v>20</v>
      </c>
    </row>
    <row r="10830" spans="1:4" x14ac:dyDescent="0.35">
      <c r="A10830" t="s">
        <v>10846</v>
      </c>
      <c r="B10830" s="1">
        <v>45588</v>
      </c>
      <c r="C10830" t="s">
        <v>38</v>
      </c>
      <c r="D10830" t="s">
        <v>11</v>
      </c>
    </row>
    <row r="10831" spans="1:4" x14ac:dyDescent="0.35">
      <c r="A10831" t="s">
        <v>10847</v>
      </c>
      <c r="B10831" s="1">
        <v>45541</v>
      </c>
      <c r="C10831" t="s">
        <v>41</v>
      </c>
      <c r="D10831" t="s">
        <v>18</v>
      </c>
    </row>
    <row r="10832" spans="1:4" x14ac:dyDescent="0.35">
      <c r="A10832" t="s">
        <v>10848</v>
      </c>
      <c r="B10832" s="1">
        <v>45442</v>
      </c>
      <c r="C10832" t="s">
        <v>10</v>
      </c>
      <c r="D10832" t="s">
        <v>22</v>
      </c>
    </row>
    <row r="10833" spans="1:4" x14ac:dyDescent="0.35">
      <c r="A10833" t="s">
        <v>10849</v>
      </c>
      <c r="B10833" s="1">
        <v>45716</v>
      </c>
      <c r="C10833" t="s">
        <v>41</v>
      </c>
      <c r="D10833" t="s">
        <v>13</v>
      </c>
    </row>
    <row r="10834" spans="1:4" x14ac:dyDescent="0.35">
      <c r="A10834" t="s">
        <v>10850</v>
      </c>
      <c r="B10834" s="1">
        <v>45478</v>
      </c>
      <c r="C10834" t="s">
        <v>41</v>
      </c>
      <c r="D10834" t="s">
        <v>24</v>
      </c>
    </row>
    <row r="10835" spans="1:4" x14ac:dyDescent="0.35">
      <c r="A10835" t="s">
        <v>10851</v>
      </c>
      <c r="B10835" s="1">
        <v>45552</v>
      </c>
      <c r="C10835" t="s">
        <v>10</v>
      </c>
      <c r="D10835" t="s">
        <v>35</v>
      </c>
    </row>
    <row r="10836" spans="1:4" x14ac:dyDescent="0.35">
      <c r="A10836" t="s">
        <v>10852</v>
      </c>
      <c r="B10836" s="1">
        <v>45692</v>
      </c>
      <c r="C10836" t="s">
        <v>10</v>
      </c>
      <c r="D10836" t="s">
        <v>35</v>
      </c>
    </row>
    <row r="10837" spans="1:4" x14ac:dyDescent="0.35">
      <c r="A10837" t="s">
        <v>10853</v>
      </c>
      <c r="B10837" s="1">
        <v>45495</v>
      </c>
      <c r="C10837" t="s">
        <v>38</v>
      </c>
      <c r="D10837" t="s">
        <v>24</v>
      </c>
    </row>
    <row r="10838" spans="1:4" x14ac:dyDescent="0.35">
      <c r="A10838" t="s">
        <v>10854</v>
      </c>
      <c r="B10838" s="1">
        <v>45695</v>
      </c>
      <c r="C10838" t="s">
        <v>38</v>
      </c>
      <c r="D10838" t="s">
        <v>18</v>
      </c>
    </row>
    <row r="10839" spans="1:4" x14ac:dyDescent="0.35">
      <c r="A10839" t="s">
        <v>10855</v>
      </c>
      <c r="B10839" s="1">
        <v>45443</v>
      </c>
      <c r="C10839" t="s">
        <v>5</v>
      </c>
      <c r="D10839" t="s">
        <v>18</v>
      </c>
    </row>
    <row r="10840" spans="1:4" x14ac:dyDescent="0.35">
      <c r="A10840" t="s">
        <v>10856</v>
      </c>
      <c r="B10840" s="1">
        <v>45624</v>
      </c>
      <c r="C10840" t="s">
        <v>38</v>
      </c>
      <c r="D10840" t="s">
        <v>18</v>
      </c>
    </row>
    <row r="10841" spans="1:4" x14ac:dyDescent="0.35">
      <c r="A10841" t="s">
        <v>10857</v>
      </c>
      <c r="B10841" s="1">
        <v>45718</v>
      </c>
      <c r="C10841" t="s">
        <v>38</v>
      </c>
      <c r="D10841" t="s">
        <v>22</v>
      </c>
    </row>
    <row r="10842" spans="1:4" x14ac:dyDescent="0.35">
      <c r="A10842" t="s">
        <v>10858</v>
      </c>
      <c r="B10842" s="1">
        <v>45677</v>
      </c>
      <c r="C10842" t="s">
        <v>41</v>
      </c>
      <c r="D10842" t="s">
        <v>6</v>
      </c>
    </row>
    <row r="10843" spans="1:4" x14ac:dyDescent="0.35">
      <c r="A10843" t="s">
        <v>10859</v>
      </c>
      <c r="B10843" s="1">
        <v>45491</v>
      </c>
      <c r="C10843" t="s">
        <v>8</v>
      </c>
      <c r="D10843" t="s">
        <v>20</v>
      </c>
    </row>
    <row r="10844" spans="1:4" x14ac:dyDescent="0.35">
      <c r="A10844" t="s">
        <v>10860</v>
      </c>
      <c r="B10844" s="1">
        <v>45507</v>
      </c>
      <c r="C10844" t="s">
        <v>33</v>
      </c>
      <c r="D10844" t="s">
        <v>24</v>
      </c>
    </row>
    <row r="10845" spans="1:4" x14ac:dyDescent="0.35">
      <c r="A10845" t="s">
        <v>10861</v>
      </c>
      <c r="B10845" s="1">
        <v>45479</v>
      </c>
      <c r="C10845" t="s">
        <v>8</v>
      </c>
      <c r="D10845" t="s">
        <v>11</v>
      </c>
    </row>
    <row r="10846" spans="1:4" x14ac:dyDescent="0.35">
      <c r="A10846" t="s">
        <v>10862</v>
      </c>
      <c r="B10846" s="1">
        <v>45648</v>
      </c>
      <c r="C10846" t="s">
        <v>8</v>
      </c>
      <c r="D10846" t="s">
        <v>22</v>
      </c>
    </row>
    <row r="10847" spans="1:4" x14ac:dyDescent="0.35">
      <c r="A10847" t="s">
        <v>10863</v>
      </c>
      <c r="B10847" s="1">
        <v>45399</v>
      </c>
      <c r="C10847" t="s">
        <v>38</v>
      </c>
      <c r="D10847" t="s">
        <v>13</v>
      </c>
    </row>
    <row r="10848" spans="1:4" x14ac:dyDescent="0.35">
      <c r="A10848" t="s">
        <v>10864</v>
      </c>
      <c r="B10848" s="1">
        <v>45368</v>
      </c>
      <c r="C10848" t="s">
        <v>8</v>
      </c>
      <c r="D10848" t="s">
        <v>22</v>
      </c>
    </row>
    <row r="10849" spans="1:4" x14ac:dyDescent="0.35">
      <c r="A10849" t="s">
        <v>10865</v>
      </c>
      <c r="B10849" s="1">
        <v>45516</v>
      </c>
      <c r="C10849" t="s">
        <v>8</v>
      </c>
      <c r="D10849" t="s">
        <v>20</v>
      </c>
    </row>
    <row r="10850" spans="1:4" x14ac:dyDescent="0.35">
      <c r="A10850" t="s">
        <v>10866</v>
      </c>
      <c r="B10850" s="1">
        <v>45530</v>
      </c>
      <c r="C10850" t="s">
        <v>8</v>
      </c>
      <c r="D10850" t="s">
        <v>20</v>
      </c>
    </row>
    <row r="10851" spans="1:4" x14ac:dyDescent="0.35">
      <c r="A10851" t="s">
        <v>10867</v>
      </c>
      <c r="B10851" s="1">
        <v>45470</v>
      </c>
      <c r="C10851" t="s">
        <v>33</v>
      </c>
      <c r="D10851" t="s">
        <v>24</v>
      </c>
    </row>
    <row r="10852" spans="1:4" x14ac:dyDescent="0.35">
      <c r="A10852" t="s">
        <v>10868</v>
      </c>
      <c r="B10852" s="1">
        <v>45687</v>
      </c>
      <c r="C10852" t="s">
        <v>5</v>
      </c>
      <c r="D10852" t="s">
        <v>6</v>
      </c>
    </row>
    <row r="10853" spans="1:4" x14ac:dyDescent="0.35">
      <c r="A10853" t="s">
        <v>10869</v>
      </c>
      <c r="B10853" s="1">
        <v>45638</v>
      </c>
      <c r="C10853" t="s">
        <v>8</v>
      </c>
      <c r="D10853" t="s">
        <v>11</v>
      </c>
    </row>
    <row r="10854" spans="1:4" x14ac:dyDescent="0.35">
      <c r="A10854" t="s">
        <v>10870</v>
      </c>
      <c r="B10854" s="1">
        <v>45481</v>
      </c>
      <c r="C10854" t="s">
        <v>41</v>
      </c>
      <c r="D10854" t="s">
        <v>13</v>
      </c>
    </row>
    <row r="10855" spans="1:4" x14ac:dyDescent="0.35">
      <c r="A10855" t="s">
        <v>10871</v>
      </c>
      <c r="B10855" s="1">
        <v>45481</v>
      </c>
      <c r="C10855" t="s">
        <v>10</v>
      </c>
      <c r="D10855" t="s">
        <v>24</v>
      </c>
    </row>
    <row r="10856" spans="1:4" x14ac:dyDescent="0.35">
      <c r="A10856" t="s">
        <v>10872</v>
      </c>
      <c r="B10856" s="1">
        <v>45370</v>
      </c>
      <c r="C10856" t="s">
        <v>41</v>
      </c>
      <c r="D10856" t="s">
        <v>6</v>
      </c>
    </row>
    <row r="10857" spans="1:4" x14ac:dyDescent="0.35">
      <c r="A10857" t="s">
        <v>10873</v>
      </c>
      <c r="B10857" s="1">
        <v>45706</v>
      </c>
      <c r="C10857" t="s">
        <v>10</v>
      </c>
      <c r="D10857" t="s">
        <v>20</v>
      </c>
    </row>
    <row r="10858" spans="1:4" x14ac:dyDescent="0.35">
      <c r="A10858" t="s">
        <v>10874</v>
      </c>
      <c r="B10858" s="1">
        <v>45531</v>
      </c>
      <c r="C10858" t="s">
        <v>33</v>
      </c>
      <c r="D10858" t="s">
        <v>13</v>
      </c>
    </row>
    <row r="10859" spans="1:4" x14ac:dyDescent="0.35">
      <c r="A10859" t="s">
        <v>10875</v>
      </c>
      <c r="B10859" s="1">
        <v>45469</v>
      </c>
      <c r="C10859" t="s">
        <v>5</v>
      </c>
      <c r="D10859" t="s">
        <v>18</v>
      </c>
    </row>
    <row r="10860" spans="1:4" x14ac:dyDescent="0.35">
      <c r="A10860" t="s">
        <v>10876</v>
      </c>
      <c r="B10860" s="1">
        <v>45609</v>
      </c>
      <c r="C10860" t="s">
        <v>8</v>
      </c>
      <c r="D10860" t="s">
        <v>20</v>
      </c>
    </row>
    <row r="10861" spans="1:4" x14ac:dyDescent="0.35">
      <c r="A10861" t="s">
        <v>10877</v>
      </c>
      <c r="B10861" s="1">
        <v>45480</v>
      </c>
      <c r="C10861" t="s">
        <v>5</v>
      </c>
      <c r="D10861" t="s">
        <v>20</v>
      </c>
    </row>
    <row r="10862" spans="1:4" x14ac:dyDescent="0.35">
      <c r="A10862" t="s">
        <v>10878</v>
      </c>
      <c r="B10862" s="1">
        <v>45716</v>
      </c>
      <c r="C10862" t="s">
        <v>10</v>
      </c>
      <c r="D10862" t="s">
        <v>6</v>
      </c>
    </row>
    <row r="10863" spans="1:4" x14ac:dyDescent="0.35">
      <c r="A10863" t="s">
        <v>10879</v>
      </c>
      <c r="B10863" s="1">
        <v>45605</v>
      </c>
      <c r="C10863" t="s">
        <v>33</v>
      </c>
      <c r="D10863" t="s">
        <v>11</v>
      </c>
    </row>
    <row r="10864" spans="1:4" x14ac:dyDescent="0.35">
      <c r="A10864" t="s">
        <v>10880</v>
      </c>
      <c r="B10864" s="1">
        <v>45536</v>
      </c>
      <c r="C10864" t="s">
        <v>8</v>
      </c>
      <c r="D10864" t="s">
        <v>6</v>
      </c>
    </row>
    <row r="10865" spans="1:4" x14ac:dyDescent="0.35">
      <c r="A10865" t="s">
        <v>10881</v>
      </c>
      <c r="B10865" s="1">
        <v>45669</v>
      </c>
      <c r="C10865" t="s">
        <v>8</v>
      </c>
      <c r="D10865" t="s">
        <v>11</v>
      </c>
    </row>
    <row r="10866" spans="1:4" x14ac:dyDescent="0.35">
      <c r="A10866" t="s">
        <v>10882</v>
      </c>
      <c r="B10866" s="1">
        <v>45630</v>
      </c>
      <c r="C10866" t="s">
        <v>8</v>
      </c>
      <c r="D10866" t="s">
        <v>35</v>
      </c>
    </row>
    <row r="10867" spans="1:4" x14ac:dyDescent="0.35">
      <c r="A10867" t="s">
        <v>10883</v>
      </c>
      <c r="B10867" s="1">
        <v>45638</v>
      </c>
      <c r="C10867" t="s">
        <v>38</v>
      </c>
      <c r="D10867" t="s">
        <v>11</v>
      </c>
    </row>
    <row r="10868" spans="1:4" x14ac:dyDescent="0.35">
      <c r="A10868" t="s">
        <v>10884</v>
      </c>
      <c r="B10868" s="1">
        <v>45489</v>
      </c>
      <c r="C10868" t="s">
        <v>33</v>
      </c>
      <c r="D10868" t="s">
        <v>18</v>
      </c>
    </row>
    <row r="10869" spans="1:4" x14ac:dyDescent="0.35">
      <c r="A10869" t="s">
        <v>10885</v>
      </c>
      <c r="B10869" s="1">
        <v>45601</v>
      </c>
      <c r="C10869" t="s">
        <v>10</v>
      </c>
      <c r="D10869" t="s">
        <v>13</v>
      </c>
    </row>
    <row r="10870" spans="1:4" x14ac:dyDescent="0.35">
      <c r="A10870" t="s">
        <v>10886</v>
      </c>
      <c r="B10870" s="1">
        <v>45473</v>
      </c>
      <c r="C10870" t="s">
        <v>8</v>
      </c>
      <c r="D10870" t="s">
        <v>35</v>
      </c>
    </row>
    <row r="10871" spans="1:4" x14ac:dyDescent="0.35">
      <c r="A10871" t="s">
        <v>10887</v>
      </c>
      <c r="B10871" s="1">
        <v>45485</v>
      </c>
      <c r="C10871" t="s">
        <v>8</v>
      </c>
      <c r="D10871" t="s">
        <v>20</v>
      </c>
    </row>
    <row r="10872" spans="1:4" x14ac:dyDescent="0.35">
      <c r="A10872" t="s">
        <v>10888</v>
      </c>
      <c r="B10872" s="1">
        <v>45682</v>
      </c>
      <c r="C10872" t="s">
        <v>8</v>
      </c>
      <c r="D10872" t="s">
        <v>24</v>
      </c>
    </row>
    <row r="10873" spans="1:4" x14ac:dyDescent="0.35">
      <c r="A10873" t="s">
        <v>10889</v>
      </c>
      <c r="B10873" s="1">
        <v>45471</v>
      </c>
      <c r="C10873" t="s">
        <v>41</v>
      </c>
      <c r="D10873" t="s">
        <v>13</v>
      </c>
    </row>
    <row r="10874" spans="1:4" x14ac:dyDescent="0.35">
      <c r="A10874" t="s">
        <v>10890</v>
      </c>
      <c r="B10874" s="1">
        <v>45488</v>
      </c>
      <c r="C10874" t="s">
        <v>10</v>
      </c>
      <c r="D10874" t="s">
        <v>6</v>
      </c>
    </row>
    <row r="10875" spans="1:4" x14ac:dyDescent="0.35">
      <c r="A10875" t="s">
        <v>10891</v>
      </c>
      <c r="B10875" s="1">
        <v>45429</v>
      </c>
      <c r="C10875" t="s">
        <v>5</v>
      </c>
      <c r="D10875" t="s">
        <v>22</v>
      </c>
    </row>
    <row r="10876" spans="1:4" x14ac:dyDescent="0.35">
      <c r="A10876" t="s">
        <v>10892</v>
      </c>
      <c r="B10876" s="1">
        <v>45458</v>
      </c>
      <c r="C10876" t="s">
        <v>38</v>
      </c>
      <c r="D10876" t="s">
        <v>18</v>
      </c>
    </row>
    <row r="10877" spans="1:4" x14ac:dyDescent="0.35">
      <c r="A10877" t="s">
        <v>10893</v>
      </c>
      <c r="B10877" s="1">
        <v>45447</v>
      </c>
      <c r="C10877" t="s">
        <v>5</v>
      </c>
      <c r="D10877" t="s">
        <v>11</v>
      </c>
    </row>
    <row r="10878" spans="1:4" x14ac:dyDescent="0.35">
      <c r="A10878" t="s">
        <v>10894</v>
      </c>
      <c r="B10878" s="1">
        <v>45514</v>
      </c>
      <c r="C10878" t="s">
        <v>5</v>
      </c>
      <c r="D10878" t="s">
        <v>22</v>
      </c>
    </row>
    <row r="10879" spans="1:4" x14ac:dyDescent="0.35">
      <c r="A10879" t="s">
        <v>10895</v>
      </c>
      <c r="B10879" s="1">
        <v>45687</v>
      </c>
      <c r="C10879" t="s">
        <v>8</v>
      </c>
      <c r="D10879" t="s">
        <v>20</v>
      </c>
    </row>
    <row r="10880" spans="1:4" x14ac:dyDescent="0.35">
      <c r="A10880" t="s">
        <v>10896</v>
      </c>
      <c r="B10880" s="1">
        <v>45434</v>
      </c>
      <c r="C10880" t="s">
        <v>5</v>
      </c>
      <c r="D10880" t="s">
        <v>6</v>
      </c>
    </row>
    <row r="10881" spans="1:4" x14ac:dyDescent="0.35">
      <c r="A10881" t="s">
        <v>10897</v>
      </c>
      <c r="B10881" s="1">
        <v>45660</v>
      </c>
      <c r="C10881" t="s">
        <v>10</v>
      </c>
      <c r="D10881" t="s">
        <v>24</v>
      </c>
    </row>
    <row r="10882" spans="1:4" x14ac:dyDescent="0.35">
      <c r="A10882" t="s">
        <v>10898</v>
      </c>
      <c r="B10882" s="1">
        <v>45540</v>
      </c>
      <c r="C10882" t="s">
        <v>33</v>
      </c>
      <c r="D10882" t="s">
        <v>13</v>
      </c>
    </row>
    <row r="10883" spans="1:4" x14ac:dyDescent="0.35">
      <c r="A10883" t="s">
        <v>10899</v>
      </c>
      <c r="B10883" s="1">
        <v>45500</v>
      </c>
      <c r="C10883" t="s">
        <v>10</v>
      </c>
      <c r="D10883" t="s">
        <v>20</v>
      </c>
    </row>
    <row r="10884" spans="1:4" x14ac:dyDescent="0.35">
      <c r="A10884" t="s">
        <v>10900</v>
      </c>
      <c r="B10884" s="1">
        <v>45668</v>
      </c>
      <c r="C10884" t="s">
        <v>33</v>
      </c>
      <c r="D10884" t="s">
        <v>18</v>
      </c>
    </row>
    <row r="10885" spans="1:4" x14ac:dyDescent="0.35">
      <c r="A10885" t="s">
        <v>10901</v>
      </c>
      <c r="B10885" s="1">
        <v>45679</v>
      </c>
      <c r="C10885" t="s">
        <v>33</v>
      </c>
      <c r="D10885" t="s">
        <v>22</v>
      </c>
    </row>
    <row r="10886" spans="1:4" x14ac:dyDescent="0.35">
      <c r="A10886" t="s">
        <v>10902</v>
      </c>
      <c r="B10886" s="1">
        <v>45716</v>
      </c>
      <c r="C10886" t="s">
        <v>5</v>
      </c>
      <c r="D10886" t="s">
        <v>24</v>
      </c>
    </row>
    <row r="10887" spans="1:4" x14ac:dyDescent="0.35">
      <c r="A10887" t="s">
        <v>10903</v>
      </c>
      <c r="B10887" s="1">
        <v>45615</v>
      </c>
      <c r="C10887" t="s">
        <v>10</v>
      </c>
      <c r="D10887" t="s">
        <v>35</v>
      </c>
    </row>
    <row r="10888" spans="1:4" x14ac:dyDescent="0.35">
      <c r="A10888" t="s">
        <v>10904</v>
      </c>
      <c r="B10888" s="1">
        <v>45655</v>
      </c>
      <c r="C10888" t="s">
        <v>38</v>
      </c>
      <c r="D10888" t="s">
        <v>6</v>
      </c>
    </row>
    <row r="10889" spans="1:4" x14ac:dyDescent="0.35">
      <c r="A10889" t="s">
        <v>10905</v>
      </c>
      <c r="B10889" s="1">
        <v>45653</v>
      </c>
      <c r="C10889" t="s">
        <v>8</v>
      </c>
      <c r="D10889" t="s">
        <v>24</v>
      </c>
    </row>
    <row r="10890" spans="1:4" x14ac:dyDescent="0.35">
      <c r="A10890" t="s">
        <v>10906</v>
      </c>
      <c r="B10890" s="1">
        <v>45714</v>
      </c>
      <c r="C10890" t="s">
        <v>8</v>
      </c>
      <c r="D10890" t="s">
        <v>6</v>
      </c>
    </row>
    <row r="10891" spans="1:4" x14ac:dyDescent="0.35">
      <c r="A10891" t="s">
        <v>10907</v>
      </c>
      <c r="B10891" s="1">
        <v>45644</v>
      </c>
      <c r="C10891" t="s">
        <v>8</v>
      </c>
      <c r="D10891" t="s">
        <v>20</v>
      </c>
    </row>
    <row r="10892" spans="1:4" x14ac:dyDescent="0.35">
      <c r="A10892" t="s">
        <v>10908</v>
      </c>
      <c r="B10892" s="1">
        <v>45391</v>
      </c>
      <c r="C10892" t="s">
        <v>5</v>
      </c>
      <c r="D10892" t="s">
        <v>20</v>
      </c>
    </row>
    <row r="10893" spans="1:4" x14ac:dyDescent="0.35">
      <c r="A10893" t="s">
        <v>10909</v>
      </c>
      <c r="B10893" s="1">
        <v>45634</v>
      </c>
      <c r="C10893" t="s">
        <v>5</v>
      </c>
      <c r="D10893" t="s">
        <v>13</v>
      </c>
    </row>
    <row r="10894" spans="1:4" x14ac:dyDescent="0.35">
      <c r="A10894" t="s">
        <v>10910</v>
      </c>
      <c r="B10894" s="1">
        <v>45419</v>
      </c>
      <c r="C10894" t="s">
        <v>41</v>
      </c>
      <c r="D10894" t="s">
        <v>6</v>
      </c>
    </row>
    <row r="10895" spans="1:4" x14ac:dyDescent="0.35">
      <c r="A10895" t="s">
        <v>10911</v>
      </c>
      <c r="B10895" s="1">
        <v>45567</v>
      </c>
      <c r="C10895" t="s">
        <v>38</v>
      </c>
      <c r="D10895" t="s">
        <v>35</v>
      </c>
    </row>
    <row r="10896" spans="1:4" x14ac:dyDescent="0.35">
      <c r="A10896" t="s">
        <v>10912</v>
      </c>
      <c r="B10896" s="1">
        <v>45434</v>
      </c>
      <c r="C10896" t="s">
        <v>33</v>
      </c>
      <c r="D10896" t="s">
        <v>22</v>
      </c>
    </row>
    <row r="10897" spans="1:4" x14ac:dyDescent="0.35">
      <c r="A10897" t="s">
        <v>10913</v>
      </c>
      <c r="B10897" s="1">
        <v>45661</v>
      </c>
      <c r="C10897" t="s">
        <v>5</v>
      </c>
      <c r="D10897" t="s">
        <v>6</v>
      </c>
    </row>
    <row r="10898" spans="1:4" x14ac:dyDescent="0.35">
      <c r="A10898" t="s">
        <v>10914</v>
      </c>
      <c r="B10898" s="1">
        <v>45511</v>
      </c>
      <c r="C10898" t="s">
        <v>5</v>
      </c>
      <c r="D10898" t="s">
        <v>20</v>
      </c>
    </row>
    <row r="10899" spans="1:4" x14ac:dyDescent="0.35">
      <c r="A10899" t="s">
        <v>10915</v>
      </c>
      <c r="B10899" s="1">
        <v>45386</v>
      </c>
      <c r="C10899" t="s">
        <v>8</v>
      </c>
      <c r="D10899" t="s">
        <v>18</v>
      </c>
    </row>
    <row r="10900" spans="1:4" x14ac:dyDescent="0.35">
      <c r="A10900" t="s">
        <v>10916</v>
      </c>
      <c r="B10900" s="1">
        <v>45402</v>
      </c>
      <c r="C10900" t="s">
        <v>10</v>
      </c>
      <c r="D10900" t="s">
        <v>35</v>
      </c>
    </row>
    <row r="10901" spans="1:4" x14ac:dyDescent="0.35">
      <c r="A10901" t="s">
        <v>10917</v>
      </c>
      <c r="B10901" s="1">
        <v>45404</v>
      </c>
      <c r="C10901" t="s">
        <v>8</v>
      </c>
      <c r="D10901" t="s">
        <v>11</v>
      </c>
    </row>
    <row r="10902" spans="1:4" x14ac:dyDescent="0.35">
      <c r="A10902" t="s">
        <v>10918</v>
      </c>
      <c r="B10902" s="1">
        <v>45467</v>
      </c>
      <c r="C10902" t="s">
        <v>5</v>
      </c>
      <c r="D10902" t="s">
        <v>11</v>
      </c>
    </row>
    <row r="10903" spans="1:4" x14ac:dyDescent="0.35">
      <c r="A10903" t="s">
        <v>10919</v>
      </c>
      <c r="B10903" s="1">
        <v>45523</v>
      </c>
      <c r="C10903" t="s">
        <v>41</v>
      </c>
      <c r="D10903" t="s">
        <v>18</v>
      </c>
    </row>
    <row r="10904" spans="1:4" x14ac:dyDescent="0.35">
      <c r="A10904" t="s">
        <v>10920</v>
      </c>
      <c r="B10904" s="1">
        <v>45683</v>
      </c>
      <c r="C10904" t="s">
        <v>38</v>
      </c>
      <c r="D10904" t="s">
        <v>6</v>
      </c>
    </row>
    <row r="10905" spans="1:4" x14ac:dyDescent="0.35">
      <c r="A10905" t="s">
        <v>10921</v>
      </c>
      <c r="B10905" s="1">
        <v>45597</v>
      </c>
      <c r="C10905" t="s">
        <v>10</v>
      </c>
      <c r="D10905" t="s">
        <v>18</v>
      </c>
    </row>
    <row r="10906" spans="1:4" x14ac:dyDescent="0.35">
      <c r="A10906" t="s">
        <v>10922</v>
      </c>
      <c r="B10906" s="1">
        <v>45653</v>
      </c>
      <c r="C10906" t="s">
        <v>8</v>
      </c>
      <c r="D10906" t="s">
        <v>13</v>
      </c>
    </row>
    <row r="10907" spans="1:4" x14ac:dyDescent="0.35">
      <c r="A10907" t="s">
        <v>10923</v>
      </c>
      <c r="B10907" s="1">
        <v>45490</v>
      </c>
      <c r="C10907" t="s">
        <v>38</v>
      </c>
      <c r="D10907" t="s">
        <v>20</v>
      </c>
    </row>
    <row r="10908" spans="1:4" x14ac:dyDescent="0.35">
      <c r="A10908" t="s">
        <v>10924</v>
      </c>
      <c r="B10908" s="1">
        <v>45466</v>
      </c>
      <c r="C10908" t="s">
        <v>8</v>
      </c>
      <c r="D10908" t="s">
        <v>11</v>
      </c>
    </row>
    <row r="10909" spans="1:4" x14ac:dyDescent="0.35">
      <c r="A10909" t="s">
        <v>10925</v>
      </c>
      <c r="B10909" s="1">
        <v>45567</v>
      </c>
      <c r="C10909" t="s">
        <v>38</v>
      </c>
      <c r="D10909" t="s">
        <v>11</v>
      </c>
    </row>
    <row r="10910" spans="1:4" x14ac:dyDescent="0.35">
      <c r="A10910" t="s">
        <v>10926</v>
      </c>
      <c r="B10910" s="1">
        <v>45661</v>
      </c>
      <c r="C10910" t="s">
        <v>5</v>
      </c>
      <c r="D10910" t="s">
        <v>35</v>
      </c>
    </row>
    <row r="10911" spans="1:4" x14ac:dyDescent="0.35">
      <c r="A10911" t="s">
        <v>10927</v>
      </c>
      <c r="B10911" s="1">
        <v>45642</v>
      </c>
      <c r="C10911" t="s">
        <v>5</v>
      </c>
      <c r="D10911" t="s">
        <v>11</v>
      </c>
    </row>
    <row r="10912" spans="1:4" x14ac:dyDescent="0.35">
      <c r="A10912" t="s">
        <v>10928</v>
      </c>
      <c r="B10912" s="1">
        <v>45680</v>
      </c>
      <c r="C10912" t="s">
        <v>33</v>
      </c>
      <c r="D10912" t="s">
        <v>6</v>
      </c>
    </row>
    <row r="10913" spans="1:4" x14ac:dyDescent="0.35">
      <c r="A10913" t="s">
        <v>10929</v>
      </c>
      <c r="B10913" s="1">
        <v>45608</v>
      </c>
      <c r="C10913" t="s">
        <v>10</v>
      </c>
      <c r="D10913" t="s">
        <v>22</v>
      </c>
    </row>
    <row r="10914" spans="1:4" x14ac:dyDescent="0.35">
      <c r="A10914" t="s">
        <v>10930</v>
      </c>
      <c r="B10914" s="1">
        <v>45683</v>
      </c>
      <c r="C10914" t="s">
        <v>33</v>
      </c>
      <c r="D10914" t="s">
        <v>11</v>
      </c>
    </row>
    <row r="10915" spans="1:4" x14ac:dyDescent="0.35">
      <c r="A10915" t="s">
        <v>10931</v>
      </c>
      <c r="B10915" s="1">
        <v>45676</v>
      </c>
      <c r="C10915" t="s">
        <v>8</v>
      </c>
      <c r="D10915" t="s">
        <v>6</v>
      </c>
    </row>
    <row r="10916" spans="1:4" x14ac:dyDescent="0.35">
      <c r="A10916" t="s">
        <v>10932</v>
      </c>
      <c r="B10916" s="1">
        <v>45644</v>
      </c>
      <c r="C10916" t="s">
        <v>8</v>
      </c>
      <c r="D10916" t="s">
        <v>35</v>
      </c>
    </row>
    <row r="10917" spans="1:4" x14ac:dyDescent="0.35">
      <c r="A10917" t="s">
        <v>10933</v>
      </c>
      <c r="B10917" s="1">
        <v>45522</v>
      </c>
      <c r="C10917" t="s">
        <v>38</v>
      </c>
      <c r="D10917" t="s">
        <v>11</v>
      </c>
    </row>
    <row r="10918" spans="1:4" x14ac:dyDescent="0.35">
      <c r="A10918" t="s">
        <v>10934</v>
      </c>
      <c r="B10918" s="1">
        <v>45462</v>
      </c>
      <c r="C10918" t="s">
        <v>10</v>
      </c>
      <c r="D10918" t="s">
        <v>35</v>
      </c>
    </row>
    <row r="10919" spans="1:4" x14ac:dyDescent="0.35">
      <c r="A10919" t="s">
        <v>10935</v>
      </c>
      <c r="B10919" s="1">
        <v>45535</v>
      </c>
      <c r="C10919" t="s">
        <v>8</v>
      </c>
      <c r="D10919" t="s">
        <v>13</v>
      </c>
    </row>
    <row r="10920" spans="1:4" x14ac:dyDescent="0.35">
      <c r="A10920" t="s">
        <v>10936</v>
      </c>
      <c r="B10920" s="1">
        <v>45582</v>
      </c>
      <c r="C10920" t="s">
        <v>8</v>
      </c>
      <c r="D10920" t="s">
        <v>6</v>
      </c>
    </row>
    <row r="10921" spans="1:4" x14ac:dyDescent="0.35">
      <c r="A10921" t="s">
        <v>10937</v>
      </c>
      <c r="B10921" s="1">
        <v>45544</v>
      </c>
      <c r="C10921" t="s">
        <v>38</v>
      </c>
      <c r="D10921" t="s">
        <v>20</v>
      </c>
    </row>
    <row r="10922" spans="1:4" x14ac:dyDescent="0.35">
      <c r="A10922" t="s">
        <v>10938</v>
      </c>
      <c r="B10922" s="1">
        <v>45376</v>
      </c>
      <c r="C10922" t="s">
        <v>10</v>
      </c>
      <c r="D10922" t="s">
        <v>35</v>
      </c>
    </row>
    <row r="10923" spans="1:4" x14ac:dyDescent="0.35">
      <c r="A10923" t="s">
        <v>10939</v>
      </c>
      <c r="B10923" s="1">
        <v>45598</v>
      </c>
      <c r="C10923" t="s">
        <v>33</v>
      </c>
      <c r="D10923" t="s">
        <v>35</v>
      </c>
    </row>
    <row r="10924" spans="1:4" x14ac:dyDescent="0.35">
      <c r="A10924" t="s">
        <v>10940</v>
      </c>
      <c r="B10924" s="1">
        <v>45585</v>
      </c>
      <c r="C10924" t="s">
        <v>41</v>
      </c>
      <c r="D10924" t="s">
        <v>22</v>
      </c>
    </row>
    <row r="10925" spans="1:4" x14ac:dyDescent="0.35">
      <c r="A10925" t="s">
        <v>10941</v>
      </c>
      <c r="B10925" s="1">
        <v>45622</v>
      </c>
      <c r="C10925" t="s">
        <v>10</v>
      </c>
      <c r="D10925" t="s">
        <v>22</v>
      </c>
    </row>
    <row r="10926" spans="1:4" x14ac:dyDescent="0.35">
      <c r="A10926" t="s">
        <v>10942</v>
      </c>
      <c r="B10926" s="1">
        <v>45490</v>
      </c>
      <c r="C10926" t="s">
        <v>8</v>
      </c>
      <c r="D10926" t="s">
        <v>11</v>
      </c>
    </row>
    <row r="10927" spans="1:4" x14ac:dyDescent="0.35">
      <c r="A10927" t="s">
        <v>10943</v>
      </c>
      <c r="B10927" s="1">
        <v>45690</v>
      </c>
      <c r="C10927" t="s">
        <v>33</v>
      </c>
      <c r="D10927" t="s">
        <v>35</v>
      </c>
    </row>
    <row r="10928" spans="1:4" x14ac:dyDescent="0.35">
      <c r="A10928" t="s">
        <v>10944</v>
      </c>
      <c r="B10928" s="1">
        <v>45373</v>
      </c>
      <c r="C10928" t="s">
        <v>33</v>
      </c>
      <c r="D10928" t="s">
        <v>35</v>
      </c>
    </row>
    <row r="10929" spans="1:4" x14ac:dyDescent="0.35">
      <c r="A10929" t="s">
        <v>10945</v>
      </c>
      <c r="B10929" s="1">
        <v>45630</v>
      </c>
      <c r="C10929" t="s">
        <v>5</v>
      </c>
      <c r="D10929" t="s">
        <v>11</v>
      </c>
    </row>
    <row r="10930" spans="1:4" x14ac:dyDescent="0.35">
      <c r="A10930" t="s">
        <v>10946</v>
      </c>
      <c r="B10930" s="1">
        <v>45468</v>
      </c>
      <c r="C10930" t="s">
        <v>10</v>
      </c>
      <c r="D10930" t="s">
        <v>24</v>
      </c>
    </row>
    <row r="10931" spans="1:4" x14ac:dyDescent="0.35">
      <c r="A10931" t="s">
        <v>10947</v>
      </c>
      <c r="B10931" s="1">
        <v>45503</v>
      </c>
      <c r="C10931" t="s">
        <v>5</v>
      </c>
      <c r="D10931" t="s">
        <v>35</v>
      </c>
    </row>
    <row r="10932" spans="1:4" x14ac:dyDescent="0.35">
      <c r="A10932" t="s">
        <v>10948</v>
      </c>
      <c r="B10932" s="1">
        <v>45372</v>
      </c>
      <c r="C10932" t="s">
        <v>5</v>
      </c>
      <c r="D10932" t="s">
        <v>11</v>
      </c>
    </row>
    <row r="10933" spans="1:4" x14ac:dyDescent="0.35">
      <c r="A10933" t="s">
        <v>10949</v>
      </c>
      <c r="B10933" s="1">
        <v>45493</v>
      </c>
      <c r="C10933" t="s">
        <v>41</v>
      </c>
      <c r="D10933" t="s">
        <v>6</v>
      </c>
    </row>
    <row r="10934" spans="1:4" x14ac:dyDescent="0.35">
      <c r="A10934" t="s">
        <v>10950</v>
      </c>
      <c r="B10934" s="1">
        <v>45672</v>
      </c>
      <c r="C10934" t="s">
        <v>5</v>
      </c>
      <c r="D10934" t="s">
        <v>18</v>
      </c>
    </row>
    <row r="10935" spans="1:4" x14ac:dyDescent="0.35">
      <c r="A10935" t="s">
        <v>10951</v>
      </c>
      <c r="B10935" s="1">
        <v>45718</v>
      </c>
      <c r="C10935" t="s">
        <v>41</v>
      </c>
      <c r="D10935" t="s">
        <v>18</v>
      </c>
    </row>
    <row r="10936" spans="1:4" x14ac:dyDescent="0.35">
      <c r="A10936" t="s">
        <v>10952</v>
      </c>
      <c r="B10936" s="1">
        <v>45703</v>
      </c>
      <c r="C10936" t="s">
        <v>41</v>
      </c>
      <c r="D10936" t="s">
        <v>11</v>
      </c>
    </row>
    <row r="10937" spans="1:4" x14ac:dyDescent="0.35">
      <c r="A10937" t="s">
        <v>10953</v>
      </c>
      <c r="B10937" s="1">
        <v>45655</v>
      </c>
      <c r="C10937" t="s">
        <v>41</v>
      </c>
      <c r="D10937" t="s">
        <v>11</v>
      </c>
    </row>
    <row r="10938" spans="1:4" x14ac:dyDescent="0.35">
      <c r="A10938" t="s">
        <v>10954</v>
      </c>
      <c r="B10938" s="1">
        <v>45657</v>
      </c>
      <c r="C10938" t="s">
        <v>38</v>
      </c>
      <c r="D10938" t="s">
        <v>11</v>
      </c>
    </row>
    <row r="10939" spans="1:4" x14ac:dyDescent="0.35">
      <c r="A10939" t="s">
        <v>10955</v>
      </c>
      <c r="B10939" s="1">
        <v>45663</v>
      </c>
      <c r="C10939" t="s">
        <v>38</v>
      </c>
      <c r="D10939" t="s">
        <v>24</v>
      </c>
    </row>
    <row r="10940" spans="1:4" x14ac:dyDescent="0.35">
      <c r="A10940" t="s">
        <v>10956</v>
      </c>
      <c r="B10940" s="1">
        <v>45597</v>
      </c>
      <c r="C10940" t="s">
        <v>8</v>
      </c>
      <c r="D10940" t="s">
        <v>20</v>
      </c>
    </row>
    <row r="10941" spans="1:4" x14ac:dyDescent="0.35">
      <c r="A10941" t="s">
        <v>10957</v>
      </c>
      <c r="B10941" s="1">
        <v>45534</v>
      </c>
      <c r="C10941" t="s">
        <v>41</v>
      </c>
      <c r="D10941" t="s">
        <v>22</v>
      </c>
    </row>
    <row r="10942" spans="1:4" x14ac:dyDescent="0.35">
      <c r="A10942" t="s">
        <v>10958</v>
      </c>
      <c r="B10942" s="1">
        <v>45383</v>
      </c>
      <c r="C10942" t="s">
        <v>38</v>
      </c>
      <c r="D10942" t="s">
        <v>6</v>
      </c>
    </row>
    <row r="10943" spans="1:4" x14ac:dyDescent="0.35">
      <c r="A10943" t="s">
        <v>10959</v>
      </c>
      <c r="B10943" s="1">
        <v>45697</v>
      </c>
      <c r="C10943" t="s">
        <v>38</v>
      </c>
      <c r="D10943" t="s">
        <v>22</v>
      </c>
    </row>
    <row r="10944" spans="1:4" x14ac:dyDescent="0.35">
      <c r="A10944" t="s">
        <v>10960</v>
      </c>
      <c r="B10944" s="1">
        <v>45430</v>
      </c>
      <c r="C10944" t="s">
        <v>5</v>
      </c>
      <c r="D10944" t="s">
        <v>22</v>
      </c>
    </row>
    <row r="10945" spans="1:4" x14ac:dyDescent="0.35">
      <c r="A10945" t="s">
        <v>10961</v>
      </c>
      <c r="B10945" s="1">
        <v>45541</v>
      </c>
      <c r="C10945" t="s">
        <v>8</v>
      </c>
      <c r="D10945" t="s">
        <v>11</v>
      </c>
    </row>
    <row r="10946" spans="1:4" x14ac:dyDescent="0.35">
      <c r="A10946" t="s">
        <v>10962</v>
      </c>
      <c r="B10946" s="1">
        <v>45591</v>
      </c>
      <c r="C10946" t="s">
        <v>38</v>
      </c>
      <c r="D10946" t="s">
        <v>11</v>
      </c>
    </row>
    <row r="10947" spans="1:4" x14ac:dyDescent="0.35">
      <c r="A10947" t="s">
        <v>10963</v>
      </c>
      <c r="B10947" s="1">
        <v>45695</v>
      </c>
      <c r="C10947" t="s">
        <v>38</v>
      </c>
      <c r="D10947" t="s">
        <v>24</v>
      </c>
    </row>
    <row r="10948" spans="1:4" x14ac:dyDescent="0.35">
      <c r="A10948" t="s">
        <v>10964</v>
      </c>
      <c r="B10948" s="1">
        <v>45702</v>
      </c>
      <c r="C10948" t="s">
        <v>5</v>
      </c>
      <c r="D10948" t="s">
        <v>22</v>
      </c>
    </row>
    <row r="10949" spans="1:4" x14ac:dyDescent="0.35">
      <c r="A10949" t="s">
        <v>10965</v>
      </c>
      <c r="B10949" s="1">
        <v>45453</v>
      </c>
      <c r="C10949" t="s">
        <v>41</v>
      </c>
      <c r="D10949" t="s">
        <v>22</v>
      </c>
    </row>
    <row r="10950" spans="1:4" x14ac:dyDescent="0.35">
      <c r="A10950" t="s">
        <v>10966</v>
      </c>
      <c r="B10950" s="1">
        <v>45503</v>
      </c>
      <c r="C10950" t="s">
        <v>38</v>
      </c>
      <c r="D10950" t="s">
        <v>18</v>
      </c>
    </row>
    <row r="10951" spans="1:4" x14ac:dyDescent="0.35">
      <c r="A10951" t="s">
        <v>10967</v>
      </c>
      <c r="B10951" s="1">
        <v>45709</v>
      </c>
      <c r="C10951" t="s">
        <v>10</v>
      </c>
      <c r="D10951" t="s">
        <v>6</v>
      </c>
    </row>
    <row r="10952" spans="1:4" x14ac:dyDescent="0.35">
      <c r="A10952" t="s">
        <v>10968</v>
      </c>
      <c r="B10952" s="1">
        <v>45572</v>
      </c>
      <c r="C10952" t="s">
        <v>5</v>
      </c>
      <c r="D10952" t="s">
        <v>20</v>
      </c>
    </row>
    <row r="10953" spans="1:4" x14ac:dyDescent="0.35">
      <c r="A10953" t="s">
        <v>10969</v>
      </c>
      <c r="B10953" s="1">
        <v>45487</v>
      </c>
      <c r="C10953" t="s">
        <v>41</v>
      </c>
      <c r="D10953" t="s">
        <v>24</v>
      </c>
    </row>
    <row r="10954" spans="1:4" x14ac:dyDescent="0.35">
      <c r="A10954" t="s">
        <v>10970</v>
      </c>
      <c r="B10954" s="1">
        <v>45395</v>
      </c>
      <c r="C10954" t="s">
        <v>10</v>
      </c>
      <c r="D10954" t="s">
        <v>13</v>
      </c>
    </row>
    <row r="10955" spans="1:4" x14ac:dyDescent="0.35">
      <c r="A10955" t="s">
        <v>10971</v>
      </c>
      <c r="B10955" s="1">
        <v>45483</v>
      </c>
      <c r="C10955" t="s">
        <v>10</v>
      </c>
      <c r="D10955" t="s">
        <v>6</v>
      </c>
    </row>
    <row r="10956" spans="1:4" x14ac:dyDescent="0.35">
      <c r="A10956" t="s">
        <v>10972</v>
      </c>
      <c r="B10956" s="1">
        <v>45532</v>
      </c>
      <c r="C10956" t="s">
        <v>38</v>
      </c>
      <c r="D10956" t="s">
        <v>13</v>
      </c>
    </row>
    <row r="10957" spans="1:4" x14ac:dyDescent="0.35">
      <c r="A10957" t="s">
        <v>10973</v>
      </c>
      <c r="B10957" s="1">
        <v>45711</v>
      </c>
      <c r="C10957" t="s">
        <v>33</v>
      </c>
      <c r="D10957" t="s">
        <v>20</v>
      </c>
    </row>
    <row r="10958" spans="1:4" x14ac:dyDescent="0.35">
      <c r="A10958" t="s">
        <v>10974</v>
      </c>
      <c r="B10958" s="1">
        <v>45385</v>
      </c>
      <c r="C10958" t="s">
        <v>8</v>
      </c>
      <c r="D10958" t="s">
        <v>22</v>
      </c>
    </row>
    <row r="10959" spans="1:4" x14ac:dyDescent="0.35">
      <c r="A10959" t="s">
        <v>10975</v>
      </c>
      <c r="B10959" s="1">
        <v>45549</v>
      </c>
      <c r="C10959" t="s">
        <v>5</v>
      </c>
      <c r="D10959" t="s">
        <v>11</v>
      </c>
    </row>
    <row r="10960" spans="1:4" x14ac:dyDescent="0.35">
      <c r="A10960" t="s">
        <v>10976</v>
      </c>
      <c r="B10960" s="1">
        <v>45490</v>
      </c>
      <c r="C10960" t="s">
        <v>10</v>
      </c>
      <c r="D10960" t="s">
        <v>20</v>
      </c>
    </row>
    <row r="10961" spans="1:4" x14ac:dyDescent="0.35">
      <c r="A10961" t="s">
        <v>10977</v>
      </c>
      <c r="B10961" s="1">
        <v>45628</v>
      </c>
      <c r="C10961" t="s">
        <v>10</v>
      </c>
      <c r="D10961" t="s">
        <v>22</v>
      </c>
    </row>
    <row r="10962" spans="1:4" x14ac:dyDescent="0.35">
      <c r="A10962" t="s">
        <v>10978</v>
      </c>
      <c r="B10962" s="1">
        <v>45478</v>
      </c>
      <c r="C10962" t="s">
        <v>41</v>
      </c>
      <c r="D10962" t="s">
        <v>11</v>
      </c>
    </row>
    <row r="10963" spans="1:4" x14ac:dyDescent="0.35">
      <c r="A10963" t="s">
        <v>10979</v>
      </c>
      <c r="B10963" s="1">
        <v>45635</v>
      </c>
      <c r="C10963" t="s">
        <v>10</v>
      </c>
      <c r="D10963" t="s">
        <v>24</v>
      </c>
    </row>
    <row r="10964" spans="1:4" x14ac:dyDescent="0.35">
      <c r="A10964" t="s">
        <v>10980</v>
      </c>
      <c r="B10964" s="1">
        <v>45680</v>
      </c>
      <c r="C10964" t="s">
        <v>10</v>
      </c>
      <c r="D10964" t="s">
        <v>13</v>
      </c>
    </row>
    <row r="10965" spans="1:4" x14ac:dyDescent="0.35">
      <c r="A10965" t="s">
        <v>10981</v>
      </c>
      <c r="B10965" s="1">
        <v>45706</v>
      </c>
      <c r="C10965" t="s">
        <v>33</v>
      </c>
      <c r="D10965" t="s">
        <v>18</v>
      </c>
    </row>
    <row r="10966" spans="1:4" x14ac:dyDescent="0.35">
      <c r="A10966" t="s">
        <v>10982</v>
      </c>
      <c r="B10966" s="1">
        <v>45668</v>
      </c>
      <c r="C10966" t="s">
        <v>5</v>
      </c>
      <c r="D10966" t="s">
        <v>6</v>
      </c>
    </row>
    <row r="10967" spans="1:4" x14ac:dyDescent="0.35">
      <c r="A10967" t="s">
        <v>10983</v>
      </c>
      <c r="B10967" s="1">
        <v>45626</v>
      </c>
      <c r="C10967" t="s">
        <v>41</v>
      </c>
      <c r="D10967" t="s">
        <v>13</v>
      </c>
    </row>
    <row r="10968" spans="1:4" x14ac:dyDescent="0.35">
      <c r="A10968" t="s">
        <v>10984</v>
      </c>
      <c r="B10968" s="1">
        <v>45494</v>
      </c>
      <c r="C10968" t="s">
        <v>33</v>
      </c>
      <c r="D10968" t="s">
        <v>35</v>
      </c>
    </row>
    <row r="10969" spans="1:4" x14ac:dyDescent="0.35">
      <c r="A10969" t="s">
        <v>10985</v>
      </c>
      <c r="B10969" s="1">
        <v>45449</v>
      </c>
      <c r="C10969" t="s">
        <v>41</v>
      </c>
      <c r="D10969" t="s">
        <v>24</v>
      </c>
    </row>
    <row r="10970" spans="1:4" x14ac:dyDescent="0.35">
      <c r="A10970" t="s">
        <v>10986</v>
      </c>
      <c r="B10970" s="1">
        <v>45450</v>
      </c>
      <c r="C10970" t="s">
        <v>33</v>
      </c>
      <c r="D10970" t="s">
        <v>11</v>
      </c>
    </row>
    <row r="10971" spans="1:4" x14ac:dyDescent="0.35">
      <c r="A10971" t="s">
        <v>10987</v>
      </c>
      <c r="B10971" s="1">
        <v>45718</v>
      </c>
      <c r="C10971" t="s">
        <v>38</v>
      </c>
      <c r="D10971" t="s">
        <v>35</v>
      </c>
    </row>
    <row r="10972" spans="1:4" x14ac:dyDescent="0.35">
      <c r="A10972" t="s">
        <v>10988</v>
      </c>
      <c r="B10972" s="1">
        <v>45720</v>
      </c>
      <c r="C10972" t="s">
        <v>10</v>
      </c>
      <c r="D10972" t="s">
        <v>24</v>
      </c>
    </row>
    <row r="10973" spans="1:4" x14ac:dyDescent="0.35">
      <c r="A10973" t="s">
        <v>10989</v>
      </c>
      <c r="B10973" s="1">
        <v>45564</v>
      </c>
      <c r="C10973" t="s">
        <v>33</v>
      </c>
      <c r="D10973" t="s">
        <v>22</v>
      </c>
    </row>
    <row r="10974" spans="1:4" x14ac:dyDescent="0.35">
      <c r="A10974" t="s">
        <v>10990</v>
      </c>
      <c r="B10974" s="1">
        <v>45453</v>
      </c>
      <c r="C10974" t="s">
        <v>38</v>
      </c>
      <c r="D10974" t="s">
        <v>6</v>
      </c>
    </row>
    <row r="10975" spans="1:4" x14ac:dyDescent="0.35">
      <c r="A10975" t="s">
        <v>10991</v>
      </c>
      <c r="B10975" s="1">
        <v>45676</v>
      </c>
      <c r="C10975" t="s">
        <v>33</v>
      </c>
      <c r="D10975" t="s">
        <v>18</v>
      </c>
    </row>
    <row r="10976" spans="1:4" x14ac:dyDescent="0.35">
      <c r="A10976" t="s">
        <v>10992</v>
      </c>
      <c r="B10976" s="1">
        <v>45554</v>
      </c>
      <c r="C10976" t="s">
        <v>8</v>
      </c>
      <c r="D10976" t="s">
        <v>18</v>
      </c>
    </row>
    <row r="10977" spans="1:4" x14ac:dyDescent="0.35">
      <c r="A10977" t="s">
        <v>10993</v>
      </c>
      <c r="B10977" s="1">
        <v>45628</v>
      </c>
      <c r="C10977" t="s">
        <v>38</v>
      </c>
      <c r="D10977" t="s">
        <v>6</v>
      </c>
    </row>
    <row r="10978" spans="1:4" x14ac:dyDescent="0.35">
      <c r="A10978" t="s">
        <v>10994</v>
      </c>
      <c r="B10978" s="1">
        <v>45594</v>
      </c>
      <c r="C10978" t="s">
        <v>38</v>
      </c>
      <c r="D10978" t="s">
        <v>24</v>
      </c>
    </row>
    <row r="10979" spans="1:4" x14ac:dyDescent="0.35">
      <c r="A10979" t="s">
        <v>10995</v>
      </c>
      <c r="B10979" s="1">
        <v>45403</v>
      </c>
      <c r="C10979" t="s">
        <v>8</v>
      </c>
      <c r="D10979" t="s">
        <v>35</v>
      </c>
    </row>
    <row r="10980" spans="1:4" x14ac:dyDescent="0.35">
      <c r="A10980" t="s">
        <v>10996</v>
      </c>
      <c r="B10980" s="1">
        <v>45577</v>
      </c>
      <c r="C10980" t="s">
        <v>41</v>
      </c>
      <c r="D10980" t="s">
        <v>11</v>
      </c>
    </row>
    <row r="10981" spans="1:4" x14ac:dyDescent="0.35">
      <c r="A10981" t="s">
        <v>10997</v>
      </c>
      <c r="B10981" s="1">
        <v>45463</v>
      </c>
      <c r="C10981" t="s">
        <v>5</v>
      </c>
      <c r="D10981" t="s">
        <v>11</v>
      </c>
    </row>
    <row r="10982" spans="1:4" x14ac:dyDescent="0.35">
      <c r="A10982" t="s">
        <v>10998</v>
      </c>
      <c r="B10982" s="1">
        <v>45537</v>
      </c>
      <c r="C10982" t="s">
        <v>5</v>
      </c>
      <c r="D10982" t="s">
        <v>6</v>
      </c>
    </row>
    <row r="10983" spans="1:4" x14ac:dyDescent="0.35">
      <c r="A10983" t="s">
        <v>10999</v>
      </c>
      <c r="B10983" s="1">
        <v>45516</v>
      </c>
      <c r="C10983" t="s">
        <v>8</v>
      </c>
      <c r="D10983" t="s">
        <v>22</v>
      </c>
    </row>
    <row r="10984" spans="1:4" x14ac:dyDescent="0.35">
      <c r="A10984" t="s">
        <v>11000</v>
      </c>
      <c r="B10984" s="1">
        <v>45646</v>
      </c>
      <c r="C10984" t="s">
        <v>41</v>
      </c>
      <c r="D10984" t="s">
        <v>20</v>
      </c>
    </row>
    <row r="10985" spans="1:4" x14ac:dyDescent="0.35">
      <c r="A10985" t="s">
        <v>11001</v>
      </c>
      <c r="B10985" s="1">
        <v>45499</v>
      </c>
      <c r="C10985" t="s">
        <v>33</v>
      </c>
      <c r="D10985" t="s">
        <v>24</v>
      </c>
    </row>
    <row r="10986" spans="1:4" x14ac:dyDescent="0.35">
      <c r="A10986" t="s">
        <v>11002</v>
      </c>
      <c r="B10986" s="1">
        <v>45404</v>
      </c>
      <c r="C10986" t="s">
        <v>38</v>
      </c>
      <c r="D10986" t="s">
        <v>24</v>
      </c>
    </row>
    <row r="10987" spans="1:4" x14ac:dyDescent="0.35">
      <c r="A10987" t="s">
        <v>11003</v>
      </c>
      <c r="B10987" s="1">
        <v>45553</v>
      </c>
      <c r="C10987" t="s">
        <v>5</v>
      </c>
      <c r="D10987" t="s">
        <v>18</v>
      </c>
    </row>
    <row r="10988" spans="1:4" x14ac:dyDescent="0.35">
      <c r="A10988" t="s">
        <v>11004</v>
      </c>
      <c r="B10988" s="1">
        <v>45391</v>
      </c>
      <c r="C10988" t="s">
        <v>33</v>
      </c>
      <c r="D10988" t="s">
        <v>22</v>
      </c>
    </row>
    <row r="10989" spans="1:4" x14ac:dyDescent="0.35">
      <c r="A10989" t="s">
        <v>11005</v>
      </c>
      <c r="B10989" s="1">
        <v>45501</v>
      </c>
      <c r="C10989" t="s">
        <v>8</v>
      </c>
      <c r="D10989" t="s">
        <v>20</v>
      </c>
    </row>
    <row r="10990" spans="1:4" x14ac:dyDescent="0.35">
      <c r="A10990" t="s">
        <v>11006</v>
      </c>
      <c r="B10990" s="1">
        <v>45524</v>
      </c>
      <c r="C10990" t="s">
        <v>33</v>
      </c>
      <c r="D10990" t="s">
        <v>24</v>
      </c>
    </row>
    <row r="10991" spans="1:4" x14ac:dyDescent="0.35">
      <c r="A10991" t="s">
        <v>11007</v>
      </c>
      <c r="B10991" s="1">
        <v>45636</v>
      </c>
      <c r="C10991" t="s">
        <v>8</v>
      </c>
      <c r="D10991" t="s">
        <v>18</v>
      </c>
    </row>
    <row r="10992" spans="1:4" x14ac:dyDescent="0.35">
      <c r="A10992" t="s">
        <v>11008</v>
      </c>
      <c r="B10992" s="1">
        <v>45537</v>
      </c>
      <c r="C10992" t="s">
        <v>38</v>
      </c>
      <c r="D10992" t="s">
        <v>13</v>
      </c>
    </row>
    <row r="10993" spans="1:4" x14ac:dyDescent="0.35">
      <c r="A10993" t="s">
        <v>11009</v>
      </c>
      <c r="B10993" s="1">
        <v>45665</v>
      </c>
      <c r="C10993" t="s">
        <v>38</v>
      </c>
      <c r="D10993" t="s">
        <v>24</v>
      </c>
    </row>
    <row r="10994" spans="1:4" x14ac:dyDescent="0.35">
      <c r="A10994" t="s">
        <v>11010</v>
      </c>
      <c r="B10994" s="1">
        <v>45665</v>
      </c>
      <c r="C10994" t="s">
        <v>38</v>
      </c>
      <c r="D10994" t="s">
        <v>6</v>
      </c>
    </row>
    <row r="10995" spans="1:4" x14ac:dyDescent="0.35">
      <c r="A10995" t="s">
        <v>11011</v>
      </c>
      <c r="B10995" s="1">
        <v>45539</v>
      </c>
      <c r="C10995" t="s">
        <v>5</v>
      </c>
      <c r="D10995" t="s">
        <v>20</v>
      </c>
    </row>
    <row r="10996" spans="1:4" x14ac:dyDescent="0.35">
      <c r="A10996" t="s">
        <v>11012</v>
      </c>
      <c r="B10996" s="1">
        <v>45719</v>
      </c>
      <c r="C10996" t="s">
        <v>33</v>
      </c>
      <c r="D10996" t="s">
        <v>6</v>
      </c>
    </row>
    <row r="10997" spans="1:4" x14ac:dyDescent="0.35">
      <c r="A10997" t="s">
        <v>11013</v>
      </c>
      <c r="B10997" s="1">
        <v>45534</v>
      </c>
      <c r="C10997" t="s">
        <v>8</v>
      </c>
      <c r="D10997" t="s">
        <v>13</v>
      </c>
    </row>
    <row r="10998" spans="1:4" x14ac:dyDescent="0.35">
      <c r="A10998" t="s">
        <v>11014</v>
      </c>
      <c r="B10998" s="1">
        <v>45508</v>
      </c>
      <c r="C10998" t="s">
        <v>8</v>
      </c>
      <c r="D10998" t="s">
        <v>24</v>
      </c>
    </row>
    <row r="10999" spans="1:4" x14ac:dyDescent="0.35">
      <c r="A10999" t="s">
        <v>11015</v>
      </c>
      <c r="B10999" s="1">
        <v>45413</v>
      </c>
      <c r="C10999" t="s">
        <v>41</v>
      </c>
      <c r="D10999" t="s">
        <v>35</v>
      </c>
    </row>
    <row r="11000" spans="1:4" x14ac:dyDescent="0.35">
      <c r="A11000" t="s">
        <v>11016</v>
      </c>
      <c r="B11000" s="1">
        <v>45563</v>
      </c>
      <c r="C11000" t="s">
        <v>8</v>
      </c>
      <c r="D11000" t="s">
        <v>22</v>
      </c>
    </row>
    <row r="11001" spans="1:4" x14ac:dyDescent="0.35">
      <c r="A11001" t="s">
        <v>11017</v>
      </c>
      <c r="B11001" s="1">
        <v>45692</v>
      </c>
      <c r="C11001" t="s">
        <v>8</v>
      </c>
      <c r="D11001" t="s">
        <v>22</v>
      </c>
    </row>
    <row r="11002" spans="1:4" x14ac:dyDescent="0.35">
      <c r="A11002" t="s">
        <v>11018</v>
      </c>
      <c r="B11002" s="1">
        <v>45690</v>
      </c>
      <c r="C11002" t="s">
        <v>38</v>
      </c>
      <c r="D11002" t="s">
        <v>13</v>
      </c>
    </row>
    <row r="11003" spans="1:4" x14ac:dyDescent="0.35">
      <c r="A11003" t="s">
        <v>11019</v>
      </c>
      <c r="B11003" s="1">
        <v>45405</v>
      </c>
      <c r="C11003" t="s">
        <v>8</v>
      </c>
      <c r="D11003" t="s">
        <v>22</v>
      </c>
    </row>
    <row r="11004" spans="1:4" x14ac:dyDescent="0.35">
      <c r="A11004" t="s">
        <v>11020</v>
      </c>
      <c r="B11004" s="1">
        <v>45373</v>
      </c>
      <c r="C11004" t="s">
        <v>8</v>
      </c>
      <c r="D11004" t="s">
        <v>22</v>
      </c>
    </row>
    <row r="11005" spans="1:4" x14ac:dyDescent="0.35">
      <c r="A11005" t="s">
        <v>11021</v>
      </c>
      <c r="B11005" s="1">
        <v>45604</v>
      </c>
      <c r="C11005" t="s">
        <v>33</v>
      </c>
      <c r="D11005" t="s">
        <v>11</v>
      </c>
    </row>
    <row r="11006" spans="1:4" x14ac:dyDescent="0.35">
      <c r="A11006" t="s">
        <v>11022</v>
      </c>
      <c r="B11006" s="1">
        <v>45668</v>
      </c>
      <c r="C11006" t="s">
        <v>5</v>
      </c>
      <c r="D11006" t="s">
        <v>20</v>
      </c>
    </row>
    <row r="11007" spans="1:4" x14ac:dyDescent="0.35">
      <c r="A11007" t="s">
        <v>11023</v>
      </c>
      <c r="B11007" s="1">
        <v>45523</v>
      </c>
      <c r="C11007" t="s">
        <v>38</v>
      </c>
      <c r="D11007" t="s">
        <v>18</v>
      </c>
    </row>
    <row r="11008" spans="1:4" x14ac:dyDescent="0.35">
      <c r="A11008" t="s">
        <v>11024</v>
      </c>
      <c r="B11008" s="1">
        <v>45539</v>
      </c>
      <c r="C11008" t="s">
        <v>41</v>
      </c>
      <c r="D11008" t="s">
        <v>13</v>
      </c>
    </row>
    <row r="11009" spans="1:4" x14ac:dyDescent="0.35">
      <c r="A11009" t="s">
        <v>11025</v>
      </c>
      <c r="B11009" s="1">
        <v>45536</v>
      </c>
      <c r="C11009" t="s">
        <v>33</v>
      </c>
      <c r="D11009" t="s">
        <v>11</v>
      </c>
    </row>
    <row r="11010" spans="1:4" x14ac:dyDescent="0.35">
      <c r="A11010" t="s">
        <v>11026</v>
      </c>
      <c r="B11010" s="1">
        <v>45558</v>
      </c>
      <c r="C11010" t="s">
        <v>10</v>
      </c>
      <c r="D11010" t="s">
        <v>35</v>
      </c>
    </row>
    <row r="11011" spans="1:4" x14ac:dyDescent="0.35">
      <c r="A11011" t="s">
        <v>11027</v>
      </c>
      <c r="B11011" s="1">
        <v>45639</v>
      </c>
      <c r="C11011" t="s">
        <v>33</v>
      </c>
      <c r="D11011" t="s">
        <v>18</v>
      </c>
    </row>
    <row r="11012" spans="1:4" x14ac:dyDescent="0.35">
      <c r="A11012" t="s">
        <v>11028</v>
      </c>
      <c r="B11012" s="1">
        <v>45666</v>
      </c>
      <c r="C11012" t="s">
        <v>8</v>
      </c>
      <c r="D11012" t="s">
        <v>13</v>
      </c>
    </row>
    <row r="11013" spans="1:4" x14ac:dyDescent="0.35">
      <c r="A11013" t="s">
        <v>11029</v>
      </c>
      <c r="B11013" s="1">
        <v>45678</v>
      </c>
      <c r="C11013" t="s">
        <v>38</v>
      </c>
      <c r="D11013" t="s">
        <v>11</v>
      </c>
    </row>
    <row r="11014" spans="1:4" x14ac:dyDescent="0.35">
      <c r="A11014" t="s">
        <v>11030</v>
      </c>
      <c r="B11014" s="1">
        <v>45360</v>
      </c>
      <c r="C11014" t="s">
        <v>38</v>
      </c>
      <c r="D11014" t="s">
        <v>22</v>
      </c>
    </row>
    <row r="11015" spans="1:4" x14ac:dyDescent="0.35">
      <c r="A11015" t="s">
        <v>11031</v>
      </c>
      <c r="B11015" s="1">
        <v>45709</v>
      </c>
      <c r="C11015" t="s">
        <v>41</v>
      </c>
      <c r="D11015" t="s">
        <v>13</v>
      </c>
    </row>
    <row r="11016" spans="1:4" x14ac:dyDescent="0.35">
      <c r="A11016" t="s">
        <v>11032</v>
      </c>
      <c r="B11016" s="1">
        <v>45593</v>
      </c>
      <c r="C11016" t="s">
        <v>5</v>
      </c>
      <c r="D11016" t="s">
        <v>35</v>
      </c>
    </row>
    <row r="11017" spans="1:4" x14ac:dyDescent="0.35">
      <c r="A11017" t="s">
        <v>11033</v>
      </c>
      <c r="B11017" s="1">
        <v>45630</v>
      </c>
      <c r="C11017" t="s">
        <v>8</v>
      </c>
      <c r="D11017" t="s">
        <v>22</v>
      </c>
    </row>
    <row r="11018" spans="1:4" x14ac:dyDescent="0.35">
      <c r="A11018" t="s">
        <v>11034</v>
      </c>
      <c r="B11018" s="1">
        <v>45652</v>
      </c>
      <c r="C11018" t="s">
        <v>8</v>
      </c>
      <c r="D11018" t="s">
        <v>13</v>
      </c>
    </row>
    <row r="11019" spans="1:4" x14ac:dyDescent="0.35">
      <c r="A11019" t="s">
        <v>11035</v>
      </c>
      <c r="B11019" s="1">
        <v>45399</v>
      </c>
      <c r="C11019" t="s">
        <v>10</v>
      </c>
      <c r="D11019" t="s">
        <v>22</v>
      </c>
    </row>
    <row r="11020" spans="1:4" x14ac:dyDescent="0.35">
      <c r="A11020" t="s">
        <v>11036</v>
      </c>
      <c r="B11020" s="1">
        <v>45458</v>
      </c>
      <c r="C11020" t="s">
        <v>8</v>
      </c>
      <c r="D11020" t="s">
        <v>6</v>
      </c>
    </row>
    <row r="11021" spans="1:4" x14ac:dyDescent="0.35">
      <c r="A11021" t="s">
        <v>11037</v>
      </c>
      <c r="B11021" s="1">
        <v>45383</v>
      </c>
      <c r="C11021" t="s">
        <v>33</v>
      </c>
      <c r="D11021" t="s">
        <v>24</v>
      </c>
    </row>
    <row r="11022" spans="1:4" x14ac:dyDescent="0.35">
      <c r="A11022" t="s">
        <v>11038</v>
      </c>
      <c r="B11022" s="1">
        <v>45708</v>
      </c>
      <c r="C11022" t="s">
        <v>5</v>
      </c>
      <c r="D11022" t="s">
        <v>13</v>
      </c>
    </row>
    <row r="11023" spans="1:4" x14ac:dyDescent="0.35">
      <c r="A11023" t="s">
        <v>11039</v>
      </c>
      <c r="B11023" s="1">
        <v>45498</v>
      </c>
      <c r="C11023" t="s">
        <v>38</v>
      </c>
      <c r="D11023" t="s">
        <v>13</v>
      </c>
    </row>
    <row r="11024" spans="1:4" x14ac:dyDescent="0.35">
      <c r="A11024" t="s">
        <v>11040</v>
      </c>
      <c r="B11024" s="1">
        <v>45485</v>
      </c>
      <c r="C11024" t="s">
        <v>5</v>
      </c>
      <c r="D11024" t="s">
        <v>24</v>
      </c>
    </row>
    <row r="11025" spans="1:4" x14ac:dyDescent="0.35">
      <c r="A11025" t="s">
        <v>11041</v>
      </c>
      <c r="B11025" s="1">
        <v>45450</v>
      </c>
      <c r="C11025" t="s">
        <v>10</v>
      </c>
      <c r="D11025" t="s">
        <v>20</v>
      </c>
    </row>
    <row r="11026" spans="1:4" x14ac:dyDescent="0.35">
      <c r="A11026" t="s">
        <v>11042</v>
      </c>
      <c r="B11026" s="1">
        <v>45713</v>
      </c>
      <c r="C11026" t="s">
        <v>5</v>
      </c>
      <c r="D11026" t="s">
        <v>20</v>
      </c>
    </row>
    <row r="11027" spans="1:4" x14ac:dyDescent="0.35">
      <c r="A11027" t="s">
        <v>11043</v>
      </c>
      <c r="B11027" s="1">
        <v>45463</v>
      </c>
      <c r="C11027" t="s">
        <v>41</v>
      </c>
      <c r="D11027" t="s">
        <v>35</v>
      </c>
    </row>
    <row r="11028" spans="1:4" x14ac:dyDescent="0.35">
      <c r="A11028" t="s">
        <v>11044</v>
      </c>
      <c r="B11028" s="1">
        <v>45724</v>
      </c>
      <c r="C11028" t="s">
        <v>41</v>
      </c>
      <c r="D11028" t="s">
        <v>6</v>
      </c>
    </row>
    <row r="11029" spans="1:4" x14ac:dyDescent="0.35">
      <c r="A11029" t="s">
        <v>11045</v>
      </c>
      <c r="B11029" s="1">
        <v>45606</v>
      </c>
      <c r="C11029" t="s">
        <v>41</v>
      </c>
      <c r="D11029" t="s">
        <v>24</v>
      </c>
    </row>
    <row r="11030" spans="1:4" x14ac:dyDescent="0.35">
      <c r="A11030" t="s">
        <v>11046</v>
      </c>
      <c r="B11030" s="1">
        <v>45371</v>
      </c>
      <c r="C11030" t="s">
        <v>8</v>
      </c>
      <c r="D11030" t="s">
        <v>11</v>
      </c>
    </row>
    <row r="11031" spans="1:4" x14ac:dyDescent="0.35">
      <c r="A11031" t="s">
        <v>11047</v>
      </c>
      <c r="B11031" s="1">
        <v>45557</v>
      </c>
      <c r="C11031" t="s">
        <v>8</v>
      </c>
      <c r="D11031" t="s">
        <v>24</v>
      </c>
    </row>
    <row r="11032" spans="1:4" x14ac:dyDescent="0.35">
      <c r="A11032" t="s">
        <v>11048</v>
      </c>
      <c r="B11032" s="1">
        <v>45449</v>
      </c>
      <c r="C11032" t="s">
        <v>38</v>
      </c>
      <c r="D11032" t="s">
        <v>11</v>
      </c>
    </row>
    <row r="11033" spans="1:4" x14ac:dyDescent="0.35">
      <c r="A11033" t="s">
        <v>11049</v>
      </c>
      <c r="B11033" s="1">
        <v>45388</v>
      </c>
      <c r="C11033" t="s">
        <v>38</v>
      </c>
      <c r="D11033" t="s">
        <v>24</v>
      </c>
    </row>
    <row r="11034" spans="1:4" x14ac:dyDescent="0.35">
      <c r="A11034" t="s">
        <v>11050</v>
      </c>
      <c r="B11034" s="1">
        <v>45463</v>
      </c>
      <c r="C11034" t="s">
        <v>10</v>
      </c>
      <c r="D11034" t="s">
        <v>22</v>
      </c>
    </row>
    <row r="11035" spans="1:4" x14ac:dyDescent="0.35">
      <c r="A11035" t="s">
        <v>11051</v>
      </c>
      <c r="B11035" s="1">
        <v>45389</v>
      </c>
      <c r="C11035" t="s">
        <v>38</v>
      </c>
      <c r="D11035" t="s">
        <v>6</v>
      </c>
    </row>
    <row r="11036" spans="1:4" x14ac:dyDescent="0.35">
      <c r="A11036" t="s">
        <v>11052</v>
      </c>
      <c r="B11036" s="1">
        <v>45472</v>
      </c>
      <c r="C11036" t="s">
        <v>41</v>
      </c>
      <c r="D11036" t="s">
        <v>20</v>
      </c>
    </row>
    <row r="11037" spans="1:4" x14ac:dyDescent="0.35">
      <c r="A11037" t="s">
        <v>11053</v>
      </c>
      <c r="B11037" s="1">
        <v>45701</v>
      </c>
      <c r="C11037" t="s">
        <v>33</v>
      </c>
      <c r="D11037" t="s">
        <v>35</v>
      </c>
    </row>
    <row r="11038" spans="1:4" x14ac:dyDescent="0.35">
      <c r="A11038" t="s">
        <v>11054</v>
      </c>
      <c r="B11038" s="1">
        <v>45647</v>
      </c>
      <c r="C11038" t="s">
        <v>5</v>
      </c>
      <c r="D11038" t="s">
        <v>13</v>
      </c>
    </row>
    <row r="11039" spans="1:4" x14ac:dyDescent="0.35">
      <c r="A11039" t="s">
        <v>11055</v>
      </c>
      <c r="B11039" s="1">
        <v>45478</v>
      </c>
      <c r="C11039" t="s">
        <v>33</v>
      </c>
      <c r="D11039" t="s">
        <v>18</v>
      </c>
    </row>
    <row r="11040" spans="1:4" x14ac:dyDescent="0.35">
      <c r="A11040" t="s">
        <v>11056</v>
      </c>
      <c r="B11040" s="1">
        <v>45394</v>
      </c>
      <c r="C11040" t="s">
        <v>41</v>
      </c>
      <c r="D11040" t="s">
        <v>24</v>
      </c>
    </row>
    <row r="11041" spans="1:4" x14ac:dyDescent="0.35">
      <c r="A11041" t="s">
        <v>11057</v>
      </c>
      <c r="B11041" s="1">
        <v>45491</v>
      </c>
      <c r="C11041" t="s">
        <v>41</v>
      </c>
      <c r="D11041" t="s">
        <v>11</v>
      </c>
    </row>
    <row r="11042" spans="1:4" x14ac:dyDescent="0.35">
      <c r="A11042" t="s">
        <v>11058</v>
      </c>
      <c r="B11042" s="1">
        <v>45691</v>
      </c>
      <c r="C11042" t="s">
        <v>10</v>
      </c>
      <c r="D11042" t="s">
        <v>22</v>
      </c>
    </row>
    <row r="11043" spans="1:4" x14ac:dyDescent="0.35">
      <c r="A11043" t="s">
        <v>11059</v>
      </c>
      <c r="B11043" s="1">
        <v>45650</v>
      </c>
      <c r="C11043" t="s">
        <v>38</v>
      </c>
      <c r="D11043" t="s">
        <v>20</v>
      </c>
    </row>
    <row r="11044" spans="1:4" x14ac:dyDescent="0.35">
      <c r="A11044" t="s">
        <v>11060</v>
      </c>
      <c r="B11044" s="1">
        <v>45525</v>
      </c>
      <c r="C11044" t="s">
        <v>8</v>
      </c>
      <c r="D11044" t="s">
        <v>11</v>
      </c>
    </row>
    <row r="11045" spans="1:4" x14ac:dyDescent="0.35">
      <c r="A11045" t="s">
        <v>11061</v>
      </c>
      <c r="B11045" s="1">
        <v>45395</v>
      </c>
      <c r="C11045" t="s">
        <v>10</v>
      </c>
      <c r="D11045" t="s">
        <v>6</v>
      </c>
    </row>
    <row r="11046" spans="1:4" x14ac:dyDescent="0.35">
      <c r="A11046" t="s">
        <v>11062</v>
      </c>
      <c r="B11046" s="1">
        <v>45692</v>
      </c>
      <c r="C11046" t="s">
        <v>10</v>
      </c>
      <c r="D11046" t="s">
        <v>22</v>
      </c>
    </row>
    <row r="11047" spans="1:4" x14ac:dyDescent="0.35">
      <c r="A11047" t="s">
        <v>11063</v>
      </c>
      <c r="B11047" s="1">
        <v>45522</v>
      </c>
      <c r="C11047" t="s">
        <v>8</v>
      </c>
      <c r="D11047" t="s">
        <v>6</v>
      </c>
    </row>
    <row r="11048" spans="1:4" x14ac:dyDescent="0.35">
      <c r="A11048" t="s">
        <v>11064</v>
      </c>
      <c r="B11048" s="1">
        <v>45654</v>
      </c>
      <c r="C11048" t="s">
        <v>10</v>
      </c>
      <c r="D11048" t="s">
        <v>13</v>
      </c>
    </row>
    <row r="11049" spans="1:4" x14ac:dyDescent="0.35">
      <c r="A11049" t="s">
        <v>11065</v>
      </c>
      <c r="B11049" s="1">
        <v>45637</v>
      </c>
      <c r="C11049" t="s">
        <v>33</v>
      </c>
      <c r="D11049" t="s">
        <v>35</v>
      </c>
    </row>
    <row r="11050" spans="1:4" x14ac:dyDescent="0.35">
      <c r="A11050" t="s">
        <v>11066</v>
      </c>
      <c r="B11050" s="1">
        <v>45717</v>
      </c>
      <c r="C11050" t="s">
        <v>10</v>
      </c>
      <c r="D11050" t="s">
        <v>6</v>
      </c>
    </row>
    <row r="11051" spans="1:4" x14ac:dyDescent="0.35">
      <c r="A11051" t="s">
        <v>11067</v>
      </c>
      <c r="B11051" s="1">
        <v>45523</v>
      </c>
      <c r="C11051" t="s">
        <v>33</v>
      </c>
      <c r="D11051" t="s">
        <v>13</v>
      </c>
    </row>
    <row r="11052" spans="1:4" x14ac:dyDescent="0.35">
      <c r="A11052" t="s">
        <v>11068</v>
      </c>
      <c r="B11052" s="1">
        <v>45701</v>
      </c>
      <c r="C11052" t="s">
        <v>8</v>
      </c>
      <c r="D11052" t="s">
        <v>18</v>
      </c>
    </row>
    <row r="11053" spans="1:4" x14ac:dyDescent="0.35">
      <c r="A11053" t="s">
        <v>11069</v>
      </c>
      <c r="B11053" s="1">
        <v>45642</v>
      </c>
      <c r="C11053" t="s">
        <v>38</v>
      </c>
      <c r="D11053" t="s">
        <v>20</v>
      </c>
    </row>
    <row r="11054" spans="1:4" x14ac:dyDescent="0.35">
      <c r="A11054" t="s">
        <v>11070</v>
      </c>
      <c r="B11054" s="1">
        <v>45626</v>
      </c>
      <c r="C11054" t="s">
        <v>38</v>
      </c>
      <c r="D11054" t="s">
        <v>18</v>
      </c>
    </row>
    <row r="11055" spans="1:4" x14ac:dyDescent="0.35">
      <c r="A11055" t="s">
        <v>11071</v>
      </c>
      <c r="B11055" s="1">
        <v>45686</v>
      </c>
      <c r="C11055" t="s">
        <v>41</v>
      </c>
      <c r="D11055" t="s">
        <v>22</v>
      </c>
    </row>
    <row r="11056" spans="1:4" x14ac:dyDescent="0.35">
      <c r="A11056" t="s">
        <v>11072</v>
      </c>
      <c r="B11056" s="1">
        <v>45372</v>
      </c>
      <c r="C11056" t="s">
        <v>38</v>
      </c>
      <c r="D11056" t="s">
        <v>35</v>
      </c>
    </row>
    <row r="11057" spans="1:4" x14ac:dyDescent="0.35">
      <c r="A11057" t="s">
        <v>11073</v>
      </c>
      <c r="B11057" s="1">
        <v>45383</v>
      </c>
      <c r="C11057" t="s">
        <v>38</v>
      </c>
      <c r="D11057" t="s">
        <v>11</v>
      </c>
    </row>
    <row r="11058" spans="1:4" x14ac:dyDescent="0.35">
      <c r="A11058" t="s">
        <v>11074</v>
      </c>
      <c r="B11058" s="1">
        <v>45507</v>
      </c>
      <c r="C11058" t="s">
        <v>10</v>
      </c>
      <c r="D11058" t="s">
        <v>13</v>
      </c>
    </row>
    <row r="11059" spans="1:4" x14ac:dyDescent="0.35">
      <c r="A11059" t="s">
        <v>11075</v>
      </c>
      <c r="B11059" s="1">
        <v>45609</v>
      </c>
      <c r="C11059" t="s">
        <v>33</v>
      </c>
      <c r="D11059" t="s">
        <v>24</v>
      </c>
    </row>
    <row r="11060" spans="1:4" x14ac:dyDescent="0.35">
      <c r="A11060" t="s">
        <v>11076</v>
      </c>
      <c r="B11060" s="1">
        <v>45713</v>
      </c>
      <c r="C11060" t="s">
        <v>38</v>
      </c>
      <c r="D11060" t="s">
        <v>11</v>
      </c>
    </row>
    <row r="11061" spans="1:4" x14ac:dyDescent="0.35">
      <c r="A11061" t="s">
        <v>11077</v>
      </c>
      <c r="B11061" s="1">
        <v>45483</v>
      </c>
      <c r="C11061" t="s">
        <v>41</v>
      </c>
      <c r="D11061" t="s">
        <v>11</v>
      </c>
    </row>
    <row r="11062" spans="1:4" x14ac:dyDescent="0.35">
      <c r="A11062" t="s">
        <v>11078</v>
      </c>
      <c r="B11062" s="1">
        <v>45484</v>
      </c>
      <c r="C11062" t="s">
        <v>5</v>
      </c>
      <c r="D11062" t="s">
        <v>6</v>
      </c>
    </row>
    <row r="11063" spans="1:4" x14ac:dyDescent="0.35">
      <c r="A11063" t="s">
        <v>11079</v>
      </c>
      <c r="B11063" s="1">
        <v>45648</v>
      </c>
      <c r="C11063" t="s">
        <v>10</v>
      </c>
      <c r="D11063" t="s">
        <v>35</v>
      </c>
    </row>
    <row r="11064" spans="1:4" x14ac:dyDescent="0.35">
      <c r="A11064" t="s">
        <v>11080</v>
      </c>
      <c r="B11064" s="1">
        <v>45537</v>
      </c>
      <c r="C11064" t="s">
        <v>10</v>
      </c>
      <c r="D11064" t="s">
        <v>22</v>
      </c>
    </row>
    <row r="11065" spans="1:4" x14ac:dyDescent="0.35">
      <c r="A11065" t="s">
        <v>11081</v>
      </c>
      <c r="B11065" s="1">
        <v>45722</v>
      </c>
      <c r="C11065" t="s">
        <v>33</v>
      </c>
      <c r="D11065" t="s">
        <v>22</v>
      </c>
    </row>
    <row r="11066" spans="1:4" x14ac:dyDescent="0.35">
      <c r="A11066" t="s">
        <v>11082</v>
      </c>
      <c r="B11066" s="1">
        <v>45546</v>
      </c>
      <c r="C11066" t="s">
        <v>5</v>
      </c>
      <c r="D11066" t="s">
        <v>24</v>
      </c>
    </row>
    <row r="11067" spans="1:4" x14ac:dyDescent="0.35">
      <c r="A11067" t="s">
        <v>11083</v>
      </c>
      <c r="B11067" s="1">
        <v>45648</v>
      </c>
      <c r="C11067" t="s">
        <v>38</v>
      </c>
      <c r="D11067" t="s">
        <v>22</v>
      </c>
    </row>
    <row r="11068" spans="1:4" x14ac:dyDescent="0.35">
      <c r="A11068" t="s">
        <v>11084</v>
      </c>
      <c r="B11068" s="1">
        <v>45654</v>
      </c>
      <c r="C11068" t="s">
        <v>8</v>
      </c>
      <c r="D11068" t="s">
        <v>20</v>
      </c>
    </row>
    <row r="11069" spans="1:4" x14ac:dyDescent="0.35">
      <c r="A11069" t="s">
        <v>11085</v>
      </c>
      <c r="B11069" s="1">
        <v>45400</v>
      </c>
      <c r="C11069" t="s">
        <v>10</v>
      </c>
      <c r="D11069" t="s">
        <v>18</v>
      </c>
    </row>
    <row r="11070" spans="1:4" x14ac:dyDescent="0.35">
      <c r="A11070" t="s">
        <v>11086</v>
      </c>
      <c r="B11070" s="1">
        <v>45439</v>
      </c>
      <c r="C11070" t="s">
        <v>5</v>
      </c>
      <c r="D11070" t="s">
        <v>13</v>
      </c>
    </row>
    <row r="11071" spans="1:4" x14ac:dyDescent="0.35">
      <c r="A11071" t="s">
        <v>11087</v>
      </c>
      <c r="B11071" s="1">
        <v>45415</v>
      </c>
      <c r="C11071" t="s">
        <v>5</v>
      </c>
      <c r="D11071" t="s">
        <v>13</v>
      </c>
    </row>
    <row r="11072" spans="1:4" x14ac:dyDescent="0.35">
      <c r="A11072" t="s">
        <v>11088</v>
      </c>
      <c r="B11072" s="1">
        <v>45529</v>
      </c>
      <c r="C11072" t="s">
        <v>41</v>
      </c>
      <c r="D11072" t="s">
        <v>22</v>
      </c>
    </row>
    <row r="11073" spans="1:4" x14ac:dyDescent="0.35">
      <c r="A11073" t="s">
        <v>11089</v>
      </c>
      <c r="B11073" s="1">
        <v>45395</v>
      </c>
      <c r="C11073" t="s">
        <v>8</v>
      </c>
      <c r="D11073" t="s">
        <v>6</v>
      </c>
    </row>
    <row r="11074" spans="1:4" x14ac:dyDescent="0.35">
      <c r="A11074" t="s">
        <v>11090</v>
      </c>
      <c r="B11074" s="1">
        <v>45490</v>
      </c>
      <c r="C11074" t="s">
        <v>38</v>
      </c>
      <c r="D11074" t="s">
        <v>18</v>
      </c>
    </row>
    <row r="11075" spans="1:4" x14ac:dyDescent="0.35">
      <c r="A11075" t="s">
        <v>11091</v>
      </c>
      <c r="B11075" s="1">
        <v>45607</v>
      </c>
      <c r="C11075" t="s">
        <v>38</v>
      </c>
      <c r="D11075" t="s">
        <v>18</v>
      </c>
    </row>
    <row r="11076" spans="1:4" x14ac:dyDescent="0.35">
      <c r="A11076" t="s">
        <v>11092</v>
      </c>
      <c r="B11076" s="1">
        <v>45550</v>
      </c>
      <c r="C11076" t="s">
        <v>41</v>
      </c>
      <c r="D11076" t="s">
        <v>6</v>
      </c>
    </row>
    <row r="11077" spans="1:4" x14ac:dyDescent="0.35">
      <c r="A11077" t="s">
        <v>11093</v>
      </c>
      <c r="B11077" s="1">
        <v>45442</v>
      </c>
      <c r="C11077" t="s">
        <v>41</v>
      </c>
      <c r="D11077" t="s">
        <v>11</v>
      </c>
    </row>
    <row r="11078" spans="1:4" x14ac:dyDescent="0.35">
      <c r="A11078" t="s">
        <v>11094</v>
      </c>
      <c r="B11078" s="1">
        <v>45370</v>
      </c>
      <c r="C11078" t="s">
        <v>41</v>
      </c>
      <c r="D11078" t="s">
        <v>6</v>
      </c>
    </row>
    <row r="11079" spans="1:4" x14ac:dyDescent="0.35">
      <c r="A11079" t="s">
        <v>11095</v>
      </c>
      <c r="B11079" s="1">
        <v>45599</v>
      </c>
      <c r="C11079" t="s">
        <v>41</v>
      </c>
      <c r="D11079" t="s">
        <v>20</v>
      </c>
    </row>
    <row r="11080" spans="1:4" x14ac:dyDescent="0.35">
      <c r="A11080" t="s">
        <v>11096</v>
      </c>
      <c r="B11080" s="1">
        <v>45463</v>
      </c>
      <c r="C11080" t="s">
        <v>38</v>
      </c>
      <c r="D11080" t="s">
        <v>18</v>
      </c>
    </row>
    <row r="11081" spans="1:4" x14ac:dyDescent="0.35">
      <c r="A11081" t="s">
        <v>11097</v>
      </c>
      <c r="B11081" s="1">
        <v>45391</v>
      </c>
      <c r="C11081" t="s">
        <v>33</v>
      </c>
      <c r="D11081" t="s">
        <v>11</v>
      </c>
    </row>
    <row r="11082" spans="1:4" x14ac:dyDescent="0.35">
      <c r="A11082" t="s">
        <v>11098</v>
      </c>
      <c r="B11082" s="1">
        <v>45529</v>
      </c>
      <c r="C11082" t="s">
        <v>38</v>
      </c>
      <c r="D11082" t="s">
        <v>24</v>
      </c>
    </row>
    <row r="11083" spans="1:4" x14ac:dyDescent="0.35">
      <c r="A11083" t="s">
        <v>11099</v>
      </c>
      <c r="B11083" s="1">
        <v>45631</v>
      </c>
      <c r="C11083" t="s">
        <v>38</v>
      </c>
      <c r="D11083" t="s">
        <v>35</v>
      </c>
    </row>
    <row r="11084" spans="1:4" x14ac:dyDescent="0.35">
      <c r="A11084" t="s">
        <v>11100</v>
      </c>
      <c r="B11084" s="1">
        <v>45393</v>
      </c>
      <c r="C11084" t="s">
        <v>8</v>
      </c>
      <c r="D11084" t="s">
        <v>22</v>
      </c>
    </row>
    <row r="11085" spans="1:4" x14ac:dyDescent="0.35">
      <c r="A11085" t="s">
        <v>11101</v>
      </c>
      <c r="B11085" s="1">
        <v>45473</v>
      </c>
      <c r="C11085" t="s">
        <v>33</v>
      </c>
      <c r="D11085" t="s">
        <v>35</v>
      </c>
    </row>
    <row r="11086" spans="1:4" x14ac:dyDescent="0.35">
      <c r="A11086" t="s">
        <v>11102</v>
      </c>
      <c r="B11086" s="1">
        <v>45557</v>
      </c>
      <c r="C11086" t="s">
        <v>38</v>
      </c>
      <c r="D11086" t="s">
        <v>24</v>
      </c>
    </row>
    <row r="11087" spans="1:4" x14ac:dyDescent="0.35">
      <c r="A11087" t="s">
        <v>11103</v>
      </c>
      <c r="B11087" s="1">
        <v>45489</v>
      </c>
      <c r="C11087" t="s">
        <v>8</v>
      </c>
      <c r="D11087" t="s">
        <v>35</v>
      </c>
    </row>
    <row r="11088" spans="1:4" x14ac:dyDescent="0.35">
      <c r="A11088" t="s">
        <v>11104</v>
      </c>
      <c r="B11088" s="1">
        <v>45551</v>
      </c>
      <c r="C11088" t="s">
        <v>10</v>
      </c>
      <c r="D11088" t="s">
        <v>35</v>
      </c>
    </row>
    <row r="11089" spans="1:4" x14ac:dyDescent="0.35">
      <c r="A11089" t="s">
        <v>11105</v>
      </c>
      <c r="B11089" s="1">
        <v>45666</v>
      </c>
      <c r="C11089" t="s">
        <v>8</v>
      </c>
      <c r="D11089" t="s">
        <v>22</v>
      </c>
    </row>
    <row r="11090" spans="1:4" x14ac:dyDescent="0.35">
      <c r="A11090" t="s">
        <v>11106</v>
      </c>
      <c r="B11090" s="1">
        <v>45487</v>
      </c>
      <c r="C11090" t="s">
        <v>8</v>
      </c>
      <c r="D11090" t="s">
        <v>6</v>
      </c>
    </row>
    <row r="11091" spans="1:4" x14ac:dyDescent="0.35">
      <c r="A11091" t="s">
        <v>11107</v>
      </c>
      <c r="B11091" s="1">
        <v>45669</v>
      </c>
      <c r="C11091" t="s">
        <v>8</v>
      </c>
      <c r="D11091" t="s">
        <v>6</v>
      </c>
    </row>
    <row r="11092" spans="1:4" x14ac:dyDescent="0.35">
      <c r="A11092" t="s">
        <v>11108</v>
      </c>
      <c r="B11092" s="1">
        <v>45416</v>
      </c>
      <c r="C11092" t="s">
        <v>10</v>
      </c>
      <c r="D11092" t="s">
        <v>18</v>
      </c>
    </row>
    <row r="11093" spans="1:4" x14ac:dyDescent="0.35">
      <c r="A11093" t="s">
        <v>11109</v>
      </c>
      <c r="B11093" s="1">
        <v>45553</v>
      </c>
      <c r="C11093" t="s">
        <v>41</v>
      </c>
      <c r="D11093" t="s">
        <v>13</v>
      </c>
    </row>
    <row r="11094" spans="1:4" x14ac:dyDescent="0.35">
      <c r="A11094" t="s">
        <v>11110</v>
      </c>
      <c r="B11094" s="1">
        <v>45377</v>
      </c>
      <c r="C11094" t="s">
        <v>5</v>
      </c>
      <c r="D11094" t="s">
        <v>20</v>
      </c>
    </row>
    <row r="11095" spans="1:4" x14ac:dyDescent="0.35">
      <c r="A11095" t="s">
        <v>11111</v>
      </c>
      <c r="B11095" s="1">
        <v>45640</v>
      </c>
      <c r="C11095" t="s">
        <v>38</v>
      </c>
      <c r="D11095" t="s">
        <v>11</v>
      </c>
    </row>
    <row r="11096" spans="1:4" x14ac:dyDescent="0.35">
      <c r="A11096" t="s">
        <v>11112</v>
      </c>
      <c r="B11096" s="1">
        <v>45630</v>
      </c>
      <c r="C11096" t="s">
        <v>10</v>
      </c>
      <c r="D11096" t="s">
        <v>6</v>
      </c>
    </row>
    <row r="11097" spans="1:4" x14ac:dyDescent="0.35">
      <c r="A11097" t="s">
        <v>11113</v>
      </c>
      <c r="B11097" s="1">
        <v>45458</v>
      </c>
      <c r="C11097" t="s">
        <v>41</v>
      </c>
      <c r="D11097" t="s">
        <v>22</v>
      </c>
    </row>
    <row r="11098" spans="1:4" x14ac:dyDescent="0.35">
      <c r="A11098" t="s">
        <v>11114</v>
      </c>
      <c r="B11098" s="1">
        <v>45697</v>
      </c>
      <c r="C11098" t="s">
        <v>10</v>
      </c>
      <c r="D11098" t="s">
        <v>18</v>
      </c>
    </row>
    <row r="11099" spans="1:4" x14ac:dyDescent="0.35">
      <c r="A11099" t="s">
        <v>11115</v>
      </c>
      <c r="B11099" s="1">
        <v>45634</v>
      </c>
      <c r="C11099" t="s">
        <v>33</v>
      </c>
      <c r="D11099" t="s">
        <v>20</v>
      </c>
    </row>
    <row r="11100" spans="1:4" x14ac:dyDescent="0.35">
      <c r="A11100" t="s">
        <v>11116</v>
      </c>
      <c r="B11100" s="1">
        <v>45508</v>
      </c>
      <c r="C11100" t="s">
        <v>8</v>
      </c>
      <c r="D11100" t="s">
        <v>24</v>
      </c>
    </row>
    <row r="11101" spans="1:4" x14ac:dyDescent="0.35">
      <c r="A11101" t="s">
        <v>11117</v>
      </c>
      <c r="B11101" s="1">
        <v>45475</v>
      </c>
      <c r="C11101" t="s">
        <v>8</v>
      </c>
      <c r="D11101" t="s">
        <v>35</v>
      </c>
    </row>
    <row r="11102" spans="1:4" x14ac:dyDescent="0.35">
      <c r="A11102" t="s">
        <v>11118</v>
      </c>
      <c r="B11102" s="1">
        <v>45504</v>
      </c>
      <c r="C11102" t="s">
        <v>5</v>
      </c>
      <c r="D11102" t="s">
        <v>6</v>
      </c>
    </row>
    <row r="11103" spans="1:4" x14ac:dyDescent="0.35">
      <c r="A11103" t="s">
        <v>11119</v>
      </c>
      <c r="B11103" s="1">
        <v>45598</v>
      </c>
      <c r="C11103" t="s">
        <v>38</v>
      </c>
      <c r="D11103" t="s">
        <v>24</v>
      </c>
    </row>
    <row r="11104" spans="1:4" x14ac:dyDescent="0.35">
      <c r="A11104" t="s">
        <v>11120</v>
      </c>
      <c r="B11104" s="1">
        <v>45494</v>
      </c>
      <c r="C11104" t="s">
        <v>41</v>
      </c>
      <c r="D11104" t="s">
        <v>24</v>
      </c>
    </row>
    <row r="11105" spans="1:4" x14ac:dyDescent="0.35">
      <c r="A11105" t="s">
        <v>11121</v>
      </c>
      <c r="B11105" s="1">
        <v>45556</v>
      </c>
      <c r="C11105" t="s">
        <v>38</v>
      </c>
      <c r="D11105" t="s">
        <v>22</v>
      </c>
    </row>
    <row r="11106" spans="1:4" x14ac:dyDescent="0.35">
      <c r="A11106" t="s">
        <v>11122</v>
      </c>
      <c r="B11106" s="1">
        <v>45408</v>
      </c>
      <c r="C11106" t="s">
        <v>5</v>
      </c>
      <c r="D11106" t="s">
        <v>6</v>
      </c>
    </row>
    <row r="11107" spans="1:4" x14ac:dyDescent="0.35">
      <c r="A11107" t="s">
        <v>11123</v>
      </c>
      <c r="B11107" s="1">
        <v>45529</v>
      </c>
      <c r="C11107" t="s">
        <v>10</v>
      </c>
      <c r="D11107" t="s">
        <v>20</v>
      </c>
    </row>
    <row r="11108" spans="1:4" x14ac:dyDescent="0.35">
      <c r="A11108" t="s">
        <v>11124</v>
      </c>
      <c r="B11108" s="1">
        <v>45509</v>
      </c>
      <c r="C11108" t="s">
        <v>33</v>
      </c>
      <c r="D11108" t="s">
        <v>11</v>
      </c>
    </row>
    <row r="11109" spans="1:4" x14ac:dyDescent="0.35">
      <c r="A11109" t="s">
        <v>11125</v>
      </c>
      <c r="B11109" s="1">
        <v>45723</v>
      </c>
      <c r="C11109" t="s">
        <v>5</v>
      </c>
      <c r="D11109" t="s">
        <v>22</v>
      </c>
    </row>
    <row r="11110" spans="1:4" x14ac:dyDescent="0.35">
      <c r="A11110" t="s">
        <v>11126</v>
      </c>
      <c r="B11110" s="1">
        <v>45604</v>
      </c>
      <c r="C11110" t="s">
        <v>10</v>
      </c>
      <c r="D11110" t="s">
        <v>24</v>
      </c>
    </row>
    <row r="11111" spans="1:4" x14ac:dyDescent="0.35">
      <c r="A11111" t="s">
        <v>11127</v>
      </c>
      <c r="B11111" s="1">
        <v>45428</v>
      </c>
      <c r="C11111" t="s">
        <v>5</v>
      </c>
      <c r="D11111" t="s">
        <v>18</v>
      </c>
    </row>
    <row r="11112" spans="1:4" x14ac:dyDescent="0.35">
      <c r="A11112" t="s">
        <v>11128</v>
      </c>
      <c r="B11112" s="1">
        <v>45712</v>
      </c>
      <c r="C11112" t="s">
        <v>33</v>
      </c>
      <c r="D11112" t="s">
        <v>11</v>
      </c>
    </row>
    <row r="11113" spans="1:4" x14ac:dyDescent="0.35">
      <c r="A11113" t="s">
        <v>11129</v>
      </c>
      <c r="B11113" s="1">
        <v>45544</v>
      </c>
      <c r="C11113" t="s">
        <v>38</v>
      </c>
      <c r="D11113" t="s">
        <v>13</v>
      </c>
    </row>
    <row r="11114" spans="1:4" x14ac:dyDescent="0.35">
      <c r="A11114" t="s">
        <v>11130</v>
      </c>
      <c r="B11114" s="1">
        <v>45545</v>
      </c>
      <c r="C11114" t="s">
        <v>10</v>
      </c>
      <c r="D11114" t="s">
        <v>20</v>
      </c>
    </row>
    <row r="11115" spans="1:4" x14ac:dyDescent="0.35">
      <c r="A11115" t="s">
        <v>11131</v>
      </c>
      <c r="B11115" s="1">
        <v>45366</v>
      </c>
      <c r="C11115" t="s">
        <v>38</v>
      </c>
      <c r="D11115" t="s">
        <v>6</v>
      </c>
    </row>
    <row r="11116" spans="1:4" x14ac:dyDescent="0.35">
      <c r="A11116" t="s">
        <v>11132</v>
      </c>
      <c r="B11116" s="1">
        <v>45718</v>
      </c>
      <c r="C11116" t="s">
        <v>38</v>
      </c>
      <c r="D11116" t="s">
        <v>35</v>
      </c>
    </row>
    <row r="11117" spans="1:4" x14ac:dyDescent="0.35">
      <c r="A11117" t="s">
        <v>11133</v>
      </c>
      <c r="B11117" s="1">
        <v>45387</v>
      </c>
      <c r="C11117" t="s">
        <v>5</v>
      </c>
      <c r="D11117" t="s">
        <v>18</v>
      </c>
    </row>
    <row r="11118" spans="1:4" x14ac:dyDescent="0.35">
      <c r="A11118" t="s">
        <v>11134</v>
      </c>
      <c r="B11118" s="1">
        <v>45445</v>
      </c>
      <c r="C11118" t="s">
        <v>8</v>
      </c>
      <c r="D11118" t="s">
        <v>20</v>
      </c>
    </row>
    <row r="11119" spans="1:4" x14ac:dyDescent="0.35">
      <c r="A11119" t="s">
        <v>11135</v>
      </c>
      <c r="B11119" s="1">
        <v>45473</v>
      </c>
      <c r="C11119" t="s">
        <v>5</v>
      </c>
      <c r="D11119" t="s">
        <v>24</v>
      </c>
    </row>
    <row r="11120" spans="1:4" x14ac:dyDescent="0.35">
      <c r="A11120" t="s">
        <v>11136</v>
      </c>
      <c r="B11120" s="1">
        <v>45448</v>
      </c>
      <c r="C11120" t="s">
        <v>10</v>
      </c>
      <c r="D11120" t="s">
        <v>13</v>
      </c>
    </row>
    <row r="11121" spans="1:4" x14ac:dyDescent="0.35">
      <c r="A11121" t="s">
        <v>11137</v>
      </c>
      <c r="B11121" s="1">
        <v>45634</v>
      </c>
      <c r="C11121" t="s">
        <v>38</v>
      </c>
      <c r="D11121" t="s">
        <v>18</v>
      </c>
    </row>
    <row r="11122" spans="1:4" x14ac:dyDescent="0.35">
      <c r="A11122" t="s">
        <v>11138</v>
      </c>
      <c r="B11122" s="1">
        <v>45617</v>
      </c>
      <c r="C11122" t="s">
        <v>41</v>
      </c>
      <c r="D11122" t="s">
        <v>6</v>
      </c>
    </row>
    <row r="11123" spans="1:4" x14ac:dyDescent="0.35">
      <c r="A11123" t="s">
        <v>11139</v>
      </c>
      <c r="B11123" s="1">
        <v>45672</v>
      </c>
      <c r="C11123" t="s">
        <v>41</v>
      </c>
      <c r="D11123" t="s">
        <v>18</v>
      </c>
    </row>
    <row r="11124" spans="1:4" x14ac:dyDescent="0.35">
      <c r="A11124" t="s">
        <v>11140</v>
      </c>
      <c r="B11124" s="1">
        <v>45366</v>
      </c>
      <c r="C11124" t="s">
        <v>8</v>
      </c>
      <c r="D11124" t="s">
        <v>24</v>
      </c>
    </row>
    <row r="11125" spans="1:4" x14ac:dyDescent="0.35">
      <c r="A11125" t="s">
        <v>11141</v>
      </c>
      <c r="B11125" s="1">
        <v>45554</v>
      </c>
      <c r="C11125" t="s">
        <v>5</v>
      </c>
      <c r="D11125" t="s">
        <v>13</v>
      </c>
    </row>
    <row r="11126" spans="1:4" x14ac:dyDescent="0.35">
      <c r="A11126" t="s">
        <v>11142</v>
      </c>
      <c r="B11126" s="1">
        <v>45661</v>
      </c>
      <c r="C11126" t="s">
        <v>10</v>
      </c>
      <c r="D11126" t="s">
        <v>22</v>
      </c>
    </row>
    <row r="11127" spans="1:4" x14ac:dyDescent="0.35">
      <c r="A11127" t="s">
        <v>11143</v>
      </c>
      <c r="B11127" s="1">
        <v>45500</v>
      </c>
      <c r="C11127" t="s">
        <v>5</v>
      </c>
      <c r="D11127" t="s">
        <v>6</v>
      </c>
    </row>
    <row r="11128" spans="1:4" x14ac:dyDescent="0.35">
      <c r="A11128" t="s">
        <v>11144</v>
      </c>
      <c r="B11128" s="1">
        <v>45391</v>
      </c>
      <c r="C11128" t="s">
        <v>10</v>
      </c>
      <c r="D11128" t="s">
        <v>35</v>
      </c>
    </row>
    <row r="11129" spans="1:4" x14ac:dyDescent="0.35">
      <c r="A11129" t="s">
        <v>11145</v>
      </c>
      <c r="B11129" s="1">
        <v>45436</v>
      </c>
      <c r="C11129" t="s">
        <v>5</v>
      </c>
      <c r="D11129" t="s">
        <v>13</v>
      </c>
    </row>
    <row r="11130" spans="1:4" x14ac:dyDescent="0.35">
      <c r="A11130" t="s">
        <v>11146</v>
      </c>
      <c r="B11130" s="1">
        <v>45409</v>
      </c>
      <c r="C11130" t="s">
        <v>8</v>
      </c>
      <c r="D11130" t="s">
        <v>20</v>
      </c>
    </row>
    <row r="11131" spans="1:4" x14ac:dyDescent="0.35">
      <c r="A11131" t="s">
        <v>11147</v>
      </c>
      <c r="B11131" s="1">
        <v>45378</v>
      </c>
      <c r="C11131" t="s">
        <v>5</v>
      </c>
      <c r="D11131" t="s">
        <v>24</v>
      </c>
    </row>
    <row r="11132" spans="1:4" x14ac:dyDescent="0.35">
      <c r="A11132" t="s">
        <v>11148</v>
      </c>
      <c r="B11132" s="1">
        <v>45479</v>
      </c>
      <c r="C11132" t="s">
        <v>38</v>
      </c>
      <c r="D11132" t="s">
        <v>24</v>
      </c>
    </row>
    <row r="11133" spans="1:4" x14ac:dyDescent="0.35">
      <c r="A11133" t="s">
        <v>11149</v>
      </c>
      <c r="B11133" s="1">
        <v>45526</v>
      </c>
      <c r="C11133" t="s">
        <v>8</v>
      </c>
      <c r="D11133" t="s">
        <v>22</v>
      </c>
    </row>
    <row r="11134" spans="1:4" x14ac:dyDescent="0.35">
      <c r="A11134" t="s">
        <v>11150</v>
      </c>
      <c r="B11134" s="1">
        <v>45548</v>
      </c>
      <c r="C11134" t="s">
        <v>41</v>
      </c>
      <c r="D11134" t="s">
        <v>11</v>
      </c>
    </row>
    <row r="11135" spans="1:4" x14ac:dyDescent="0.35">
      <c r="A11135" t="s">
        <v>11151</v>
      </c>
      <c r="B11135" s="1">
        <v>45716</v>
      </c>
      <c r="C11135" t="s">
        <v>8</v>
      </c>
      <c r="D11135" t="s">
        <v>35</v>
      </c>
    </row>
    <row r="11136" spans="1:4" x14ac:dyDescent="0.35">
      <c r="A11136" t="s">
        <v>11152</v>
      </c>
      <c r="B11136" s="1">
        <v>45461</v>
      </c>
      <c r="C11136" t="s">
        <v>41</v>
      </c>
      <c r="D11136" t="s">
        <v>13</v>
      </c>
    </row>
    <row r="11137" spans="1:4" x14ac:dyDescent="0.35">
      <c r="A11137" t="s">
        <v>11153</v>
      </c>
      <c r="B11137" s="1">
        <v>45719</v>
      </c>
      <c r="C11137" t="s">
        <v>10</v>
      </c>
      <c r="D11137" t="s">
        <v>22</v>
      </c>
    </row>
    <row r="11138" spans="1:4" x14ac:dyDescent="0.35">
      <c r="A11138" t="s">
        <v>11154</v>
      </c>
      <c r="B11138" s="1">
        <v>45420</v>
      </c>
      <c r="C11138" t="s">
        <v>41</v>
      </c>
      <c r="D11138" t="s">
        <v>24</v>
      </c>
    </row>
    <row r="11139" spans="1:4" x14ac:dyDescent="0.35">
      <c r="A11139" t="s">
        <v>11155</v>
      </c>
      <c r="B11139" s="1">
        <v>45444</v>
      </c>
      <c r="C11139" t="s">
        <v>8</v>
      </c>
      <c r="D11139" t="s">
        <v>24</v>
      </c>
    </row>
    <row r="11140" spans="1:4" x14ac:dyDescent="0.35">
      <c r="A11140" t="s">
        <v>11156</v>
      </c>
      <c r="B11140" s="1">
        <v>45443</v>
      </c>
      <c r="C11140" t="s">
        <v>8</v>
      </c>
      <c r="D11140" t="s">
        <v>35</v>
      </c>
    </row>
    <row r="11141" spans="1:4" x14ac:dyDescent="0.35">
      <c r="A11141" t="s">
        <v>11157</v>
      </c>
      <c r="B11141" s="1">
        <v>45379</v>
      </c>
      <c r="C11141" t="s">
        <v>8</v>
      </c>
      <c r="D11141" t="s">
        <v>6</v>
      </c>
    </row>
    <row r="11142" spans="1:4" x14ac:dyDescent="0.35">
      <c r="A11142" t="s">
        <v>11158</v>
      </c>
      <c r="B11142" s="1">
        <v>45563</v>
      </c>
      <c r="C11142" t="s">
        <v>8</v>
      </c>
      <c r="D11142" t="s">
        <v>35</v>
      </c>
    </row>
    <row r="11143" spans="1:4" x14ac:dyDescent="0.35">
      <c r="A11143" t="s">
        <v>11159</v>
      </c>
      <c r="B11143" s="1">
        <v>45651</v>
      </c>
      <c r="C11143" t="s">
        <v>5</v>
      </c>
      <c r="D11143" t="s">
        <v>35</v>
      </c>
    </row>
    <row r="11144" spans="1:4" x14ac:dyDescent="0.35">
      <c r="A11144" t="s">
        <v>11160</v>
      </c>
      <c r="B11144" s="1">
        <v>45680</v>
      </c>
      <c r="C11144" t="s">
        <v>38</v>
      </c>
      <c r="D11144" t="s">
        <v>13</v>
      </c>
    </row>
    <row r="11145" spans="1:4" x14ac:dyDescent="0.35">
      <c r="A11145" t="s">
        <v>11161</v>
      </c>
      <c r="B11145" s="1">
        <v>45397</v>
      </c>
      <c r="C11145" t="s">
        <v>41</v>
      </c>
      <c r="D11145" t="s">
        <v>6</v>
      </c>
    </row>
    <row r="11146" spans="1:4" x14ac:dyDescent="0.35">
      <c r="A11146" t="s">
        <v>11162</v>
      </c>
      <c r="B11146" s="1">
        <v>45531</v>
      </c>
      <c r="C11146" t="s">
        <v>5</v>
      </c>
      <c r="D11146" t="s">
        <v>11</v>
      </c>
    </row>
    <row r="11147" spans="1:4" x14ac:dyDescent="0.35">
      <c r="A11147" t="s">
        <v>11163</v>
      </c>
      <c r="B11147" s="1">
        <v>45645</v>
      </c>
      <c r="C11147" t="s">
        <v>5</v>
      </c>
      <c r="D11147" t="s">
        <v>6</v>
      </c>
    </row>
    <row r="11148" spans="1:4" x14ac:dyDescent="0.35">
      <c r="A11148" t="s">
        <v>11164</v>
      </c>
      <c r="B11148" s="1">
        <v>45684</v>
      </c>
      <c r="C11148" t="s">
        <v>38</v>
      </c>
      <c r="D11148" t="s">
        <v>13</v>
      </c>
    </row>
    <row r="11149" spans="1:4" x14ac:dyDescent="0.35">
      <c r="A11149" t="s">
        <v>11165</v>
      </c>
      <c r="B11149" s="1">
        <v>45545</v>
      </c>
      <c r="C11149" t="s">
        <v>5</v>
      </c>
      <c r="D11149" t="s">
        <v>35</v>
      </c>
    </row>
    <row r="11150" spans="1:4" x14ac:dyDescent="0.35">
      <c r="A11150" t="s">
        <v>11166</v>
      </c>
      <c r="B11150" s="1">
        <v>45672</v>
      </c>
      <c r="C11150" t="s">
        <v>38</v>
      </c>
      <c r="D11150" t="s">
        <v>11</v>
      </c>
    </row>
    <row r="11151" spans="1:4" x14ac:dyDescent="0.35">
      <c r="A11151" t="s">
        <v>11167</v>
      </c>
      <c r="B11151" s="1">
        <v>45405</v>
      </c>
      <c r="C11151" t="s">
        <v>8</v>
      </c>
      <c r="D11151" t="s">
        <v>24</v>
      </c>
    </row>
    <row r="11152" spans="1:4" x14ac:dyDescent="0.35">
      <c r="A11152" t="s">
        <v>11168</v>
      </c>
      <c r="B11152" s="1">
        <v>45443</v>
      </c>
      <c r="C11152" t="s">
        <v>38</v>
      </c>
      <c r="D11152" t="s">
        <v>20</v>
      </c>
    </row>
    <row r="11153" spans="1:4" x14ac:dyDescent="0.35">
      <c r="A11153" t="s">
        <v>11169</v>
      </c>
      <c r="B11153" s="1">
        <v>45596</v>
      </c>
      <c r="C11153" t="s">
        <v>33</v>
      </c>
      <c r="D11153" t="s">
        <v>13</v>
      </c>
    </row>
    <row r="11154" spans="1:4" x14ac:dyDescent="0.35">
      <c r="A11154" t="s">
        <v>11170</v>
      </c>
      <c r="B11154" s="1">
        <v>45592</v>
      </c>
      <c r="C11154" t="s">
        <v>10</v>
      </c>
      <c r="D11154" t="s">
        <v>22</v>
      </c>
    </row>
    <row r="11155" spans="1:4" x14ac:dyDescent="0.35">
      <c r="A11155" t="s">
        <v>11171</v>
      </c>
      <c r="B11155" s="1">
        <v>45477</v>
      </c>
      <c r="C11155" t="s">
        <v>8</v>
      </c>
      <c r="D11155" t="s">
        <v>13</v>
      </c>
    </row>
    <row r="11156" spans="1:4" x14ac:dyDescent="0.35">
      <c r="A11156" t="s">
        <v>11172</v>
      </c>
      <c r="B11156" s="1">
        <v>45533</v>
      </c>
      <c r="C11156" t="s">
        <v>33</v>
      </c>
      <c r="D11156" t="s">
        <v>35</v>
      </c>
    </row>
    <row r="11157" spans="1:4" x14ac:dyDescent="0.35">
      <c r="A11157" t="s">
        <v>11173</v>
      </c>
      <c r="B11157" s="1">
        <v>45497</v>
      </c>
      <c r="C11157" t="s">
        <v>38</v>
      </c>
      <c r="D11157" t="s">
        <v>11</v>
      </c>
    </row>
    <row r="11158" spans="1:4" x14ac:dyDescent="0.35">
      <c r="A11158" t="s">
        <v>11174</v>
      </c>
      <c r="B11158" s="1">
        <v>45695</v>
      </c>
      <c r="C11158" t="s">
        <v>8</v>
      </c>
      <c r="D11158" t="s">
        <v>35</v>
      </c>
    </row>
    <row r="11159" spans="1:4" x14ac:dyDescent="0.35">
      <c r="A11159" t="s">
        <v>11175</v>
      </c>
      <c r="B11159" s="1">
        <v>45697</v>
      </c>
      <c r="C11159" t="s">
        <v>10</v>
      </c>
      <c r="D11159" t="s">
        <v>13</v>
      </c>
    </row>
    <row r="11160" spans="1:4" x14ac:dyDescent="0.35">
      <c r="A11160" t="s">
        <v>11176</v>
      </c>
      <c r="B11160" s="1">
        <v>45378</v>
      </c>
      <c r="C11160" t="s">
        <v>8</v>
      </c>
      <c r="D11160" t="s">
        <v>20</v>
      </c>
    </row>
    <row r="11161" spans="1:4" x14ac:dyDescent="0.35">
      <c r="A11161" t="s">
        <v>11177</v>
      </c>
      <c r="B11161" s="1">
        <v>45587</v>
      </c>
      <c r="C11161" t="s">
        <v>41</v>
      </c>
      <c r="D11161" t="s">
        <v>11</v>
      </c>
    </row>
    <row r="11162" spans="1:4" x14ac:dyDescent="0.35">
      <c r="A11162" t="s">
        <v>11178</v>
      </c>
      <c r="B11162" s="1">
        <v>45535</v>
      </c>
      <c r="C11162" t="s">
        <v>8</v>
      </c>
      <c r="D11162" t="s">
        <v>35</v>
      </c>
    </row>
    <row r="11163" spans="1:4" x14ac:dyDescent="0.35">
      <c r="A11163" t="s">
        <v>11179</v>
      </c>
      <c r="B11163" s="1">
        <v>45711</v>
      </c>
      <c r="C11163" t="s">
        <v>41</v>
      </c>
      <c r="D11163" t="s">
        <v>6</v>
      </c>
    </row>
    <row r="11164" spans="1:4" x14ac:dyDescent="0.35">
      <c r="A11164" t="s">
        <v>11180</v>
      </c>
      <c r="B11164" s="1">
        <v>45665</v>
      </c>
      <c r="C11164" t="s">
        <v>5</v>
      </c>
      <c r="D11164" t="s">
        <v>18</v>
      </c>
    </row>
    <row r="11165" spans="1:4" x14ac:dyDescent="0.35">
      <c r="A11165" t="s">
        <v>11181</v>
      </c>
      <c r="B11165" s="1">
        <v>45500</v>
      </c>
      <c r="C11165" t="s">
        <v>38</v>
      </c>
      <c r="D11165" t="s">
        <v>11</v>
      </c>
    </row>
    <row r="11166" spans="1:4" x14ac:dyDescent="0.35">
      <c r="A11166" t="s">
        <v>11182</v>
      </c>
      <c r="B11166" s="1">
        <v>45435</v>
      </c>
      <c r="C11166" t="s">
        <v>38</v>
      </c>
      <c r="D11166" t="s">
        <v>20</v>
      </c>
    </row>
    <row r="11167" spans="1:4" x14ac:dyDescent="0.35">
      <c r="A11167" t="s">
        <v>11183</v>
      </c>
      <c r="B11167" s="1">
        <v>45405</v>
      </c>
      <c r="C11167" t="s">
        <v>38</v>
      </c>
      <c r="D11167" t="s">
        <v>13</v>
      </c>
    </row>
    <row r="11168" spans="1:4" x14ac:dyDescent="0.35">
      <c r="A11168" t="s">
        <v>11184</v>
      </c>
      <c r="B11168" s="1">
        <v>45600</v>
      </c>
      <c r="C11168" t="s">
        <v>38</v>
      </c>
      <c r="D11168" t="s">
        <v>13</v>
      </c>
    </row>
    <row r="11169" spans="1:4" x14ac:dyDescent="0.35">
      <c r="A11169" t="s">
        <v>11185</v>
      </c>
      <c r="B11169" s="1">
        <v>45436</v>
      </c>
      <c r="C11169" t="s">
        <v>38</v>
      </c>
      <c r="D11169" t="s">
        <v>6</v>
      </c>
    </row>
    <row r="11170" spans="1:4" x14ac:dyDescent="0.35">
      <c r="A11170" t="s">
        <v>11186</v>
      </c>
      <c r="B11170" s="1">
        <v>45361</v>
      </c>
      <c r="C11170" t="s">
        <v>10</v>
      </c>
      <c r="D11170" t="s">
        <v>13</v>
      </c>
    </row>
    <row r="11171" spans="1:4" x14ac:dyDescent="0.35">
      <c r="A11171" t="s">
        <v>11187</v>
      </c>
      <c r="B11171" s="1">
        <v>45629</v>
      </c>
      <c r="C11171" t="s">
        <v>33</v>
      </c>
      <c r="D11171" t="s">
        <v>24</v>
      </c>
    </row>
    <row r="11172" spans="1:4" x14ac:dyDescent="0.35">
      <c r="A11172" t="s">
        <v>11188</v>
      </c>
      <c r="B11172" s="1">
        <v>45717</v>
      </c>
      <c r="C11172" t="s">
        <v>41</v>
      </c>
      <c r="D11172" t="s">
        <v>18</v>
      </c>
    </row>
    <row r="11173" spans="1:4" x14ac:dyDescent="0.35">
      <c r="A11173" t="s">
        <v>11189</v>
      </c>
      <c r="B11173" s="1">
        <v>45651</v>
      </c>
      <c r="C11173" t="s">
        <v>33</v>
      </c>
      <c r="D11173" t="s">
        <v>6</v>
      </c>
    </row>
    <row r="11174" spans="1:4" x14ac:dyDescent="0.35">
      <c r="A11174" t="s">
        <v>11190</v>
      </c>
      <c r="B11174" s="1">
        <v>45625</v>
      </c>
      <c r="C11174" t="s">
        <v>33</v>
      </c>
      <c r="D11174" t="s">
        <v>6</v>
      </c>
    </row>
    <row r="11175" spans="1:4" x14ac:dyDescent="0.35">
      <c r="A11175" t="s">
        <v>11191</v>
      </c>
      <c r="B11175" s="1">
        <v>45662</v>
      </c>
      <c r="C11175" t="s">
        <v>41</v>
      </c>
      <c r="D11175" t="s">
        <v>11</v>
      </c>
    </row>
    <row r="11176" spans="1:4" x14ac:dyDescent="0.35">
      <c r="A11176" t="s">
        <v>11192</v>
      </c>
      <c r="B11176" s="1">
        <v>45444</v>
      </c>
      <c r="C11176" t="s">
        <v>38</v>
      </c>
      <c r="D11176" t="s">
        <v>20</v>
      </c>
    </row>
    <row r="11177" spans="1:4" x14ac:dyDescent="0.35">
      <c r="A11177" t="s">
        <v>11193</v>
      </c>
      <c r="B11177" s="1">
        <v>45471</v>
      </c>
      <c r="C11177" t="s">
        <v>5</v>
      </c>
      <c r="D11177" t="s">
        <v>22</v>
      </c>
    </row>
    <row r="11178" spans="1:4" x14ac:dyDescent="0.35">
      <c r="A11178" t="s">
        <v>11194</v>
      </c>
      <c r="B11178" s="1">
        <v>45549</v>
      </c>
      <c r="C11178" t="s">
        <v>8</v>
      </c>
      <c r="D11178" t="s">
        <v>20</v>
      </c>
    </row>
    <row r="11179" spans="1:4" x14ac:dyDescent="0.35">
      <c r="A11179" t="s">
        <v>11195</v>
      </c>
      <c r="B11179" s="1">
        <v>45616</v>
      </c>
      <c r="C11179" t="s">
        <v>5</v>
      </c>
      <c r="D11179" t="s">
        <v>24</v>
      </c>
    </row>
    <row r="11180" spans="1:4" x14ac:dyDescent="0.35">
      <c r="A11180" t="s">
        <v>11196</v>
      </c>
      <c r="B11180" s="1">
        <v>45514</v>
      </c>
      <c r="C11180" t="s">
        <v>10</v>
      </c>
      <c r="D11180" t="s">
        <v>13</v>
      </c>
    </row>
    <row r="11181" spans="1:4" x14ac:dyDescent="0.35">
      <c r="A11181" t="s">
        <v>11197</v>
      </c>
      <c r="B11181" s="1">
        <v>45606</v>
      </c>
      <c r="C11181" t="s">
        <v>10</v>
      </c>
      <c r="D11181" t="s">
        <v>22</v>
      </c>
    </row>
    <row r="11182" spans="1:4" x14ac:dyDescent="0.35">
      <c r="A11182" t="s">
        <v>11198</v>
      </c>
      <c r="B11182" s="1">
        <v>45511</v>
      </c>
      <c r="C11182" t="s">
        <v>10</v>
      </c>
      <c r="D11182" t="s">
        <v>35</v>
      </c>
    </row>
    <row r="11183" spans="1:4" x14ac:dyDescent="0.35">
      <c r="A11183" t="s">
        <v>11199</v>
      </c>
      <c r="B11183" s="1">
        <v>45702</v>
      </c>
      <c r="C11183" t="s">
        <v>5</v>
      </c>
      <c r="D11183" t="s">
        <v>35</v>
      </c>
    </row>
    <row r="11184" spans="1:4" x14ac:dyDescent="0.35">
      <c r="A11184" t="s">
        <v>11200</v>
      </c>
      <c r="B11184" s="1">
        <v>45455</v>
      </c>
      <c r="C11184" t="s">
        <v>33</v>
      </c>
      <c r="D11184" t="s">
        <v>18</v>
      </c>
    </row>
    <row r="11185" spans="1:4" x14ac:dyDescent="0.35">
      <c r="A11185" t="s">
        <v>11201</v>
      </c>
      <c r="B11185" s="1">
        <v>45631</v>
      </c>
      <c r="C11185" t="s">
        <v>8</v>
      </c>
      <c r="D11185" t="s">
        <v>20</v>
      </c>
    </row>
    <row r="11186" spans="1:4" x14ac:dyDescent="0.35">
      <c r="A11186" t="s">
        <v>11202</v>
      </c>
      <c r="B11186" s="1">
        <v>45360</v>
      </c>
      <c r="C11186" t="s">
        <v>33</v>
      </c>
      <c r="D11186" t="s">
        <v>13</v>
      </c>
    </row>
    <row r="11187" spans="1:4" x14ac:dyDescent="0.35">
      <c r="A11187" t="s">
        <v>11203</v>
      </c>
      <c r="B11187" s="1">
        <v>45725</v>
      </c>
      <c r="C11187" t="s">
        <v>41</v>
      </c>
      <c r="D11187" t="s">
        <v>22</v>
      </c>
    </row>
    <row r="11188" spans="1:4" x14ac:dyDescent="0.35">
      <c r="A11188" t="s">
        <v>11204</v>
      </c>
      <c r="B11188" s="1">
        <v>45395</v>
      </c>
      <c r="C11188" t="s">
        <v>41</v>
      </c>
      <c r="D11188" t="s">
        <v>11</v>
      </c>
    </row>
    <row r="11189" spans="1:4" x14ac:dyDescent="0.35">
      <c r="A11189" t="s">
        <v>11205</v>
      </c>
      <c r="B11189" s="1">
        <v>45657</v>
      </c>
      <c r="C11189" t="s">
        <v>8</v>
      </c>
      <c r="D11189" t="s">
        <v>18</v>
      </c>
    </row>
    <row r="11190" spans="1:4" x14ac:dyDescent="0.35">
      <c r="A11190" t="s">
        <v>11206</v>
      </c>
      <c r="B11190" s="1">
        <v>45685</v>
      </c>
      <c r="C11190" t="s">
        <v>41</v>
      </c>
      <c r="D11190" t="s">
        <v>13</v>
      </c>
    </row>
    <row r="11191" spans="1:4" x14ac:dyDescent="0.35">
      <c r="A11191" t="s">
        <v>11207</v>
      </c>
      <c r="B11191" s="1">
        <v>45513</v>
      </c>
      <c r="C11191" t="s">
        <v>33</v>
      </c>
      <c r="D11191" t="s">
        <v>6</v>
      </c>
    </row>
    <row r="11192" spans="1:4" x14ac:dyDescent="0.35">
      <c r="A11192" t="s">
        <v>11208</v>
      </c>
      <c r="B11192" s="1">
        <v>45515</v>
      </c>
      <c r="C11192" t="s">
        <v>33</v>
      </c>
      <c r="D11192" t="s">
        <v>24</v>
      </c>
    </row>
    <row r="11193" spans="1:4" x14ac:dyDescent="0.35">
      <c r="A11193" t="s">
        <v>11209</v>
      </c>
      <c r="B11193" s="1">
        <v>45706</v>
      </c>
      <c r="C11193" t="s">
        <v>5</v>
      </c>
      <c r="D11193" t="s">
        <v>20</v>
      </c>
    </row>
    <row r="11194" spans="1:4" x14ac:dyDescent="0.35">
      <c r="A11194" t="s">
        <v>11210</v>
      </c>
      <c r="B11194" s="1">
        <v>45549</v>
      </c>
      <c r="C11194" t="s">
        <v>38</v>
      </c>
      <c r="D11194" t="s">
        <v>35</v>
      </c>
    </row>
    <row r="11195" spans="1:4" x14ac:dyDescent="0.35">
      <c r="A11195" t="s">
        <v>11211</v>
      </c>
      <c r="B11195" s="1">
        <v>45381</v>
      </c>
      <c r="C11195" t="s">
        <v>41</v>
      </c>
      <c r="D11195" t="s">
        <v>13</v>
      </c>
    </row>
    <row r="11196" spans="1:4" x14ac:dyDescent="0.35">
      <c r="A11196" t="s">
        <v>11212</v>
      </c>
      <c r="B11196" s="1">
        <v>45592</v>
      </c>
      <c r="C11196" t="s">
        <v>38</v>
      </c>
      <c r="D11196" t="s">
        <v>6</v>
      </c>
    </row>
    <row r="11197" spans="1:4" x14ac:dyDescent="0.35">
      <c r="A11197" t="s">
        <v>11213</v>
      </c>
      <c r="B11197" s="1">
        <v>45390</v>
      </c>
      <c r="C11197" t="s">
        <v>10</v>
      </c>
      <c r="D11197" t="s">
        <v>35</v>
      </c>
    </row>
    <row r="11198" spans="1:4" x14ac:dyDescent="0.35">
      <c r="A11198" t="s">
        <v>11214</v>
      </c>
      <c r="B11198" s="1">
        <v>45653</v>
      </c>
      <c r="C11198" t="s">
        <v>33</v>
      </c>
      <c r="D11198" t="s">
        <v>24</v>
      </c>
    </row>
    <row r="11199" spans="1:4" x14ac:dyDescent="0.35">
      <c r="A11199" t="s">
        <v>11215</v>
      </c>
      <c r="B11199" s="1">
        <v>45481</v>
      </c>
      <c r="C11199" t="s">
        <v>10</v>
      </c>
      <c r="D11199" t="s">
        <v>11</v>
      </c>
    </row>
    <row r="11200" spans="1:4" x14ac:dyDescent="0.35">
      <c r="A11200" t="s">
        <v>11216</v>
      </c>
      <c r="B11200" s="1">
        <v>45430</v>
      </c>
      <c r="C11200" t="s">
        <v>33</v>
      </c>
      <c r="D11200" t="s">
        <v>18</v>
      </c>
    </row>
    <row r="11201" spans="1:4" x14ac:dyDescent="0.35">
      <c r="A11201" t="s">
        <v>11217</v>
      </c>
      <c r="B11201" s="1">
        <v>45487</v>
      </c>
      <c r="C11201" t="s">
        <v>8</v>
      </c>
      <c r="D11201" t="s">
        <v>22</v>
      </c>
    </row>
    <row r="11202" spans="1:4" x14ac:dyDescent="0.35">
      <c r="A11202" t="s">
        <v>11218</v>
      </c>
      <c r="B11202" s="1">
        <v>45538</v>
      </c>
      <c r="C11202" t="s">
        <v>41</v>
      </c>
      <c r="D11202" t="s">
        <v>11</v>
      </c>
    </row>
    <row r="11203" spans="1:4" x14ac:dyDescent="0.35">
      <c r="A11203" t="s">
        <v>11219</v>
      </c>
      <c r="B11203" s="1">
        <v>45472</v>
      </c>
      <c r="C11203" t="s">
        <v>10</v>
      </c>
      <c r="D11203" t="s">
        <v>35</v>
      </c>
    </row>
    <row r="11204" spans="1:4" x14ac:dyDescent="0.35">
      <c r="A11204" t="s">
        <v>11220</v>
      </c>
      <c r="B11204" s="1">
        <v>45416</v>
      </c>
      <c r="C11204" t="s">
        <v>33</v>
      </c>
      <c r="D11204" t="s">
        <v>11</v>
      </c>
    </row>
    <row r="11205" spans="1:4" x14ac:dyDescent="0.35">
      <c r="A11205" t="s">
        <v>11221</v>
      </c>
      <c r="B11205" s="1">
        <v>45687</v>
      </c>
      <c r="C11205" t="s">
        <v>33</v>
      </c>
      <c r="D11205" t="s">
        <v>13</v>
      </c>
    </row>
    <row r="11206" spans="1:4" x14ac:dyDescent="0.35">
      <c r="A11206" t="s">
        <v>11222</v>
      </c>
      <c r="B11206" s="1">
        <v>45582</v>
      </c>
      <c r="C11206" t="s">
        <v>5</v>
      </c>
      <c r="D11206" t="s">
        <v>22</v>
      </c>
    </row>
    <row r="11207" spans="1:4" x14ac:dyDescent="0.35">
      <c r="A11207" t="s">
        <v>11223</v>
      </c>
      <c r="B11207" s="1">
        <v>45576</v>
      </c>
      <c r="C11207" t="s">
        <v>38</v>
      </c>
      <c r="D11207" t="s">
        <v>20</v>
      </c>
    </row>
    <row r="11208" spans="1:4" x14ac:dyDescent="0.35">
      <c r="A11208" t="s">
        <v>11224</v>
      </c>
      <c r="B11208" s="1">
        <v>45485</v>
      </c>
      <c r="C11208" t="s">
        <v>10</v>
      </c>
      <c r="D11208" t="s">
        <v>24</v>
      </c>
    </row>
    <row r="11209" spans="1:4" x14ac:dyDescent="0.35">
      <c r="A11209" t="s">
        <v>11225</v>
      </c>
      <c r="B11209" s="1">
        <v>45659</v>
      </c>
      <c r="C11209" t="s">
        <v>41</v>
      </c>
      <c r="D11209" t="s">
        <v>18</v>
      </c>
    </row>
    <row r="11210" spans="1:4" x14ac:dyDescent="0.35">
      <c r="A11210" t="s">
        <v>11226</v>
      </c>
      <c r="B11210" s="1">
        <v>45535</v>
      </c>
      <c r="C11210" t="s">
        <v>8</v>
      </c>
      <c r="D11210" t="s">
        <v>35</v>
      </c>
    </row>
    <row r="11211" spans="1:4" x14ac:dyDescent="0.35">
      <c r="A11211" t="s">
        <v>11227</v>
      </c>
      <c r="B11211" s="1">
        <v>45415</v>
      </c>
      <c r="C11211" t="s">
        <v>8</v>
      </c>
      <c r="D11211" t="s">
        <v>20</v>
      </c>
    </row>
    <row r="11212" spans="1:4" x14ac:dyDescent="0.35">
      <c r="A11212" t="s">
        <v>11228</v>
      </c>
      <c r="B11212" s="1">
        <v>45516</v>
      </c>
      <c r="C11212" t="s">
        <v>41</v>
      </c>
      <c r="D11212" t="s">
        <v>6</v>
      </c>
    </row>
    <row r="11213" spans="1:4" x14ac:dyDescent="0.35">
      <c r="A11213" t="s">
        <v>11229</v>
      </c>
      <c r="B11213" s="1">
        <v>45701</v>
      </c>
      <c r="C11213" t="s">
        <v>41</v>
      </c>
      <c r="D11213" t="s">
        <v>18</v>
      </c>
    </row>
    <row r="11214" spans="1:4" x14ac:dyDescent="0.35">
      <c r="A11214" t="s">
        <v>11230</v>
      </c>
      <c r="B11214" s="1">
        <v>45580</v>
      </c>
      <c r="C11214" t="s">
        <v>41</v>
      </c>
      <c r="D11214" t="s">
        <v>6</v>
      </c>
    </row>
    <row r="11215" spans="1:4" x14ac:dyDescent="0.35">
      <c r="A11215" t="s">
        <v>11231</v>
      </c>
      <c r="B11215" s="1">
        <v>45444</v>
      </c>
      <c r="C11215" t="s">
        <v>41</v>
      </c>
      <c r="D11215" t="s">
        <v>18</v>
      </c>
    </row>
    <row r="11216" spans="1:4" x14ac:dyDescent="0.35">
      <c r="A11216" t="s">
        <v>11232</v>
      </c>
      <c r="B11216" s="1">
        <v>45707</v>
      </c>
      <c r="C11216" t="s">
        <v>33</v>
      </c>
      <c r="D11216" t="s">
        <v>11</v>
      </c>
    </row>
    <row r="11217" spans="1:4" x14ac:dyDescent="0.35">
      <c r="A11217" t="s">
        <v>11233</v>
      </c>
      <c r="B11217" s="1">
        <v>45415</v>
      </c>
      <c r="C11217" t="s">
        <v>41</v>
      </c>
      <c r="D11217" t="s">
        <v>18</v>
      </c>
    </row>
    <row r="11218" spans="1:4" x14ac:dyDescent="0.35">
      <c r="A11218" t="s">
        <v>11234</v>
      </c>
      <c r="B11218" s="1">
        <v>45496</v>
      </c>
      <c r="C11218" t="s">
        <v>33</v>
      </c>
      <c r="D11218" t="s">
        <v>35</v>
      </c>
    </row>
    <row r="11219" spans="1:4" x14ac:dyDescent="0.35">
      <c r="A11219" t="s">
        <v>11235</v>
      </c>
      <c r="B11219" s="1">
        <v>45618</v>
      </c>
      <c r="C11219" t="s">
        <v>38</v>
      </c>
      <c r="D11219" t="s">
        <v>13</v>
      </c>
    </row>
    <row r="11220" spans="1:4" x14ac:dyDescent="0.35">
      <c r="A11220" t="s">
        <v>11236</v>
      </c>
      <c r="B11220" s="1">
        <v>45389</v>
      </c>
      <c r="C11220" t="s">
        <v>10</v>
      </c>
      <c r="D11220" t="s">
        <v>35</v>
      </c>
    </row>
    <row r="11221" spans="1:4" x14ac:dyDescent="0.35">
      <c r="A11221" t="s">
        <v>11237</v>
      </c>
      <c r="B11221" s="1">
        <v>45373</v>
      </c>
      <c r="C11221" t="s">
        <v>38</v>
      </c>
      <c r="D11221" t="s">
        <v>24</v>
      </c>
    </row>
    <row r="11222" spans="1:4" x14ac:dyDescent="0.35">
      <c r="A11222" t="s">
        <v>11238</v>
      </c>
      <c r="B11222" s="1">
        <v>45564</v>
      </c>
      <c r="C11222" t="s">
        <v>5</v>
      </c>
      <c r="D11222" t="s">
        <v>18</v>
      </c>
    </row>
    <row r="11223" spans="1:4" x14ac:dyDescent="0.35">
      <c r="A11223" t="s">
        <v>11239</v>
      </c>
      <c r="B11223" s="1">
        <v>45649</v>
      </c>
      <c r="C11223" t="s">
        <v>38</v>
      </c>
      <c r="D11223" t="s">
        <v>22</v>
      </c>
    </row>
    <row r="11224" spans="1:4" x14ac:dyDescent="0.35">
      <c r="A11224" t="s">
        <v>11240</v>
      </c>
      <c r="B11224" s="1">
        <v>45701</v>
      </c>
      <c r="C11224" t="s">
        <v>33</v>
      </c>
      <c r="D11224" t="s">
        <v>11</v>
      </c>
    </row>
    <row r="11225" spans="1:4" x14ac:dyDescent="0.35">
      <c r="A11225" t="s">
        <v>11241</v>
      </c>
      <c r="B11225" s="1">
        <v>45407</v>
      </c>
      <c r="C11225" t="s">
        <v>5</v>
      </c>
      <c r="D11225" t="s">
        <v>22</v>
      </c>
    </row>
    <row r="11226" spans="1:4" x14ac:dyDescent="0.35">
      <c r="A11226" t="s">
        <v>11242</v>
      </c>
      <c r="B11226" s="1">
        <v>45698</v>
      </c>
      <c r="C11226" t="s">
        <v>5</v>
      </c>
      <c r="D11226" t="s">
        <v>6</v>
      </c>
    </row>
    <row r="11227" spans="1:4" x14ac:dyDescent="0.35">
      <c r="A11227" t="s">
        <v>11243</v>
      </c>
      <c r="B11227" s="1">
        <v>45541</v>
      </c>
      <c r="C11227" t="s">
        <v>41</v>
      </c>
      <c r="D11227" t="s">
        <v>13</v>
      </c>
    </row>
    <row r="11228" spans="1:4" x14ac:dyDescent="0.35">
      <c r="A11228" t="s">
        <v>11244</v>
      </c>
      <c r="B11228" s="1">
        <v>45533</v>
      </c>
      <c r="C11228" t="s">
        <v>10</v>
      </c>
      <c r="D11228" t="s">
        <v>22</v>
      </c>
    </row>
    <row r="11229" spans="1:4" x14ac:dyDescent="0.35">
      <c r="A11229" t="s">
        <v>11245</v>
      </c>
      <c r="B11229" s="1">
        <v>45495</v>
      </c>
      <c r="C11229" t="s">
        <v>10</v>
      </c>
      <c r="D11229" t="s">
        <v>20</v>
      </c>
    </row>
    <row r="11230" spans="1:4" x14ac:dyDescent="0.35">
      <c r="A11230" t="s">
        <v>11246</v>
      </c>
      <c r="B11230" s="1">
        <v>45408</v>
      </c>
      <c r="C11230" t="s">
        <v>8</v>
      </c>
      <c r="D11230" t="s">
        <v>20</v>
      </c>
    </row>
    <row r="11231" spans="1:4" x14ac:dyDescent="0.35">
      <c r="A11231" t="s">
        <v>11247</v>
      </c>
      <c r="B11231" s="1">
        <v>45467</v>
      </c>
      <c r="C11231" t="s">
        <v>41</v>
      </c>
      <c r="D11231" t="s">
        <v>22</v>
      </c>
    </row>
    <row r="11232" spans="1:4" x14ac:dyDescent="0.35">
      <c r="A11232" t="s">
        <v>11248</v>
      </c>
      <c r="B11232" s="1">
        <v>45421</v>
      </c>
      <c r="C11232" t="s">
        <v>5</v>
      </c>
      <c r="D11232" t="s">
        <v>18</v>
      </c>
    </row>
    <row r="11233" spans="1:4" x14ac:dyDescent="0.35">
      <c r="A11233" t="s">
        <v>11249</v>
      </c>
      <c r="B11233" s="1">
        <v>45517</v>
      </c>
      <c r="C11233" t="s">
        <v>41</v>
      </c>
      <c r="D11233" t="s">
        <v>13</v>
      </c>
    </row>
    <row r="11234" spans="1:4" x14ac:dyDescent="0.35">
      <c r="A11234" t="s">
        <v>11250</v>
      </c>
      <c r="B11234" s="1">
        <v>45697</v>
      </c>
      <c r="C11234" t="s">
        <v>41</v>
      </c>
      <c r="D11234" t="s">
        <v>13</v>
      </c>
    </row>
    <row r="11235" spans="1:4" x14ac:dyDescent="0.35">
      <c r="A11235" t="s">
        <v>11251</v>
      </c>
      <c r="B11235" s="1">
        <v>45552</v>
      </c>
      <c r="C11235" t="s">
        <v>10</v>
      </c>
      <c r="D11235" t="s">
        <v>18</v>
      </c>
    </row>
    <row r="11236" spans="1:4" x14ac:dyDescent="0.35">
      <c r="A11236" t="s">
        <v>11252</v>
      </c>
      <c r="B11236" s="1">
        <v>45556</v>
      </c>
      <c r="C11236" t="s">
        <v>33</v>
      </c>
      <c r="D11236" t="s">
        <v>35</v>
      </c>
    </row>
    <row r="11237" spans="1:4" x14ac:dyDescent="0.35">
      <c r="A11237" t="s">
        <v>11253</v>
      </c>
      <c r="B11237" s="1">
        <v>45483</v>
      </c>
      <c r="C11237" t="s">
        <v>8</v>
      </c>
      <c r="D11237" t="s">
        <v>6</v>
      </c>
    </row>
    <row r="11238" spans="1:4" x14ac:dyDescent="0.35">
      <c r="A11238" t="s">
        <v>11254</v>
      </c>
      <c r="B11238" s="1">
        <v>45612</v>
      </c>
      <c r="C11238" t="s">
        <v>5</v>
      </c>
      <c r="D11238" t="s">
        <v>18</v>
      </c>
    </row>
    <row r="11239" spans="1:4" x14ac:dyDescent="0.35">
      <c r="A11239" t="s">
        <v>11255</v>
      </c>
      <c r="B11239" s="1">
        <v>45409</v>
      </c>
      <c r="C11239" t="s">
        <v>41</v>
      </c>
      <c r="D11239" t="s">
        <v>35</v>
      </c>
    </row>
    <row r="11240" spans="1:4" x14ac:dyDescent="0.35">
      <c r="A11240" t="s">
        <v>11256</v>
      </c>
      <c r="B11240" s="1">
        <v>45559</v>
      </c>
      <c r="C11240" t="s">
        <v>10</v>
      </c>
      <c r="D11240" t="s">
        <v>11</v>
      </c>
    </row>
    <row r="11241" spans="1:4" x14ac:dyDescent="0.35">
      <c r="A11241" t="s">
        <v>11257</v>
      </c>
      <c r="B11241" s="1">
        <v>45453</v>
      </c>
      <c r="C11241" t="s">
        <v>38</v>
      </c>
      <c r="D11241" t="s">
        <v>13</v>
      </c>
    </row>
    <row r="11242" spans="1:4" x14ac:dyDescent="0.35">
      <c r="A11242" t="s">
        <v>11258</v>
      </c>
      <c r="B11242" s="1">
        <v>45643</v>
      </c>
      <c r="C11242" t="s">
        <v>5</v>
      </c>
      <c r="D11242" t="s">
        <v>11</v>
      </c>
    </row>
    <row r="11243" spans="1:4" x14ac:dyDescent="0.35">
      <c r="A11243" t="s">
        <v>11259</v>
      </c>
      <c r="B11243" s="1">
        <v>45676</v>
      </c>
      <c r="C11243" t="s">
        <v>41</v>
      </c>
      <c r="D11243" t="s">
        <v>22</v>
      </c>
    </row>
    <row r="11244" spans="1:4" x14ac:dyDescent="0.35">
      <c r="A11244" t="s">
        <v>11260</v>
      </c>
      <c r="B11244" s="1">
        <v>45719</v>
      </c>
      <c r="C11244" t="s">
        <v>5</v>
      </c>
      <c r="D11244" t="s">
        <v>6</v>
      </c>
    </row>
    <row r="11245" spans="1:4" x14ac:dyDescent="0.35">
      <c r="A11245" t="s">
        <v>11261</v>
      </c>
      <c r="B11245" s="1">
        <v>45447</v>
      </c>
      <c r="C11245" t="s">
        <v>38</v>
      </c>
      <c r="D11245" t="s">
        <v>35</v>
      </c>
    </row>
    <row r="11246" spans="1:4" x14ac:dyDescent="0.35">
      <c r="A11246" t="s">
        <v>11262</v>
      </c>
      <c r="B11246" s="1">
        <v>45638</v>
      </c>
      <c r="C11246" t="s">
        <v>41</v>
      </c>
      <c r="D11246" t="s">
        <v>11</v>
      </c>
    </row>
    <row r="11247" spans="1:4" x14ac:dyDescent="0.35">
      <c r="A11247" t="s">
        <v>11263</v>
      </c>
      <c r="B11247" s="1">
        <v>45655</v>
      </c>
      <c r="C11247" t="s">
        <v>38</v>
      </c>
      <c r="D11247" t="s">
        <v>18</v>
      </c>
    </row>
    <row r="11248" spans="1:4" x14ac:dyDescent="0.35">
      <c r="A11248" t="s">
        <v>11264</v>
      </c>
      <c r="B11248" s="1">
        <v>45422</v>
      </c>
      <c r="C11248" t="s">
        <v>41</v>
      </c>
      <c r="D11248" t="s">
        <v>13</v>
      </c>
    </row>
    <row r="11249" spans="1:4" x14ac:dyDescent="0.35">
      <c r="A11249" t="s">
        <v>11265</v>
      </c>
      <c r="B11249" s="1">
        <v>45620</v>
      </c>
      <c r="C11249" t="s">
        <v>8</v>
      </c>
      <c r="D11249" t="s">
        <v>6</v>
      </c>
    </row>
    <row r="11250" spans="1:4" x14ac:dyDescent="0.35">
      <c r="A11250" t="s">
        <v>11266</v>
      </c>
      <c r="B11250" s="1">
        <v>45612</v>
      </c>
      <c r="C11250" t="s">
        <v>33</v>
      </c>
      <c r="D11250" t="s">
        <v>18</v>
      </c>
    </row>
    <row r="11251" spans="1:4" x14ac:dyDescent="0.35">
      <c r="A11251" t="s">
        <v>11267</v>
      </c>
      <c r="B11251" s="1">
        <v>45725</v>
      </c>
      <c r="C11251" t="s">
        <v>41</v>
      </c>
      <c r="D11251" t="s">
        <v>6</v>
      </c>
    </row>
    <row r="11252" spans="1:4" x14ac:dyDescent="0.35">
      <c r="A11252" t="s">
        <v>11268</v>
      </c>
      <c r="B11252" s="1">
        <v>45716</v>
      </c>
      <c r="C11252" t="s">
        <v>38</v>
      </c>
      <c r="D11252" t="s">
        <v>35</v>
      </c>
    </row>
    <row r="11253" spans="1:4" x14ac:dyDescent="0.35">
      <c r="A11253" t="s">
        <v>11269</v>
      </c>
      <c r="B11253" s="1">
        <v>45637</v>
      </c>
      <c r="C11253" t="s">
        <v>41</v>
      </c>
      <c r="D11253" t="s">
        <v>20</v>
      </c>
    </row>
    <row r="11254" spans="1:4" x14ac:dyDescent="0.35">
      <c r="A11254" t="s">
        <v>11270</v>
      </c>
      <c r="B11254" s="1">
        <v>45405</v>
      </c>
      <c r="C11254" t="s">
        <v>10</v>
      </c>
      <c r="D11254" t="s">
        <v>20</v>
      </c>
    </row>
    <row r="11255" spans="1:4" x14ac:dyDescent="0.35">
      <c r="A11255" t="s">
        <v>11271</v>
      </c>
      <c r="B11255" s="1">
        <v>45703</v>
      </c>
      <c r="C11255" t="s">
        <v>38</v>
      </c>
      <c r="D11255" t="s">
        <v>11</v>
      </c>
    </row>
    <row r="11256" spans="1:4" x14ac:dyDescent="0.35">
      <c r="A11256" t="s">
        <v>11272</v>
      </c>
      <c r="B11256" s="1">
        <v>45568</v>
      </c>
      <c r="C11256" t="s">
        <v>8</v>
      </c>
      <c r="D11256" t="s">
        <v>18</v>
      </c>
    </row>
    <row r="11257" spans="1:4" x14ac:dyDescent="0.35">
      <c r="A11257" t="s">
        <v>11273</v>
      </c>
      <c r="B11257" s="1">
        <v>45458</v>
      </c>
      <c r="C11257" t="s">
        <v>38</v>
      </c>
      <c r="D11257" t="s">
        <v>6</v>
      </c>
    </row>
    <row r="11258" spans="1:4" x14ac:dyDescent="0.35">
      <c r="A11258" t="s">
        <v>11274</v>
      </c>
      <c r="B11258" s="1">
        <v>45393</v>
      </c>
      <c r="C11258" t="s">
        <v>38</v>
      </c>
      <c r="D11258" t="s">
        <v>22</v>
      </c>
    </row>
    <row r="11259" spans="1:4" x14ac:dyDescent="0.35">
      <c r="A11259" t="s">
        <v>11275</v>
      </c>
      <c r="B11259" s="1">
        <v>45422</v>
      </c>
      <c r="C11259" t="s">
        <v>10</v>
      </c>
      <c r="D11259" t="s">
        <v>20</v>
      </c>
    </row>
    <row r="11260" spans="1:4" x14ac:dyDescent="0.35">
      <c r="A11260" t="s">
        <v>11276</v>
      </c>
      <c r="B11260" s="1">
        <v>45562</v>
      </c>
      <c r="C11260" t="s">
        <v>41</v>
      </c>
      <c r="D11260" t="s">
        <v>20</v>
      </c>
    </row>
    <row r="11261" spans="1:4" x14ac:dyDescent="0.35">
      <c r="A11261" t="s">
        <v>11277</v>
      </c>
      <c r="B11261" s="1">
        <v>45695</v>
      </c>
      <c r="C11261" t="s">
        <v>41</v>
      </c>
      <c r="D11261" t="s">
        <v>18</v>
      </c>
    </row>
    <row r="11262" spans="1:4" x14ac:dyDescent="0.35">
      <c r="A11262" t="s">
        <v>11278</v>
      </c>
      <c r="B11262" s="1">
        <v>45584</v>
      </c>
      <c r="C11262" t="s">
        <v>33</v>
      </c>
      <c r="D11262" t="s">
        <v>35</v>
      </c>
    </row>
    <row r="11263" spans="1:4" x14ac:dyDescent="0.35">
      <c r="A11263" t="s">
        <v>11279</v>
      </c>
      <c r="B11263" s="1">
        <v>45608</v>
      </c>
      <c r="C11263" t="s">
        <v>5</v>
      </c>
      <c r="D11263" t="s">
        <v>11</v>
      </c>
    </row>
    <row r="11264" spans="1:4" x14ac:dyDescent="0.35">
      <c r="A11264" t="s">
        <v>11280</v>
      </c>
      <c r="B11264" s="1">
        <v>45441</v>
      </c>
      <c r="C11264" t="s">
        <v>38</v>
      </c>
      <c r="D11264" t="s">
        <v>18</v>
      </c>
    </row>
    <row r="11265" spans="1:4" x14ac:dyDescent="0.35">
      <c r="A11265" t="s">
        <v>11281</v>
      </c>
      <c r="B11265" s="1">
        <v>45689</v>
      </c>
      <c r="C11265" t="s">
        <v>38</v>
      </c>
      <c r="D11265" t="s">
        <v>18</v>
      </c>
    </row>
    <row r="11266" spans="1:4" x14ac:dyDescent="0.35">
      <c r="A11266" t="s">
        <v>11282</v>
      </c>
      <c r="B11266" s="1">
        <v>45472</v>
      </c>
      <c r="C11266" t="s">
        <v>38</v>
      </c>
      <c r="D11266" t="s">
        <v>35</v>
      </c>
    </row>
    <row r="11267" spans="1:4" x14ac:dyDescent="0.35">
      <c r="A11267" t="s">
        <v>11283</v>
      </c>
      <c r="B11267" s="1">
        <v>45571</v>
      </c>
      <c r="C11267" t="s">
        <v>5</v>
      </c>
      <c r="D11267" t="s">
        <v>22</v>
      </c>
    </row>
    <row r="11268" spans="1:4" x14ac:dyDescent="0.35">
      <c r="A11268" t="s">
        <v>11284</v>
      </c>
      <c r="B11268" s="1">
        <v>45436</v>
      </c>
      <c r="C11268" t="s">
        <v>5</v>
      </c>
      <c r="D11268" t="s">
        <v>11</v>
      </c>
    </row>
    <row r="11269" spans="1:4" x14ac:dyDescent="0.35">
      <c r="A11269" t="s">
        <v>11285</v>
      </c>
      <c r="B11269" s="1">
        <v>45657</v>
      </c>
      <c r="C11269" t="s">
        <v>5</v>
      </c>
      <c r="D11269" t="s">
        <v>11</v>
      </c>
    </row>
    <row r="11270" spans="1:4" x14ac:dyDescent="0.35">
      <c r="A11270" t="s">
        <v>11286</v>
      </c>
      <c r="B11270" s="1">
        <v>45504</v>
      </c>
      <c r="C11270" t="s">
        <v>33</v>
      </c>
      <c r="D11270" t="s">
        <v>22</v>
      </c>
    </row>
    <row r="11271" spans="1:4" x14ac:dyDescent="0.35">
      <c r="A11271" t="s">
        <v>11287</v>
      </c>
      <c r="B11271" s="1">
        <v>45693</v>
      </c>
      <c r="C11271" t="s">
        <v>33</v>
      </c>
      <c r="D11271" t="s">
        <v>11</v>
      </c>
    </row>
    <row r="11272" spans="1:4" x14ac:dyDescent="0.35">
      <c r="A11272" t="s">
        <v>11288</v>
      </c>
      <c r="B11272" s="1">
        <v>45402</v>
      </c>
      <c r="C11272" t="s">
        <v>10</v>
      </c>
      <c r="D11272" t="s">
        <v>35</v>
      </c>
    </row>
    <row r="11273" spans="1:4" x14ac:dyDescent="0.35">
      <c r="A11273" t="s">
        <v>11289</v>
      </c>
      <c r="B11273" s="1">
        <v>45490</v>
      </c>
      <c r="C11273" t="s">
        <v>5</v>
      </c>
      <c r="D11273" t="s">
        <v>20</v>
      </c>
    </row>
    <row r="11274" spans="1:4" x14ac:dyDescent="0.35">
      <c r="A11274" t="s">
        <v>11290</v>
      </c>
      <c r="B11274" s="1">
        <v>45683</v>
      </c>
      <c r="C11274" t="s">
        <v>5</v>
      </c>
      <c r="D11274" t="s">
        <v>13</v>
      </c>
    </row>
    <row r="11275" spans="1:4" x14ac:dyDescent="0.35">
      <c r="A11275" t="s">
        <v>11291</v>
      </c>
      <c r="B11275" s="1">
        <v>45602</v>
      </c>
      <c r="C11275" t="s">
        <v>41</v>
      </c>
      <c r="D11275" t="s">
        <v>35</v>
      </c>
    </row>
    <row r="11276" spans="1:4" x14ac:dyDescent="0.35">
      <c r="A11276" t="s">
        <v>11292</v>
      </c>
      <c r="B11276" s="1">
        <v>45422</v>
      </c>
      <c r="C11276" t="s">
        <v>38</v>
      </c>
      <c r="D11276" t="s">
        <v>20</v>
      </c>
    </row>
    <row r="11277" spans="1:4" x14ac:dyDescent="0.35">
      <c r="A11277" t="s">
        <v>11293</v>
      </c>
      <c r="B11277" s="1">
        <v>45601</v>
      </c>
      <c r="C11277" t="s">
        <v>33</v>
      </c>
      <c r="D11277" t="s">
        <v>24</v>
      </c>
    </row>
    <row r="11278" spans="1:4" x14ac:dyDescent="0.35">
      <c r="A11278" t="s">
        <v>11294</v>
      </c>
      <c r="B11278" s="1">
        <v>45591</v>
      </c>
      <c r="C11278" t="s">
        <v>10</v>
      </c>
      <c r="D11278" t="s">
        <v>35</v>
      </c>
    </row>
    <row r="11279" spans="1:4" x14ac:dyDescent="0.35">
      <c r="A11279" t="s">
        <v>11295</v>
      </c>
      <c r="B11279" s="1">
        <v>45475</v>
      </c>
      <c r="C11279" t="s">
        <v>33</v>
      </c>
      <c r="D11279" t="s">
        <v>35</v>
      </c>
    </row>
    <row r="11280" spans="1:4" x14ac:dyDescent="0.35">
      <c r="A11280" t="s">
        <v>11296</v>
      </c>
      <c r="B11280" s="1">
        <v>45682</v>
      </c>
      <c r="C11280" t="s">
        <v>10</v>
      </c>
      <c r="D11280" t="s">
        <v>35</v>
      </c>
    </row>
    <row r="11281" spans="1:4" x14ac:dyDescent="0.35">
      <c r="A11281" t="s">
        <v>11297</v>
      </c>
      <c r="B11281" s="1">
        <v>45364</v>
      </c>
      <c r="C11281" t="s">
        <v>10</v>
      </c>
      <c r="D11281" t="s">
        <v>35</v>
      </c>
    </row>
    <row r="11282" spans="1:4" x14ac:dyDescent="0.35">
      <c r="A11282" t="s">
        <v>11298</v>
      </c>
      <c r="B11282" s="1">
        <v>45517</v>
      </c>
      <c r="C11282" t="s">
        <v>38</v>
      </c>
      <c r="D11282" t="s">
        <v>13</v>
      </c>
    </row>
    <row r="11283" spans="1:4" x14ac:dyDescent="0.35">
      <c r="A11283" t="s">
        <v>11299</v>
      </c>
      <c r="B11283" s="1">
        <v>45645</v>
      </c>
      <c r="C11283" t="s">
        <v>33</v>
      </c>
      <c r="D11283" t="s">
        <v>35</v>
      </c>
    </row>
    <row r="11284" spans="1:4" x14ac:dyDescent="0.35">
      <c r="A11284" t="s">
        <v>11300</v>
      </c>
      <c r="B11284" s="1">
        <v>45575</v>
      </c>
      <c r="C11284" t="s">
        <v>10</v>
      </c>
      <c r="D11284" t="s">
        <v>18</v>
      </c>
    </row>
    <row r="11285" spans="1:4" x14ac:dyDescent="0.35">
      <c r="A11285" t="s">
        <v>11301</v>
      </c>
      <c r="B11285" s="1">
        <v>45444</v>
      </c>
      <c r="C11285" t="s">
        <v>33</v>
      </c>
      <c r="D11285" t="s">
        <v>35</v>
      </c>
    </row>
    <row r="11286" spans="1:4" x14ac:dyDescent="0.35">
      <c r="A11286" t="s">
        <v>11302</v>
      </c>
      <c r="B11286" s="1">
        <v>45491</v>
      </c>
      <c r="C11286" t="s">
        <v>41</v>
      </c>
      <c r="D11286" t="s">
        <v>18</v>
      </c>
    </row>
    <row r="11287" spans="1:4" x14ac:dyDescent="0.35">
      <c r="A11287" t="s">
        <v>11303</v>
      </c>
      <c r="B11287" s="1">
        <v>45636</v>
      </c>
      <c r="C11287" t="s">
        <v>41</v>
      </c>
      <c r="D11287" t="s">
        <v>11</v>
      </c>
    </row>
    <row r="11288" spans="1:4" x14ac:dyDescent="0.35">
      <c r="A11288" t="s">
        <v>11304</v>
      </c>
      <c r="B11288" s="1">
        <v>45501</v>
      </c>
      <c r="C11288" t="s">
        <v>38</v>
      </c>
      <c r="D11288" t="s">
        <v>6</v>
      </c>
    </row>
    <row r="11289" spans="1:4" x14ac:dyDescent="0.35">
      <c r="A11289" t="s">
        <v>11305</v>
      </c>
      <c r="B11289" s="1">
        <v>45613</v>
      </c>
      <c r="C11289" t="s">
        <v>8</v>
      </c>
      <c r="D11289" t="s">
        <v>35</v>
      </c>
    </row>
    <row r="11290" spans="1:4" x14ac:dyDescent="0.35">
      <c r="A11290" t="s">
        <v>11306</v>
      </c>
      <c r="B11290" s="1">
        <v>45370</v>
      </c>
      <c r="C11290" t="s">
        <v>10</v>
      </c>
      <c r="D11290" t="s">
        <v>22</v>
      </c>
    </row>
    <row r="11291" spans="1:4" x14ac:dyDescent="0.35">
      <c r="A11291" t="s">
        <v>11307</v>
      </c>
      <c r="B11291" s="1">
        <v>45390</v>
      </c>
      <c r="C11291" t="s">
        <v>33</v>
      </c>
      <c r="D11291" t="s">
        <v>20</v>
      </c>
    </row>
    <row r="11292" spans="1:4" x14ac:dyDescent="0.35">
      <c r="A11292" t="s">
        <v>11308</v>
      </c>
      <c r="B11292" s="1">
        <v>45665</v>
      </c>
      <c r="C11292" t="s">
        <v>8</v>
      </c>
      <c r="D11292" t="s">
        <v>20</v>
      </c>
    </row>
    <row r="11293" spans="1:4" x14ac:dyDescent="0.35">
      <c r="A11293" t="s">
        <v>11309</v>
      </c>
      <c r="B11293" s="1">
        <v>45502</v>
      </c>
      <c r="C11293" t="s">
        <v>33</v>
      </c>
      <c r="D11293" t="s">
        <v>18</v>
      </c>
    </row>
    <row r="11294" spans="1:4" x14ac:dyDescent="0.35">
      <c r="A11294" t="s">
        <v>11310</v>
      </c>
      <c r="B11294" s="1">
        <v>45594</v>
      </c>
      <c r="C11294" t="s">
        <v>38</v>
      </c>
      <c r="D11294" t="s">
        <v>18</v>
      </c>
    </row>
    <row r="11295" spans="1:4" x14ac:dyDescent="0.35">
      <c r="A11295" t="s">
        <v>11311</v>
      </c>
      <c r="B11295" s="1">
        <v>45515</v>
      </c>
      <c r="C11295" t="s">
        <v>38</v>
      </c>
      <c r="D11295" t="s">
        <v>35</v>
      </c>
    </row>
    <row r="11296" spans="1:4" x14ac:dyDescent="0.35">
      <c r="A11296" t="s">
        <v>11312</v>
      </c>
      <c r="B11296" s="1">
        <v>45685</v>
      </c>
      <c r="C11296" t="s">
        <v>33</v>
      </c>
      <c r="D11296" t="s">
        <v>18</v>
      </c>
    </row>
    <row r="11297" spans="1:4" x14ac:dyDescent="0.35">
      <c r="A11297" t="s">
        <v>11313</v>
      </c>
      <c r="B11297" s="1">
        <v>45443</v>
      </c>
      <c r="C11297" t="s">
        <v>8</v>
      </c>
      <c r="D11297" t="s">
        <v>22</v>
      </c>
    </row>
    <row r="11298" spans="1:4" x14ac:dyDescent="0.35">
      <c r="A11298" t="s">
        <v>11314</v>
      </c>
      <c r="B11298" s="1">
        <v>45505</v>
      </c>
      <c r="C11298" t="s">
        <v>41</v>
      </c>
      <c r="D11298" t="s">
        <v>20</v>
      </c>
    </row>
    <row r="11299" spans="1:4" x14ac:dyDescent="0.35">
      <c r="A11299" t="s">
        <v>11315</v>
      </c>
      <c r="B11299" s="1">
        <v>45419</v>
      </c>
      <c r="C11299" t="s">
        <v>10</v>
      </c>
      <c r="D11299" t="s">
        <v>11</v>
      </c>
    </row>
    <row r="11300" spans="1:4" x14ac:dyDescent="0.35">
      <c r="A11300" t="s">
        <v>11316</v>
      </c>
      <c r="B11300" s="1">
        <v>45693</v>
      </c>
      <c r="C11300" t="s">
        <v>8</v>
      </c>
      <c r="D11300" t="s">
        <v>18</v>
      </c>
    </row>
    <row r="11301" spans="1:4" x14ac:dyDescent="0.35">
      <c r="A11301" t="s">
        <v>11317</v>
      </c>
      <c r="B11301" s="1">
        <v>45669</v>
      </c>
      <c r="C11301" t="s">
        <v>8</v>
      </c>
      <c r="D11301" t="s">
        <v>18</v>
      </c>
    </row>
    <row r="11302" spans="1:4" x14ac:dyDescent="0.35">
      <c r="A11302" t="s">
        <v>11318</v>
      </c>
      <c r="B11302" s="1">
        <v>45645</v>
      </c>
      <c r="C11302" t="s">
        <v>38</v>
      </c>
      <c r="D11302" t="s">
        <v>13</v>
      </c>
    </row>
    <row r="11303" spans="1:4" x14ac:dyDescent="0.35">
      <c r="A11303" t="s">
        <v>11319</v>
      </c>
      <c r="B11303" s="1">
        <v>45431</v>
      </c>
      <c r="C11303" t="s">
        <v>5</v>
      </c>
      <c r="D11303" t="s">
        <v>20</v>
      </c>
    </row>
    <row r="11304" spans="1:4" x14ac:dyDescent="0.35">
      <c r="A11304" t="s">
        <v>11320</v>
      </c>
      <c r="B11304" s="1">
        <v>45577</v>
      </c>
      <c r="C11304" t="s">
        <v>33</v>
      </c>
      <c r="D11304" t="s">
        <v>11</v>
      </c>
    </row>
    <row r="11305" spans="1:4" x14ac:dyDescent="0.35">
      <c r="A11305" t="s">
        <v>11321</v>
      </c>
      <c r="B11305" s="1">
        <v>45510</v>
      </c>
      <c r="C11305" t="s">
        <v>41</v>
      </c>
      <c r="D11305" t="s">
        <v>18</v>
      </c>
    </row>
    <row r="11306" spans="1:4" x14ac:dyDescent="0.35">
      <c r="A11306" t="s">
        <v>11322</v>
      </c>
      <c r="B11306" s="1">
        <v>45631</v>
      </c>
      <c r="C11306" t="s">
        <v>41</v>
      </c>
      <c r="D11306" t="s">
        <v>18</v>
      </c>
    </row>
    <row r="11307" spans="1:4" x14ac:dyDescent="0.35">
      <c r="A11307" t="s">
        <v>11323</v>
      </c>
      <c r="B11307" s="1">
        <v>45397</v>
      </c>
      <c r="C11307" t="s">
        <v>8</v>
      </c>
      <c r="D11307" t="s">
        <v>11</v>
      </c>
    </row>
    <row r="11308" spans="1:4" x14ac:dyDescent="0.35">
      <c r="A11308" t="s">
        <v>11324</v>
      </c>
      <c r="B11308" s="1">
        <v>45539</v>
      </c>
      <c r="C11308" t="s">
        <v>5</v>
      </c>
      <c r="D11308" t="s">
        <v>20</v>
      </c>
    </row>
    <row r="11309" spans="1:4" x14ac:dyDescent="0.35">
      <c r="A11309" t="s">
        <v>11325</v>
      </c>
      <c r="B11309" s="1">
        <v>45641</v>
      </c>
      <c r="C11309" t="s">
        <v>5</v>
      </c>
      <c r="D11309" t="s">
        <v>35</v>
      </c>
    </row>
    <row r="11310" spans="1:4" x14ac:dyDescent="0.35">
      <c r="A11310" t="s">
        <v>11326</v>
      </c>
      <c r="B11310" s="1">
        <v>45404</v>
      </c>
      <c r="C11310" t="s">
        <v>5</v>
      </c>
      <c r="D11310" t="s">
        <v>18</v>
      </c>
    </row>
    <row r="11311" spans="1:4" x14ac:dyDescent="0.35">
      <c r="A11311" t="s">
        <v>11327</v>
      </c>
      <c r="B11311" s="1">
        <v>45721</v>
      </c>
      <c r="C11311" t="s">
        <v>38</v>
      </c>
      <c r="D11311" t="s">
        <v>13</v>
      </c>
    </row>
    <row r="11312" spans="1:4" x14ac:dyDescent="0.35">
      <c r="A11312" t="s">
        <v>11328</v>
      </c>
      <c r="B11312" s="1">
        <v>45654</v>
      </c>
      <c r="C11312" t="s">
        <v>10</v>
      </c>
      <c r="D11312" t="s">
        <v>18</v>
      </c>
    </row>
    <row r="11313" spans="1:4" x14ac:dyDescent="0.35">
      <c r="A11313" t="s">
        <v>11329</v>
      </c>
      <c r="B11313" s="1">
        <v>45634</v>
      </c>
      <c r="C11313" t="s">
        <v>10</v>
      </c>
      <c r="D11313" t="s">
        <v>11</v>
      </c>
    </row>
    <row r="11314" spans="1:4" x14ac:dyDescent="0.35">
      <c r="A11314" t="s">
        <v>11330</v>
      </c>
      <c r="B11314" s="1">
        <v>45412</v>
      </c>
      <c r="C11314" t="s">
        <v>5</v>
      </c>
      <c r="D11314" t="s">
        <v>11</v>
      </c>
    </row>
    <row r="11315" spans="1:4" x14ac:dyDescent="0.35">
      <c r="A11315" t="s">
        <v>11331</v>
      </c>
      <c r="B11315" s="1">
        <v>45472</v>
      </c>
      <c r="C11315" t="s">
        <v>38</v>
      </c>
      <c r="D11315" t="s">
        <v>13</v>
      </c>
    </row>
    <row r="11316" spans="1:4" x14ac:dyDescent="0.35">
      <c r="A11316" t="s">
        <v>11332</v>
      </c>
      <c r="B11316" s="1">
        <v>45525</v>
      </c>
      <c r="C11316" t="s">
        <v>8</v>
      </c>
      <c r="D11316" t="s">
        <v>6</v>
      </c>
    </row>
    <row r="11317" spans="1:4" x14ac:dyDescent="0.35">
      <c r="A11317" t="s">
        <v>11333</v>
      </c>
      <c r="B11317" s="1">
        <v>45390</v>
      </c>
      <c r="C11317" t="s">
        <v>33</v>
      </c>
      <c r="D11317" t="s">
        <v>35</v>
      </c>
    </row>
    <row r="11318" spans="1:4" x14ac:dyDescent="0.35">
      <c r="A11318" t="s">
        <v>11334</v>
      </c>
      <c r="B11318" s="1">
        <v>45650</v>
      </c>
      <c r="C11318" t="s">
        <v>38</v>
      </c>
      <c r="D11318" t="s">
        <v>22</v>
      </c>
    </row>
    <row r="11319" spans="1:4" x14ac:dyDescent="0.35">
      <c r="A11319" t="s">
        <v>11335</v>
      </c>
      <c r="B11319" s="1">
        <v>45522</v>
      </c>
      <c r="C11319" t="s">
        <v>38</v>
      </c>
      <c r="D11319" t="s">
        <v>24</v>
      </c>
    </row>
    <row r="11320" spans="1:4" x14ac:dyDescent="0.35">
      <c r="A11320" t="s">
        <v>11336</v>
      </c>
      <c r="B11320" s="1">
        <v>45435</v>
      </c>
      <c r="C11320" t="s">
        <v>38</v>
      </c>
      <c r="D11320" t="s">
        <v>6</v>
      </c>
    </row>
    <row r="11321" spans="1:4" x14ac:dyDescent="0.35">
      <c r="A11321" t="s">
        <v>11337</v>
      </c>
      <c r="B11321" s="1">
        <v>45658</v>
      </c>
      <c r="C11321" t="s">
        <v>8</v>
      </c>
      <c r="D11321" t="s">
        <v>6</v>
      </c>
    </row>
    <row r="11322" spans="1:4" x14ac:dyDescent="0.35">
      <c r="A11322" t="s">
        <v>11338</v>
      </c>
      <c r="B11322" s="1">
        <v>45621</v>
      </c>
      <c r="C11322" t="s">
        <v>8</v>
      </c>
      <c r="D11322" t="s">
        <v>22</v>
      </c>
    </row>
    <row r="11323" spans="1:4" x14ac:dyDescent="0.35">
      <c r="A11323" t="s">
        <v>11339</v>
      </c>
      <c r="B11323" s="1">
        <v>45582</v>
      </c>
      <c r="C11323" t="s">
        <v>10</v>
      </c>
      <c r="D11323" t="s">
        <v>35</v>
      </c>
    </row>
    <row r="11324" spans="1:4" x14ac:dyDescent="0.35">
      <c r="A11324" t="s">
        <v>11340</v>
      </c>
      <c r="B11324" s="1">
        <v>45423</v>
      </c>
      <c r="C11324" t="s">
        <v>41</v>
      </c>
      <c r="D11324" t="s">
        <v>11</v>
      </c>
    </row>
    <row r="11325" spans="1:4" x14ac:dyDescent="0.35">
      <c r="A11325" t="s">
        <v>11341</v>
      </c>
      <c r="B11325" s="1">
        <v>45432</v>
      </c>
      <c r="C11325" t="s">
        <v>41</v>
      </c>
      <c r="D11325" t="s">
        <v>20</v>
      </c>
    </row>
    <row r="11326" spans="1:4" x14ac:dyDescent="0.35">
      <c r="A11326" t="s">
        <v>11342</v>
      </c>
      <c r="B11326" s="1">
        <v>45670</v>
      </c>
      <c r="C11326" t="s">
        <v>8</v>
      </c>
      <c r="D11326" t="s">
        <v>24</v>
      </c>
    </row>
    <row r="11327" spans="1:4" x14ac:dyDescent="0.35">
      <c r="A11327" t="s">
        <v>11343</v>
      </c>
      <c r="B11327" s="1">
        <v>45436</v>
      </c>
      <c r="C11327" t="s">
        <v>8</v>
      </c>
      <c r="D11327" t="s">
        <v>35</v>
      </c>
    </row>
    <row r="11328" spans="1:4" x14ac:dyDescent="0.35">
      <c r="A11328" t="s">
        <v>11344</v>
      </c>
      <c r="B11328" s="1">
        <v>45375</v>
      </c>
      <c r="C11328" t="s">
        <v>10</v>
      </c>
      <c r="D11328" t="s">
        <v>24</v>
      </c>
    </row>
    <row r="11329" spans="1:4" x14ac:dyDescent="0.35">
      <c r="A11329" t="s">
        <v>11345</v>
      </c>
      <c r="B11329" s="1">
        <v>45446</v>
      </c>
      <c r="C11329" t="s">
        <v>10</v>
      </c>
      <c r="D11329" t="s">
        <v>35</v>
      </c>
    </row>
    <row r="11330" spans="1:4" x14ac:dyDescent="0.35">
      <c r="A11330" t="s">
        <v>11346</v>
      </c>
      <c r="B11330" s="1">
        <v>45435</v>
      </c>
      <c r="C11330" t="s">
        <v>5</v>
      </c>
      <c r="D11330" t="s">
        <v>35</v>
      </c>
    </row>
    <row r="11331" spans="1:4" x14ac:dyDescent="0.35">
      <c r="A11331" t="s">
        <v>11347</v>
      </c>
      <c r="B11331" s="1">
        <v>45480</v>
      </c>
      <c r="C11331" t="s">
        <v>41</v>
      </c>
      <c r="D11331" t="s">
        <v>13</v>
      </c>
    </row>
    <row r="11332" spans="1:4" x14ac:dyDescent="0.35">
      <c r="A11332" t="s">
        <v>11348</v>
      </c>
      <c r="B11332" s="1">
        <v>45635</v>
      </c>
      <c r="C11332" t="s">
        <v>5</v>
      </c>
      <c r="D11332" t="s">
        <v>22</v>
      </c>
    </row>
    <row r="11333" spans="1:4" x14ac:dyDescent="0.35">
      <c r="A11333" t="s">
        <v>11349</v>
      </c>
      <c r="B11333" s="1">
        <v>45491</v>
      </c>
      <c r="C11333" t="s">
        <v>10</v>
      </c>
      <c r="D11333" t="s">
        <v>22</v>
      </c>
    </row>
    <row r="11334" spans="1:4" x14ac:dyDescent="0.35">
      <c r="A11334" t="s">
        <v>11350</v>
      </c>
      <c r="B11334" s="1">
        <v>45702</v>
      </c>
      <c r="C11334" t="s">
        <v>38</v>
      </c>
      <c r="D11334" t="s">
        <v>13</v>
      </c>
    </row>
    <row r="11335" spans="1:4" x14ac:dyDescent="0.35">
      <c r="A11335" t="s">
        <v>11351</v>
      </c>
      <c r="B11335" s="1">
        <v>45415</v>
      </c>
      <c r="C11335" t="s">
        <v>10</v>
      </c>
      <c r="D11335" t="s">
        <v>20</v>
      </c>
    </row>
    <row r="11336" spans="1:4" x14ac:dyDescent="0.35">
      <c r="A11336" t="s">
        <v>11352</v>
      </c>
      <c r="B11336" s="1">
        <v>45647</v>
      </c>
      <c r="C11336" t="s">
        <v>33</v>
      </c>
      <c r="D11336" t="s">
        <v>24</v>
      </c>
    </row>
    <row r="11337" spans="1:4" x14ac:dyDescent="0.35">
      <c r="A11337" t="s">
        <v>11353</v>
      </c>
      <c r="B11337" s="1">
        <v>45493</v>
      </c>
      <c r="C11337" t="s">
        <v>5</v>
      </c>
      <c r="D11337" t="s">
        <v>24</v>
      </c>
    </row>
    <row r="11338" spans="1:4" x14ac:dyDescent="0.35">
      <c r="A11338" t="s">
        <v>11354</v>
      </c>
      <c r="B11338" s="1">
        <v>45556</v>
      </c>
      <c r="C11338" t="s">
        <v>41</v>
      </c>
      <c r="D11338" t="s">
        <v>24</v>
      </c>
    </row>
    <row r="11339" spans="1:4" x14ac:dyDescent="0.35">
      <c r="A11339" t="s">
        <v>11355</v>
      </c>
      <c r="B11339" s="1">
        <v>45516</v>
      </c>
      <c r="C11339" t="s">
        <v>5</v>
      </c>
      <c r="D11339" t="s">
        <v>20</v>
      </c>
    </row>
    <row r="11340" spans="1:4" x14ac:dyDescent="0.35">
      <c r="A11340" t="s">
        <v>11356</v>
      </c>
      <c r="B11340" s="1">
        <v>45663</v>
      </c>
      <c r="C11340" t="s">
        <v>10</v>
      </c>
      <c r="D11340" t="s">
        <v>6</v>
      </c>
    </row>
    <row r="11341" spans="1:4" x14ac:dyDescent="0.35">
      <c r="A11341" t="s">
        <v>11357</v>
      </c>
      <c r="B11341" s="1">
        <v>45682</v>
      </c>
      <c r="C11341" t="s">
        <v>41</v>
      </c>
      <c r="D11341" t="s">
        <v>6</v>
      </c>
    </row>
    <row r="11342" spans="1:4" x14ac:dyDescent="0.35">
      <c r="A11342" t="s">
        <v>11358</v>
      </c>
      <c r="B11342" s="1">
        <v>45422</v>
      </c>
      <c r="C11342" t="s">
        <v>8</v>
      </c>
      <c r="D11342" t="s">
        <v>20</v>
      </c>
    </row>
    <row r="11343" spans="1:4" x14ac:dyDescent="0.35">
      <c r="A11343" t="s">
        <v>11359</v>
      </c>
      <c r="B11343" s="1">
        <v>45438</v>
      </c>
      <c r="C11343" t="s">
        <v>10</v>
      </c>
      <c r="D11343" t="s">
        <v>13</v>
      </c>
    </row>
    <row r="11344" spans="1:4" x14ac:dyDescent="0.35">
      <c r="A11344" t="s">
        <v>11360</v>
      </c>
      <c r="B11344" s="1">
        <v>45434</v>
      </c>
      <c r="C11344" t="s">
        <v>41</v>
      </c>
      <c r="D11344" t="s">
        <v>18</v>
      </c>
    </row>
    <row r="11345" spans="1:4" x14ac:dyDescent="0.35">
      <c r="A11345" t="s">
        <v>11361</v>
      </c>
      <c r="B11345" s="1">
        <v>45656</v>
      </c>
      <c r="C11345" t="s">
        <v>5</v>
      </c>
      <c r="D11345" t="s">
        <v>20</v>
      </c>
    </row>
    <row r="11346" spans="1:4" x14ac:dyDescent="0.35">
      <c r="A11346" t="s">
        <v>11362</v>
      </c>
      <c r="B11346" s="1">
        <v>45431</v>
      </c>
      <c r="C11346" t="s">
        <v>33</v>
      </c>
      <c r="D11346" t="s">
        <v>20</v>
      </c>
    </row>
    <row r="11347" spans="1:4" x14ac:dyDescent="0.35">
      <c r="A11347" t="s">
        <v>11363</v>
      </c>
      <c r="B11347" s="1">
        <v>45496</v>
      </c>
      <c r="C11347" t="s">
        <v>33</v>
      </c>
      <c r="D11347" t="s">
        <v>6</v>
      </c>
    </row>
    <row r="11348" spans="1:4" x14ac:dyDescent="0.35">
      <c r="A11348" t="s">
        <v>11364</v>
      </c>
      <c r="B11348" s="1">
        <v>45679</v>
      </c>
      <c r="C11348" t="s">
        <v>5</v>
      </c>
      <c r="D11348" t="s">
        <v>11</v>
      </c>
    </row>
    <row r="11349" spans="1:4" x14ac:dyDescent="0.35">
      <c r="A11349" t="s">
        <v>11365</v>
      </c>
      <c r="B11349" s="1">
        <v>45572</v>
      </c>
      <c r="C11349" t="s">
        <v>5</v>
      </c>
      <c r="D11349" t="s">
        <v>13</v>
      </c>
    </row>
    <row r="11350" spans="1:4" x14ac:dyDescent="0.35">
      <c r="A11350" t="s">
        <v>11366</v>
      </c>
      <c r="B11350" s="1">
        <v>45431</v>
      </c>
      <c r="C11350" t="s">
        <v>8</v>
      </c>
      <c r="D11350" t="s">
        <v>11</v>
      </c>
    </row>
    <row r="11351" spans="1:4" x14ac:dyDescent="0.35">
      <c r="A11351" t="s">
        <v>11367</v>
      </c>
      <c r="B11351" s="1">
        <v>45474</v>
      </c>
      <c r="C11351" t="s">
        <v>33</v>
      </c>
      <c r="D11351" t="s">
        <v>22</v>
      </c>
    </row>
    <row r="11352" spans="1:4" x14ac:dyDescent="0.35">
      <c r="A11352" t="s">
        <v>11368</v>
      </c>
      <c r="B11352" s="1">
        <v>45493</v>
      </c>
      <c r="C11352" t="s">
        <v>10</v>
      </c>
      <c r="D11352" t="s">
        <v>6</v>
      </c>
    </row>
    <row r="11353" spans="1:4" x14ac:dyDescent="0.35">
      <c r="A11353" t="s">
        <v>11369</v>
      </c>
      <c r="B11353" s="1">
        <v>45704</v>
      </c>
      <c r="C11353" t="s">
        <v>5</v>
      </c>
      <c r="D11353" t="s">
        <v>18</v>
      </c>
    </row>
    <row r="11354" spans="1:4" x14ac:dyDescent="0.35">
      <c r="A11354" t="s">
        <v>11370</v>
      </c>
      <c r="B11354" s="1">
        <v>45658</v>
      </c>
      <c r="C11354" t="s">
        <v>5</v>
      </c>
      <c r="D11354" t="s">
        <v>13</v>
      </c>
    </row>
    <row r="11355" spans="1:4" x14ac:dyDescent="0.35">
      <c r="A11355" t="s">
        <v>11371</v>
      </c>
      <c r="B11355" s="1">
        <v>45464</v>
      </c>
      <c r="C11355" t="s">
        <v>5</v>
      </c>
      <c r="D11355" t="s">
        <v>22</v>
      </c>
    </row>
    <row r="11356" spans="1:4" x14ac:dyDescent="0.35">
      <c r="A11356" t="s">
        <v>11372</v>
      </c>
      <c r="B11356" s="1">
        <v>45374</v>
      </c>
      <c r="C11356" t="s">
        <v>10</v>
      </c>
      <c r="D11356" t="s">
        <v>6</v>
      </c>
    </row>
    <row r="11357" spans="1:4" x14ac:dyDescent="0.35">
      <c r="A11357" t="s">
        <v>11373</v>
      </c>
      <c r="B11357" s="1">
        <v>45544</v>
      </c>
      <c r="C11357" t="s">
        <v>10</v>
      </c>
      <c r="D11357" t="s">
        <v>20</v>
      </c>
    </row>
    <row r="11358" spans="1:4" x14ac:dyDescent="0.35">
      <c r="A11358" t="s">
        <v>11374</v>
      </c>
      <c r="B11358" s="1">
        <v>45474</v>
      </c>
      <c r="C11358" t="s">
        <v>10</v>
      </c>
      <c r="D11358" t="s">
        <v>22</v>
      </c>
    </row>
    <row r="11359" spans="1:4" x14ac:dyDescent="0.35">
      <c r="A11359" t="s">
        <v>11375</v>
      </c>
      <c r="B11359" s="1">
        <v>45679</v>
      </c>
      <c r="C11359" t="s">
        <v>10</v>
      </c>
      <c r="D11359" t="s">
        <v>24</v>
      </c>
    </row>
    <row r="11360" spans="1:4" x14ac:dyDescent="0.35">
      <c r="A11360" t="s">
        <v>11376</v>
      </c>
      <c r="B11360" s="1">
        <v>45606</v>
      </c>
      <c r="C11360" t="s">
        <v>10</v>
      </c>
      <c r="D11360" t="s">
        <v>13</v>
      </c>
    </row>
    <row r="11361" spans="1:4" x14ac:dyDescent="0.35">
      <c r="A11361" t="s">
        <v>11377</v>
      </c>
      <c r="B11361" s="1">
        <v>45492</v>
      </c>
      <c r="C11361" t="s">
        <v>10</v>
      </c>
      <c r="D11361" t="s">
        <v>13</v>
      </c>
    </row>
    <row r="11362" spans="1:4" x14ac:dyDescent="0.35">
      <c r="A11362" t="s">
        <v>11378</v>
      </c>
      <c r="B11362" s="1">
        <v>45602</v>
      </c>
      <c r="C11362" t="s">
        <v>41</v>
      </c>
      <c r="D11362" t="s">
        <v>13</v>
      </c>
    </row>
    <row r="11363" spans="1:4" x14ac:dyDescent="0.35">
      <c r="A11363" t="s">
        <v>11379</v>
      </c>
      <c r="B11363" s="1">
        <v>45505</v>
      </c>
      <c r="C11363" t="s">
        <v>33</v>
      </c>
      <c r="D11363" t="s">
        <v>11</v>
      </c>
    </row>
    <row r="11364" spans="1:4" x14ac:dyDescent="0.35">
      <c r="A11364" t="s">
        <v>11380</v>
      </c>
      <c r="B11364" s="1">
        <v>45647</v>
      </c>
      <c r="C11364" t="s">
        <v>41</v>
      </c>
      <c r="D11364" t="s">
        <v>20</v>
      </c>
    </row>
    <row r="11365" spans="1:4" x14ac:dyDescent="0.35">
      <c r="A11365" t="s">
        <v>11381</v>
      </c>
      <c r="B11365" s="1">
        <v>45688</v>
      </c>
      <c r="C11365" t="s">
        <v>33</v>
      </c>
      <c r="D11365" t="s">
        <v>22</v>
      </c>
    </row>
    <row r="11366" spans="1:4" x14ac:dyDescent="0.35">
      <c r="A11366" t="s">
        <v>11382</v>
      </c>
      <c r="B11366" s="1">
        <v>45649</v>
      </c>
      <c r="C11366" t="s">
        <v>41</v>
      </c>
      <c r="D11366" t="s">
        <v>13</v>
      </c>
    </row>
    <row r="11367" spans="1:4" x14ac:dyDescent="0.35">
      <c r="A11367" t="s">
        <v>11383</v>
      </c>
      <c r="B11367" s="1">
        <v>45481</v>
      </c>
      <c r="C11367" t="s">
        <v>5</v>
      </c>
      <c r="D11367" t="s">
        <v>24</v>
      </c>
    </row>
    <row r="11368" spans="1:4" x14ac:dyDescent="0.35">
      <c r="A11368" t="s">
        <v>11384</v>
      </c>
      <c r="B11368" s="1">
        <v>45673</v>
      </c>
      <c r="C11368" t="s">
        <v>33</v>
      </c>
      <c r="D11368" t="s">
        <v>22</v>
      </c>
    </row>
    <row r="11369" spans="1:4" x14ac:dyDescent="0.35">
      <c r="A11369" t="s">
        <v>11385</v>
      </c>
      <c r="B11369" s="1">
        <v>45609</v>
      </c>
      <c r="C11369" t="s">
        <v>8</v>
      </c>
      <c r="D11369" t="s">
        <v>13</v>
      </c>
    </row>
    <row r="11370" spans="1:4" x14ac:dyDescent="0.35">
      <c r="A11370" t="s">
        <v>11386</v>
      </c>
      <c r="B11370" s="1">
        <v>45642</v>
      </c>
      <c r="C11370" t="s">
        <v>8</v>
      </c>
      <c r="D11370" t="s">
        <v>18</v>
      </c>
    </row>
    <row r="11371" spans="1:4" x14ac:dyDescent="0.35">
      <c r="A11371" t="s">
        <v>11387</v>
      </c>
      <c r="B11371" s="1">
        <v>45519</v>
      </c>
      <c r="C11371" t="s">
        <v>38</v>
      </c>
      <c r="D11371" t="s">
        <v>20</v>
      </c>
    </row>
    <row r="11372" spans="1:4" x14ac:dyDescent="0.35">
      <c r="A11372" t="s">
        <v>11388</v>
      </c>
      <c r="B11372" s="1">
        <v>45555</v>
      </c>
      <c r="C11372" t="s">
        <v>41</v>
      </c>
      <c r="D11372" t="s">
        <v>11</v>
      </c>
    </row>
    <row r="11373" spans="1:4" x14ac:dyDescent="0.35">
      <c r="A11373" t="s">
        <v>11389</v>
      </c>
      <c r="B11373" s="1">
        <v>45533</v>
      </c>
      <c r="C11373" t="s">
        <v>41</v>
      </c>
      <c r="D11373" t="s">
        <v>24</v>
      </c>
    </row>
    <row r="11374" spans="1:4" x14ac:dyDescent="0.35">
      <c r="A11374" t="s">
        <v>11390</v>
      </c>
      <c r="B11374" s="1">
        <v>45463</v>
      </c>
      <c r="C11374" t="s">
        <v>8</v>
      </c>
      <c r="D11374" t="s">
        <v>6</v>
      </c>
    </row>
    <row r="11375" spans="1:4" x14ac:dyDescent="0.35">
      <c r="A11375" t="s">
        <v>11391</v>
      </c>
      <c r="B11375" s="1">
        <v>45511</v>
      </c>
      <c r="C11375" t="s">
        <v>38</v>
      </c>
      <c r="D11375" t="s">
        <v>24</v>
      </c>
    </row>
    <row r="11376" spans="1:4" x14ac:dyDescent="0.35">
      <c r="A11376" t="s">
        <v>11392</v>
      </c>
      <c r="B11376" s="1">
        <v>45665</v>
      </c>
      <c r="C11376" t="s">
        <v>41</v>
      </c>
      <c r="D11376" t="s">
        <v>35</v>
      </c>
    </row>
    <row r="11377" spans="1:4" x14ac:dyDescent="0.35">
      <c r="A11377" t="s">
        <v>11393</v>
      </c>
      <c r="B11377" s="1">
        <v>45512</v>
      </c>
      <c r="C11377" t="s">
        <v>8</v>
      </c>
      <c r="D11377" t="s">
        <v>6</v>
      </c>
    </row>
    <row r="11378" spans="1:4" x14ac:dyDescent="0.35">
      <c r="A11378" t="s">
        <v>11394</v>
      </c>
      <c r="B11378" s="1">
        <v>45492</v>
      </c>
      <c r="C11378" t="s">
        <v>8</v>
      </c>
      <c r="D11378" t="s">
        <v>35</v>
      </c>
    </row>
    <row r="11379" spans="1:4" x14ac:dyDescent="0.35">
      <c r="A11379" t="s">
        <v>11395</v>
      </c>
      <c r="B11379" s="1">
        <v>45422</v>
      </c>
      <c r="C11379" t="s">
        <v>38</v>
      </c>
      <c r="D11379" t="s">
        <v>20</v>
      </c>
    </row>
    <row r="11380" spans="1:4" x14ac:dyDescent="0.35">
      <c r="A11380" t="s">
        <v>11396</v>
      </c>
      <c r="B11380" s="1">
        <v>45562</v>
      </c>
      <c r="C11380" t="s">
        <v>38</v>
      </c>
      <c r="D11380" t="s">
        <v>24</v>
      </c>
    </row>
    <row r="11381" spans="1:4" x14ac:dyDescent="0.35">
      <c r="A11381" t="s">
        <v>11397</v>
      </c>
      <c r="B11381" s="1">
        <v>45419</v>
      </c>
      <c r="C11381" t="s">
        <v>38</v>
      </c>
      <c r="D11381" t="s">
        <v>24</v>
      </c>
    </row>
    <row r="11382" spans="1:4" x14ac:dyDescent="0.35">
      <c r="A11382" t="s">
        <v>11398</v>
      </c>
      <c r="B11382" s="1">
        <v>45555</v>
      </c>
      <c r="C11382" t="s">
        <v>33</v>
      </c>
      <c r="D11382" t="s">
        <v>18</v>
      </c>
    </row>
    <row r="11383" spans="1:4" x14ac:dyDescent="0.35">
      <c r="A11383" t="s">
        <v>11399</v>
      </c>
      <c r="B11383" s="1">
        <v>45560</v>
      </c>
      <c r="C11383" t="s">
        <v>8</v>
      </c>
      <c r="D11383" t="s">
        <v>6</v>
      </c>
    </row>
    <row r="11384" spans="1:4" x14ac:dyDescent="0.35">
      <c r="A11384" t="s">
        <v>11400</v>
      </c>
      <c r="B11384" s="1">
        <v>45723</v>
      </c>
      <c r="C11384" t="s">
        <v>33</v>
      </c>
      <c r="D11384" t="s">
        <v>6</v>
      </c>
    </row>
    <row r="11385" spans="1:4" x14ac:dyDescent="0.35">
      <c r="A11385" t="s">
        <v>11401</v>
      </c>
      <c r="B11385" s="1">
        <v>45527</v>
      </c>
      <c r="C11385" t="s">
        <v>41</v>
      </c>
      <c r="D11385" t="s">
        <v>35</v>
      </c>
    </row>
    <row r="11386" spans="1:4" x14ac:dyDescent="0.35">
      <c r="A11386" t="s">
        <v>11402</v>
      </c>
      <c r="B11386" s="1">
        <v>45401</v>
      </c>
      <c r="C11386" t="s">
        <v>38</v>
      </c>
      <c r="D11386" t="s">
        <v>22</v>
      </c>
    </row>
    <row r="11387" spans="1:4" x14ac:dyDescent="0.35">
      <c r="A11387" t="s">
        <v>11403</v>
      </c>
      <c r="B11387" s="1">
        <v>45569</v>
      </c>
      <c r="C11387" t="s">
        <v>41</v>
      </c>
      <c r="D11387" t="s">
        <v>22</v>
      </c>
    </row>
    <row r="11388" spans="1:4" x14ac:dyDescent="0.35">
      <c r="A11388" t="s">
        <v>11404</v>
      </c>
      <c r="B11388" s="1">
        <v>45623</v>
      </c>
      <c r="C11388" t="s">
        <v>41</v>
      </c>
      <c r="D11388" t="s">
        <v>35</v>
      </c>
    </row>
    <row r="11389" spans="1:4" x14ac:dyDescent="0.35">
      <c r="A11389" t="s">
        <v>11405</v>
      </c>
      <c r="B11389" s="1">
        <v>45642</v>
      </c>
      <c r="C11389" t="s">
        <v>33</v>
      </c>
      <c r="D11389" t="s">
        <v>6</v>
      </c>
    </row>
    <row r="11390" spans="1:4" x14ac:dyDescent="0.35">
      <c r="A11390" t="s">
        <v>11406</v>
      </c>
      <c r="B11390" s="1">
        <v>45616</v>
      </c>
      <c r="C11390" t="s">
        <v>8</v>
      </c>
      <c r="D11390" t="s">
        <v>20</v>
      </c>
    </row>
    <row r="11391" spans="1:4" x14ac:dyDescent="0.35">
      <c r="A11391" t="s">
        <v>11407</v>
      </c>
      <c r="B11391" s="1">
        <v>45439</v>
      </c>
      <c r="C11391" t="s">
        <v>8</v>
      </c>
      <c r="D11391" t="s">
        <v>13</v>
      </c>
    </row>
    <row r="11392" spans="1:4" x14ac:dyDescent="0.35">
      <c r="A11392" t="s">
        <v>11408</v>
      </c>
      <c r="B11392" s="1">
        <v>45700</v>
      </c>
      <c r="C11392" t="s">
        <v>41</v>
      </c>
      <c r="D11392" t="s">
        <v>35</v>
      </c>
    </row>
    <row r="11393" spans="1:4" x14ac:dyDescent="0.35">
      <c r="A11393" t="s">
        <v>11409</v>
      </c>
      <c r="B11393" s="1">
        <v>45423</v>
      </c>
      <c r="C11393" t="s">
        <v>10</v>
      </c>
      <c r="D11393" t="s">
        <v>20</v>
      </c>
    </row>
    <row r="11394" spans="1:4" x14ac:dyDescent="0.35">
      <c r="A11394" t="s">
        <v>11410</v>
      </c>
      <c r="B11394" s="1">
        <v>45528</v>
      </c>
      <c r="C11394" t="s">
        <v>5</v>
      </c>
      <c r="D11394" t="s">
        <v>35</v>
      </c>
    </row>
    <row r="11395" spans="1:4" x14ac:dyDescent="0.35">
      <c r="A11395" t="s">
        <v>11411</v>
      </c>
      <c r="B11395" s="1">
        <v>45637</v>
      </c>
      <c r="C11395" t="s">
        <v>41</v>
      </c>
      <c r="D11395" t="s">
        <v>6</v>
      </c>
    </row>
    <row r="11396" spans="1:4" x14ac:dyDescent="0.35">
      <c r="A11396" t="s">
        <v>11412</v>
      </c>
      <c r="B11396" s="1">
        <v>45576</v>
      </c>
      <c r="C11396" t="s">
        <v>38</v>
      </c>
      <c r="D11396" t="s">
        <v>18</v>
      </c>
    </row>
    <row r="11397" spans="1:4" x14ac:dyDescent="0.35">
      <c r="A11397" t="s">
        <v>11413</v>
      </c>
      <c r="B11397" s="1">
        <v>45564</v>
      </c>
      <c r="C11397" t="s">
        <v>10</v>
      </c>
      <c r="D11397" t="s">
        <v>11</v>
      </c>
    </row>
    <row r="11398" spans="1:4" x14ac:dyDescent="0.35">
      <c r="A11398" t="s">
        <v>11414</v>
      </c>
      <c r="B11398" s="1">
        <v>45546</v>
      </c>
      <c r="C11398" t="s">
        <v>41</v>
      </c>
      <c r="D11398" t="s">
        <v>35</v>
      </c>
    </row>
    <row r="11399" spans="1:4" x14ac:dyDescent="0.35">
      <c r="A11399" t="s">
        <v>11415</v>
      </c>
      <c r="B11399" s="1">
        <v>45451</v>
      </c>
      <c r="C11399" t="s">
        <v>5</v>
      </c>
      <c r="D11399" t="s">
        <v>35</v>
      </c>
    </row>
    <row r="11400" spans="1:4" x14ac:dyDescent="0.35">
      <c r="A11400" t="s">
        <v>11416</v>
      </c>
      <c r="B11400" s="1">
        <v>45492</v>
      </c>
      <c r="C11400" t="s">
        <v>38</v>
      </c>
      <c r="D11400" t="s">
        <v>20</v>
      </c>
    </row>
    <row r="11401" spans="1:4" x14ac:dyDescent="0.35">
      <c r="A11401" t="s">
        <v>11417</v>
      </c>
      <c r="B11401" s="1">
        <v>45710</v>
      </c>
      <c r="C11401" t="s">
        <v>38</v>
      </c>
      <c r="D11401" t="s">
        <v>18</v>
      </c>
    </row>
    <row r="11402" spans="1:4" x14ac:dyDescent="0.35">
      <c r="A11402" t="s">
        <v>11418</v>
      </c>
      <c r="B11402" s="1">
        <v>45679</v>
      </c>
      <c r="C11402" t="s">
        <v>38</v>
      </c>
      <c r="D11402" t="s">
        <v>13</v>
      </c>
    </row>
    <row r="11403" spans="1:4" x14ac:dyDescent="0.35">
      <c r="A11403" t="s">
        <v>11419</v>
      </c>
      <c r="B11403" s="1">
        <v>45677</v>
      </c>
      <c r="C11403" t="s">
        <v>33</v>
      </c>
      <c r="D11403" t="s">
        <v>35</v>
      </c>
    </row>
    <row r="11404" spans="1:4" x14ac:dyDescent="0.35">
      <c r="A11404" t="s">
        <v>11420</v>
      </c>
      <c r="B11404" s="1">
        <v>45534</v>
      </c>
      <c r="C11404" t="s">
        <v>5</v>
      </c>
      <c r="D11404" t="s">
        <v>20</v>
      </c>
    </row>
    <row r="11405" spans="1:4" x14ac:dyDescent="0.35">
      <c r="A11405" t="s">
        <v>11421</v>
      </c>
      <c r="B11405" s="1">
        <v>45541</v>
      </c>
      <c r="C11405" t="s">
        <v>38</v>
      </c>
      <c r="D11405" t="s">
        <v>13</v>
      </c>
    </row>
    <row r="11406" spans="1:4" x14ac:dyDescent="0.35">
      <c r="A11406" t="s">
        <v>11422</v>
      </c>
      <c r="B11406" s="1">
        <v>45539</v>
      </c>
      <c r="C11406" t="s">
        <v>10</v>
      </c>
      <c r="D11406" t="s">
        <v>35</v>
      </c>
    </row>
    <row r="11407" spans="1:4" x14ac:dyDescent="0.35">
      <c r="A11407" t="s">
        <v>11423</v>
      </c>
      <c r="B11407" s="1">
        <v>45597</v>
      </c>
      <c r="C11407" t="s">
        <v>41</v>
      </c>
      <c r="D11407" t="s">
        <v>22</v>
      </c>
    </row>
    <row r="11408" spans="1:4" x14ac:dyDescent="0.35">
      <c r="A11408" t="s">
        <v>11424</v>
      </c>
      <c r="B11408" s="1">
        <v>45364</v>
      </c>
      <c r="C11408" t="s">
        <v>10</v>
      </c>
      <c r="D11408" t="s">
        <v>24</v>
      </c>
    </row>
    <row r="11409" spans="1:4" x14ac:dyDescent="0.35">
      <c r="A11409" t="s">
        <v>11425</v>
      </c>
      <c r="B11409" s="1">
        <v>45641</v>
      </c>
      <c r="C11409" t="s">
        <v>5</v>
      </c>
      <c r="D11409" t="s">
        <v>11</v>
      </c>
    </row>
    <row r="11410" spans="1:4" x14ac:dyDescent="0.35">
      <c r="A11410" t="s">
        <v>11426</v>
      </c>
      <c r="B11410" s="1">
        <v>45683</v>
      </c>
      <c r="C11410" t="s">
        <v>41</v>
      </c>
      <c r="D11410" t="s">
        <v>18</v>
      </c>
    </row>
    <row r="11411" spans="1:4" x14ac:dyDescent="0.35">
      <c r="A11411" t="s">
        <v>11427</v>
      </c>
      <c r="B11411" s="1">
        <v>45377</v>
      </c>
      <c r="C11411" t="s">
        <v>10</v>
      </c>
      <c r="D11411" t="s">
        <v>13</v>
      </c>
    </row>
    <row r="11412" spans="1:4" x14ac:dyDescent="0.35">
      <c r="A11412" t="s">
        <v>11428</v>
      </c>
      <c r="B11412" s="1">
        <v>45452</v>
      </c>
      <c r="C11412" t="s">
        <v>5</v>
      </c>
      <c r="D11412" t="s">
        <v>11</v>
      </c>
    </row>
    <row r="11413" spans="1:4" x14ac:dyDescent="0.35">
      <c r="A11413" t="s">
        <v>11429</v>
      </c>
      <c r="B11413" s="1">
        <v>45718</v>
      </c>
      <c r="C11413" t="s">
        <v>41</v>
      </c>
      <c r="D11413" t="s">
        <v>18</v>
      </c>
    </row>
    <row r="11414" spans="1:4" x14ac:dyDescent="0.35">
      <c r="A11414" t="s">
        <v>11430</v>
      </c>
      <c r="B11414" s="1">
        <v>45497</v>
      </c>
      <c r="C11414" t="s">
        <v>5</v>
      </c>
      <c r="D11414" t="s">
        <v>18</v>
      </c>
    </row>
    <row r="11415" spans="1:4" x14ac:dyDescent="0.35">
      <c r="A11415" t="s">
        <v>11431</v>
      </c>
      <c r="B11415" s="1">
        <v>45719</v>
      </c>
      <c r="C11415" t="s">
        <v>10</v>
      </c>
      <c r="D11415" t="s">
        <v>6</v>
      </c>
    </row>
    <row r="11416" spans="1:4" x14ac:dyDescent="0.35">
      <c r="A11416" t="s">
        <v>11432</v>
      </c>
      <c r="B11416" s="1">
        <v>45694</v>
      </c>
      <c r="C11416" t="s">
        <v>8</v>
      </c>
      <c r="D11416" t="s">
        <v>6</v>
      </c>
    </row>
    <row r="11417" spans="1:4" x14ac:dyDescent="0.35">
      <c r="A11417" t="s">
        <v>11433</v>
      </c>
      <c r="B11417" s="1">
        <v>45564</v>
      </c>
      <c r="C11417" t="s">
        <v>5</v>
      </c>
      <c r="D11417" t="s">
        <v>18</v>
      </c>
    </row>
    <row r="11418" spans="1:4" x14ac:dyDescent="0.35">
      <c r="A11418" t="s">
        <v>11434</v>
      </c>
      <c r="B11418" s="1">
        <v>45597</v>
      </c>
      <c r="C11418" t="s">
        <v>5</v>
      </c>
      <c r="D11418" t="s">
        <v>11</v>
      </c>
    </row>
    <row r="11419" spans="1:4" x14ac:dyDescent="0.35">
      <c r="A11419" t="s">
        <v>11435</v>
      </c>
      <c r="B11419" s="1">
        <v>45558</v>
      </c>
      <c r="C11419" t="s">
        <v>5</v>
      </c>
      <c r="D11419" t="s">
        <v>18</v>
      </c>
    </row>
    <row r="11420" spans="1:4" x14ac:dyDescent="0.35">
      <c r="A11420" t="s">
        <v>11436</v>
      </c>
      <c r="B11420" s="1">
        <v>45529</v>
      </c>
      <c r="C11420" t="s">
        <v>10</v>
      </c>
      <c r="D11420" t="s">
        <v>35</v>
      </c>
    </row>
    <row r="11421" spans="1:4" x14ac:dyDescent="0.35">
      <c r="A11421" t="s">
        <v>11437</v>
      </c>
      <c r="B11421" s="1">
        <v>45543</v>
      </c>
      <c r="C11421" t="s">
        <v>8</v>
      </c>
      <c r="D11421" t="s">
        <v>24</v>
      </c>
    </row>
    <row r="11422" spans="1:4" x14ac:dyDescent="0.35">
      <c r="A11422" t="s">
        <v>11438</v>
      </c>
      <c r="B11422" s="1">
        <v>45639</v>
      </c>
      <c r="C11422" t="s">
        <v>33</v>
      </c>
      <c r="D11422" t="s">
        <v>20</v>
      </c>
    </row>
    <row r="11423" spans="1:4" x14ac:dyDescent="0.35">
      <c r="A11423" t="s">
        <v>11439</v>
      </c>
      <c r="B11423" s="1">
        <v>45627</v>
      </c>
      <c r="C11423" t="s">
        <v>8</v>
      </c>
      <c r="D11423" t="s">
        <v>22</v>
      </c>
    </row>
    <row r="11424" spans="1:4" x14ac:dyDescent="0.35">
      <c r="A11424" t="s">
        <v>11440</v>
      </c>
      <c r="B11424" s="1">
        <v>45387</v>
      </c>
      <c r="C11424" t="s">
        <v>41</v>
      </c>
      <c r="D11424" t="s">
        <v>24</v>
      </c>
    </row>
    <row r="11425" spans="1:4" x14ac:dyDescent="0.35">
      <c r="A11425" t="s">
        <v>11441</v>
      </c>
      <c r="B11425" s="1">
        <v>45676</v>
      </c>
      <c r="C11425" t="s">
        <v>33</v>
      </c>
      <c r="D11425" t="s">
        <v>22</v>
      </c>
    </row>
    <row r="11426" spans="1:4" x14ac:dyDescent="0.35">
      <c r="A11426" t="s">
        <v>11442</v>
      </c>
      <c r="B11426" s="1">
        <v>45536</v>
      </c>
      <c r="C11426" t="s">
        <v>8</v>
      </c>
      <c r="D11426" t="s">
        <v>13</v>
      </c>
    </row>
    <row r="11427" spans="1:4" x14ac:dyDescent="0.35">
      <c r="A11427" t="s">
        <v>11443</v>
      </c>
      <c r="B11427" s="1">
        <v>45445</v>
      </c>
      <c r="C11427" t="s">
        <v>5</v>
      </c>
      <c r="D11427" t="s">
        <v>24</v>
      </c>
    </row>
    <row r="11428" spans="1:4" x14ac:dyDescent="0.35">
      <c r="A11428" t="s">
        <v>11444</v>
      </c>
      <c r="B11428" s="1">
        <v>45694</v>
      </c>
      <c r="C11428" t="s">
        <v>38</v>
      </c>
      <c r="D11428" t="s">
        <v>24</v>
      </c>
    </row>
    <row r="11429" spans="1:4" x14ac:dyDescent="0.35">
      <c r="A11429" t="s">
        <v>11445</v>
      </c>
      <c r="B11429" s="1">
        <v>45663</v>
      </c>
      <c r="C11429" t="s">
        <v>8</v>
      </c>
      <c r="D11429" t="s">
        <v>6</v>
      </c>
    </row>
    <row r="11430" spans="1:4" x14ac:dyDescent="0.35">
      <c r="A11430" t="s">
        <v>11446</v>
      </c>
      <c r="B11430" s="1">
        <v>45523</v>
      </c>
      <c r="C11430" t="s">
        <v>8</v>
      </c>
      <c r="D11430" t="s">
        <v>20</v>
      </c>
    </row>
    <row r="11431" spans="1:4" x14ac:dyDescent="0.35">
      <c r="A11431" t="s">
        <v>11447</v>
      </c>
      <c r="B11431" s="1">
        <v>45507</v>
      </c>
      <c r="C11431" t="s">
        <v>10</v>
      </c>
      <c r="D11431" t="s">
        <v>35</v>
      </c>
    </row>
    <row r="11432" spans="1:4" x14ac:dyDescent="0.35">
      <c r="A11432" t="s">
        <v>11448</v>
      </c>
      <c r="B11432" s="1">
        <v>45463</v>
      </c>
      <c r="C11432" t="s">
        <v>5</v>
      </c>
      <c r="D11432" t="s">
        <v>20</v>
      </c>
    </row>
    <row r="11433" spans="1:4" x14ac:dyDescent="0.35">
      <c r="A11433" t="s">
        <v>11449</v>
      </c>
      <c r="B11433" s="1">
        <v>45430</v>
      </c>
      <c r="C11433" t="s">
        <v>33</v>
      </c>
      <c r="D11433" t="s">
        <v>11</v>
      </c>
    </row>
    <row r="11434" spans="1:4" x14ac:dyDescent="0.35">
      <c r="A11434" t="s">
        <v>11450</v>
      </c>
      <c r="B11434" s="1">
        <v>45540</v>
      </c>
      <c r="C11434" t="s">
        <v>8</v>
      </c>
      <c r="D11434" t="s">
        <v>22</v>
      </c>
    </row>
    <row r="11435" spans="1:4" x14ac:dyDescent="0.35">
      <c r="A11435" t="s">
        <v>11451</v>
      </c>
      <c r="B11435" s="1">
        <v>45651</v>
      </c>
      <c r="C11435" t="s">
        <v>33</v>
      </c>
      <c r="D11435" t="s">
        <v>6</v>
      </c>
    </row>
    <row r="11436" spans="1:4" x14ac:dyDescent="0.35">
      <c r="A11436" t="s">
        <v>11452</v>
      </c>
      <c r="B11436" s="1">
        <v>45692</v>
      </c>
      <c r="C11436" t="s">
        <v>33</v>
      </c>
      <c r="D11436" t="s">
        <v>11</v>
      </c>
    </row>
    <row r="11437" spans="1:4" x14ac:dyDescent="0.35">
      <c r="A11437" t="s">
        <v>11453</v>
      </c>
      <c r="B11437" s="1">
        <v>45541</v>
      </c>
      <c r="C11437" t="s">
        <v>8</v>
      </c>
      <c r="D11437" t="s">
        <v>11</v>
      </c>
    </row>
    <row r="11438" spans="1:4" x14ac:dyDescent="0.35">
      <c r="A11438" t="s">
        <v>11454</v>
      </c>
      <c r="B11438" s="1">
        <v>45485</v>
      </c>
      <c r="C11438" t="s">
        <v>41</v>
      </c>
      <c r="D11438" t="s">
        <v>20</v>
      </c>
    </row>
    <row r="11439" spans="1:4" x14ac:dyDescent="0.35">
      <c r="A11439" t="s">
        <v>11455</v>
      </c>
      <c r="B11439" s="1">
        <v>45498</v>
      </c>
      <c r="C11439" t="s">
        <v>10</v>
      </c>
      <c r="D11439" t="s">
        <v>35</v>
      </c>
    </row>
    <row r="11440" spans="1:4" x14ac:dyDescent="0.35">
      <c r="A11440" t="s">
        <v>11456</v>
      </c>
      <c r="B11440" s="1">
        <v>45670</v>
      </c>
      <c r="C11440" t="s">
        <v>41</v>
      </c>
      <c r="D11440" t="s">
        <v>35</v>
      </c>
    </row>
    <row r="11441" spans="1:4" x14ac:dyDescent="0.35">
      <c r="A11441" t="s">
        <v>11457</v>
      </c>
      <c r="B11441" s="1">
        <v>45460</v>
      </c>
      <c r="C11441" t="s">
        <v>38</v>
      </c>
      <c r="D11441" t="s">
        <v>35</v>
      </c>
    </row>
    <row r="11442" spans="1:4" x14ac:dyDescent="0.35">
      <c r="A11442" t="s">
        <v>11458</v>
      </c>
      <c r="B11442" s="1">
        <v>45580</v>
      </c>
      <c r="C11442" t="s">
        <v>10</v>
      </c>
      <c r="D11442" t="s">
        <v>18</v>
      </c>
    </row>
    <row r="11443" spans="1:4" x14ac:dyDescent="0.35">
      <c r="A11443" t="s">
        <v>11459</v>
      </c>
      <c r="B11443" s="1">
        <v>45566</v>
      </c>
      <c r="C11443" t="s">
        <v>5</v>
      </c>
      <c r="D11443" t="s">
        <v>13</v>
      </c>
    </row>
    <row r="11444" spans="1:4" x14ac:dyDescent="0.35">
      <c r="A11444" t="s">
        <v>11460</v>
      </c>
      <c r="B11444" s="1">
        <v>45506</v>
      </c>
      <c r="C11444" t="s">
        <v>33</v>
      </c>
      <c r="D11444" t="s">
        <v>35</v>
      </c>
    </row>
    <row r="11445" spans="1:4" x14ac:dyDescent="0.35">
      <c r="A11445" t="s">
        <v>11461</v>
      </c>
      <c r="B11445" s="1">
        <v>45580</v>
      </c>
      <c r="C11445" t="s">
        <v>10</v>
      </c>
      <c r="D11445" t="s">
        <v>6</v>
      </c>
    </row>
    <row r="11446" spans="1:4" x14ac:dyDescent="0.35">
      <c r="A11446" t="s">
        <v>11462</v>
      </c>
      <c r="B11446" s="1">
        <v>45546</v>
      </c>
      <c r="C11446" t="s">
        <v>33</v>
      </c>
      <c r="D11446" t="s">
        <v>35</v>
      </c>
    </row>
    <row r="11447" spans="1:4" x14ac:dyDescent="0.35">
      <c r="A11447" t="s">
        <v>11463</v>
      </c>
      <c r="B11447" s="1">
        <v>45659</v>
      </c>
      <c r="C11447" t="s">
        <v>10</v>
      </c>
      <c r="D11447" t="s">
        <v>6</v>
      </c>
    </row>
    <row r="11448" spans="1:4" x14ac:dyDescent="0.35">
      <c r="A11448" t="s">
        <v>11464</v>
      </c>
      <c r="B11448" s="1">
        <v>45364</v>
      </c>
      <c r="C11448" t="s">
        <v>5</v>
      </c>
      <c r="D11448" t="s">
        <v>20</v>
      </c>
    </row>
    <row r="11449" spans="1:4" x14ac:dyDescent="0.35">
      <c r="A11449" t="s">
        <v>11465</v>
      </c>
      <c r="B11449" s="1">
        <v>45715</v>
      </c>
      <c r="C11449" t="s">
        <v>41</v>
      </c>
      <c r="D11449" t="s">
        <v>11</v>
      </c>
    </row>
    <row r="11450" spans="1:4" x14ac:dyDescent="0.35">
      <c r="A11450" t="s">
        <v>11466</v>
      </c>
      <c r="B11450" s="1">
        <v>45572</v>
      </c>
      <c r="C11450" t="s">
        <v>41</v>
      </c>
      <c r="D11450" t="s">
        <v>35</v>
      </c>
    </row>
    <row r="11451" spans="1:4" x14ac:dyDescent="0.35">
      <c r="A11451" t="s">
        <v>11467</v>
      </c>
      <c r="B11451" s="1">
        <v>45429</v>
      </c>
      <c r="C11451" t="s">
        <v>41</v>
      </c>
      <c r="D11451" t="s">
        <v>24</v>
      </c>
    </row>
    <row r="11452" spans="1:4" x14ac:dyDescent="0.35">
      <c r="A11452" t="s">
        <v>11468</v>
      </c>
      <c r="B11452" s="1">
        <v>45569</v>
      </c>
      <c r="C11452" t="s">
        <v>38</v>
      </c>
      <c r="D11452" t="s">
        <v>6</v>
      </c>
    </row>
    <row r="11453" spans="1:4" x14ac:dyDescent="0.35">
      <c r="A11453" t="s">
        <v>11469</v>
      </c>
      <c r="B11453" s="1">
        <v>45596</v>
      </c>
      <c r="C11453" t="s">
        <v>38</v>
      </c>
      <c r="D11453" t="s">
        <v>11</v>
      </c>
    </row>
    <row r="11454" spans="1:4" x14ac:dyDescent="0.35">
      <c r="A11454" t="s">
        <v>11470</v>
      </c>
      <c r="B11454" s="1">
        <v>45428</v>
      </c>
      <c r="C11454" t="s">
        <v>5</v>
      </c>
      <c r="D11454" t="s">
        <v>13</v>
      </c>
    </row>
    <row r="11455" spans="1:4" x14ac:dyDescent="0.35">
      <c r="A11455" t="s">
        <v>11471</v>
      </c>
      <c r="B11455" s="1">
        <v>45687</v>
      </c>
      <c r="C11455" t="s">
        <v>5</v>
      </c>
      <c r="D11455" t="s">
        <v>35</v>
      </c>
    </row>
    <row r="11456" spans="1:4" x14ac:dyDescent="0.35">
      <c r="A11456" t="s">
        <v>11472</v>
      </c>
      <c r="B11456" s="1">
        <v>45549</v>
      </c>
      <c r="C11456" t="s">
        <v>38</v>
      </c>
      <c r="D11456" t="s">
        <v>20</v>
      </c>
    </row>
    <row r="11457" spans="1:4" x14ac:dyDescent="0.35">
      <c r="A11457" t="s">
        <v>11473</v>
      </c>
      <c r="B11457" s="1">
        <v>45657</v>
      </c>
      <c r="C11457" t="s">
        <v>33</v>
      </c>
      <c r="D11457" t="s">
        <v>18</v>
      </c>
    </row>
    <row r="11458" spans="1:4" x14ac:dyDescent="0.35">
      <c r="A11458" t="s">
        <v>11474</v>
      </c>
      <c r="B11458" s="1">
        <v>45645</v>
      </c>
      <c r="C11458" t="s">
        <v>38</v>
      </c>
      <c r="D11458" t="s">
        <v>35</v>
      </c>
    </row>
    <row r="11459" spans="1:4" x14ac:dyDescent="0.35">
      <c r="A11459" t="s">
        <v>11475</v>
      </c>
      <c r="B11459" s="1">
        <v>45565</v>
      </c>
      <c r="C11459" t="s">
        <v>38</v>
      </c>
      <c r="D11459" t="s">
        <v>35</v>
      </c>
    </row>
    <row r="11460" spans="1:4" x14ac:dyDescent="0.35">
      <c r="A11460" t="s">
        <v>11476</v>
      </c>
      <c r="B11460" s="1">
        <v>45659</v>
      </c>
      <c r="C11460" t="s">
        <v>41</v>
      </c>
      <c r="D11460" t="s">
        <v>24</v>
      </c>
    </row>
    <row r="11461" spans="1:4" x14ac:dyDescent="0.35">
      <c r="A11461" t="s">
        <v>11477</v>
      </c>
      <c r="B11461" s="1">
        <v>45696</v>
      </c>
      <c r="C11461" t="s">
        <v>10</v>
      </c>
      <c r="D11461" t="s">
        <v>6</v>
      </c>
    </row>
    <row r="11462" spans="1:4" x14ac:dyDescent="0.35">
      <c r="A11462" t="s">
        <v>11478</v>
      </c>
      <c r="B11462" s="1">
        <v>45606</v>
      </c>
      <c r="C11462" t="s">
        <v>5</v>
      </c>
      <c r="D11462" t="s">
        <v>13</v>
      </c>
    </row>
    <row r="11463" spans="1:4" x14ac:dyDescent="0.35">
      <c r="A11463" t="s">
        <v>11479</v>
      </c>
      <c r="B11463" s="1">
        <v>45535</v>
      </c>
      <c r="C11463" t="s">
        <v>8</v>
      </c>
      <c r="D11463" t="s">
        <v>20</v>
      </c>
    </row>
    <row r="11464" spans="1:4" x14ac:dyDescent="0.35">
      <c r="A11464" t="s">
        <v>11480</v>
      </c>
      <c r="B11464" s="1">
        <v>45640</v>
      </c>
      <c r="C11464" t="s">
        <v>41</v>
      </c>
      <c r="D11464" t="s">
        <v>11</v>
      </c>
    </row>
    <row r="11465" spans="1:4" x14ac:dyDescent="0.35">
      <c r="A11465" t="s">
        <v>11481</v>
      </c>
      <c r="B11465" s="1">
        <v>45610</v>
      </c>
      <c r="C11465" t="s">
        <v>41</v>
      </c>
      <c r="D11465" t="s">
        <v>35</v>
      </c>
    </row>
    <row r="11466" spans="1:4" x14ac:dyDescent="0.35">
      <c r="A11466" t="s">
        <v>11482</v>
      </c>
      <c r="B11466" s="1">
        <v>45369</v>
      </c>
      <c r="C11466" t="s">
        <v>8</v>
      </c>
      <c r="D11466" t="s">
        <v>18</v>
      </c>
    </row>
    <row r="11467" spans="1:4" x14ac:dyDescent="0.35">
      <c r="A11467" t="s">
        <v>11483</v>
      </c>
      <c r="B11467" s="1">
        <v>45535</v>
      </c>
      <c r="C11467" t="s">
        <v>38</v>
      </c>
      <c r="D11467" t="s">
        <v>13</v>
      </c>
    </row>
    <row r="11468" spans="1:4" x14ac:dyDescent="0.35">
      <c r="A11468" t="s">
        <v>11484</v>
      </c>
      <c r="B11468" s="1">
        <v>45369</v>
      </c>
      <c r="C11468" t="s">
        <v>8</v>
      </c>
      <c r="D11468" t="s">
        <v>18</v>
      </c>
    </row>
    <row r="11469" spans="1:4" x14ac:dyDescent="0.35">
      <c r="A11469" t="s">
        <v>11485</v>
      </c>
      <c r="B11469" s="1">
        <v>45493</v>
      </c>
      <c r="C11469" t="s">
        <v>38</v>
      </c>
      <c r="D11469" t="s">
        <v>35</v>
      </c>
    </row>
    <row r="11470" spans="1:4" x14ac:dyDescent="0.35">
      <c r="A11470" t="s">
        <v>11486</v>
      </c>
      <c r="B11470" s="1">
        <v>45445</v>
      </c>
      <c r="C11470" t="s">
        <v>8</v>
      </c>
      <c r="D11470" t="s">
        <v>13</v>
      </c>
    </row>
    <row r="11471" spans="1:4" x14ac:dyDescent="0.35">
      <c r="A11471" t="s">
        <v>11487</v>
      </c>
      <c r="B11471" s="1">
        <v>45379</v>
      </c>
      <c r="C11471" t="s">
        <v>38</v>
      </c>
      <c r="D11471" t="s">
        <v>20</v>
      </c>
    </row>
    <row r="11472" spans="1:4" x14ac:dyDescent="0.35">
      <c r="A11472" t="s">
        <v>11488</v>
      </c>
      <c r="B11472" s="1">
        <v>45559</v>
      </c>
      <c r="C11472" t="s">
        <v>5</v>
      </c>
      <c r="D11472" t="s">
        <v>22</v>
      </c>
    </row>
    <row r="11473" spans="1:4" x14ac:dyDescent="0.35">
      <c r="A11473" t="s">
        <v>11489</v>
      </c>
      <c r="B11473" s="1">
        <v>45529</v>
      </c>
      <c r="C11473" t="s">
        <v>8</v>
      </c>
      <c r="D11473" t="s">
        <v>24</v>
      </c>
    </row>
    <row r="11474" spans="1:4" x14ac:dyDescent="0.35">
      <c r="A11474" t="s">
        <v>11490</v>
      </c>
      <c r="B11474" s="1">
        <v>45655</v>
      </c>
      <c r="C11474" t="s">
        <v>33</v>
      </c>
      <c r="D11474" t="s">
        <v>35</v>
      </c>
    </row>
    <row r="11475" spans="1:4" x14ac:dyDescent="0.35">
      <c r="A11475" t="s">
        <v>11491</v>
      </c>
      <c r="B11475" s="1">
        <v>45490</v>
      </c>
      <c r="C11475" t="s">
        <v>5</v>
      </c>
      <c r="D11475" t="s">
        <v>11</v>
      </c>
    </row>
    <row r="11476" spans="1:4" x14ac:dyDescent="0.35">
      <c r="A11476" t="s">
        <v>11492</v>
      </c>
      <c r="B11476" s="1">
        <v>45533</v>
      </c>
      <c r="C11476" t="s">
        <v>33</v>
      </c>
      <c r="D11476" t="s">
        <v>24</v>
      </c>
    </row>
    <row r="11477" spans="1:4" x14ac:dyDescent="0.35">
      <c r="A11477" t="s">
        <v>11493</v>
      </c>
      <c r="B11477" s="1">
        <v>45631</v>
      </c>
      <c r="C11477" t="s">
        <v>5</v>
      </c>
      <c r="D11477" t="s">
        <v>20</v>
      </c>
    </row>
    <row r="11478" spans="1:4" x14ac:dyDescent="0.35">
      <c r="A11478" t="s">
        <v>11494</v>
      </c>
      <c r="B11478" s="1">
        <v>45425</v>
      </c>
      <c r="C11478" t="s">
        <v>5</v>
      </c>
      <c r="D11478" t="s">
        <v>22</v>
      </c>
    </row>
    <row r="11479" spans="1:4" x14ac:dyDescent="0.35">
      <c r="A11479" t="s">
        <v>11495</v>
      </c>
      <c r="B11479" s="1">
        <v>45659</v>
      </c>
      <c r="C11479" t="s">
        <v>10</v>
      </c>
      <c r="D11479" t="s">
        <v>13</v>
      </c>
    </row>
    <row r="11480" spans="1:4" x14ac:dyDescent="0.35">
      <c r="A11480" t="s">
        <v>11496</v>
      </c>
      <c r="B11480" s="1">
        <v>45697</v>
      </c>
      <c r="C11480" t="s">
        <v>41</v>
      </c>
      <c r="D11480" t="s">
        <v>20</v>
      </c>
    </row>
    <row r="11481" spans="1:4" x14ac:dyDescent="0.35">
      <c r="A11481" t="s">
        <v>11497</v>
      </c>
      <c r="B11481" s="1">
        <v>45461</v>
      </c>
      <c r="C11481" t="s">
        <v>38</v>
      </c>
      <c r="D11481" t="s">
        <v>18</v>
      </c>
    </row>
    <row r="11482" spans="1:4" x14ac:dyDescent="0.35">
      <c r="A11482" t="s">
        <v>11498</v>
      </c>
      <c r="B11482" s="1">
        <v>45711</v>
      </c>
      <c r="C11482" t="s">
        <v>41</v>
      </c>
      <c r="D11482" t="s">
        <v>20</v>
      </c>
    </row>
    <row r="11483" spans="1:4" x14ac:dyDescent="0.35">
      <c r="A11483" t="s">
        <v>11499</v>
      </c>
      <c r="B11483" s="1">
        <v>45397</v>
      </c>
      <c r="C11483" t="s">
        <v>5</v>
      </c>
      <c r="D11483" t="s">
        <v>13</v>
      </c>
    </row>
    <row r="11484" spans="1:4" x14ac:dyDescent="0.35">
      <c r="A11484" t="s">
        <v>11500</v>
      </c>
      <c r="B11484" s="1">
        <v>45514</v>
      </c>
      <c r="C11484" t="s">
        <v>41</v>
      </c>
      <c r="D11484" t="s">
        <v>6</v>
      </c>
    </row>
    <row r="11485" spans="1:4" x14ac:dyDescent="0.35">
      <c r="A11485" t="s">
        <v>11501</v>
      </c>
      <c r="B11485" s="1">
        <v>45712</v>
      </c>
      <c r="C11485" t="s">
        <v>33</v>
      </c>
      <c r="D11485" t="s">
        <v>11</v>
      </c>
    </row>
    <row r="11486" spans="1:4" x14ac:dyDescent="0.35">
      <c r="A11486" t="s">
        <v>11502</v>
      </c>
      <c r="B11486" s="1">
        <v>45517</v>
      </c>
      <c r="C11486" t="s">
        <v>5</v>
      </c>
      <c r="D11486" t="s">
        <v>18</v>
      </c>
    </row>
    <row r="11487" spans="1:4" x14ac:dyDescent="0.35">
      <c r="A11487" t="s">
        <v>11503</v>
      </c>
      <c r="B11487" s="1">
        <v>45477</v>
      </c>
      <c r="C11487" t="s">
        <v>41</v>
      </c>
      <c r="D11487" t="s">
        <v>13</v>
      </c>
    </row>
    <row r="11488" spans="1:4" x14ac:dyDescent="0.35">
      <c r="A11488" t="s">
        <v>11504</v>
      </c>
      <c r="B11488" s="1">
        <v>45473</v>
      </c>
      <c r="C11488" t="s">
        <v>38</v>
      </c>
      <c r="D11488" t="s">
        <v>20</v>
      </c>
    </row>
    <row r="11489" spans="1:4" x14ac:dyDescent="0.35">
      <c r="A11489" t="s">
        <v>11505</v>
      </c>
      <c r="B11489" s="1">
        <v>45710</v>
      </c>
      <c r="C11489" t="s">
        <v>33</v>
      </c>
      <c r="D11489" t="s">
        <v>20</v>
      </c>
    </row>
    <row r="11490" spans="1:4" x14ac:dyDescent="0.35">
      <c r="A11490" t="s">
        <v>11506</v>
      </c>
      <c r="B11490" s="1">
        <v>45671</v>
      </c>
      <c r="C11490" t="s">
        <v>8</v>
      </c>
      <c r="D11490" t="s">
        <v>11</v>
      </c>
    </row>
    <row r="11491" spans="1:4" x14ac:dyDescent="0.35">
      <c r="A11491" t="s">
        <v>11507</v>
      </c>
      <c r="B11491" s="1">
        <v>45634</v>
      </c>
      <c r="C11491" t="s">
        <v>10</v>
      </c>
      <c r="D11491" t="s">
        <v>20</v>
      </c>
    </row>
    <row r="11492" spans="1:4" x14ac:dyDescent="0.35">
      <c r="A11492" t="s">
        <v>11508</v>
      </c>
      <c r="B11492" s="1">
        <v>45419</v>
      </c>
      <c r="C11492" t="s">
        <v>8</v>
      </c>
      <c r="D11492" t="s">
        <v>13</v>
      </c>
    </row>
    <row r="11493" spans="1:4" x14ac:dyDescent="0.35">
      <c r="A11493" t="s">
        <v>11509</v>
      </c>
      <c r="B11493" s="1">
        <v>45474</v>
      </c>
      <c r="C11493" t="s">
        <v>5</v>
      </c>
      <c r="D11493" t="s">
        <v>22</v>
      </c>
    </row>
    <row r="11494" spans="1:4" x14ac:dyDescent="0.35">
      <c r="A11494" t="s">
        <v>11510</v>
      </c>
      <c r="B11494" s="1">
        <v>45456</v>
      </c>
      <c r="C11494" t="s">
        <v>8</v>
      </c>
      <c r="D11494" t="s">
        <v>11</v>
      </c>
    </row>
    <row r="11495" spans="1:4" x14ac:dyDescent="0.35">
      <c r="A11495" t="s">
        <v>11511</v>
      </c>
      <c r="B11495" s="1">
        <v>45407</v>
      </c>
      <c r="C11495" t="s">
        <v>41</v>
      </c>
      <c r="D11495" t="s">
        <v>11</v>
      </c>
    </row>
    <row r="11496" spans="1:4" x14ac:dyDescent="0.35">
      <c r="A11496" t="s">
        <v>11512</v>
      </c>
      <c r="B11496" s="1">
        <v>45426</v>
      </c>
      <c r="C11496" t="s">
        <v>8</v>
      </c>
      <c r="D11496" t="s">
        <v>13</v>
      </c>
    </row>
    <row r="11497" spans="1:4" x14ac:dyDescent="0.35">
      <c r="A11497" t="s">
        <v>11513</v>
      </c>
      <c r="B11497" s="1">
        <v>45528</v>
      </c>
      <c r="C11497" t="s">
        <v>8</v>
      </c>
      <c r="D11497" t="s">
        <v>35</v>
      </c>
    </row>
    <row r="11498" spans="1:4" x14ac:dyDescent="0.35">
      <c r="A11498" t="s">
        <v>11514</v>
      </c>
      <c r="B11498" s="1">
        <v>45703</v>
      </c>
      <c r="C11498" t="s">
        <v>10</v>
      </c>
      <c r="D11498" t="s">
        <v>18</v>
      </c>
    </row>
    <row r="11499" spans="1:4" x14ac:dyDescent="0.35">
      <c r="A11499" t="s">
        <v>11515</v>
      </c>
      <c r="B11499" s="1">
        <v>45568</v>
      </c>
      <c r="C11499" t="s">
        <v>10</v>
      </c>
      <c r="D11499" t="s">
        <v>35</v>
      </c>
    </row>
    <row r="11500" spans="1:4" x14ac:dyDescent="0.35">
      <c r="A11500" t="s">
        <v>11516</v>
      </c>
      <c r="B11500" s="1">
        <v>45469</v>
      </c>
      <c r="C11500" t="s">
        <v>38</v>
      </c>
      <c r="D11500" t="s">
        <v>13</v>
      </c>
    </row>
    <row r="11501" spans="1:4" x14ac:dyDescent="0.35">
      <c r="A11501" t="s">
        <v>11517</v>
      </c>
      <c r="B11501" s="1">
        <v>45378</v>
      </c>
      <c r="C11501" t="s">
        <v>38</v>
      </c>
      <c r="D11501" t="s">
        <v>13</v>
      </c>
    </row>
    <row r="11502" spans="1:4" x14ac:dyDescent="0.35">
      <c r="A11502" t="s">
        <v>11518</v>
      </c>
      <c r="B11502" s="1">
        <v>45537</v>
      </c>
      <c r="C11502" t="s">
        <v>41</v>
      </c>
      <c r="D11502" t="s">
        <v>20</v>
      </c>
    </row>
    <row r="11503" spans="1:4" x14ac:dyDescent="0.35">
      <c r="A11503" t="s">
        <v>11519</v>
      </c>
      <c r="B11503" s="1">
        <v>45672</v>
      </c>
      <c r="C11503" t="s">
        <v>5</v>
      </c>
      <c r="D11503" t="s">
        <v>13</v>
      </c>
    </row>
    <row r="11504" spans="1:4" x14ac:dyDescent="0.35">
      <c r="A11504" t="s">
        <v>11520</v>
      </c>
      <c r="B11504" s="1">
        <v>45503</v>
      </c>
      <c r="C11504" t="s">
        <v>41</v>
      </c>
      <c r="D11504" t="s">
        <v>18</v>
      </c>
    </row>
    <row r="11505" spans="1:4" x14ac:dyDescent="0.35">
      <c r="A11505" t="s">
        <v>11521</v>
      </c>
      <c r="B11505" s="1">
        <v>45538</v>
      </c>
      <c r="C11505" t="s">
        <v>8</v>
      </c>
      <c r="D11505" t="s">
        <v>18</v>
      </c>
    </row>
    <row r="11506" spans="1:4" x14ac:dyDescent="0.35">
      <c r="A11506" t="s">
        <v>11522</v>
      </c>
      <c r="B11506" s="1">
        <v>45633</v>
      </c>
      <c r="C11506" t="s">
        <v>8</v>
      </c>
      <c r="D11506" t="s">
        <v>20</v>
      </c>
    </row>
    <row r="11507" spans="1:4" x14ac:dyDescent="0.35">
      <c r="A11507" t="s">
        <v>11523</v>
      </c>
      <c r="B11507" s="1">
        <v>45689</v>
      </c>
      <c r="C11507" t="s">
        <v>5</v>
      </c>
      <c r="D11507" t="s">
        <v>13</v>
      </c>
    </row>
    <row r="11508" spans="1:4" x14ac:dyDescent="0.35">
      <c r="A11508" t="s">
        <v>11524</v>
      </c>
      <c r="B11508" s="1">
        <v>45631</v>
      </c>
      <c r="C11508" t="s">
        <v>8</v>
      </c>
      <c r="D11508" t="s">
        <v>22</v>
      </c>
    </row>
    <row r="11509" spans="1:4" x14ac:dyDescent="0.35">
      <c r="A11509" t="s">
        <v>11525</v>
      </c>
      <c r="B11509" s="1">
        <v>45619</v>
      </c>
      <c r="C11509" t="s">
        <v>41</v>
      </c>
      <c r="D11509" t="s">
        <v>6</v>
      </c>
    </row>
    <row r="11510" spans="1:4" x14ac:dyDescent="0.35">
      <c r="A11510" t="s">
        <v>11526</v>
      </c>
      <c r="B11510" s="1">
        <v>45378</v>
      </c>
      <c r="C11510" t="s">
        <v>38</v>
      </c>
      <c r="D11510" t="s">
        <v>20</v>
      </c>
    </row>
    <row r="11511" spans="1:4" x14ac:dyDescent="0.35">
      <c r="A11511" t="s">
        <v>11527</v>
      </c>
      <c r="B11511" s="1">
        <v>45667</v>
      </c>
      <c r="C11511" t="s">
        <v>38</v>
      </c>
      <c r="D11511" t="s">
        <v>24</v>
      </c>
    </row>
    <row r="11512" spans="1:4" x14ac:dyDescent="0.35">
      <c r="A11512" t="s">
        <v>11528</v>
      </c>
      <c r="B11512" s="1">
        <v>45397</v>
      </c>
      <c r="C11512" t="s">
        <v>41</v>
      </c>
      <c r="D11512" t="s">
        <v>11</v>
      </c>
    </row>
    <row r="11513" spans="1:4" x14ac:dyDescent="0.35">
      <c r="A11513" t="s">
        <v>11529</v>
      </c>
      <c r="B11513" s="1">
        <v>45457</v>
      </c>
      <c r="C11513" t="s">
        <v>5</v>
      </c>
      <c r="D11513" t="s">
        <v>18</v>
      </c>
    </row>
    <row r="11514" spans="1:4" x14ac:dyDescent="0.35">
      <c r="A11514" t="s">
        <v>11530</v>
      </c>
      <c r="B11514" s="1">
        <v>45611</v>
      </c>
      <c r="C11514" t="s">
        <v>10</v>
      </c>
      <c r="D11514" t="s">
        <v>24</v>
      </c>
    </row>
    <row r="11515" spans="1:4" x14ac:dyDescent="0.35">
      <c r="A11515" t="s">
        <v>11531</v>
      </c>
      <c r="B11515" s="1">
        <v>45627</v>
      </c>
      <c r="C11515" t="s">
        <v>8</v>
      </c>
      <c r="D11515" t="s">
        <v>11</v>
      </c>
    </row>
    <row r="11516" spans="1:4" x14ac:dyDescent="0.35">
      <c r="A11516" t="s">
        <v>11532</v>
      </c>
      <c r="B11516" s="1">
        <v>45367</v>
      </c>
      <c r="C11516" t="s">
        <v>5</v>
      </c>
      <c r="D11516" t="s">
        <v>18</v>
      </c>
    </row>
    <row r="11517" spans="1:4" x14ac:dyDescent="0.35">
      <c r="A11517" t="s">
        <v>11533</v>
      </c>
      <c r="B11517" s="1">
        <v>45667</v>
      </c>
      <c r="C11517" t="s">
        <v>10</v>
      </c>
      <c r="D11517" t="s">
        <v>11</v>
      </c>
    </row>
    <row r="11518" spans="1:4" x14ac:dyDescent="0.35">
      <c r="A11518" t="s">
        <v>11534</v>
      </c>
      <c r="B11518" s="1">
        <v>45623</v>
      </c>
      <c r="C11518" t="s">
        <v>41</v>
      </c>
      <c r="D11518" t="s">
        <v>20</v>
      </c>
    </row>
    <row r="11519" spans="1:4" x14ac:dyDescent="0.35">
      <c r="A11519" t="s">
        <v>11535</v>
      </c>
      <c r="B11519" s="1">
        <v>45587</v>
      </c>
      <c r="C11519" t="s">
        <v>5</v>
      </c>
      <c r="D11519" t="s">
        <v>35</v>
      </c>
    </row>
    <row r="11520" spans="1:4" x14ac:dyDescent="0.35">
      <c r="A11520" t="s">
        <v>11536</v>
      </c>
      <c r="B11520" s="1">
        <v>45449</v>
      </c>
      <c r="C11520" t="s">
        <v>33</v>
      </c>
      <c r="D11520" t="s">
        <v>11</v>
      </c>
    </row>
    <row r="11521" spans="1:4" x14ac:dyDescent="0.35">
      <c r="A11521" t="s">
        <v>11537</v>
      </c>
      <c r="B11521" s="1">
        <v>45506</v>
      </c>
      <c r="C11521" t="s">
        <v>41</v>
      </c>
      <c r="D11521" t="s">
        <v>18</v>
      </c>
    </row>
    <row r="11522" spans="1:4" x14ac:dyDescent="0.35">
      <c r="A11522" t="s">
        <v>11538</v>
      </c>
      <c r="B11522" s="1">
        <v>45709</v>
      </c>
      <c r="C11522" t="s">
        <v>8</v>
      </c>
      <c r="D11522" t="s">
        <v>18</v>
      </c>
    </row>
    <row r="11523" spans="1:4" x14ac:dyDescent="0.35">
      <c r="A11523" t="s">
        <v>11539</v>
      </c>
      <c r="B11523" s="1">
        <v>45379</v>
      </c>
      <c r="C11523" t="s">
        <v>5</v>
      </c>
      <c r="D11523" t="s">
        <v>22</v>
      </c>
    </row>
    <row r="11524" spans="1:4" x14ac:dyDescent="0.35">
      <c r="A11524" t="s">
        <v>11540</v>
      </c>
      <c r="B11524" s="1">
        <v>45713</v>
      </c>
      <c r="C11524" t="s">
        <v>33</v>
      </c>
      <c r="D11524" t="s">
        <v>24</v>
      </c>
    </row>
    <row r="11525" spans="1:4" x14ac:dyDescent="0.35">
      <c r="A11525" t="s">
        <v>11541</v>
      </c>
      <c r="B11525" s="1">
        <v>45522</v>
      </c>
      <c r="C11525" t="s">
        <v>38</v>
      </c>
      <c r="D11525" t="s">
        <v>35</v>
      </c>
    </row>
    <row r="11526" spans="1:4" x14ac:dyDescent="0.35">
      <c r="A11526" t="s">
        <v>11542</v>
      </c>
      <c r="B11526" s="1">
        <v>45657</v>
      </c>
      <c r="C11526" t="s">
        <v>41</v>
      </c>
      <c r="D11526" t="s">
        <v>20</v>
      </c>
    </row>
    <row r="11527" spans="1:4" x14ac:dyDescent="0.35">
      <c r="A11527" t="s">
        <v>11543</v>
      </c>
      <c r="B11527" s="1">
        <v>45723</v>
      </c>
      <c r="C11527" t="s">
        <v>10</v>
      </c>
      <c r="D11527" t="s">
        <v>13</v>
      </c>
    </row>
    <row r="11528" spans="1:4" x14ac:dyDescent="0.35">
      <c r="A11528" t="s">
        <v>11544</v>
      </c>
      <c r="B11528" s="1">
        <v>45708</v>
      </c>
      <c r="C11528" t="s">
        <v>41</v>
      </c>
      <c r="D11528" t="s">
        <v>6</v>
      </c>
    </row>
    <row r="11529" spans="1:4" x14ac:dyDescent="0.35">
      <c r="A11529" t="s">
        <v>11545</v>
      </c>
      <c r="B11529" s="1">
        <v>45575</v>
      </c>
      <c r="C11529" t="s">
        <v>41</v>
      </c>
      <c r="D11529" t="s">
        <v>18</v>
      </c>
    </row>
    <row r="11530" spans="1:4" x14ac:dyDescent="0.35">
      <c r="A11530" t="s">
        <v>11546</v>
      </c>
      <c r="B11530" s="1">
        <v>45555</v>
      </c>
      <c r="C11530" t="s">
        <v>10</v>
      </c>
      <c r="D11530" t="s">
        <v>6</v>
      </c>
    </row>
    <row r="11531" spans="1:4" x14ac:dyDescent="0.35">
      <c r="A11531" t="s">
        <v>11547</v>
      </c>
      <c r="B11531" s="1">
        <v>45606</v>
      </c>
      <c r="C11531" t="s">
        <v>8</v>
      </c>
      <c r="D11531" t="s">
        <v>20</v>
      </c>
    </row>
    <row r="11532" spans="1:4" x14ac:dyDescent="0.35">
      <c r="A11532" t="s">
        <v>11548</v>
      </c>
      <c r="B11532" s="1">
        <v>45464</v>
      </c>
      <c r="C11532" t="s">
        <v>33</v>
      </c>
      <c r="D11532" t="s">
        <v>24</v>
      </c>
    </row>
    <row r="11533" spans="1:4" x14ac:dyDescent="0.35">
      <c r="A11533" t="s">
        <v>11549</v>
      </c>
      <c r="B11533" s="1">
        <v>45519</v>
      </c>
      <c r="C11533" t="s">
        <v>8</v>
      </c>
      <c r="D11533" t="s">
        <v>24</v>
      </c>
    </row>
    <row r="11534" spans="1:4" x14ac:dyDescent="0.35">
      <c r="A11534" t="s">
        <v>11550</v>
      </c>
      <c r="B11534" s="1">
        <v>45480</v>
      </c>
      <c r="C11534" t="s">
        <v>38</v>
      </c>
      <c r="D11534" t="s">
        <v>18</v>
      </c>
    </row>
    <row r="11535" spans="1:4" x14ac:dyDescent="0.35">
      <c r="A11535" t="s">
        <v>11551</v>
      </c>
      <c r="B11535" s="1">
        <v>45502</v>
      </c>
      <c r="C11535" t="s">
        <v>8</v>
      </c>
      <c r="D11535" t="s">
        <v>18</v>
      </c>
    </row>
    <row r="11536" spans="1:4" x14ac:dyDescent="0.35">
      <c r="A11536" t="s">
        <v>11552</v>
      </c>
      <c r="B11536" s="1">
        <v>45622</v>
      </c>
      <c r="C11536" t="s">
        <v>8</v>
      </c>
      <c r="D11536" t="s">
        <v>20</v>
      </c>
    </row>
    <row r="11537" spans="1:4" x14ac:dyDescent="0.35">
      <c r="A11537" t="s">
        <v>11553</v>
      </c>
      <c r="B11537" s="1">
        <v>45525</v>
      </c>
      <c r="C11537" t="s">
        <v>8</v>
      </c>
      <c r="D11537" t="s">
        <v>6</v>
      </c>
    </row>
    <row r="11538" spans="1:4" x14ac:dyDescent="0.35">
      <c r="A11538" t="s">
        <v>11554</v>
      </c>
      <c r="B11538" s="1">
        <v>45717</v>
      </c>
      <c r="C11538" t="s">
        <v>10</v>
      </c>
      <c r="D11538" t="s">
        <v>13</v>
      </c>
    </row>
    <row r="11539" spans="1:4" x14ac:dyDescent="0.35">
      <c r="A11539" t="s">
        <v>11555</v>
      </c>
      <c r="B11539" s="1">
        <v>45414</v>
      </c>
      <c r="C11539" t="s">
        <v>10</v>
      </c>
      <c r="D11539" t="s">
        <v>18</v>
      </c>
    </row>
    <row r="11540" spans="1:4" x14ac:dyDescent="0.35">
      <c r="A11540" t="s">
        <v>11556</v>
      </c>
      <c r="B11540" s="1">
        <v>45479</v>
      </c>
      <c r="C11540" t="s">
        <v>41</v>
      </c>
      <c r="D11540" t="s">
        <v>6</v>
      </c>
    </row>
    <row r="11541" spans="1:4" x14ac:dyDescent="0.35">
      <c r="A11541" t="s">
        <v>11557</v>
      </c>
      <c r="B11541" s="1">
        <v>45645</v>
      </c>
      <c r="C11541" t="s">
        <v>8</v>
      </c>
      <c r="D11541" t="s">
        <v>13</v>
      </c>
    </row>
    <row r="11542" spans="1:4" x14ac:dyDescent="0.35">
      <c r="A11542" t="s">
        <v>11558</v>
      </c>
      <c r="B11542" s="1">
        <v>45596</v>
      </c>
      <c r="C11542" t="s">
        <v>41</v>
      </c>
      <c r="D11542" t="s">
        <v>20</v>
      </c>
    </row>
    <row r="11543" spans="1:4" x14ac:dyDescent="0.35">
      <c r="A11543" t="s">
        <v>11559</v>
      </c>
      <c r="B11543" s="1">
        <v>45411</v>
      </c>
      <c r="C11543" t="s">
        <v>5</v>
      </c>
      <c r="D11543" t="s">
        <v>6</v>
      </c>
    </row>
    <row r="11544" spans="1:4" x14ac:dyDescent="0.35">
      <c r="A11544" t="s">
        <v>11560</v>
      </c>
      <c r="B11544" s="1">
        <v>45450</v>
      </c>
      <c r="C11544" t="s">
        <v>33</v>
      </c>
      <c r="D11544" t="s">
        <v>11</v>
      </c>
    </row>
    <row r="11545" spans="1:4" x14ac:dyDescent="0.35">
      <c r="A11545" t="s">
        <v>11561</v>
      </c>
      <c r="B11545" s="1">
        <v>45650</v>
      </c>
      <c r="C11545" t="s">
        <v>8</v>
      </c>
      <c r="D11545" t="s">
        <v>24</v>
      </c>
    </row>
    <row r="11546" spans="1:4" x14ac:dyDescent="0.35">
      <c r="A11546" t="s">
        <v>11562</v>
      </c>
      <c r="B11546" s="1">
        <v>45458</v>
      </c>
      <c r="C11546" t="s">
        <v>5</v>
      </c>
      <c r="D11546" t="s">
        <v>35</v>
      </c>
    </row>
    <row r="11547" spans="1:4" x14ac:dyDescent="0.35">
      <c r="A11547" t="s">
        <v>11563</v>
      </c>
      <c r="B11547" s="1">
        <v>45621</v>
      </c>
      <c r="C11547" t="s">
        <v>8</v>
      </c>
      <c r="D11547" t="s">
        <v>20</v>
      </c>
    </row>
    <row r="11548" spans="1:4" x14ac:dyDescent="0.35">
      <c r="A11548" t="s">
        <v>11564</v>
      </c>
      <c r="B11548" s="1">
        <v>45466</v>
      </c>
      <c r="C11548" t="s">
        <v>33</v>
      </c>
      <c r="D11548" t="s">
        <v>20</v>
      </c>
    </row>
    <row r="11549" spans="1:4" x14ac:dyDescent="0.35">
      <c r="A11549" t="s">
        <v>11565</v>
      </c>
      <c r="B11549" s="1">
        <v>45492</v>
      </c>
      <c r="C11549" t="s">
        <v>10</v>
      </c>
      <c r="D11549" t="s">
        <v>22</v>
      </c>
    </row>
    <row r="11550" spans="1:4" x14ac:dyDescent="0.35">
      <c r="A11550" t="s">
        <v>11566</v>
      </c>
      <c r="B11550" s="1">
        <v>45429</v>
      </c>
      <c r="C11550" t="s">
        <v>10</v>
      </c>
      <c r="D11550" t="s">
        <v>24</v>
      </c>
    </row>
    <row r="11551" spans="1:4" x14ac:dyDescent="0.35">
      <c r="A11551" t="s">
        <v>11567</v>
      </c>
      <c r="B11551" s="1">
        <v>45440</v>
      </c>
      <c r="C11551" t="s">
        <v>38</v>
      </c>
      <c r="D11551" t="s">
        <v>24</v>
      </c>
    </row>
    <row r="11552" spans="1:4" x14ac:dyDescent="0.35">
      <c r="A11552" t="s">
        <v>11568</v>
      </c>
      <c r="B11552" s="1">
        <v>45518</v>
      </c>
      <c r="C11552" t="s">
        <v>41</v>
      </c>
      <c r="D11552" t="s">
        <v>22</v>
      </c>
    </row>
    <row r="11553" spans="1:4" x14ac:dyDescent="0.35">
      <c r="A11553" t="s">
        <v>11569</v>
      </c>
      <c r="B11553" s="1">
        <v>45478</v>
      </c>
      <c r="C11553" t="s">
        <v>5</v>
      </c>
      <c r="D11553" t="s">
        <v>6</v>
      </c>
    </row>
    <row r="11554" spans="1:4" x14ac:dyDescent="0.35">
      <c r="A11554" t="s">
        <v>11570</v>
      </c>
      <c r="B11554" s="1">
        <v>45496</v>
      </c>
      <c r="C11554" t="s">
        <v>41</v>
      </c>
      <c r="D11554" t="s">
        <v>35</v>
      </c>
    </row>
    <row r="11555" spans="1:4" x14ac:dyDescent="0.35">
      <c r="A11555" t="s">
        <v>11571</v>
      </c>
      <c r="B11555" s="1">
        <v>45622</v>
      </c>
      <c r="C11555" t="s">
        <v>38</v>
      </c>
      <c r="D11555" t="s">
        <v>18</v>
      </c>
    </row>
    <row r="11556" spans="1:4" x14ac:dyDescent="0.35">
      <c r="A11556" t="s">
        <v>11572</v>
      </c>
      <c r="B11556" s="1">
        <v>45588</v>
      </c>
      <c r="C11556" t="s">
        <v>8</v>
      </c>
      <c r="D11556" t="s">
        <v>20</v>
      </c>
    </row>
    <row r="11557" spans="1:4" x14ac:dyDescent="0.35">
      <c r="A11557" t="s">
        <v>11573</v>
      </c>
      <c r="B11557" s="1">
        <v>45501</v>
      </c>
      <c r="C11557" t="s">
        <v>5</v>
      </c>
      <c r="D11557" t="s">
        <v>22</v>
      </c>
    </row>
    <row r="11558" spans="1:4" x14ac:dyDescent="0.35">
      <c r="A11558" t="s">
        <v>11574</v>
      </c>
      <c r="B11558" s="1">
        <v>45639</v>
      </c>
      <c r="C11558" t="s">
        <v>33</v>
      </c>
      <c r="D11558" t="s">
        <v>11</v>
      </c>
    </row>
    <row r="11559" spans="1:4" x14ac:dyDescent="0.35">
      <c r="A11559" t="s">
        <v>11575</v>
      </c>
      <c r="B11559" s="1">
        <v>45665</v>
      </c>
      <c r="C11559" t="s">
        <v>10</v>
      </c>
      <c r="D11559" t="s">
        <v>11</v>
      </c>
    </row>
    <row r="11560" spans="1:4" x14ac:dyDescent="0.35">
      <c r="A11560" t="s">
        <v>11576</v>
      </c>
      <c r="B11560" s="1">
        <v>45491</v>
      </c>
      <c r="C11560" t="s">
        <v>33</v>
      </c>
      <c r="D11560" t="s">
        <v>22</v>
      </c>
    </row>
    <row r="11561" spans="1:4" x14ac:dyDescent="0.35">
      <c r="A11561" t="s">
        <v>11577</v>
      </c>
      <c r="B11561" s="1">
        <v>45632</v>
      </c>
      <c r="C11561" t="s">
        <v>33</v>
      </c>
      <c r="D11561" t="s">
        <v>22</v>
      </c>
    </row>
    <row r="11562" spans="1:4" x14ac:dyDescent="0.35">
      <c r="A11562" t="s">
        <v>11578</v>
      </c>
      <c r="B11562" s="1">
        <v>45521</v>
      </c>
      <c r="C11562" t="s">
        <v>33</v>
      </c>
      <c r="D11562" t="s">
        <v>11</v>
      </c>
    </row>
    <row r="11563" spans="1:4" x14ac:dyDescent="0.35">
      <c r="A11563" t="s">
        <v>11579</v>
      </c>
      <c r="B11563" s="1">
        <v>45628</v>
      </c>
      <c r="C11563" t="s">
        <v>10</v>
      </c>
      <c r="D11563" t="s">
        <v>13</v>
      </c>
    </row>
    <row r="11564" spans="1:4" x14ac:dyDescent="0.35">
      <c r="A11564" t="s">
        <v>11580</v>
      </c>
      <c r="B11564" s="1">
        <v>45402</v>
      </c>
      <c r="C11564" t="s">
        <v>33</v>
      </c>
      <c r="D11564" t="s">
        <v>22</v>
      </c>
    </row>
    <row r="11565" spans="1:4" x14ac:dyDescent="0.35">
      <c r="A11565" t="s">
        <v>11581</v>
      </c>
      <c r="B11565" s="1">
        <v>45689</v>
      </c>
      <c r="C11565" t="s">
        <v>8</v>
      </c>
      <c r="D11565" t="s">
        <v>6</v>
      </c>
    </row>
    <row r="11566" spans="1:4" x14ac:dyDescent="0.35">
      <c r="A11566" t="s">
        <v>11582</v>
      </c>
      <c r="B11566" s="1">
        <v>45610</v>
      </c>
      <c r="C11566" t="s">
        <v>41</v>
      </c>
      <c r="D11566" t="s">
        <v>13</v>
      </c>
    </row>
    <row r="11567" spans="1:4" x14ac:dyDescent="0.35">
      <c r="A11567" t="s">
        <v>11583</v>
      </c>
      <c r="B11567" s="1">
        <v>45419</v>
      </c>
      <c r="C11567" t="s">
        <v>10</v>
      </c>
      <c r="D11567" t="s">
        <v>22</v>
      </c>
    </row>
    <row r="11568" spans="1:4" x14ac:dyDescent="0.35">
      <c r="A11568" t="s">
        <v>11584</v>
      </c>
      <c r="B11568" s="1">
        <v>45704</v>
      </c>
      <c r="C11568" t="s">
        <v>38</v>
      </c>
      <c r="D11568" t="s">
        <v>18</v>
      </c>
    </row>
    <row r="11569" spans="1:4" x14ac:dyDescent="0.35">
      <c r="A11569" t="s">
        <v>11585</v>
      </c>
      <c r="B11569" s="1">
        <v>45633</v>
      </c>
      <c r="C11569" t="s">
        <v>5</v>
      </c>
      <c r="D11569" t="s">
        <v>20</v>
      </c>
    </row>
    <row r="11570" spans="1:4" x14ac:dyDescent="0.35">
      <c r="A11570" t="s">
        <v>11586</v>
      </c>
      <c r="B11570" s="1">
        <v>45546</v>
      </c>
      <c r="C11570" t="s">
        <v>10</v>
      </c>
      <c r="D11570" t="s">
        <v>13</v>
      </c>
    </row>
    <row r="11571" spans="1:4" x14ac:dyDescent="0.35">
      <c r="A11571" t="s">
        <v>11587</v>
      </c>
      <c r="B11571" s="1">
        <v>45600</v>
      </c>
      <c r="C11571" t="s">
        <v>33</v>
      </c>
      <c r="D11571" t="s">
        <v>11</v>
      </c>
    </row>
    <row r="11572" spans="1:4" x14ac:dyDescent="0.35">
      <c r="A11572" t="s">
        <v>11588</v>
      </c>
      <c r="B11572" s="1">
        <v>45476</v>
      </c>
      <c r="C11572" t="s">
        <v>10</v>
      </c>
      <c r="D11572" t="s">
        <v>18</v>
      </c>
    </row>
    <row r="11573" spans="1:4" x14ac:dyDescent="0.35">
      <c r="A11573" t="s">
        <v>11589</v>
      </c>
      <c r="B11573" s="1">
        <v>45455</v>
      </c>
      <c r="C11573" t="s">
        <v>10</v>
      </c>
      <c r="D11573" t="s">
        <v>18</v>
      </c>
    </row>
    <row r="11574" spans="1:4" x14ac:dyDescent="0.35">
      <c r="A11574" t="s">
        <v>11590</v>
      </c>
      <c r="B11574" s="1">
        <v>45655</v>
      </c>
      <c r="C11574" t="s">
        <v>8</v>
      </c>
      <c r="D11574" t="s">
        <v>18</v>
      </c>
    </row>
    <row r="11575" spans="1:4" x14ac:dyDescent="0.35">
      <c r="A11575" t="s">
        <v>11591</v>
      </c>
      <c r="B11575" s="1">
        <v>45602</v>
      </c>
      <c r="C11575" t="s">
        <v>41</v>
      </c>
      <c r="D11575" t="s">
        <v>11</v>
      </c>
    </row>
    <row r="11576" spans="1:4" x14ac:dyDescent="0.35">
      <c r="A11576" t="s">
        <v>11592</v>
      </c>
      <c r="B11576" s="1">
        <v>45530</v>
      </c>
      <c r="C11576" t="s">
        <v>33</v>
      </c>
      <c r="D11576" t="s">
        <v>22</v>
      </c>
    </row>
    <row r="11577" spans="1:4" x14ac:dyDescent="0.35">
      <c r="A11577" t="s">
        <v>11593</v>
      </c>
      <c r="B11577" s="1">
        <v>45368</v>
      </c>
      <c r="C11577" t="s">
        <v>5</v>
      </c>
      <c r="D11577" t="s">
        <v>11</v>
      </c>
    </row>
    <row r="11578" spans="1:4" x14ac:dyDescent="0.35">
      <c r="A11578" t="s">
        <v>11594</v>
      </c>
      <c r="B11578" s="1">
        <v>45570</v>
      </c>
      <c r="C11578" t="s">
        <v>5</v>
      </c>
      <c r="D11578" t="s">
        <v>20</v>
      </c>
    </row>
    <row r="11579" spans="1:4" x14ac:dyDescent="0.35">
      <c r="A11579" t="s">
        <v>11595</v>
      </c>
      <c r="B11579" s="1">
        <v>45705</v>
      </c>
      <c r="C11579" t="s">
        <v>5</v>
      </c>
      <c r="D11579" t="s">
        <v>11</v>
      </c>
    </row>
    <row r="11580" spans="1:4" x14ac:dyDescent="0.35">
      <c r="A11580" t="s">
        <v>11596</v>
      </c>
      <c r="B11580" s="1">
        <v>45405</v>
      </c>
      <c r="C11580" t="s">
        <v>5</v>
      </c>
      <c r="D11580" t="s">
        <v>13</v>
      </c>
    </row>
    <row r="11581" spans="1:4" x14ac:dyDescent="0.35">
      <c r="A11581" t="s">
        <v>11597</v>
      </c>
      <c r="B11581" s="1">
        <v>45557</v>
      </c>
      <c r="C11581" t="s">
        <v>33</v>
      </c>
      <c r="D11581" t="s">
        <v>22</v>
      </c>
    </row>
    <row r="11582" spans="1:4" x14ac:dyDescent="0.35">
      <c r="A11582" t="s">
        <v>11598</v>
      </c>
      <c r="B11582" s="1">
        <v>45699</v>
      </c>
      <c r="C11582" t="s">
        <v>41</v>
      </c>
      <c r="D11582" t="s">
        <v>13</v>
      </c>
    </row>
    <row r="11583" spans="1:4" x14ac:dyDescent="0.35">
      <c r="A11583" t="s">
        <v>11599</v>
      </c>
      <c r="B11583" s="1">
        <v>45663</v>
      </c>
      <c r="C11583" t="s">
        <v>33</v>
      </c>
      <c r="D11583" t="s">
        <v>35</v>
      </c>
    </row>
    <row r="11584" spans="1:4" x14ac:dyDescent="0.35">
      <c r="A11584" t="s">
        <v>11600</v>
      </c>
      <c r="B11584" s="1">
        <v>45680</v>
      </c>
      <c r="C11584" t="s">
        <v>10</v>
      </c>
      <c r="D11584" t="s">
        <v>22</v>
      </c>
    </row>
    <row r="11585" spans="1:4" x14ac:dyDescent="0.35">
      <c r="A11585" t="s">
        <v>11601</v>
      </c>
      <c r="B11585" s="1">
        <v>45611</v>
      </c>
      <c r="C11585" t="s">
        <v>41</v>
      </c>
      <c r="D11585" t="s">
        <v>18</v>
      </c>
    </row>
    <row r="11586" spans="1:4" x14ac:dyDescent="0.35">
      <c r="A11586" t="s">
        <v>11602</v>
      </c>
      <c r="B11586" s="1">
        <v>45599</v>
      </c>
      <c r="C11586" t="s">
        <v>10</v>
      </c>
      <c r="D11586" t="s">
        <v>13</v>
      </c>
    </row>
    <row r="11587" spans="1:4" x14ac:dyDescent="0.35">
      <c r="A11587" t="s">
        <v>11603</v>
      </c>
      <c r="B11587" s="1">
        <v>45417</v>
      </c>
      <c r="C11587" t="s">
        <v>41</v>
      </c>
      <c r="D11587" t="s">
        <v>18</v>
      </c>
    </row>
    <row r="11588" spans="1:4" x14ac:dyDescent="0.35">
      <c r="A11588" t="s">
        <v>11604</v>
      </c>
      <c r="B11588" s="1">
        <v>45693</v>
      </c>
      <c r="C11588" t="s">
        <v>38</v>
      </c>
      <c r="D11588" t="s">
        <v>13</v>
      </c>
    </row>
    <row r="11589" spans="1:4" x14ac:dyDescent="0.35">
      <c r="A11589" t="s">
        <v>11605</v>
      </c>
      <c r="B11589" s="1">
        <v>45433</v>
      </c>
      <c r="C11589" t="s">
        <v>5</v>
      </c>
      <c r="D11589" t="s">
        <v>13</v>
      </c>
    </row>
    <row r="11590" spans="1:4" x14ac:dyDescent="0.35">
      <c r="A11590" t="s">
        <v>11606</v>
      </c>
      <c r="B11590" s="1">
        <v>45398</v>
      </c>
      <c r="C11590" t="s">
        <v>8</v>
      </c>
      <c r="D11590" t="s">
        <v>13</v>
      </c>
    </row>
    <row r="11591" spans="1:4" x14ac:dyDescent="0.35">
      <c r="A11591" t="s">
        <v>11607</v>
      </c>
      <c r="B11591" s="1">
        <v>45414</v>
      </c>
      <c r="C11591" t="s">
        <v>38</v>
      </c>
      <c r="D11591" t="s">
        <v>22</v>
      </c>
    </row>
    <row r="11592" spans="1:4" x14ac:dyDescent="0.35">
      <c r="A11592" t="s">
        <v>11608</v>
      </c>
      <c r="B11592" s="1">
        <v>45679</v>
      </c>
      <c r="C11592" t="s">
        <v>41</v>
      </c>
      <c r="D11592" t="s">
        <v>20</v>
      </c>
    </row>
    <row r="11593" spans="1:4" x14ac:dyDescent="0.35">
      <c r="A11593" t="s">
        <v>11609</v>
      </c>
      <c r="B11593" s="1">
        <v>45541</v>
      </c>
      <c r="C11593" t="s">
        <v>33</v>
      </c>
      <c r="D11593" t="s">
        <v>18</v>
      </c>
    </row>
    <row r="11594" spans="1:4" x14ac:dyDescent="0.35">
      <c r="A11594" t="s">
        <v>11610</v>
      </c>
      <c r="B11594" s="1">
        <v>45405</v>
      </c>
      <c r="C11594" t="s">
        <v>33</v>
      </c>
      <c r="D11594" t="s">
        <v>35</v>
      </c>
    </row>
    <row r="11595" spans="1:4" x14ac:dyDescent="0.35">
      <c r="A11595" t="s">
        <v>11611</v>
      </c>
      <c r="B11595" s="1">
        <v>45502</v>
      </c>
      <c r="C11595" t="s">
        <v>41</v>
      </c>
      <c r="D11595" t="s">
        <v>35</v>
      </c>
    </row>
    <row r="11596" spans="1:4" x14ac:dyDescent="0.35">
      <c r="A11596" t="s">
        <v>11612</v>
      </c>
      <c r="B11596" s="1">
        <v>45617</v>
      </c>
      <c r="C11596" t="s">
        <v>33</v>
      </c>
      <c r="D11596" t="s">
        <v>11</v>
      </c>
    </row>
    <row r="11597" spans="1:4" x14ac:dyDescent="0.35">
      <c r="A11597" t="s">
        <v>11613</v>
      </c>
      <c r="B11597" s="1">
        <v>45395</v>
      </c>
      <c r="C11597" t="s">
        <v>38</v>
      </c>
      <c r="D11597" t="s">
        <v>24</v>
      </c>
    </row>
    <row r="11598" spans="1:4" x14ac:dyDescent="0.35">
      <c r="A11598" t="s">
        <v>11614</v>
      </c>
      <c r="B11598" s="1">
        <v>45480</v>
      </c>
      <c r="C11598" t="s">
        <v>38</v>
      </c>
      <c r="D11598" t="s">
        <v>18</v>
      </c>
    </row>
    <row r="11599" spans="1:4" x14ac:dyDescent="0.35">
      <c r="A11599" t="s">
        <v>11615</v>
      </c>
      <c r="B11599" s="1">
        <v>45515</v>
      </c>
      <c r="C11599" t="s">
        <v>41</v>
      </c>
      <c r="D11599" t="s">
        <v>11</v>
      </c>
    </row>
    <row r="11600" spans="1:4" x14ac:dyDescent="0.35">
      <c r="A11600" t="s">
        <v>11616</v>
      </c>
      <c r="B11600" s="1">
        <v>45506</v>
      </c>
      <c r="C11600" t="s">
        <v>33</v>
      </c>
      <c r="D11600" t="s">
        <v>20</v>
      </c>
    </row>
    <row r="11601" spans="1:4" x14ac:dyDescent="0.35">
      <c r="A11601" t="s">
        <v>11617</v>
      </c>
      <c r="B11601" s="1">
        <v>45602</v>
      </c>
      <c r="C11601" t="s">
        <v>41</v>
      </c>
      <c r="D11601" t="s">
        <v>6</v>
      </c>
    </row>
    <row r="11602" spans="1:4" x14ac:dyDescent="0.35">
      <c r="A11602" t="s">
        <v>11618</v>
      </c>
      <c r="B11602" s="1">
        <v>45669</v>
      </c>
      <c r="C11602" t="s">
        <v>33</v>
      </c>
      <c r="D11602" t="s">
        <v>35</v>
      </c>
    </row>
    <row r="11603" spans="1:4" x14ac:dyDescent="0.35">
      <c r="A11603" t="s">
        <v>11619</v>
      </c>
      <c r="B11603" s="1">
        <v>45709</v>
      </c>
      <c r="C11603" t="s">
        <v>33</v>
      </c>
      <c r="D11603" t="s">
        <v>22</v>
      </c>
    </row>
    <row r="11604" spans="1:4" x14ac:dyDescent="0.35">
      <c r="A11604" t="s">
        <v>11620</v>
      </c>
      <c r="B11604" s="1">
        <v>45722</v>
      </c>
      <c r="C11604" t="s">
        <v>41</v>
      </c>
      <c r="D11604" t="s">
        <v>13</v>
      </c>
    </row>
    <row r="11605" spans="1:4" x14ac:dyDescent="0.35">
      <c r="A11605" t="s">
        <v>11621</v>
      </c>
      <c r="B11605" s="1">
        <v>45599</v>
      </c>
      <c r="C11605" t="s">
        <v>8</v>
      </c>
      <c r="D11605" t="s">
        <v>24</v>
      </c>
    </row>
    <row r="11606" spans="1:4" x14ac:dyDescent="0.35">
      <c r="A11606" t="s">
        <v>11622</v>
      </c>
      <c r="B11606" s="1">
        <v>45644</v>
      </c>
      <c r="C11606" t="s">
        <v>5</v>
      </c>
      <c r="D11606" t="s">
        <v>24</v>
      </c>
    </row>
    <row r="11607" spans="1:4" x14ac:dyDescent="0.35">
      <c r="A11607" t="s">
        <v>11623</v>
      </c>
      <c r="B11607" s="1">
        <v>45466</v>
      </c>
      <c r="C11607" t="s">
        <v>41</v>
      </c>
      <c r="D11607" t="s">
        <v>6</v>
      </c>
    </row>
    <row r="11608" spans="1:4" x14ac:dyDescent="0.35">
      <c r="A11608" t="s">
        <v>11624</v>
      </c>
      <c r="B11608" s="1">
        <v>45531</v>
      </c>
      <c r="C11608" t="s">
        <v>10</v>
      </c>
      <c r="D11608" t="s">
        <v>18</v>
      </c>
    </row>
    <row r="11609" spans="1:4" x14ac:dyDescent="0.35">
      <c r="A11609" t="s">
        <v>11625</v>
      </c>
      <c r="B11609" s="1">
        <v>45446</v>
      </c>
      <c r="C11609" t="s">
        <v>41</v>
      </c>
      <c r="D11609" t="s">
        <v>13</v>
      </c>
    </row>
    <row r="11610" spans="1:4" x14ac:dyDescent="0.35">
      <c r="A11610" t="s">
        <v>11626</v>
      </c>
      <c r="B11610" s="1">
        <v>45478</v>
      </c>
      <c r="C11610" t="s">
        <v>8</v>
      </c>
      <c r="D11610" t="s">
        <v>24</v>
      </c>
    </row>
    <row r="11611" spans="1:4" x14ac:dyDescent="0.35">
      <c r="A11611" t="s">
        <v>11627</v>
      </c>
      <c r="B11611" s="1">
        <v>45587</v>
      </c>
      <c r="C11611" t="s">
        <v>38</v>
      </c>
      <c r="D11611" t="s">
        <v>24</v>
      </c>
    </row>
    <row r="11612" spans="1:4" x14ac:dyDescent="0.35">
      <c r="A11612" t="s">
        <v>11628</v>
      </c>
      <c r="B11612" s="1">
        <v>45518</v>
      </c>
      <c r="C11612" t="s">
        <v>8</v>
      </c>
      <c r="D11612" t="s">
        <v>20</v>
      </c>
    </row>
    <row r="11613" spans="1:4" x14ac:dyDescent="0.35">
      <c r="A11613" t="s">
        <v>11629</v>
      </c>
      <c r="B11613" s="1">
        <v>45626</v>
      </c>
      <c r="C11613" t="s">
        <v>5</v>
      </c>
      <c r="D11613" t="s">
        <v>35</v>
      </c>
    </row>
    <row r="11614" spans="1:4" x14ac:dyDescent="0.35">
      <c r="A11614" t="s">
        <v>11630</v>
      </c>
      <c r="B11614" s="1">
        <v>45614</v>
      </c>
      <c r="C11614" t="s">
        <v>5</v>
      </c>
      <c r="D11614" t="s">
        <v>6</v>
      </c>
    </row>
    <row r="11615" spans="1:4" x14ac:dyDescent="0.35">
      <c r="A11615" t="s">
        <v>11631</v>
      </c>
      <c r="B11615" s="1">
        <v>45660</v>
      </c>
      <c r="C11615" t="s">
        <v>33</v>
      </c>
      <c r="D11615" t="s">
        <v>18</v>
      </c>
    </row>
    <row r="11616" spans="1:4" x14ac:dyDescent="0.35">
      <c r="A11616" t="s">
        <v>11632</v>
      </c>
      <c r="B11616" s="1">
        <v>45645</v>
      </c>
      <c r="C11616" t="s">
        <v>33</v>
      </c>
      <c r="D11616" t="s">
        <v>18</v>
      </c>
    </row>
    <row r="11617" spans="1:4" x14ac:dyDescent="0.35">
      <c r="A11617" t="s">
        <v>11633</v>
      </c>
      <c r="B11617" s="1">
        <v>45473</v>
      </c>
      <c r="C11617" t="s">
        <v>5</v>
      </c>
      <c r="D11617" t="s">
        <v>13</v>
      </c>
    </row>
    <row r="11618" spans="1:4" x14ac:dyDescent="0.35">
      <c r="A11618" t="s">
        <v>11634</v>
      </c>
      <c r="B11618" s="1">
        <v>45720</v>
      </c>
      <c r="C11618" t="s">
        <v>8</v>
      </c>
      <c r="D11618" t="s">
        <v>20</v>
      </c>
    </row>
    <row r="11619" spans="1:4" x14ac:dyDescent="0.35">
      <c r="A11619" t="s">
        <v>11635</v>
      </c>
      <c r="B11619" s="1">
        <v>45480</v>
      </c>
      <c r="C11619" t="s">
        <v>41</v>
      </c>
      <c r="D11619" t="s">
        <v>24</v>
      </c>
    </row>
    <row r="11620" spans="1:4" x14ac:dyDescent="0.35">
      <c r="A11620" t="s">
        <v>11636</v>
      </c>
      <c r="B11620" s="1">
        <v>45640</v>
      </c>
      <c r="C11620" t="s">
        <v>10</v>
      </c>
      <c r="D11620" t="s">
        <v>6</v>
      </c>
    </row>
    <row r="11621" spans="1:4" x14ac:dyDescent="0.35">
      <c r="A11621" t="s">
        <v>11637</v>
      </c>
      <c r="B11621" s="1">
        <v>45654</v>
      </c>
      <c r="C11621" t="s">
        <v>5</v>
      </c>
      <c r="D11621" t="s">
        <v>20</v>
      </c>
    </row>
    <row r="11622" spans="1:4" x14ac:dyDescent="0.35">
      <c r="A11622" t="s">
        <v>11638</v>
      </c>
      <c r="B11622" s="1">
        <v>45567</v>
      </c>
      <c r="C11622" t="s">
        <v>38</v>
      </c>
      <c r="D11622" t="s">
        <v>24</v>
      </c>
    </row>
    <row r="11623" spans="1:4" x14ac:dyDescent="0.35">
      <c r="A11623" t="s">
        <v>11639</v>
      </c>
      <c r="B11623" s="1">
        <v>45505</v>
      </c>
      <c r="C11623" t="s">
        <v>10</v>
      </c>
      <c r="D11623" t="s">
        <v>6</v>
      </c>
    </row>
    <row r="11624" spans="1:4" x14ac:dyDescent="0.35">
      <c r="A11624" t="s">
        <v>11640</v>
      </c>
      <c r="B11624" s="1">
        <v>45569</v>
      </c>
      <c r="C11624" t="s">
        <v>33</v>
      </c>
      <c r="D11624" t="s">
        <v>20</v>
      </c>
    </row>
    <row r="11625" spans="1:4" x14ac:dyDescent="0.35">
      <c r="A11625" t="s">
        <v>11641</v>
      </c>
      <c r="B11625" s="1">
        <v>45684</v>
      </c>
      <c r="C11625" t="s">
        <v>41</v>
      </c>
      <c r="D11625" t="s">
        <v>13</v>
      </c>
    </row>
    <row r="11626" spans="1:4" x14ac:dyDescent="0.35">
      <c r="A11626" t="s">
        <v>11642</v>
      </c>
      <c r="B11626" s="1">
        <v>45533</v>
      </c>
      <c r="C11626" t="s">
        <v>10</v>
      </c>
      <c r="D11626" t="s">
        <v>35</v>
      </c>
    </row>
    <row r="11627" spans="1:4" x14ac:dyDescent="0.35">
      <c r="A11627" t="s">
        <v>11643</v>
      </c>
      <c r="B11627" s="1">
        <v>45442</v>
      </c>
      <c r="C11627" t="s">
        <v>5</v>
      </c>
      <c r="D11627" t="s">
        <v>6</v>
      </c>
    </row>
    <row r="11628" spans="1:4" x14ac:dyDescent="0.35">
      <c r="A11628" t="s">
        <v>11644</v>
      </c>
      <c r="B11628" s="1">
        <v>45614</v>
      </c>
      <c r="C11628" t="s">
        <v>33</v>
      </c>
      <c r="D11628" t="s">
        <v>22</v>
      </c>
    </row>
    <row r="11629" spans="1:4" x14ac:dyDescent="0.35">
      <c r="A11629" t="s">
        <v>11645</v>
      </c>
      <c r="B11629" s="1">
        <v>45699</v>
      </c>
      <c r="C11629" t="s">
        <v>33</v>
      </c>
      <c r="D11629" t="s">
        <v>24</v>
      </c>
    </row>
    <row r="11630" spans="1:4" x14ac:dyDescent="0.35">
      <c r="A11630" t="s">
        <v>11646</v>
      </c>
      <c r="B11630" s="1">
        <v>45653</v>
      </c>
      <c r="C11630" t="s">
        <v>10</v>
      </c>
      <c r="D11630" t="s">
        <v>20</v>
      </c>
    </row>
    <row r="11631" spans="1:4" x14ac:dyDescent="0.35">
      <c r="A11631" t="s">
        <v>11647</v>
      </c>
      <c r="B11631" s="1">
        <v>45559</v>
      </c>
      <c r="C11631" t="s">
        <v>10</v>
      </c>
      <c r="D11631" t="s">
        <v>24</v>
      </c>
    </row>
    <row r="11632" spans="1:4" x14ac:dyDescent="0.35">
      <c r="A11632" t="s">
        <v>11648</v>
      </c>
      <c r="B11632" s="1">
        <v>45687</v>
      </c>
      <c r="C11632" t="s">
        <v>38</v>
      </c>
      <c r="D11632" t="s">
        <v>6</v>
      </c>
    </row>
    <row r="11633" spans="1:4" x14ac:dyDescent="0.35">
      <c r="A11633" t="s">
        <v>11649</v>
      </c>
      <c r="B11633" s="1">
        <v>45571</v>
      </c>
      <c r="C11633" t="s">
        <v>38</v>
      </c>
      <c r="D11633" t="s">
        <v>20</v>
      </c>
    </row>
    <row r="11634" spans="1:4" x14ac:dyDescent="0.35">
      <c r="A11634" t="s">
        <v>11650</v>
      </c>
      <c r="B11634" s="1">
        <v>45495</v>
      </c>
      <c r="C11634" t="s">
        <v>10</v>
      </c>
      <c r="D11634" t="s">
        <v>24</v>
      </c>
    </row>
    <row r="11635" spans="1:4" x14ac:dyDescent="0.35">
      <c r="A11635" t="s">
        <v>11651</v>
      </c>
      <c r="B11635" s="1">
        <v>45676</v>
      </c>
      <c r="C11635" t="s">
        <v>10</v>
      </c>
      <c r="D11635" t="s">
        <v>18</v>
      </c>
    </row>
    <row r="11636" spans="1:4" x14ac:dyDescent="0.35">
      <c r="A11636" t="s">
        <v>11652</v>
      </c>
      <c r="B11636" s="1">
        <v>45573</v>
      </c>
      <c r="C11636" t="s">
        <v>10</v>
      </c>
      <c r="D11636" t="s">
        <v>18</v>
      </c>
    </row>
    <row r="11637" spans="1:4" x14ac:dyDescent="0.35">
      <c r="A11637" t="s">
        <v>11653</v>
      </c>
      <c r="B11637" s="1">
        <v>45629</v>
      </c>
      <c r="C11637" t="s">
        <v>41</v>
      </c>
      <c r="D11637" t="s">
        <v>18</v>
      </c>
    </row>
    <row r="11638" spans="1:4" x14ac:dyDescent="0.35">
      <c r="A11638" t="s">
        <v>11654</v>
      </c>
      <c r="B11638" s="1">
        <v>45528</v>
      </c>
      <c r="C11638" t="s">
        <v>8</v>
      </c>
      <c r="D11638" t="s">
        <v>35</v>
      </c>
    </row>
    <row r="11639" spans="1:4" x14ac:dyDescent="0.35">
      <c r="A11639" t="s">
        <v>11655</v>
      </c>
      <c r="B11639" s="1">
        <v>45549</v>
      </c>
      <c r="C11639" t="s">
        <v>10</v>
      </c>
      <c r="D11639" t="s">
        <v>24</v>
      </c>
    </row>
    <row r="11640" spans="1:4" x14ac:dyDescent="0.35">
      <c r="A11640" t="s">
        <v>11656</v>
      </c>
      <c r="B11640" s="1">
        <v>45632</v>
      </c>
      <c r="C11640" t="s">
        <v>8</v>
      </c>
      <c r="D11640" t="s">
        <v>13</v>
      </c>
    </row>
    <row r="11641" spans="1:4" x14ac:dyDescent="0.35">
      <c r="A11641" t="s">
        <v>11657</v>
      </c>
      <c r="B11641" s="1">
        <v>45705</v>
      </c>
      <c r="C11641" t="s">
        <v>8</v>
      </c>
      <c r="D11641" t="s">
        <v>20</v>
      </c>
    </row>
    <row r="11642" spans="1:4" x14ac:dyDescent="0.35">
      <c r="A11642" t="s">
        <v>11658</v>
      </c>
      <c r="B11642" s="1">
        <v>45680</v>
      </c>
      <c r="C11642" t="s">
        <v>33</v>
      </c>
      <c r="D11642" t="s">
        <v>6</v>
      </c>
    </row>
    <row r="11643" spans="1:4" x14ac:dyDescent="0.35">
      <c r="A11643" t="s">
        <v>11659</v>
      </c>
      <c r="B11643" s="1">
        <v>45377</v>
      </c>
      <c r="C11643" t="s">
        <v>33</v>
      </c>
      <c r="D11643" t="s">
        <v>22</v>
      </c>
    </row>
    <row r="11644" spans="1:4" x14ac:dyDescent="0.35">
      <c r="A11644" t="s">
        <v>11660</v>
      </c>
      <c r="B11644" s="1">
        <v>45414</v>
      </c>
      <c r="C11644" t="s">
        <v>41</v>
      </c>
      <c r="D11644" t="s">
        <v>18</v>
      </c>
    </row>
    <row r="11645" spans="1:4" x14ac:dyDescent="0.35">
      <c r="A11645" t="s">
        <v>11661</v>
      </c>
      <c r="B11645" s="1">
        <v>45372</v>
      </c>
      <c r="C11645" t="s">
        <v>41</v>
      </c>
      <c r="D11645" t="s">
        <v>6</v>
      </c>
    </row>
    <row r="11646" spans="1:4" x14ac:dyDescent="0.35">
      <c r="A11646" t="s">
        <v>11662</v>
      </c>
      <c r="B11646" s="1">
        <v>45460</v>
      </c>
      <c r="C11646" t="s">
        <v>38</v>
      </c>
      <c r="D11646" t="s">
        <v>18</v>
      </c>
    </row>
    <row r="11647" spans="1:4" x14ac:dyDescent="0.35">
      <c r="A11647" t="s">
        <v>11663</v>
      </c>
      <c r="B11647" s="1">
        <v>45599</v>
      </c>
      <c r="C11647" t="s">
        <v>41</v>
      </c>
      <c r="D11647" t="s">
        <v>18</v>
      </c>
    </row>
    <row r="11648" spans="1:4" x14ac:dyDescent="0.35">
      <c r="A11648" t="s">
        <v>11664</v>
      </c>
      <c r="B11648" s="1">
        <v>45570</v>
      </c>
      <c r="C11648" t="s">
        <v>8</v>
      </c>
      <c r="D11648" t="s">
        <v>18</v>
      </c>
    </row>
    <row r="11649" spans="1:4" x14ac:dyDescent="0.35">
      <c r="A11649" t="s">
        <v>11665</v>
      </c>
      <c r="B11649" s="1">
        <v>45399</v>
      </c>
      <c r="C11649" t="s">
        <v>5</v>
      </c>
      <c r="D11649" t="s">
        <v>11</v>
      </c>
    </row>
    <row r="11650" spans="1:4" x14ac:dyDescent="0.35">
      <c r="A11650" t="s">
        <v>11666</v>
      </c>
      <c r="B11650" s="1">
        <v>45465</v>
      </c>
      <c r="C11650" t="s">
        <v>5</v>
      </c>
      <c r="D11650" t="s">
        <v>20</v>
      </c>
    </row>
    <row r="11651" spans="1:4" x14ac:dyDescent="0.35">
      <c r="A11651" t="s">
        <v>11667</v>
      </c>
      <c r="B11651" s="1">
        <v>45604</v>
      </c>
      <c r="C11651" t="s">
        <v>38</v>
      </c>
      <c r="D11651" t="s">
        <v>22</v>
      </c>
    </row>
    <row r="11652" spans="1:4" x14ac:dyDescent="0.35">
      <c r="A11652" t="s">
        <v>11668</v>
      </c>
      <c r="B11652" s="1">
        <v>45512</v>
      </c>
      <c r="C11652" t="s">
        <v>8</v>
      </c>
      <c r="D11652" t="s">
        <v>35</v>
      </c>
    </row>
    <row r="11653" spans="1:4" x14ac:dyDescent="0.35">
      <c r="A11653" t="s">
        <v>11669</v>
      </c>
      <c r="B11653" s="1">
        <v>45559</v>
      </c>
      <c r="C11653" t="s">
        <v>41</v>
      </c>
      <c r="D11653" t="s">
        <v>18</v>
      </c>
    </row>
    <row r="11654" spans="1:4" x14ac:dyDescent="0.35">
      <c r="A11654" t="s">
        <v>11670</v>
      </c>
      <c r="B11654" s="1">
        <v>45428</v>
      </c>
      <c r="C11654" t="s">
        <v>33</v>
      </c>
      <c r="D11654" t="s">
        <v>24</v>
      </c>
    </row>
    <row r="11655" spans="1:4" x14ac:dyDescent="0.35">
      <c r="A11655" t="s">
        <v>11671</v>
      </c>
      <c r="B11655" s="1">
        <v>45361</v>
      </c>
      <c r="C11655" t="s">
        <v>10</v>
      </c>
      <c r="D11655" t="s">
        <v>24</v>
      </c>
    </row>
    <row r="11656" spans="1:4" x14ac:dyDescent="0.35">
      <c r="A11656" t="s">
        <v>11672</v>
      </c>
      <c r="B11656" s="1">
        <v>45524</v>
      </c>
      <c r="C11656" t="s">
        <v>8</v>
      </c>
      <c r="D11656" t="s">
        <v>6</v>
      </c>
    </row>
    <row r="11657" spans="1:4" x14ac:dyDescent="0.35">
      <c r="A11657" t="s">
        <v>11673</v>
      </c>
      <c r="B11657" s="1">
        <v>45416</v>
      </c>
      <c r="C11657" t="s">
        <v>5</v>
      </c>
      <c r="D11657" t="s">
        <v>20</v>
      </c>
    </row>
    <row r="11658" spans="1:4" x14ac:dyDescent="0.35">
      <c r="A11658" t="s">
        <v>11674</v>
      </c>
      <c r="B11658" s="1">
        <v>45710</v>
      </c>
      <c r="C11658" t="s">
        <v>5</v>
      </c>
      <c r="D11658" t="s">
        <v>22</v>
      </c>
    </row>
    <row r="11659" spans="1:4" x14ac:dyDescent="0.35">
      <c r="A11659" t="s">
        <v>11675</v>
      </c>
      <c r="B11659" s="1">
        <v>45469</v>
      </c>
      <c r="C11659" t="s">
        <v>38</v>
      </c>
      <c r="D11659" t="s">
        <v>11</v>
      </c>
    </row>
    <row r="11660" spans="1:4" x14ac:dyDescent="0.35">
      <c r="A11660" t="s">
        <v>11676</v>
      </c>
      <c r="B11660" s="1">
        <v>45534</v>
      </c>
      <c r="C11660" t="s">
        <v>10</v>
      </c>
      <c r="D11660" t="s">
        <v>11</v>
      </c>
    </row>
    <row r="11661" spans="1:4" x14ac:dyDescent="0.35">
      <c r="A11661" t="s">
        <v>11677</v>
      </c>
      <c r="B11661" s="1">
        <v>45456</v>
      </c>
      <c r="C11661" t="s">
        <v>33</v>
      </c>
      <c r="D11661" t="s">
        <v>18</v>
      </c>
    </row>
    <row r="11662" spans="1:4" x14ac:dyDescent="0.35">
      <c r="A11662" t="s">
        <v>11678</v>
      </c>
      <c r="B11662" s="1">
        <v>45471</v>
      </c>
      <c r="C11662" t="s">
        <v>10</v>
      </c>
      <c r="D11662" t="s">
        <v>24</v>
      </c>
    </row>
    <row r="11663" spans="1:4" x14ac:dyDescent="0.35">
      <c r="A11663" t="s">
        <v>11679</v>
      </c>
      <c r="B11663" s="1">
        <v>45721</v>
      </c>
      <c r="C11663" t="s">
        <v>41</v>
      </c>
      <c r="D11663" t="s">
        <v>18</v>
      </c>
    </row>
    <row r="11664" spans="1:4" x14ac:dyDescent="0.35">
      <c r="A11664" t="s">
        <v>11680</v>
      </c>
      <c r="B11664" s="1">
        <v>45697</v>
      </c>
      <c r="C11664" t="s">
        <v>10</v>
      </c>
      <c r="D11664" t="s">
        <v>11</v>
      </c>
    </row>
    <row r="11665" spans="1:4" x14ac:dyDescent="0.35">
      <c r="A11665" t="s">
        <v>11681</v>
      </c>
      <c r="B11665" s="1">
        <v>45430</v>
      </c>
      <c r="C11665" t="s">
        <v>33</v>
      </c>
      <c r="D11665" t="s">
        <v>35</v>
      </c>
    </row>
    <row r="11666" spans="1:4" x14ac:dyDescent="0.35">
      <c r="A11666" t="s">
        <v>11682</v>
      </c>
      <c r="B11666" s="1">
        <v>45490</v>
      </c>
      <c r="C11666" t="s">
        <v>8</v>
      </c>
      <c r="D11666" t="s">
        <v>35</v>
      </c>
    </row>
    <row r="11667" spans="1:4" x14ac:dyDescent="0.35">
      <c r="A11667" t="s">
        <v>11683</v>
      </c>
      <c r="B11667" s="1">
        <v>45654</v>
      </c>
      <c r="C11667" t="s">
        <v>8</v>
      </c>
      <c r="D11667" t="s">
        <v>24</v>
      </c>
    </row>
    <row r="11668" spans="1:4" x14ac:dyDescent="0.35">
      <c r="A11668" t="s">
        <v>11684</v>
      </c>
      <c r="B11668" s="1">
        <v>45475</v>
      </c>
      <c r="C11668" t="s">
        <v>5</v>
      </c>
      <c r="D11668" t="s">
        <v>24</v>
      </c>
    </row>
    <row r="11669" spans="1:4" x14ac:dyDescent="0.35">
      <c r="A11669" t="s">
        <v>11685</v>
      </c>
      <c r="B11669" s="1">
        <v>45370</v>
      </c>
      <c r="C11669" t="s">
        <v>41</v>
      </c>
      <c r="D11669" t="s">
        <v>13</v>
      </c>
    </row>
    <row r="11670" spans="1:4" x14ac:dyDescent="0.35">
      <c r="A11670" t="s">
        <v>11686</v>
      </c>
      <c r="B11670" s="1">
        <v>45593</v>
      </c>
      <c r="C11670" t="s">
        <v>8</v>
      </c>
      <c r="D11670" t="s">
        <v>35</v>
      </c>
    </row>
    <row r="11671" spans="1:4" x14ac:dyDescent="0.35">
      <c r="A11671" t="s">
        <v>11687</v>
      </c>
      <c r="B11671" s="1">
        <v>45538</v>
      </c>
      <c r="C11671" t="s">
        <v>10</v>
      </c>
      <c r="D11671" t="s">
        <v>11</v>
      </c>
    </row>
    <row r="11672" spans="1:4" x14ac:dyDescent="0.35">
      <c r="A11672" t="s">
        <v>11688</v>
      </c>
      <c r="B11672" s="1">
        <v>45474</v>
      </c>
      <c r="C11672" t="s">
        <v>33</v>
      </c>
      <c r="D11672" t="s">
        <v>13</v>
      </c>
    </row>
    <row r="11673" spans="1:4" x14ac:dyDescent="0.35">
      <c r="A11673" t="s">
        <v>11689</v>
      </c>
      <c r="B11673" s="1">
        <v>45401</v>
      </c>
      <c r="C11673" t="s">
        <v>38</v>
      </c>
      <c r="D11673" t="s">
        <v>24</v>
      </c>
    </row>
    <row r="11674" spans="1:4" x14ac:dyDescent="0.35">
      <c r="A11674" t="s">
        <v>11690</v>
      </c>
      <c r="B11674" s="1">
        <v>45643</v>
      </c>
      <c r="C11674" t="s">
        <v>5</v>
      </c>
      <c r="D11674" t="s">
        <v>11</v>
      </c>
    </row>
    <row r="11675" spans="1:4" x14ac:dyDescent="0.35">
      <c r="A11675" t="s">
        <v>11691</v>
      </c>
      <c r="B11675" s="1">
        <v>45675</v>
      </c>
      <c r="C11675" t="s">
        <v>41</v>
      </c>
      <c r="D11675" t="s">
        <v>18</v>
      </c>
    </row>
    <row r="11676" spans="1:4" x14ac:dyDescent="0.35">
      <c r="A11676" t="s">
        <v>11692</v>
      </c>
      <c r="B11676" s="1">
        <v>45446</v>
      </c>
      <c r="C11676" t="s">
        <v>41</v>
      </c>
      <c r="D11676" t="s">
        <v>13</v>
      </c>
    </row>
    <row r="11677" spans="1:4" x14ac:dyDescent="0.35">
      <c r="A11677" t="s">
        <v>11693</v>
      </c>
      <c r="B11677" s="1">
        <v>45491</v>
      </c>
      <c r="C11677" t="s">
        <v>38</v>
      </c>
      <c r="D11677" t="s">
        <v>22</v>
      </c>
    </row>
    <row r="11678" spans="1:4" x14ac:dyDescent="0.35">
      <c r="A11678" t="s">
        <v>11694</v>
      </c>
      <c r="B11678" s="1">
        <v>45706</v>
      </c>
      <c r="C11678" t="s">
        <v>8</v>
      </c>
      <c r="D11678" t="s">
        <v>18</v>
      </c>
    </row>
    <row r="11679" spans="1:4" x14ac:dyDescent="0.35">
      <c r="A11679" t="s">
        <v>11695</v>
      </c>
      <c r="B11679" s="1">
        <v>45597</v>
      </c>
      <c r="C11679" t="s">
        <v>10</v>
      </c>
      <c r="D11679" t="s">
        <v>35</v>
      </c>
    </row>
    <row r="11680" spans="1:4" x14ac:dyDescent="0.35">
      <c r="A11680" t="s">
        <v>11696</v>
      </c>
      <c r="B11680" s="1">
        <v>45596</v>
      </c>
      <c r="C11680" t="s">
        <v>41</v>
      </c>
      <c r="D11680" t="s">
        <v>18</v>
      </c>
    </row>
    <row r="11681" spans="1:4" x14ac:dyDescent="0.35">
      <c r="A11681" t="s">
        <v>11697</v>
      </c>
      <c r="B11681" s="1">
        <v>45452</v>
      </c>
      <c r="C11681" t="s">
        <v>8</v>
      </c>
      <c r="D11681" t="s">
        <v>13</v>
      </c>
    </row>
    <row r="11682" spans="1:4" x14ac:dyDescent="0.35">
      <c r="A11682" t="s">
        <v>11698</v>
      </c>
      <c r="B11682" s="1">
        <v>45534</v>
      </c>
      <c r="C11682" t="s">
        <v>10</v>
      </c>
      <c r="D11682" t="s">
        <v>18</v>
      </c>
    </row>
    <row r="11683" spans="1:4" x14ac:dyDescent="0.35">
      <c r="A11683" t="s">
        <v>11699</v>
      </c>
      <c r="B11683" s="1">
        <v>45654</v>
      </c>
      <c r="C11683" t="s">
        <v>33</v>
      </c>
      <c r="D11683" t="s">
        <v>35</v>
      </c>
    </row>
    <row r="11684" spans="1:4" x14ac:dyDescent="0.35">
      <c r="A11684" t="s">
        <v>11700</v>
      </c>
      <c r="B11684" s="1">
        <v>45469</v>
      </c>
      <c r="C11684" t="s">
        <v>8</v>
      </c>
      <c r="D11684" t="s">
        <v>6</v>
      </c>
    </row>
    <row r="11685" spans="1:4" x14ac:dyDescent="0.35">
      <c r="A11685" t="s">
        <v>11701</v>
      </c>
      <c r="B11685" s="1">
        <v>45366</v>
      </c>
      <c r="C11685" t="s">
        <v>8</v>
      </c>
      <c r="D11685" t="s">
        <v>13</v>
      </c>
    </row>
    <row r="11686" spans="1:4" x14ac:dyDescent="0.35">
      <c r="A11686" t="s">
        <v>11702</v>
      </c>
      <c r="B11686" s="1">
        <v>45670</v>
      </c>
      <c r="C11686" t="s">
        <v>10</v>
      </c>
      <c r="D11686" t="s">
        <v>24</v>
      </c>
    </row>
    <row r="11687" spans="1:4" x14ac:dyDescent="0.35">
      <c r="A11687" t="s">
        <v>11703</v>
      </c>
      <c r="B11687" s="1">
        <v>45687</v>
      </c>
      <c r="C11687" t="s">
        <v>10</v>
      </c>
      <c r="D11687" t="s">
        <v>20</v>
      </c>
    </row>
    <row r="11688" spans="1:4" x14ac:dyDescent="0.35">
      <c r="A11688" t="s">
        <v>11704</v>
      </c>
      <c r="B11688" s="1">
        <v>45630</v>
      </c>
      <c r="C11688" t="s">
        <v>33</v>
      </c>
      <c r="D11688" t="s">
        <v>13</v>
      </c>
    </row>
    <row r="11689" spans="1:4" x14ac:dyDescent="0.35">
      <c r="A11689" t="s">
        <v>11705</v>
      </c>
      <c r="B11689" s="1">
        <v>45500</v>
      </c>
      <c r="C11689" t="s">
        <v>41</v>
      </c>
      <c r="D11689" t="s">
        <v>6</v>
      </c>
    </row>
    <row r="11690" spans="1:4" x14ac:dyDescent="0.35">
      <c r="A11690" t="s">
        <v>11706</v>
      </c>
      <c r="B11690" s="1">
        <v>45594</v>
      </c>
      <c r="C11690" t="s">
        <v>41</v>
      </c>
      <c r="D11690" t="s">
        <v>22</v>
      </c>
    </row>
    <row r="11691" spans="1:4" x14ac:dyDescent="0.35">
      <c r="A11691" t="s">
        <v>11707</v>
      </c>
      <c r="B11691" s="1">
        <v>45370</v>
      </c>
      <c r="C11691" t="s">
        <v>33</v>
      </c>
      <c r="D11691" t="s">
        <v>18</v>
      </c>
    </row>
    <row r="11692" spans="1:4" x14ac:dyDescent="0.35">
      <c r="A11692" t="s">
        <v>11708</v>
      </c>
      <c r="B11692" s="1">
        <v>45688</v>
      </c>
      <c r="C11692" t="s">
        <v>33</v>
      </c>
      <c r="D11692" t="s">
        <v>24</v>
      </c>
    </row>
    <row r="11693" spans="1:4" x14ac:dyDescent="0.35">
      <c r="A11693" t="s">
        <v>11709</v>
      </c>
      <c r="B11693" s="1">
        <v>45597</v>
      </c>
      <c r="C11693" t="s">
        <v>8</v>
      </c>
      <c r="D11693" t="s">
        <v>18</v>
      </c>
    </row>
    <row r="11694" spans="1:4" x14ac:dyDescent="0.35">
      <c r="A11694" t="s">
        <v>11710</v>
      </c>
      <c r="B11694" s="1">
        <v>45723</v>
      </c>
      <c r="C11694" t="s">
        <v>41</v>
      </c>
      <c r="D11694" t="s">
        <v>13</v>
      </c>
    </row>
    <row r="11695" spans="1:4" x14ac:dyDescent="0.35">
      <c r="A11695" t="s">
        <v>11711</v>
      </c>
      <c r="B11695" s="1">
        <v>45590</v>
      </c>
      <c r="C11695" t="s">
        <v>33</v>
      </c>
      <c r="D11695" t="s">
        <v>20</v>
      </c>
    </row>
    <row r="11696" spans="1:4" x14ac:dyDescent="0.35">
      <c r="A11696" t="s">
        <v>11712</v>
      </c>
      <c r="B11696" s="1">
        <v>45574</v>
      </c>
      <c r="C11696" t="s">
        <v>33</v>
      </c>
      <c r="D11696" t="s">
        <v>18</v>
      </c>
    </row>
    <row r="11697" spans="1:4" x14ac:dyDescent="0.35">
      <c r="A11697" t="s">
        <v>11713</v>
      </c>
      <c r="B11697" s="1">
        <v>45659</v>
      </c>
      <c r="C11697" t="s">
        <v>5</v>
      </c>
      <c r="D11697" t="s">
        <v>6</v>
      </c>
    </row>
    <row r="11698" spans="1:4" x14ac:dyDescent="0.35">
      <c r="A11698" t="s">
        <v>11714</v>
      </c>
      <c r="B11698" s="1">
        <v>45400</v>
      </c>
      <c r="C11698" t="s">
        <v>33</v>
      </c>
      <c r="D11698" t="s">
        <v>20</v>
      </c>
    </row>
    <row r="11699" spans="1:4" x14ac:dyDescent="0.35">
      <c r="A11699" t="s">
        <v>11715</v>
      </c>
      <c r="B11699" s="1">
        <v>45601</v>
      </c>
      <c r="C11699" t="s">
        <v>33</v>
      </c>
      <c r="D11699" t="s">
        <v>20</v>
      </c>
    </row>
    <row r="11700" spans="1:4" x14ac:dyDescent="0.35">
      <c r="A11700" t="s">
        <v>11716</v>
      </c>
      <c r="B11700" s="1">
        <v>45466</v>
      </c>
      <c r="C11700" t="s">
        <v>38</v>
      </c>
      <c r="D11700" t="s">
        <v>22</v>
      </c>
    </row>
    <row r="11701" spans="1:4" x14ac:dyDescent="0.35">
      <c r="A11701" t="s">
        <v>11717</v>
      </c>
      <c r="B11701" s="1">
        <v>45637</v>
      </c>
      <c r="C11701" t="s">
        <v>10</v>
      </c>
      <c r="D11701" t="s">
        <v>11</v>
      </c>
    </row>
    <row r="11702" spans="1:4" x14ac:dyDescent="0.35">
      <c r="A11702" t="s">
        <v>11718</v>
      </c>
      <c r="B11702" s="1">
        <v>45542</v>
      </c>
      <c r="C11702" t="s">
        <v>33</v>
      </c>
      <c r="D11702" t="s">
        <v>20</v>
      </c>
    </row>
    <row r="11703" spans="1:4" x14ac:dyDescent="0.35">
      <c r="A11703" t="s">
        <v>11719</v>
      </c>
      <c r="B11703" s="1">
        <v>45674</v>
      </c>
      <c r="C11703" t="s">
        <v>38</v>
      </c>
      <c r="D11703" t="s">
        <v>35</v>
      </c>
    </row>
    <row r="11704" spans="1:4" x14ac:dyDescent="0.35">
      <c r="A11704" t="s">
        <v>11720</v>
      </c>
      <c r="B11704" s="1">
        <v>45425</v>
      </c>
      <c r="C11704" t="s">
        <v>38</v>
      </c>
      <c r="D11704" t="s">
        <v>6</v>
      </c>
    </row>
    <row r="11705" spans="1:4" x14ac:dyDescent="0.35">
      <c r="A11705" t="s">
        <v>11721</v>
      </c>
      <c r="B11705" s="1">
        <v>45383</v>
      </c>
      <c r="C11705" t="s">
        <v>8</v>
      </c>
      <c r="D11705" t="s">
        <v>6</v>
      </c>
    </row>
    <row r="11706" spans="1:4" x14ac:dyDescent="0.35">
      <c r="A11706" t="s">
        <v>11722</v>
      </c>
      <c r="B11706" s="1">
        <v>45517</v>
      </c>
      <c r="C11706" t="s">
        <v>38</v>
      </c>
      <c r="D11706" t="s">
        <v>35</v>
      </c>
    </row>
    <row r="11707" spans="1:4" x14ac:dyDescent="0.35">
      <c r="A11707" t="s">
        <v>11723</v>
      </c>
      <c r="B11707" s="1">
        <v>45491</v>
      </c>
      <c r="C11707" t="s">
        <v>38</v>
      </c>
      <c r="D11707" t="s">
        <v>35</v>
      </c>
    </row>
    <row r="11708" spans="1:4" x14ac:dyDescent="0.35">
      <c r="A11708" t="s">
        <v>11724</v>
      </c>
      <c r="B11708" s="1">
        <v>45599</v>
      </c>
      <c r="C11708" t="s">
        <v>33</v>
      </c>
      <c r="D11708" t="s">
        <v>24</v>
      </c>
    </row>
    <row r="11709" spans="1:4" x14ac:dyDescent="0.35">
      <c r="A11709" t="s">
        <v>11725</v>
      </c>
      <c r="B11709" s="1">
        <v>45599</v>
      </c>
      <c r="C11709" t="s">
        <v>41</v>
      </c>
      <c r="D11709" t="s">
        <v>18</v>
      </c>
    </row>
    <row r="11710" spans="1:4" x14ac:dyDescent="0.35">
      <c r="A11710" t="s">
        <v>11726</v>
      </c>
      <c r="B11710" s="1">
        <v>45684</v>
      </c>
      <c r="C11710" t="s">
        <v>33</v>
      </c>
      <c r="D11710" t="s">
        <v>18</v>
      </c>
    </row>
    <row r="11711" spans="1:4" x14ac:dyDescent="0.35">
      <c r="A11711" t="s">
        <v>11727</v>
      </c>
      <c r="B11711" s="1">
        <v>45532</v>
      </c>
      <c r="C11711" t="s">
        <v>5</v>
      </c>
      <c r="D11711" t="s">
        <v>6</v>
      </c>
    </row>
    <row r="11712" spans="1:4" x14ac:dyDescent="0.35">
      <c r="A11712" t="s">
        <v>11728</v>
      </c>
      <c r="B11712" s="1">
        <v>45548</v>
      </c>
      <c r="C11712" t="s">
        <v>38</v>
      </c>
      <c r="D11712" t="s">
        <v>20</v>
      </c>
    </row>
    <row r="11713" spans="1:4" x14ac:dyDescent="0.35">
      <c r="A11713" t="s">
        <v>11729</v>
      </c>
      <c r="B11713" s="1">
        <v>45366</v>
      </c>
      <c r="C11713" t="s">
        <v>41</v>
      </c>
      <c r="D11713" t="s">
        <v>18</v>
      </c>
    </row>
    <row r="11714" spans="1:4" x14ac:dyDescent="0.35">
      <c r="A11714" t="s">
        <v>11730</v>
      </c>
      <c r="B11714" s="1">
        <v>45373</v>
      </c>
      <c r="C11714" t="s">
        <v>8</v>
      </c>
      <c r="D11714" t="s">
        <v>11</v>
      </c>
    </row>
    <row r="11715" spans="1:4" x14ac:dyDescent="0.35">
      <c r="A11715" t="s">
        <v>11731</v>
      </c>
      <c r="B11715" s="1">
        <v>45653</v>
      </c>
      <c r="C11715" t="s">
        <v>41</v>
      </c>
      <c r="D11715" t="s">
        <v>35</v>
      </c>
    </row>
    <row r="11716" spans="1:4" x14ac:dyDescent="0.35">
      <c r="A11716" t="s">
        <v>11732</v>
      </c>
      <c r="B11716" s="1">
        <v>45559</v>
      </c>
      <c r="C11716" t="s">
        <v>10</v>
      </c>
      <c r="D11716" t="s">
        <v>6</v>
      </c>
    </row>
    <row r="11717" spans="1:4" x14ac:dyDescent="0.35">
      <c r="A11717" t="s">
        <v>11733</v>
      </c>
      <c r="B11717" s="1">
        <v>45475</v>
      </c>
      <c r="C11717" t="s">
        <v>33</v>
      </c>
      <c r="D11717" t="s">
        <v>13</v>
      </c>
    </row>
    <row r="11718" spans="1:4" x14ac:dyDescent="0.35">
      <c r="A11718" t="s">
        <v>11734</v>
      </c>
      <c r="B11718" s="1">
        <v>45376</v>
      </c>
      <c r="C11718" t="s">
        <v>33</v>
      </c>
      <c r="D11718" t="s">
        <v>11</v>
      </c>
    </row>
    <row r="11719" spans="1:4" x14ac:dyDescent="0.35">
      <c r="A11719" t="s">
        <v>11735</v>
      </c>
      <c r="B11719" s="1">
        <v>45442</v>
      </c>
      <c r="C11719" t="s">
        <v>38</v>
      </c>
      <c r="D11719" t="s">
        <v>6</v>
      </c>
    </row>
    <row r="11720" spans="1:4" x14ac:dyDescent="0.35">
      <c r="A11720" t="s">
        <v>11736</v>
      </c>
      <c r="B11720" s="1">
        <v>45630</v>
      </c>
      <c r="C11720" t="s">
        <v>5</v>
      </c>
      <c r="D11720" t="s">
        <v>20</v>
      </c>
    </row>
    <row r="11721" spans="1:4" x14ac:dyDescent="0.35">
      <c r="A11721" t="s">
        <v>11737</v>
      </c>
      <c r="B11721" s="1">
        <v>45408</v>
      </c>
      <c r="C11721" t="s">
        <v>41</v>
      </c>
      <c r="D11721" t="s">
        <v>6</v>
      </c>
    </row>
    <row r="11722" spans="1:4" x14ac:dyDescent="0.35">
      <c r="A11722" t="s">
        <v>11738</v>
      </c>
      <c r="B11722" s="1">
        <v>45500</v>
      </c>
      <c r="C11722" t="s">
        <v>33</v>
      </c>
      <c r="D11722" t="s">
        <v>24</v>
      </c>
    </row>
    <row r="11723" spans="1:4" x14ac:dyDescent="0.35">
      <c r="A11723" t="s">
        <v>11739</v>
      </c>
      <c r="B11723" s="1">
        <v>45572</v>
      </c>
      <c r="C11723" t="s">
        <v>38</v>
      </c>
      <c r="D11723" t="s">
        <v>24</v>
      </c>
    </row>
    <row r="11724" spans="1:4" x14ac:dyDescent="0.35">
      <c r="A11724" t="s">
        <v>11740</v>
      </c>
      <c r="B11724" s="1">
        <v>45625</v>
      </c>
      <c r="C11724" t="s">
        <v>5</v>
      </c>
      <c r="D11724" t="s">
        <v>20</v>
      </c>
    </row>
    <row r="11725" spans="1:4" x14ac:dyDescent="0.35">
      <c r="A11725" t="s">
        <v>11741</v>
      </c>
      <c r="B11725" s="1">
        <v>45477</v>
      </c>
      <c r="C11725" t="s">
        <v>41</v>
      </c>
      <c r="D11725" t="s">
        <v>6</v>
      </c>
    </row>
    <row r="11726" spans="1:4" x14ac:dyDescent="0.35">
      <c r="A11726" t="s">
        <v>11742</v>
      </c>
      <c r="B11726" s="1">
        <v>45594</v>
      </c>
      <c r="C11726" t="s">
        <v>38</v>
      </c>
      <c r="D11726" t="s">
        <v>6</v>
      </c>
    </row>
    <row r="11727" spans="1:4" x14ac:dyDescent="0.35">
      <c r="A11727" t="s">
        <v>11743</v>
      </c>
      <c r="B11727" s="1">
        <v>45470</v>
      </c>
      <c r="C11727" t="s">
        <v>5</v>
      </c>
      <c r="D11727" t="s">
        <v>11</v>
      </c>
    </row>
    <row r="11728" spans="1:4" x14ac:dyDescent="0.35">
      <c r="A11728" t="s">
        <v>11744</v>
      </c>
      <c r="B11728" s="1">
        <v>45610</v>
      </c>
      <c r="C11728" t="s">
        <v>10</v>
      </c>
      <c r="D11728" t="s">
        <v>6</v>
      </c>
    </row>
    <row r="11729" spans="1:4" x14ac:dyDescent="0.35">
      <c r="A11729" t="s">
        <v>11745</v>
      </c>
      <c r="B11729" s="1">
        <v>45715</v>
      </c>
      <c r="C11729" t="s">
        <v>10</v>
      </c>
      <c r="D11729" t="s">
        <v>6</v>
      </c>
    </row>
    <row r="11730" spans="1:4" x14ac:dyDescent="0.35">
      <c r="A11730" t="s">
        <v>11746</v>
      </c>
      <c r="B11730" s="1">
        <v>45421</v>
      </c>
      <c r="C11730" t="s">
        <v>33</v>
      </c>
      <c r="D11730" t="s">
        <v>20</v>
      </c>
    </row>
    <row r="11731" spans="1:4" x14ac:dyDescent="0.35">
      <c r="A11731" t="s">
        <v>11747</v>
      </c>
      <c r="B11731" s="1">
        <v>45564</v>
      </c>
      <c r="C11731" t="s">
        <v>41</v>
      </c>
      <c r="D11731" t="s">
        <v>13</v>
      </c>
    </row>
    <row r="11732" spans="1:4" x14ac:dyDescent="0.35">
      <c r="A11732" t="s">
        <v>11748</v>
      </c>
      <c r="B11732" s="1">
        <v>45595</v>
      </c>
      <c r="C11732" t="s">
        <v>41</v>
      </c>
      <c r="D11732" t="s">
        <v>18</v>
      </c>
    </row>
    <row r="11733" spans="1:4" x14ac:dyDescent="0.35">
      <c r="A11733" t="s">
        <v>11749</v>
      </c>
      <c r="B11733" s="1">
        <v>45574</v>
      </c>
      <c r="C11733" t="s">
        <v>8</v>
      </c>
      <c r="D11733" t="s">
        <v>11</v>
      </c>
    </row>
    <row r="11734" spans="1:4" x14ac:dyDescent="0.35">
      <c r="A11734" t="s">
        <v>11750</v>
      </c>
      <c r="B11734" s="1">
        <v>45438</v>
      </c>
      <c r="C11734" t="s">
        <v>38</v>
      </c>
      <c r="D11734" t="s">
        <v>13</v>
      </c>
    </row>
    <row r="11735" spans="1:4" x14ac:dyDescent="0.35">
      <c r="A11735" t="s">
        <v>11751</v>
      </c>
      <c r="B11735" s="1">
        <v>45410</v>
      </c>
      <c r="C11735" t="s">
        <v>41</v>
      </c>
      <c r="D11735" t="s">
        <v>35</v>
      </c>
    </row>
    <row r="11736" spans="1:4" x14ac:dyDescent="0.35">
      <c r="A11736" t="s">
        <v>11752</v>
      </c>
      <c r="B11736" s="1">
        <v>45596</v>
      </c>
      <c r="C11736" t="s">
        <v>41</v>
      </c>
      <c r="D11736" t="s">
        <v>18</v>
      </c>
    </row>
    <row r="11737" spans="1:4" x14ac:dyDescent="0.35">
      <c r="A11737" t="s">
        <v>11753</v>
      </c>
      <c r="B11737" s="1">
        <v>45635</v>
      </c>
      <c r="C11737" t="s">
        <v>5</v>
      </c>
      <c r="D11737" t="s">
        <v>13</v>
      </c>
    </row>
    <row r="11738" spans="1:4" x14ac:dyDescent="0.35">
      <c r="A11738" t="s">
        <v>11754</v>
      </c>
      <c r="B11738" s="1">
        <v>45663</v>
      </c>
      <c r="C11738" t="s">
        <v>10</v>
      </c>
      <c r="D11738" t="s">
        <v>11</v>
      </c>
    </row>
    <row r="11739" spans="1:4" x14ac:dyDescent="0.35">
      <c r="A11739" t="s">
        <v>11755</v>
      </c>
      <c r="B11739" s="1">
        <v>45414</v>
      </c>
      <c r="C11739" t="s">
        <v>38</v>
      </c>
      <c r="D11739" t="s">
        <v>35</v>
      </c>
    </row>
    <row r="11740" spans="1:4" x14ac:dyDescent="0.35">
      <c r="A11740" t="s">
        <v>11756</v>
      </c>
      <c r="B11740" s="1">
        <v>45487</v>
      </c>
      <c r="C11740" t="s">
        <v>5</v>
      </c>
      <c r="D11740" t="s">
        <v>24</v>
      </c>
    </row>
    <row r="11741" spans="1:4" x14ac:dyDescent="0.35">
      <c r="A11741" t="s">
        <v>11757</v>
      </c>
      <c r="B11741" s="1">
        <v>45554</v>
      </c>
      <c r="C11741" t="s">
        <v>33</v>
      </c>
      <c r="D11741" t="s">
        <v>20</v>
      </c>
    </row>
    <row r="11742" spans="1:4" x14ac:dyDescent="0.35">
      <c r="A11742" t="s">
        <v>11758</v>
      </c>
      <c r="B11742" s="1">
        <v>45575</v>
      </c>
      <c r="C11742" t="s">
        <v>10</v>
      </c>
      <c r="D11742" t="s">
        <v>22</v>
      </c>
    </row>
    <row r="11743" spans="1:4" x14ac:dyDescent="0.35">
      <c r="A11743" t="s">
        <v>11759</v>
      </c>
      <c r="B11743" s="1">
        <v>45536</v>
      </c>
      <c r="C11743" t="s">
        <v>8</v>
      </c>
      <c r="D11743" t="s">
        <v>6</v>
      </c>
    </row>
    <row r="11744" spans="1:4" x14ac:dyDescent="0.35">
      <c r="A11744" t="s">
        <v>11760</v>
      </c>
      <c r="B11744" s="1">
        <v>45381</v>
      </c>
      <c r="C11744" t="s">
        <v>8</v>
      </c>
      <c r="D11744" t="s">
        <v>24</v>
      </c>
    </row>
    <row r="11745" spans="1:4" x14ac:dyDescent="0.35">
      <c r="A11745" t="s">
        <v>11761</v>
      </c>
      <c r="B11745" s="1">
        <v>45707</v>
      </c>
      <c r="C11745" t="s">
        <v>8</v>
      </c>
      <c r="D11745" t="s">
        <v>20</v>
      </c>
    </row>
    <row r="11746" spans="1:4" x14ac:dyDescent="0.35">
      <c r="A11746" t="s">
        <v>11762</v>
      </c>
      <c r="B11746" s="1">
        <v>45707</v>
      </c>
      <c r="C11746" t="s">
        <v>33</v>
      </c>
      <c r="D11746" t="s">
        <v>11</v>
      </c>
    </row>
    <row r="11747" spans="1:4" x14ac:dyDescent="0.35">
      <c r="A11747" t="s">
        <v>11763</v>
      </c>
      <c r="B11747" s="1">
        <v>45542</v>
      </c>
      <c r="C11747" t="s">
        <v>38</v>
      </c>
      <c r="D11747" t="s">
        <v>13</v>
      </c>
    </row>
    <row r="11748" spans="1:4" x14ac:dyDescent="0.35">
      <c r="A11748" t="s">
        <v>11764</v>
      </c>
      <c r="B11748" s="1">
        <v>45666</v>
      </c>
      <c r="C11748" t="s">
        <v>5</v>
      </c>
      <c r="D11748" t="s">
        <v>18</v>
      </c>
    </row>
    <row r="11749" spans="1:4" x14ac:dyDescent="0.35">
      <c r="A11749" t="s">
        <v>11765</v>
      </c>
      <c r="B11749" s="1">
        <v>45680</v>
      </c>
      <c r="C11749" t="s">
        <v>5</v>
      </c>
      <c r="D11749" t="s">
        <v>18</v>
      </c>
    </row>
    <row r="11750" spans="1:4" x14ac:dyDescent="0.35">
      <c r="A11750" t="s">
        <v>11766</v>
      </c>
      <c r="B11750" s="1">
        <v>45606</v>
      </c>
      <c r="C11750" t="s">
        <v>5</v>
      </c>
      <c r="D11750" t="s">
        <v>6</v>
      </c>
    </row>
    <row r="11751" spans="1:4" x14ac:dyDescent="0.35">
      <c r="A11751" t="s">
        <v>11767</v>
      </c>
      <c r="B11751" s="1">
        <v>45622</v>
      </c>
      <c r="C11751" t="s">
        <v>33</v>
      </c>
      <c r="D11751" t="s">
        <v>35</v>
      </c>
    </row>
    <row r="11752" spans="1:4" x14ac:dyDescent="0.35">
      <c r="A11752" t="s">
        <v>11768</v>
      </c>
      <c r="B11752" s="1">
        <v>45503</v>
      </c>
      <c r="C11752" t="s">
        <v>38</v>
      </c>
      <c r="D11752" t="s">
        <v>20</v>
      </c>
    </row>
    <row r="11753" spans="1:4" x14ac:dyDescent="0.35">
      <c r="A11753" t="s">
        <v>11769</v>
      </c>
      <c r="B11753" s="1">
        <v>45496</v>
      </c>
      <c r="C11753" t="s">
        <v>8</v>
      </c>
      <c r="D11753" t="s">
        <v>22</v>
      </c>
    </row>
    <row r="11754" spans="1:4" x14ac:dyDescent="0.35">
      <c r="A11754" t="s">
        <v>11770</v>
      </c>
      <c r="B11754" s="1">
        <v>45424</v>
      </c>
      <c r="C11754" t="s">
        <v>8</v>
      </c>
      <c r="D11754" t="s">
        <v>6</v>
      </c>
    </row>
    <row r="11755" spans="1:4" x14ac:dyDescent="0.35">
      <c r="A11755" t="s">
        <v>11771</v>
      </c>
      <c r="B11755" s="1">
        <v>45612</v>
      </c>
      <c r="C11755" t="s">
        <v>10</v>
      </c>
      <c r="D11755" t="s">
        <v>22</v>
      </c>
    </row>
    <row r="11756" spans="1:4" x14ac:dyDescent="0.35">
      <c r="A11756" t="s">
        <v>11772</v>
      </c>
      <c r="B11756" s="1">
        <v>45522</v>
      </c>
      <c r="C11756" t="s">
        <v>38</v>
      </c>
      <c r="D11756" t="s">
        <v>22</v>
      </c>
    </row>
    <row r="11757" spans="1:4" x14ac:dyDescent="0.35">
      <c r="A11757" t="s">
        <v>11773</v>
      </c>
      <c r="B11757" s="1">
        <v>45415</v>
      </c>
      <c r="C11757" t="s">
        <v>41</v>
      </c>
      <c r="D11757" t="s">
        <v>35</v>
      </c>
    </row>
    <row r="11758" spans="1:4" x14ac:dyDescent="0.35">
      <c r="A11758" t="s">
        <v>11774</v>
      </c>
      <c r="B11758" s="1">
        <v>45435</v>
      </c>
      <c r="C11758" t="s">
        <v>10</v>
      </c>
      <c r="D11758" t="s">
        <v>24</v>
      </c>
    </row>
    <row r="11759" spans="1:4" x14ac:dyDescent="0.35">
      <c r="A11759" t="s">
        <v>11775</v>
      </c>
      <c r="B11759" s="1">
        <v>45412</v>
      </c>
      <c r="C11759" t="s">
        <v>41</v>
      </c>
      <c r="D11759" t="s">
        <v>13</v>
      </c>
    </row>
    <row r="11760" spans="1:4" x14ac:dyDescent="0.35">
      <c r="A11760" t="s">
        <v>11776</v>
      </c>
      <c r="B11760" s="1">
        <v>45452</v>
      </c>
      <c r="C11760" t="s">
        <v>33</v>
      </c>
      <c r="D11760" t="s">
        <v>18</v>
      </c>
    </row>
    <row r="11761" spans="1:4" x14ac:dyDescent="0.35">
      <c r="A11761" t="s">
        <v>11777</v>
      </c>
      <c r="B11761" s="1">
        <v>45410</v>
      </c>
      <c r="C11761" t="s">
        <v>33</v>
      </c>
      <c r="D11761" t="s">
        <v>20</v>
      </c>
    </row>
    <row r="11762" spans="1:4" x14ac:dyDescent="0.35">
      <c r="A11762" t="s">
        <v>11778</v>
      </c>
      <c r="B11762" s="1">
        <v>45713</v>
      </c>
      <c r="C11762" t="s">
        <v>38</v>
      </c>
      <c r="D11762" t="s">
        <v>18</v>
      </c>
    </row>
    <row r="11763" spans="1:4" x14ac:dyDescent="0.35">
      <c r="A11763" t="s">
        <v>11779</v>
      </c>
      <c r="B11763" s="1">
        <v>45417</v>
      </c>
      <c r="C11763" t="s">
        <v>10</v>
      </c>
      <c r="D11763" t="s">
        <v>35</v>
      </c>
    </row>
    <row r="11764" spans="1:4" x14ac:dyDescent="0.35">
      <c r="A11764" t="s">
        <v>11780</v>
      </c>
      <c r="B11764" s="1">
        <v>45577</v>
      </c>
      <c r="C11764" t="s">
        <v>10</v>
      </c>
      <c r="D11764" t="s">
        <v>20</v>
      </c>
    </row>
    <row r="11765" spans="1:4" x14ac:dyDescent="0.35">
      <c r="A11765" t="s">
        <v>11781</v>
      </c>
      <c r="B11765" s="1">
        <v>45646</v>
      </c>
      <c r="C11765" t="s">
        <v>10</v>
      </c>
      <c r="D11765" t="s">
        <v>6</v>
      </c>
    </row>
    <row r="11766" spans="1:4" x14ac:dyDescent="0.35">
      <c r="A11766" t="s">
        <v>11782</v>
      </c>
      <c r="B11766" s="1">
        <v>45421</v>
      </c>
      <c r="C11766" t="s">
        <v>33</v>
      </c>
      <c r="D11766" t="s">
        <v>11</v>
      </c>
    </row>
    <row r="11767" spans="1:4" x14ac:dyDescent="0.35">
      <c r="A11767" t="s">
        <v>11783</v>
      </c>
      <c r="B11767" s="1">
        <v>45392</v>
      </c>
      <c r="C11767" t="s">
        <v>38</v>
      </c>
      <c r="D11767" t="s">
        <v>6</v>
      </c>
    </row>
    <row r="11768" spans="1:4" x14ac:dyDescent="0.35">
      <c r="A11768" t="s">
        <v>11784</v>
      </c>
      <c r="B11768" s="1">
        <v>45471</v>
      </c>
      <c r="C11768" t="s">
        <v>5</v>
      </c>
      <c r="D11768" t="s">
        <v>35</v>
      </c>
    </row>
    <row r="11769" spans="1:4" x14ac:dyDescent="0.35">
      <c r="A11769" t="s">
        <v>11785</v>
      </c>
      <c r="B11769" s="1">
        <v>45508</v>
      </c>
      <c r="C11769" t="s">
        <v>5</v>
      </c>
      <c r="D11769" t="s">
        <v>24</v>
      </c>
    </row>
    <row r="11770" spans="1:4" x14ac:dyDescent="0.35">
      <c r="A11770" t="s">
        <v>11786</v>
      </c>
      <c r="B11770" s="1">
        <v>45397</v>
      </c>
      <c r="C11770" t="s">
        <v>10</v>
      </c>
      <c r="D11770" t="s">
        <v>22</v>
      </c>
    </row>
    <row r="11771" spans="1:4" x14ac:dyDescent="0.35">
      <c r="A11771" t="s">
        <v>11787</v>
      </c>
      <c r="B11771" s="1">
        <v>45641</v>
      </c>
      <c r="C11771" t="s">
        <v>38</v>
      </c>
      <c r="D11771" t="s">
        <v>22</v>
      </c>
    </row>
    <row r="11772" spans="1:4" x14ac:dyDescent="0.35">
      <c r="A11772" t="s">
        <v>11788</v>
      </c>
      <c r="B11772" s="1">
        <v>45480</v>
      </c>
      <c r="C11772" t="s">
        <v>41</v>
      </c>
      <c r="D11772" t="s">
        <v>13</v>
      </c>
    </row>
    <row r="11773" spans="1:4" x14ac:dyDescent="0.35">
      <c r="A11773" t="s">
        <v>11789</v>
      </c>
      <c r="B11773" s="1">
        <v>45463</v>
      </c>
      <c r="C11773" t="s">
        <v>33</v>
      </c>
      <c r="D11773" t="s">
        <v>11</v>
      </c>
    </row>
    <row r="11774" spans="1:4" x14ac:dyDescent="0.35">
      <c r="A11774" t="s">
        <v>11790</v>
      </c>
      <c r="B11774" s="1">
        <v>45586</v>
      </c>
      <c r="C11774" t="s">
        <v>5</v>
      </c>
      <c r="D11774" t="s">
        <v>13</v>
      </c>
    </row>
    <row r="11775" spans="1:4" x14ac:dyDescent="0.35">
      <c r="A11775" t="s">
        <v>11791</v>
      </c>
      <c r="B11775" s="1">
        <v>45429</v>
      </c>
      <c r="C11775" t="s">
        <v>5</v>
      </c>
      <c r="D11775" t="s">
        <v>18</v>
      </c>
    </row>
    <row r="11776" spans="1:4" x14ac:dyDescent="0.35">
      <c r="A11776" t="s">
        <v>11792</v>
      </c>
      <c r="B11776" s="1">
        <v>45457</v>
      </c>
      <c r="C11776" t="s">
        <v>41</v>
      </c>
      <c r="D11776" t="s">
        <v>20</v>
      </c>
    </row>
    <row r="11777" spans="1:4" x14ac:dyDescent="0.35">
      <c r="A11777" t="s">
        <v>11793</v>
      </c>
      <c r="B11777" s="1">
        <v>45538</v>
      </c>
      <c r="C11777" t="s">
        <v>5</v>
      </c>
      <c r="D11777" t="s">
        <v>11</v>
      </c>
    </row>
    <row r="11778" spans="1:4" x14ac:dyDescent="0.35">
      <c r="A11778" t="s">
        <v>11794</v>
      </c>
      <c r="B11778" s="1">
        <v>45697</v>
      </c>
      <c r="C11778" t="s">
        <v>10</v>
      </c>
      <c r="D11778" t="s">
        <v>18</v>
      </c>
    </row>
    <row r="11779" spans="1:4" x14ac:dyDescent="0.35">
      <c r="A11779" t="s">
        <v>11795</v>
      </c>
      <c r="B11779" s="1">
        <v>45555</v>
      </c>
      <c r="C11779" t="s">
        <v>38</v>
      </c>
      <c r="D11779" t="s">
        <v>11</v>
      </c>
    </row>
    <row r="11780" spans="1:4" x14ac:dyDescent="0.35">
      <c r="A11780" t="s">
        <v>11796</v>
      </c>
      <c r="B11780" s="1">
        <v>45637</v>
      </c>
      <c r="C11780" t="s">
        <v>5</v>
      </c>
      <c r="D11780" t="s">
        <v>24</v>
      </c>
    </row>
    <row r="11781" spans="1:4" x14ac:dyDescent="0.35">
      <c r="A11781" t="s">
        <v>11797</v>
      </c>
      <c r="B11781" s="1">
        <v>45473</v>
      </c>
      <c r="C11781" t="s">
        <v>33</v>
      </c>
      <c r="D11781" t="s">
        <v>13</v>
      </c>
    </row>
    <row r="11782" spans="1:4" x14ac:dyDescent="0.35">
      <c r="A11782" t="s">
        <v>11798</v>
      </c>
      <c r="B11782" s="1">
        <v>45464</v>
      </c>
      <c r="C11782" t="s">
        <v>10</v>
      </c>
      <c r="D11782" t="s">
        <v>35</v>
      </c>
    </row>
    <row r="11783" spans="1:4" x14ac:dyDescent="0.35">
      <c r="A11783" t="s">
        <v>11799</v>
      </c>
      <c r="B11783" s="1">
        <v>45510</v>
      </c>
      <c r="C11783" t="s">
        <v>41</v>
      </c>
      <c r="D11783" t="s">
        <v>6</v>
      </c>
    </row>
    <row r="11784" spans="1:4" x14ac:dyDescent="0.35">
      <c r="A11784" t="s">
        <v>11800</v>
      </c>
      <c r="B11784" s="1">
        <v>45466</v>
      </c>
      <c r="C11784" t="s">
        <v>10</v>
      </c>
      <c r="D11784" t="s">
        <v>35</v>
      </c>
    </row>
    <row r="11785" spans="1:4" x14ac:dyDescent="0.35">
      <c r="A11785" t="s">
        <v>11801</v>
      </c>
      <c r="B11785" s="1">
        <v>45524</v>
      </c>
      <c r="C11785" t="s">
        <v>5</v>
      </c>
      <c r="D11785" t="s">
        <v>22</v>
      </c>
    </row>
    <row r="11786" spans="1:4" x14ac:dyDescent="0.35">
      <c r="A11786" t="s">
        <v>11802</v>
      </c>
      <c r="B11786" s="1">
        <v>45492</v>
      </c>
      <c r="C11786" t="s">
        <v>41</v>
      </c>
      <c r="D11786" t="s">
        <v>13</v>
      </c>
    </row>
    <row r="11787" spans="1:4" x14ac:dyDescent="0.35">
      <c r="A11787" t="s">
        <v>11803</v>
      </c>
      <c r="B11787" s="1">
        <v>45379</v>
      </c>
      <c r="C11787" t="s">
        <v>10</v>
      </c>
      <c r="D11787" t="s">
        <v>11</v>
      </c>
    </row>
    <row r="11788" spans="1:4" x14ac:dyDescent="0.35">
      <c r="A11788" t="s">
        <v>11804</v>
      </c>
      <c r="B11788" s="1">
        <v>45698</v>
      </c>
      <c r="C11788" t="s">
        <v>38</v>
      </c>
      <c r="D11788" t="s">
        <v>18</v>
      </c>
    </row>
    <row r="11789" spans="1:4" x14ac:dyDescent="0.35">
      <c r="A11789" t="s">
        <v>11805</v>
      </c>
      <c r="B11789" s="1">
        <v>45667</v>
      </c>
      <c r="C11789" t="s">
        <v>38</v>
      </c>
      <c r="D11789" t="s">
        <v>11</v>
      </c>
    </row>
    <row r="11790" spans="1:4" x14ac:dyDescent="0.35">
      <c r="A11790" t="s">
        <v>11806</v>
      </c>
      <c r="B11790" s="1">
        <v>45507</v>
      </c>
      <c r="C11790" t="s">
        <v>5</v>
      </c>
      <c r="D11790" t="s">
        <v>20</v>
      </c>
    </row>
    <row r="11791" spans="1:4" x14ac:dyDescent="0.35">
      <c r="A11791" t="s">
        <v>11807</v>
      </c>
      <c r="B11791" s="1">
        <v>45510</v>
      </c>
      <c r="C11791" t="s">
        <v>5</v>
      </c>
      <c r="D11791" t="s">
        <v>20</v>
      </c>
    </row>
    <row r="11792" spans="1:4" x14ac:dyDescent="0.35">
      <c r="A11792" t="s">
        <v>11808</v>
      </c>
      <c r="B11792" s="1">
        <v>45724</v>
      </c>
      <c r="C11792" t="s">
        <v>38</v>
      </c>
      <c r="D11792" t="s">
        <v>6</v>
      </c>
    </row>
    <row r="11793" spans="1:4" x14ac:dyDescent="0.35">
      <c r="A11793" t="s">
        <v>11809</v>
      </c>
      <c r="B11793" s="1">
        <v>45621</v>
      </c>
      <c r="C11793" t="s">
        <v>5</v>
      </c>
      <c r="D11793" t="s">
        <v>18</v>
      </c>
    </row>
    <row r="11794" spans="1:4" x14ac:dyDescent="0.35">
      <c r="A11794" t="s">
        <v>11810</v>
      </c>
      <c r="B11794" s="1">
        <v>45374</v>
      </c>
      <c r="C11794" t="s">
        <v>5</v>
      </c>
      <c r="D11794" t="s">
        <v>11</v>
      </c>
    </row>
    <row r="11795" spans="1:4" x14ac:dyDescent="0.35">
      <c r="A11795" t="s">
        <v>11811</v>
      </c>
      <c r="B11795" s="1">
        <v>45701</v>
      </c>
      <c r="C11795" t="s">
        <v>38</v>
      </c>
      <c r="D11795" t="s">
        <v>6</v>
      </c>
    </row>
    <row r="11796" spans="1:4" x14ac:dyDescent="0.35">
      <c r="A11796" t="s">
        <v>11812</v>
      </c>
      <c r="B11796" s="1">
        <v>45720</v>
      </c>
      <c r="C11796" t="s">
        <v>38</v>
      </c>
      <c r="D11796" t="s">
        <v>18</v>
      </c>
    </row>
    <row r="11797" spans="1:4" x14ac:dyDescent="0.35">
      <c r="A11797" t="s">
        <v>11813</v>
      </c>
      <c r="B11797" s="1">
        <v>45481</v>
      </c>
      <c r="C11797" t="s">
        <v>8</v>
      </c>
      <c r="D11797" t="s">
        <v>22</v>
      </c>
    </row>
    <row r="11798" spans="1:4" x14ac:dyDescent="0.35">
      <c r="A11798" t="s">
        <v>11814</v>
      </c>
      <c r="B11798" s="1">
        <v>45475</v>
      </c>
      <c r="C11798" t="s">
        <v>38</v>
      </c>
      <c r="D11798" t="s">
        <v>20</v>
      </c>
    </row>
    <row r="11799" spans="1:4" x14ac:dyDescent="0.35">
      <c r="A11799" t="s">
        <v>11815</v>
      </c>
      <c r="B11799" s="1">
        <v>45697</v>
      </c>
      <c r="C11799" t="s">
        <v>38</v>
      </c>
      <c r="D11799" t="s">
        <v>11</v>
      </c>
    </row>
    <row r="11800" spans="1:4" x14ac:dyDescent="0.35">
      <c r="A11800" t="s">
        <v>11816</v>
      </c>
      <c r="B11800" s="1">
        <v>45638</v>
      </c>
      <c r="C11800" t="s">
        <v>5</v>
      </c>
      <c r="D11800" t="s">
        <v>13</v>
      </c>
    </row>
    <row r="11801" spans="1:4" x14ac:dyDescent="0.35">
      <c r="A11801" t="s">
        <v>11817</v>
      </c>
      <c r="B11801" s="1">
        <v>45710</v>
      </c>
      <c r="C11801" t="s">
        <v>10</v>
      </c>
      <c r="D11801" t="s">
        <v>24</v>
      </c>
    </row>
    <row r="11802" spans="1:4" x14ac:dyDescent="0.35">
      <c r="A11802" t="s">
        <v>11818</v>
      </c>
      <c r="B11802" s="1">
        <v>45479</v>
      </c>
      <c r="C11802" t="s">
        <v>10</v>
      </c>
      <c r="D11802" t="s">
        <v>24</v>
      </c>
    </row>
    <row r="11803" spans="1:4" x14ac:dyDescent="0.35">
      <c r="A11803" t="s">
        <v>11819</v>
      </c>
      <c r="B11803" s="1">
        <v>45721</v>
      </c>
      <c r="C11803" t="s">
        <v>8</v>
      </c>
      <c r="D11803" t="s">
        <v>24</v>
      </c>
    </row>
    <row r="11804" spans="1:4" x14ac:dyDescent="0.35">
      <c r="A11804" t="s">
        <v>11820</v>
      </c>
      <c r="B11804" s="1">
        <v>45650</v>
      </c>
      <c r="C11804" t="s">
        <v>10</v>
      </c>
      <c r="D11804" t="s">
        <v>24</v>
      </c>
    </row>
    <row r="11805" spans="1:4" x14ac:dyDescent="0.35">
      <c r="A11805" t="s">
        <v>11821</v>
      </c>
      <c r="B11805" s="1">
        <v>45466</v>
      </c>
      <c r="C11805" t="s">
        <v>41</v>
      </c>
      <c r="D11805" t="s">
        <v>22</v>
      </c>
    </row>
    <row r="11806" spans="1:4" x14ac:dyDescent="0.35">
      <c r="A11806" t="s">
        <v>11822</v>
      </c>
      <c r="B11806" s="1">
        <v>45361</v>
      </c>
      <c r="C11806" t="s">
        <v>5</v>
      </c>
      <c r="D11806" t="s">
        <v>35</v>
      </c>
    </row>
    <row r="11807" spans="1:4" x14ac:dyDescent="0.35">
      <c r="A11807" t="s">
        <v>11823</v>
      </c>
      <c r="B11807" s="1">
        <v>45473</v>
      </c>
      <c r="C11807" t="s">
        <v>5</v>
      </c>
      <c r="D11807" t="s">
        <v>35</v>
      </c>
    </row>
    <row r="11808" spans="1:4" x14ac:dyDescent="0.35">
      <c r="A11808" t="s">
        <v>11824</v>
      </c>
      <c r="B11808" s="1">
        <v>45663</v>
      </c>
      <c r="C11808" t="s">
        <v>33</v>
      </c>
      <c r="D11808" t="s">
        <v>24</v>
      </c>
    </row>
    <row r="11809" spans="1:4" x14ac:dyDescent="0.35">
      <c r="A11809" t="s">
        <v>11825</v>
      </c>
      <c r="B11809" s="1">
        <v>45700</v>
      </c>
      <c r="C11809" t="s">
        <v>10</v>
      </c>
      <c r="D11809" t="s">
        <v>35</v>
      </c>
    </row>
    <row r="11810" spans="1:4" x14ac:dyDescent="0.35">
      <c r="A11810" t="s">
        <v>11826</v>
      </c>
      <c r="B11810" s="1">
        <v>45569</v>
      </c>
      <c r="C11810" t="s">
        <v>41</v>
      </c>
      <c r="D11810" t="s">
        <v>24</v>
      </c>
    </row>
    <row r="11811" spans="1:4" x14ac:dyDescent="0.35">
      <c r="A11811" t="s">
        <v>11827</v>
      </c>
      <c r="B11811" s="1">
        <v>45427</v>
      </c>
      <c r="C11811" t="s">
        <v>8</v>
      </c>
      <c r="D11811" t="s">
        <v>6</v>
      </c>
    </row>
    <row r="11812" spans="1:4" x14ac:dyDescent="0.35">
      <c r="A11812" t="s">
        <v>11828</v>
      </c>
      <c r="B11812" s="1">
        <v>45498</v>
      </c>
      <c r="C11812" t="s">
        <v>10</v>
      </c>
      <c r="D11812" t="s">
        <v>11</v>
      </c>
    </row>
    <row r="11813" spans="1:4" x14ac:dyDescent="0.35">
      <c r="A11813" t="s">
        <v>11829</v>
      </c>
      <c r="B11813" s="1">
        <v>45673</v>
      </c>
      <c r="C11813" t="s">
        <v>5</v>
      </c>
      <c r="D11813" t="s">
        <v>6</v>
      </c>
    </row>
    <row r="11814" spans="1:4" x14ac:dyDescent="0.35">
      <c r="A11814" t="s">
        <v>11830</v>
      </c>
      <c r="B11814" s="1">
        <v>45467</v>
      </c>
      <c r="C11814" t="s">
        <v>5</v>
      </c>
      <c r="D11814" t="s">
        <v>18</v>
      </c>
    </row>
    <row r="11815" spans="1:4" x14ac:dyDescent="0.35">
      <c r="A11815" t="s">
        <v>11831</v>
      </c>
      <c r="B11815" s="1">
        <v>45666</v>
      </c>
      <c r="C11815" t="s">
        <v>8</v>
      </c>
      <c r="D11815" t="s">
        <v>11</v>
      </c>
    </row>
    <row r="11816" spans="1:4" x14ac:dyDescent="0.35">
      <c r="A11816" t="s">
        <v>11832</v>
      </c>
      <c r="B11816" s="1">
        <v>45453</v>
      </c>
      <c r="C11816" t="s">
        <v>8</v>
      </c>
      <c r="D11816" t="s">
        <v>24</v>
      </c>
    </row>
    <row r="11817" spans="1:4" x14ac:dyDescent="0.35">
      <c r="A11817" t="s">
        <v>11833</v>
      </c>
      <c r="B11817" s="1">
        <v>45394</v>
      </c>
      <c r="C11817" t="s">
        <v>33</v>
      </c>
      <c r="D11817" t="s">
        <v>13</v>
      </c>
    </row>
    <row r="11818" spans="1:4" x14ac:dyDescent="0.35">
      <c r="A11818" t="s">
        <v>11834</v>
      </c>
      <c r="B11818" s="1">
        <v>45635</v>
      </c>
      <c r="C11818" t="s">
        <v>5</v>
      </c>
      <c r="D11818" t="s">
        <v>13</v>
      </c>
    </row>
    <row r="11819" spans="1:4" x14ac:dyDescent="0.35">
      <c r="A11819" t="s">
        <v>11835</v>
      </c>
      <c r="B11819" s="1">
        <v>45485</v>
      </c>
      <c r="C11819" t="s">
        <v>33</v>
      </c>
      <c r="D11819" t="s">
        <v>22</v>
      </c>
    </row>
    <row r="11820" spans="1:4" x14ac:dyDescent="0.35">
      <c r="A11820" t="s">
        <v>11836</v>
      </c>
      <c r="B11820" s="1">
        <v>45571</v>
      </c>
      <c r="C11820" t="s">
        <v>33</v>
      </c>
      <c r="D11820" t="s">
        <v>20</v>
      </c>
    </row>
    <row r="11821" spans="1:4" x14ac:dyDescent="0.35">
      <c r="A11821" t="s">
        <v>11837</v>
      </c>
      <c r="B11821" s="1">
        <v>45619</v>
      </c>
      <c r="C11821" t="s">
        <v>38</v>
      </c>
      <c r="D11821" t="s">
        <v>24</v>
      </c>
    </row>
    <row r="11822" spans="1:4" x14ac:dyDescent="0.35">
      <c r="A11822" t="s">
        <v>11838</v>
      </c>
      <c r="B11822" s="1">
        <v>45521</v>
      </c>
      <c r="C11822" t="s">
        <v>41</v>
      </c>
      <c r="D11822" t="s">
        <v>13</v>
      </c>
    </row>
    <row r="11823" spans="1:4" x14ac:dyDescent="0.35">
      <c r="A11823" t="s">
        <v>11839</v>
      </c>
      <c r="B11823" s="1">
        <v>45687</v>
      </c>
      <c r="C11823" t="s">
        <v>33</v>
      </c>
      <c r="D11823" t="s">
        <v>6</v>
      </c>
    </row>
    <row r="11824" spans="1:4" x14ac:dyDescent="0.35">
      <c r="A11824" t="s">
        <v>11840</v>
      </c>
      <c r="B11824" s="1">
        <v>45585</v>
      </c>
      <c r="C11824" t="s">
        <v>41</v>
      </c>
      <c r="D11824" t="s">
        <v>18</v>
      </c>
    </row>
    <row r="11825" spans="1:4" x14ac:dyDescent="0.35">
      <c r="A11825" t="s">
        <v>11841</v>
      </c>
      <c r="B11825" s="1">
        <v>45375</v>
      </c>
      <c r="C11825" t="s">
        <v>41</v>
      </c>
      <c r="D11825" t="s">
        <v>6</v>
      </c>
    </row>
    <row r="11826" spans="1:4" x14ac:dyDescent="0.35">
      <c r="A11826" t="s">
        <v>11842</v>
      </c>
      <c r="B11826" s="1">
        <v>45642</v>
      </c>
      <c r="C11826" t="s">
        <v>10</v>
      </c>
      <c r="D11826" t="s">
        <v>6</v>
      </c>
    </row>
    <row r="11827" spans="1:4" x14ac:dyDescent="0.35">
      <c r="A11827" t="s">
        <v>11843</v>
      </c>
      <c r="B11827" s="1">
        <v>45432</v>
      </c>
      <c r="C11827" t="s">
        <v>10</v>
      </c>
      <c r="D11827" t="s">
        <v>35</v>
      </c>
    </row>
    <row r="11828" spans="1:4" x14ac:dyDescent="0.35">
      <c r="A11828" t="s">
        <v>11844</v>
      </c>
      <c r="B11828" s="1">
        <v>45410</v>
      </c>
      <c r="C11828" t="s">
        <v>8</v>
      </c>
      <c r="D11828" t="s">
        <v>22</v>
      </c>
    </row>
    <row r="11829" spans="1:4" x14ac:dyDescent="0.35">
      <c r="A11829" t="s">
        <v>11845</v>
      </c>
      <c r="B11829" s="1">
        <v>45547</v>
      </c>
      <c r="C11829" t="s">
        <v>41</v>
      </c>
      <c r="D11829" t="s">
        <v>24</v>
      </c>
    </row>
    <row r="11830" spans="1:4" x14ac:dyDescent="0.35">
      <c r="A11830" t="s">
        <v>11846</v>
      </c>
      <c r="B11830" s="1">
        <v>45703</v>
      </c>
      <c r="C11830" t="s">
        <v>41</v>
      </c>
      <c r="D11830" t="s">
        <v>24</v>
      </c>
    </row>
    <row r="11831" spans="1:4" x14ac:dyDescent="0.35">
      <c r="A11831" t="s">
        <v>11847</v>
      </c>
      <c r="B11831" s="1">
        <v>45634</v>
      </c>
      <c r="C11831" t="s">
        <v>41</v>
      </c>
      <c r="D11831" t="s">
        <v>6</v>
      </c>
    </row>
    <row r="11832" spans="1:4" x14ac:dyDescent="0.35">
      <c r="A11832" t="s">
        <v>11848</v>
      </c>
      <c r="B11832" s="1">
        <v>45459</v>
      </c>
      <c r="C11832" t="s">
        <v>10</v>
      </c>
      <c r="D11832" t="s">
        <v>20</v>
      </c>
    </row>
    <row r="11833" spans="1:4" x14ac:dyDescent="0.35">
      <c r="A11833" t="s">
        <v>11849</v>
      </c>
      <c r="B11833" s="1">
        <v>45360</v>
      </c>
      <c r="C11833" t="s">
        <v>5</v>
      </c>
      <c r="D11833" t="s">
        <v>22</v>
      </c>
    </row>
    <row r="11834" spans="1:4" x14ac:dyDescent="0.35">
      <c r="A11834" t="s">
        <v>11850</v>
      </c>
      <c r="B11834" s="1">
        <v>45710</v>
      </c>
      <c r="C11834" t="s">
        <v>10</v>
      </c>
      <c r="D11834" t="s">
        <v>22</v>
      </c>
    </row>
    <row r="11835" spans="1:4" x14ac:dyDescent="0.35">
      <c r="A11835" t="s">
        <v>11851</v>
      </c>
      <c r="B11835" s="1">
        <v>45720</v>
      </c>
      <c r="C11835" t="s">
        <v>5</v>
      </c>
      <c r="D11835" t="s">
        <v>13</v>
      </c>
    </row>
    <row r="11836" spans="1:4" x14ac:dyDescent="0.35">
      <c r="A11836" t="s">
        <v>11852</v>
      </c>
      <c r="B11836" s="1">
        <v>45413</v>
      </c>
      <c r="C11836" t="s">
        <v>38</v>
      </c>
      <c r="D11836" t="s">
        <v>22</v>
      </c>
    </row>
    <row r="11837" spans="1:4" x14ac:dyDescent="0.35">
      <c r="A11837" t="s">
        <v>11853</v>
      </c>
      <c r="B11837" s="1">
        <v>45679</v>
      </c>
      <c r="C11837" t="s">
        <v>38</v>
      </c>
      <c r="D11837" t="s">
        <v>24</v>
      </c>
    </row>
    <row r="11838" spans="1:4" x14ac:dyDescent="0.35">
      <c r="A11838" t="s">
        <v>11854</v>
      </c>
      <c r="B11838" s="1">
        <v>45368</v>
      </c>
      <c r="C11838" t="s">
        <v>41</v>
      </c>
      <c r="D11838" t="s">
        <v>22</v>
      </c>
    </row>
    <row r="11839" spans="1:4" x14ac:dyDescent="0.35">
      <c r="A11839" t="s">
        <v>11855</v>
      </c>
      <c r="B11839" s="1">
        <v>45504</v>
      </c>
      <c r="C11839" t="s">
        <v>38</v>
      </c>
      <c r="D11839" t="s">
        <v>22</v>
      </c>
    </row>
    <row r="11840" spans="1:4" x14ac:dyDescent="0.35">
      <c r="A11840" t="s">
        <v>11856</v>
      </c>
      <c r="B11840" s="1">
        <v>45693</v>
      </c>
      <c r="C11840" t="s">
        <v>5</v>
      </c>
      <c r="D11840" t="s">
        <v>20</v>
      </c>
    </row>
    <row r="11841" spans="1:4" x14ac:dyDescent="0.35">
      <c r="A11841" t="s">
        <v>11857</v>
      </c>
      <c r="B11841" s="1">
        <v>45565</v>
      </c>
      <c r="C11841" t="s">
        <v>41</v>
      </c>
      <c r="D11841" t="s">
        <v>22</v>
      </c>
    </row>
    <row r="11842" spans="1:4" x14ac:dyDescent="0.35">
      <c r="A11842" t="s">
        <v>11858</v>
      </c>
      <c r="B11842" s="1">
        <v>45425</v>
      </c>
      <c r="C11842" t="s">
        <v>41</v>
      </c>
      <c r="D11842" t="s">
        <v>24</v>
      </c>
    </row>
    <row r="11843" spans="1:4" x14ac:dyDescent="0.35">
      <c r="A11843" t="s">
        <v>11859</v>
      </c>
      <c r="B11843" s="1">
        <v>45366</v>
      </c>
      <c r="C11843" t="s">
        <v>8</v>
      </c>
      <c r="D11843" t="s">
        <v>13</v>
      </c>
    </row>
    <row r="11844" spans="1:4" x14ac:dyDescent="0.35">
      <c r="A11844" t="s">
        <v>11860</v>
      </c>
      <c r="B11844" s="1">
        <v>45444</v>
      </c>
      <c r="C11844" t="s">
        <v>41</v>
      </c>
      <c r="D11844" t="s">
        <v>13</v>
      </c>
    </row>
    <row r="11845" spans="1:4" x14ac:dyDescent="0.35">
      <c r="A11845" t="s">
        <v>11861</v>
      </c>
      <c r="B11845" s="1">
        <v>45510</v>
      </c>
      <c r="C11845" t="s">
        <v>33</v>
      </c>
      <c r="D11845" t="s">
        <v>6</v>
      </c>
    </row>
    <row r="11846" spans="1:4" x14ac:dyDescent="0.35">
      <c r="A11846" t="s">
        <v>11862</v>
      </c>
      <c r="B11846" s="1">
        <v>45664</v>
      </c>
      <c r="C11846" t="s">
        <v>41</v>
      </c>
      <c r="D11846" t="s">
        <v>18</v>
      </c>
    </row>
    <row r="11847" spans="1:4" x14ac:dyDescent="0.35">
      <c r="A11847" t="s">
        <v>11863</v>
      </c>
      <c r="B11847" s="1">
        <v>45403</v>
      </c>
      <c r="C11847" t="s">
        <v>33</v>
      </c>
      <c r="D11847" t="s">
        <v>18</v>
      </c>
    </row>
    <row r="11848" spans="1:4" x14ac:dyDescent="0.35">
      <c r="A11848" t="s">
        <v>11864</v>
      </c>
      <c r="B11848" s="1">
        <v>45470</v>
      </c>
      <c r="C11848" t="s">
        <v>41</v>
      </c>
      <c r="D11848" t="s">
        <v>20</v>
      </c>
    </row>
    <row r="11849" spans="1:4" x14ac:dyDescent="0.35">
      <c r="A11849" t="s">
        <v>11865</v>
      </c>
      <c r="B11849" s="1">
        <v>45442</v>
      </c>
      <c r="C11849" t="s">
        <v>33</v>
      </c>
      <c r="D11849" t="s">
        <v>20</v>
      </c>
    </row>
    <row r="11850" spans="1:4" x14ac:dyDescent="0.35">
      <c r="A11850" t="s">
        <v>11866</v>
      </c>
      <c r="B11850" s="1">
        <v>45487</v>
      </c>
      <c r="C11850" t="s">
        <v>8</v>
      </c>
      <c r="D11850" t="s">
        <v>35</v>
      </c>
    </row>
    <row r="11851" spans="1:4" x14ac:dyDescent="0.35">
      <c r="A11851" t="s">
        <v>11867</v>
      </c>
      <c r="B11851" s="1">
        <v>45390</v>
      </c>
      <c r="C11851" t="s">
        <v>10</v>
      </c>
      <c r="D11851" t="s">
        <v>20</v>
      </c>
    </row>
    <row r="11852" spans="1:4" x14ac:dyDescent="0.35">
      <c r="A11852" t="s">
        <v>11868</v>
      </c>
      <c r="B11852" s="1">
        <v>45684</v>
      </c>
      <c r="C11852" t="s">
        <v>5</v>
      </c>
      <c r="D11852" t="s">
        <v>13</v>
      </c>
    </row>
    <row r="11853" spans="1:4" x14ac:dyDescent="0.35">
      <c r="A11853" t="s">
        <v>11869</v>
      </c>
      <c r="B11853" s="1">
        <v>45485</v>
      </c>
      <c r="C11853" t="s">
        <v>33</v>
      </c>
      <c r="D11853" t="s">
        <v>22</v>
      </c>
    </row>
    <row r="11854" spans="1:4" x14ac:dyDescent="0.35">
      <c r="A11854" t="s">
        <v>11870</v>
      </c>
      <c r="B11854" s="1">
        <v>45516</v>
      </c>
      <c r="C11854" t="s">
        <v>10</v>
      </c>
      <c r="D11854" t="s">
        <v>24</v>
      </c>
    </row>
    <row r="11855" spans="1:4" x14ac:dyDescent="0.35">
      <c r="A11855" t="s">
        <v>11871</v>
      </c>
      <c r="B11855" s="1">
        <v>45505</v>
      </c>
      <c r="C11855" t="s">
        <v>5</v>
      </c>
      <c r="D11855" t="s">
        <v>6</v>
      </c>
    </row>
    <row r="11856" spans="1:4" x14ac:dyDescent="0.35">
      <c r="A11856" t="s">
        <v>11872</v>
      </c>
      <c r="B11856" s="1">
        <v>45453</v>
      </c>
      <c r="C11856" t="s">
        <v>33</v>
      </c>
      <c r="D11856" t="s">
        <v>20</v>
      </c>
    </row>
    <row r="11857" spans="1:4" x14ac:dyDescent="0.35">
      <c r="A11857" t="s">
        <v>11873</v>
      </c>
      <c r="B11857" s="1">
        <v>45696</v>
      </c>
      <c r="C11857" t="s">
        <v>41</v>
      </c>
      <c r="D11857" t="s">
        <v>24</v>
      </c>
    </row>
    <row r="11858" spans="1:4" x14ac:dyDescent="0.35">
      <c r="A11858" t="s">
        <v>11874</v>
      </c>
      <c r="B11858" s="1">
        <v>45569</v>
      </c>
      <c r="C11858" t="s">
        <v>5</v>
      </c>
      <c r="D11858" t="s">
        <v>18</v>
      </c>
    </row>
    <row r="11859" spans="1:4" x14ac:dyDescent="0.35">
      <c r="A11859" t="s">
        <v>11875</v>
      </c>
      <c r="B11859" s="1">
        <v>45595</v>
      </c>
      <c r="C11859" t="s">
        <v>10</v>
      </c>
      <c r="D11859" t="s">
        <v>18</v>
      </c>
    </row>
    <row r="11860" spans="1:4" x14ac:dyDescent="0.35">
      <c r="A11860" t="s">
        <v>11876</v>
      </c>
      <c r="B11860" s="1">
        <v>45587</v>
      </c>
      <c r="C11860" t="s">
        <v>5</v>
      </c>
      <c r="D11860" t="s">
        <v>22</v>
      </c>
    </row>
    <row r="11861" spans="1:4" x14ac:dyDescent="0.35">
      <c r="A11861" t="s">
        <v>11877</v>
      </c>
      <c r="B11861" s="1">
        <v>45505</v>
      </c>
      <c r="C11861" t="s">
        <v>38</v>
      </c>
      <c r="D11861" t="s">
        <v>24</v>
      </c>
    </row>
    <row r="11862" spans="1:4" x14ac:dyDescent="0.35">
      <c r="A11862" t="s">
        <v>11878</v>
      </c>
      <c r="B11862" s="1">
        <v>45527</v>
      </c>
      <c r="C11862" t="s">
        <v>41</v>
      </c>
      <c r="D11862" t="s">
        <v>24</v>
      </c>
    </row>
    <row r="11863" spans="1:4" x14ac:dyDescent="0.35">
      <c r="A11863" t="s">
        <v>11879</v>
      </c>
      <c r="B11863" s="1">
        <v>45584</v>
      </c>
      <c r="C11863" t="s">
        <v>5</v>
      </c>
      <c r="D11863" t="s">
        <v>11</v>
      </c>
    </row>
    <row r="11864" spans="1:4" x14ac:dyDescent="0.35">
      <c r="A11864" t="s">
        <v>11880</v>
      </c>
      <c r="B11864" s="1">
        <v>45493</v>
      </c>
      <c r="C11864" t="s">
        <v>41</v>
      </c>
      <c r="D11864" t="s">
        <v>6</v>
      </c>
    </row>
    <row r="11865" spans="1:4" x14ac:dyDescent="0.35">
      <c r="A11865" t="s">
        <v>11881</v>
      </c>
      <c r="B11865" s="1">
        <v>45704</v>
      </c>
      <c r="C11865" t="s">
        <v>8</v>
      </c>
      <c r="D11865" t="s">
        <v>35</v>
      </c>
    </row>
    <row r="11866" spans="1:4" x14ac:dyDescent="0.35">
      <c r="A11866" t="s">
        <v>11882</v>
      </c>
      <c r="B11866" s="1">
        <v>45573</v>
      </c>
      <c r="C11866" t="s">
        <v>38</v>
      </c>
      <c r="D11866" t="s">
        <v>13</v>
      </c>
    </row>
    <row r="11867" spans="1:4" x14ac:dyDescent="0.35">
      <c r="A11867" t="s">
        <v>11883</v>
      </c>
      <c r="B11867" s="1">
        <v>45516</v>
      </c>
      <c r="C11867" t="s">
        <v>41</v>
      </c>
      <c r="D11867" t="s">
        <v>35</v>
      </c>
    </row>
    <row r="11868" spans="1:4" x14ac:dyDescent="0.35">
      <c r="A11868" t="s">
        <v>11884</v>
      </c>
      <c r="B11868" s="1">
        <v>45686</v>
      </c>
      <c r="C11868" t="s">
        <v>38</v>
      </c>
      <c r="D11868" t="s">
        <v>13</v>
      </c>
    </row>
    <row r="11869" spans="1:4" x14ac:dyDescent="0.35">
      <c r="A11869" t="s">
        <v>11885</v>
      </c>
      <c r="B11869" s="1">
        <v>45508</v>
      </c>
      <c r="C11869" t="s">
        <v>10</v>
      </c>
      <c r="D11869" t="s">
        <v>6</v>
      </c>
    </row>
    <row r="11870" spans="1:4" x14ac:dyDescent="0.35">
      <c r="A11870" t="s">
        <v>11886</v>
      </c>
      <c r="B11870" s="1">
        <v>45507</v>
      </c>
      <c r="C11870" t="s">
        <v>5</v>
      </c>
      <c r="D11870" t="s">
        <v>18</v>
      </c>
    </row>
    <row r="11871" spans="1:4" x14ac:dyDescent="0.35">
      <c r="A11871" t="s">
        <v>11887</v>
      </c>
      <c r="B11871" s="1">
        <v>45547</v>
      </c>
      <c r="C11871" t="s">
        <v>8</v>
      </c>
      <c r="D11871" t="s">
        <v>35</v>
      </c>
    </row>
    <row r="11872" spans="1:4" x14ac:dyDescent="0.35">
      <c r="A11872" t="s">
        <v>11888</v>
      </c>
      <c r="B11872" s="1">
        <v>45513</v>
      </c>
      <c r="C11872" t="s">
        <v>8</v>
      </c>
      <c r="D11872" t="s">
        <v>6</v>
      </c>
    </row>
    <row r="11873" spans="1:4" x14ac:dyDescent="0.35">
      <c r="A11873" t="s">
        <v>11889</v>
      </c>
      <c r="B11873" s="1">
        <v>45395</v>
      </c>
      <c r="C11873" t="s">
        <v>8</v>
      </c>
      <c r="D11873" t="s">
        <v>18</v>
      </c>
    </row>
    <row r="11874" spans="1:4" x14ac:dyDescent="0.35">
      <c r="A11874" t="s">
        <v>11890</v>
      </c>
      <c r="B11874" s="1">
        <v>45381</v>
      </c>
      <c r="C11874" t="s">
        <v>33</v>
      </c>
      <c r="D11874" t="s">
        <v>6</v>
      </c>
    </row>
    <row r="11875" spans="1:4" x14ac:dyDescent="0.35">
      <c r="A11875" t="s">
        <v>11891</v>
      </c>
      <c r="B11875" s="1">
        <v>45492</v>
      </c>
      <c r="C11875" t="s">
        <v>10</v>
      </c>
      <c r="D11875" t="s">
        <v>22</v>
      </c>
    </row>
    <row r="11876" spans="1:4" x14ac:dyDescent="0.35">
      <c r="A11876" t="s">
        <v>11892</v>
      </c>
      <c r="B11876" s="1">
        <v>45416</v>
      </c>
      <c r="C11876" t="s">
        <v>41</v>
      </c>
      <c r="D11876" t="s">
        <v>35</v>
      </c>
    </row>
    <row r="11877" spans="1:4" x14ac:dyDescent="0.35">
      <c r="A11877" t="s">
        <v>11893</v>
      </c>
      <c r="B11877" s="1">
        <v>45721</v>
      </c>
      <c r="C11877" t="s">
        <v>41</v>
      </c>
      <c r="D11877" t="s">
        <v>35</v>
      </c>
    </row>
    <row r="11878" spans="1:4" x14ac:dyDescent="0.35">
      <c r="A11878" t="s">
        <v>11894</v>
      </c>
      <c r="B11878" s="1">
        <v>45429</v>
      </c>
      <c r="C11878" t="s">
        <v>38</v>
      </c>
      <c r="D11878" t="s">
        <v>35</v>
      </c>
    </row>
    <row r="11879" spans="1:4" x14ac:dyDescent="0.35">
      <c r="A11879" t="s">
        <v>11895</v>
      </c>
      <c r="B11879" s="1">
        <v>45597</v>
      </c>
      <c r="C11879" t="s">
        <v>8</v>
      </c>
      <c r="D11879" t="s">
        <v>35</v>
      </c>
    </row>
    <row r="11880" spans="1:4" x14ac:dyDescent="0.35">
      <c r="A11880" t="s">
        <v>11896</v>
      </c>
      <c r="B11880" s="1">
        <v>45470</v>
      </c>
      <c r="C11880" t="s">
        <v>8</v>
      </c>
      <c r="D11880" t="s">
        <v>22</v>
      </c>
    </row>
    <row r="11881" spans="1:4" x14ac:dyDescent="0.35">
      <c r="A11881" t="s">
        <v>11897</v>
      </c>
      <c r="B11881" s="1">
        <v>45565</v>
      </c>
      <c r="C11881" t="s">
        <v>41</v>
      </c>
      <c r="D11881" t="s">
        <v>22</v>
      </c>
    </row>
    <row r="11882" spans="1:4" x14ac:dyDescent="0.35">
      <c r="A11882" t="s">
        <v>11898</v>
      </c>
      <c r="B11882" s="1">
        <v>45409</v>
      </c>
      <c r="C11882" t="s">
        <v>33</v>
      </c>
      <c r="D11882" t="s">
        <v>35</v>
      </c>
    </row>
    <row r="11883" spans="1:4" x14ac:dyDescent="0.35">
      <c r="A11883" t="s">
        <v>11899</v>
      </c>
      <c r="B11883" s="1">
        <v>45439</v>
      </c>
      <c r="C11883" t="s">
        <v>38</v>
      </c>
      <c r="D11883" t="s">
        <v>20</v>
      </c>
    </row>
    <row r="11884" spans="1:4" x14ac:dyDescent="0.35">
      <c r="A11884" t="s">
        <v>11900</v>
      </c>
      <c r="B11884" s="1">
        <v>45646</v>
      </c>
      <c r="C11884" t="s">
        <v>41</v>
      </c>
      <c r="D11884" t="s">
        <v>22</v>
      </c>
    </row>
    <row r="11885" spans="1:4" x14ac:dyDescent="0.35">
      <c r="A11885" t="s">
        <v>11901</v>
      </c>
      <c r="B11885" s="1">
        <v>45462</v>
      </c>
      <c r="C11885" t="s">
        <v>10</v>
      </c>
      <c r="D11885" t="s">
        <v>11</v>
      </c>
    </row>
    <row r="11886" spans="1:4" x14ac:dyDescent="0.35">
      <c r="A11886" t="s">
        <v>11902</v>
      </c>
      <c r="B11886" s="1">
        <v>45466</v>
      </c>
      <c r="C11886" t="s">
        <v>38</v>
      </c>
      <c r="D11886" t="s">
        <v>22</v>
      </c>
    </row>
    <row r="11887" spans="1:4" x14ac:dyDescent="0.35">
      <c r="A11887" t="s">
        <v>11903</v>
      </c>
      <c r="B11887" s="1">
        <v>45414</v>
      </c>
      <c r="C11887" t="s">
        <v>10</v>
      </c>
      <c r="D11887" t="s">
        <v>6</v>
      </c>
    </row>
    <row r="11888" spans="1:4" x14ac:dyDescent="0.35">
      <c r="A11888" t="s">
        <v>11904</v>
      </c>
      <c r="B11888" s="1">
        <v>45666</v>
      </c>
      <c r="C11888" t="s">
        <v>10</v>
      </c>
      <c r="D11888" t="s">
        <v>13</v>
      </c>
    </row>
    <row r="11889" spans="1:4" x14ac:dyDescent="0.35">
      <c r="A11889" t="s">
        <v>11905</v>
      </c>
      <c r="B11889" s="1">
        <v>45620</v>
      </c>
      <c r="C11889" t="s">
        <v>8</v>
      </c>
      <c r="D11889" t="s">
        <v>24</v>
      </c>
    </row>
    <row r="11890" spans="1:4" x14ac:dyDescent="0.35">
      <c r="A11890" t="s">
        <v>11906</v>
      </c>
      <c r="B11890" s="1">
        <v>45611</v>
      </c>
      <c r="C11890" t="s">
        <v>8</v>
      </c>
      <c r="D11890" t="s">
        <v>13</v>
      </c>
    </row>
    <row r="11891" spans="1:4" x14ac:dyDescent="0.35">
      <c r="A11891" t="s">
        <v>11907</v>
      </c>
      <c r="B11891" s="1">
        <v>45574</v>
      </c>
      <c r="C11891" t="s">
        <v>41</v>
      </c>
      <c r="D11891" t="s">
        <v>11</v>
      </c>
    </row>
    <row r="11892" spans="1:4" x14ac:dyDescent="0.35">
      <c r="A11892" t="s">
        <v>11908</v>
      </c>
      <c r="B11892" s="1">
        <v>45428</v>
      </c>
      <c r="C11892" t="s">
        <v>41</v>
      </c>
      <c r="D11892" t="s">
        <v>6</v>
      </c>
    </row>
    <row r="11893" spans="1:4" x14ac:dyDescent="0.35">
      <c r="A11893" t="s">
        <v>11909</v>
      </c>
      <c r="B11893" s="1">
        <v>45580</v>
      </c>
      <c r="C11893" t="s">
        <v>33</v>
      </c>
      <c r="D11893" t="s">
        <v>18</v>
      </c>
    </row>
    <row r="11894" spans="1:4" x14ac:dyDescent="0.35">
      <c r="A11894" t="s">
        <v>11910</v>
      </c>
      <c r="B11894" s="1">
        <v>45444</v>
      </c>
      <c r="C11894" t="s">
        <v>8</v>
      </c>
      <c r="D11894" t="s">
        <v>13</v>
      </c>
    </row>
    <row r="11895" spans="1:4" x14ac:dyDescent="0.35">
      <c r="A11895" t="s">
        <v>11911</v>
      </c>
      <c r="B11895" s="1">
        <v>45579</v>
      </c>
      <c r="C11895" t="s">
        <v>8</v>
      </c>
      <c r="D11895" t="s">
        <v>24</v>
      </c>
    </row>
    <row r="11896" spans="1:4" x14ac:dyDescent="0.35">
      <c r="A11896" t="s">
        <v>11912</v>
      </c>
      <c r="B11896" s="1">
        <v>45406</v>
      </c>
      <c r="C11896" t="s">
        <v>8</v>
      </c>
      <c r="D11896" t="s">
        <v>20</v>
      </c>
    </row>
    <row r="11897" spans="1:4" x14ac:dyDescent="0.35">
      <c r="A11897" t="s">
        <v>11913</v>
      </c>
      <c r="B11897" s="1">
        <v>45710</v>
      </c>
      <c r="C11897" t="s">
        <v>5</v>
      </c>
      <c r="D11897" t="s">
        <v>18</v>
      </c>
    </row>
    <row r="11898" spans="1:4" x14ac:dyDescent="0.35">
      <c r="A11898" t="s">
        <v>11914</v>
      </c>
      <c r="B11898" s="1">
        <v>45407</v>
      </c>
      <c r="C11898" t="s">
        <v>41</v>
      </c>
      <c r="D11898" t="s">
        <v>18</v>
      </c>
    </row>
    <row r="11899" spans="1:4" x14ac:dyDescent="0.35">
      <c r="A11899" t="s">
        <v>11915</v>
      </c>
      <c r="B11899" s="1">
        <v>45607</v>
      </c>
      <c r="C11899" t="s">
        <v>33</v>
      </c>
      <c r="D11899" t="s">
        <v>18</v>
      </c>
    </row>
    <row r="11900" spans="1:4" x14ac:dyDescent="0.35">
      <c r="A11900" t="s">
        <v>11916</v>
      </c>
      <c r="B11900" s="1">
        <v>45510</v>
      </c>
      <c r="C11900" t="s">
        <v>41</v>
      </c>
      <c r="D11900" t="s">
        <v>35</v>
      </c>
    </row>
    <row r="11901" spans="1:4" x14ac:dyDescent="0.35">
      <c r="A11901" t="s">
        <v>11917</v>
      </c>
      <c r="B11901" s="1">
        <v>45507</v>
      </c>
      <c r="C11901" t="s">
        <v>10</v>
      </c>
      <c r="D11901" t="s">
        <v>35</v>
      </c>
    </row>
    <row r="11902" spans="1:4" x14ac:dyDescent="0.35">
      <c r="A11902" t="s">
        <v>11918</v>
      </c>
      <c r="B11902" s="1">
        <v>45581</v>
      </c>
      <c r="C11902" t="s">
        <v>5</v>
      </c>
      <c r="D11902" t="s">
        <v>20</v>
      </c>
    </row>
    <row r="11903" spans="1:4" x14ac:dyDescent="0.35">
      <c r="A11903" t="s">
        <v>11919</v>
      </c>
      <c r="B11903" s="1">
        <v>45668</v>
      </c>
      <c r="C11903" t="s">
        <v>41</v>
      </c>
      <c r="D11903" t="s">
        <v>20</v>
      </c>
    </row>
    <row r="11904" spans="1:4" x14ac:dyDescent="0.35">
      <c r="A11904" t="s">
        <v>11920</v>
      </c>
      <c r="B11904" s="1">
        <v>45403</v>
      </c>
      <c r="C11904" t="s">
        <v>10</v>
      </c>
      <c r="D11904" t="s">
        <v>22</v>
      </c>
    </row>
    <row r="11905" spans="1:4" x14ac:dyDescent="0.35">
      <c r="A11905" t="s">
        <v>11921</v>
      </c>
      <c r="B11905" s="1">
        <v>45477</v>
      </c>
      <c r="C11905" t="s">
        <v>33</v>
      </c>
      <c r="D11905" t="s">
        <v>13</v>
      </c>
    </row>
    <row r="11906" spans="1:4" x14ac:dyDescent="0.35">
      <c r="A11906" t="s">
        <v>11922</v>
      </c>
      <c r="B11906" s="1">
        <v>45725</v>
      </c>
      <c r="C11906" t="s">
        <v>33</v>
      </c>
      <c r="D11906" t="s">
        <v>6</v>
      </c>
    </row>
    <row r="11907" spans="1:4" x14ac:dyDescent="0.35">
      <c r="A11907" t="s">
        <v>11923</v>
      </c>
      <c r="B11907" s="1">
        <v>45712</v>
      </c>
      <c r="C11907" t="s">
        <v>5</v>
      </c>
      <c r="D11907" t="s">
        <v>11</v>
      </c>
    </row>
    <row r="11908" spans="1:4" x14ac:dyDescent="0.35">
      <c r="A11908" t="s">
        <v>11924</v>
      </c>
      <c r="B11908" s="1">
        <v>45563</v>
      </c>
      <c r="C11908" t="s">
        <v>41</v>
      </c>
      <c r="D11908" t="s">
        <v>35</v>
      </c>
    </row>
    <row r="11909" spans="1:4" x14ac:dyDescent="0.35">
      <c r="A11909" t="s">
        <v>11925</v>
      </c>
      <c r="B11909" s="1">
        <v>45571</v>
      </c>
      <c r="C11909" t="s">
        <v>8</v>
      </c>
      <c r="D11909" t="s">
        <v>18</v>
      </c>
    </row>
    <row r="11910" spans="1:4" x14ac:dyDescent="0.35">
      <c r="A11910" t="s">
        <v>11926</v>
      </c>
      <c r="B11910" s="1">
        <v>45571</v>
      </c>
      <c r="C11910" t="s">
        <v>38</v>
      </c>
      <c r="D11910" t="s">
        <v>20</v>
      </c>
    </row>
    <row r="11911" spans="1:4" x14ac:dyDescent="0.35">
      <c r="A11911" t="s">
        <v>11927</v>
      </c>
      <c r="B11911" s="1">
        <v>45360</v>
      </c>
      <c r="C11911" t="s">
        <v>38</v>
      </c>
      <c r="D11911" t="s">
        <v>24</v>
      </c>
    </row>
    <row r="11912" spans="1:4" x14ac:dyDescent="0.35">
      <c r="A11912" t="s">
        <v>11928</v>
      </c>
      <c r="B11912" s="1">
        <v>45693</v>
      </c>
      <c r="C11912" t="s">
        <v>8</v>
      </c>
      <c r="D11912" t="s">
        <v>6</v>
      </c>
    </row>
    <row r="11913" spans="1:4" x14ac:dyDescent="0.35">
      <c r="A11913" t="s">
        <v>11929</v>
      </c>
      <c r="B11913" s="1">
        <v>45589</v>
      </c>
      <c r="C11913" t="s">
        <v>33</v>
      </c>
      <c r="D11913" t="s">
        <v>18</v>
      </c>
    </row>
    <row r="11914" spans="1:4" x14ac:dyDescent="0.35">
      <c r="A11914" t="s">
        <v>11930</v>
      </c>
      <c r="B11914" s="1">
        <v>45711</v>
      </c>
      <c r="C11914" t="s">
        <v>5</v>
      </c>
      <c r="D11914" t="s">
        <v>13</v>
      </c>
    </row>
    <row r="11915" spans="1:4" x14ac:dyDescent="0.35">
      <c r="A11915" t="s">
        <v>11931</v>
      </c>
      <c r="B11915" s="1">
        <v>45594</v>
      </c>
      <c r="C11915" t="s">
        <v>33</v>
      </c>
      <c r="D11915" t="s">
        <v>6</v>
      </c>
    </row>
    <row r="11916" spans="1:4" x14ac:dyDescent="0.35">
      <c r="A11916" t="s">
        <v>11932</v>
      </c>
      <c r="B11916" s="1">
        <v>45490</v>
      </c>
      <c r="C11916" t="s">
        <v>5</v>
      </c>
      <c r="D11916" t="s">
        <v>20</v>
      </c>
    </row>
    <row r="11917" spans="1:4" x14ac:dyDescent="0.35">
      <c r="A11917" t="s">
        <v>11933</v>
      </c>
      <c r="B11917" s="1">
        <v>45397</v>
      </c>
      <c r="C11917" t="s">
        <v>41</v>
      </c>
      <c r="D11917" t="s">
        <v>35</v>
      </c>
    </row>
    <row r="11918" spans="1:4" x14ac:dyDescent="0.35">
      <c r="A11918" t="s">
        <v>11934</v>
      </c>
      <c r="B11918" s="1">
        <v>45711</v>
      </c>
      <c r="C11918" t="s">
        <v>8</v>
      </c>
      <c r="D11918" t="s">
        <v>11</v>
      </c>
    </row>
    <row r="11919" spans="1:4" x14ac:dyDescent="0.35">
      <c r="A11919" t="s">
        <v>11935</v>
      </c>
      <c r="B11919" s="1">
        <v>45549</v>
      </c>
      <c r="C11919" t="s">
        <v>41</v>
      </c>
      <c r="D11919" t="s">
        <v>20</v>
      </c>
    </row>
    <row r="11920" spans="1:4" x14ac:dyDescent="0.35">
      <c r="A11920" t="s">
        <v>11936</v>
      </c>
      <c r="B11920" s="1">
        <v>45505</v>
      </c>
      <c r="C11920" t="s">
        <v>33</v>
      </c>
      <c r="D11920" t="s">
        <v>18</v>
      </c>
    </row>
    <row r="11921" spans="1:4" x14ac:dyDescent="0.35">
      <c r="A11921" t="s">
        <v>11937</v>
      </c>
      <c r="B11921" s="1">
        <v>45608</v>
      </c>
      <c r="C11921" t="s">
        <v>33</v>
      </c>
      <c r="D11921" t="s">
        <v>11</v>
      </c>
    </row>
    <row r="11922" spans="1:4" x14ac:dyDescent="0.35">
      <c r="A11922" t="s">
        <v>11938</v>
      </c>
      <c r="B11922" s="1">
        <v>45666</v>
      </c>
      <c r="C11922" t="s">
        <v>8</v>
      </c>
      <c r="D11922" t="s">
        <v>13</v>
      </c>
    </row>
    <row r="11923" spans="1:4" x14ac:dyDescent="0.35">
      <c r="A11923" t="s">
        <v>11939</v>
      </c>
      <c r="B11923" s="1">
        <v>45405</v>
      </c>
      <c r="C11923" t="s">
        <v>38</v>
      </c>
      <c r="D11923" t="s">
        <v>35</v>
      </c>
    </row>
    <row r="11924" spans="1:4" x14ac:dyDescent="0.35">
      <c r="A11924" t="s">
        <v>11940</v>
      </c>
      <c r="B11924" s="1">
        <v>45595</v>
      </c>
      <c r="C11924" t="s">
        <v>10</v>
      </c>
      <c r="D11924" t="s">
        <v>18</v>
      </c>
    </row>
    <row r="11925" spans="1:4" x14ac:dyDescent="0.35">
      <c r="A11925" t="s">
        <v>11941</v>
      </c>
      <c r="B11925" s="1">
        <v>45499</v>
      </c>
      <c r="C11925" t="s">
        <v>33</v>
      </c>
      <c r="D11925" t="s">
        <v>18</v>
      </c>
    </row>
    <row r="11926" spans="1:4" x14ac:dyDescent="0.35">
      <c r="A11926" t="s">
        <v>11942</v>
      </c>
      <c r="B11926" s="1">
        <v>45606</v>
      </c>
      <c r="C11926" t="s">
        <v>33</v>
      </c>
      <c r="D11926" t="s">
        <v>22</v>
      </c>
    </row>
    <row r="11927" spans="1:4" x14ac:dyDescent="0.35">
      <c r="A11927" t="s">
        <v>11943</v>
      </c>
      <c r="B11927" s="1">
        <v>45607</v>
      </c>
      <c r="C11927" t="s">
        <v>38</v>
      </c>
      <c r="D11927" t="s">
        <v>6</v>
      </c>
    </row>
    <row r="11928" spans="1:4" x14ac:dyDescent="0.35">
      <c r="A11928" t="s">
        <v>11944</v>
      </c>
      <c r="B11928" s="1">
        <v>45690</v>
      </c>
      <c r="C11928" t="s">
        <v>5</v>
      </c>
      <c r="D11928" t="s">
        <v>22</v>
      </c>
    </row>
    <row r="11929" spans="1:4" x14ac:dyDescent="0.35">
      <c r="A11929" t="s">
        <v>11945</v>
      </c>
      <c r="B11929" s="1">
        <v>45697</v>
      </c>
      <c r="C11929" t="s">
        <v>8</v>
      </c>
      <c r="D11929" t="s">
        <v>35</v>
      </c>
    </row>
    <row r="11930" spans="1:4" x14ac:dyDescent="0.35">
      <c r="A11930" t="s">
        <v>11946</v>
      </c>
      <c r="B11930" s="1">
        <v>45541</v>
      </c>
      <c r="C11930" t="s">
        <v>10</v>
      </c>
      <c r="D11930" t="s">
        <v>6</v>
      </c>
    </row>
    <row r="11931" spans="1:4" x14ac:dyDescent="0.35">
      <c r="A11931" t="s">
        <v>11947</v>
      </c>
      <c r="B11931" s="1">
        <v>45516</v>
      </c>
      <c r="C11931" t="s">
        <v>38</v>
      </c>
      <c r="D11931" t="s">
        <v>18</v>
      </c>
    </row>
    <row r="11932" spans="1:4" x14ac:dyDescent="0.35">
      <c r="A11932" t="s">
        <v>11948</v>
      </c>
      <c r="B11932" s="1">
        <v>45711</v>
      </c>
      <c r="C11932" t="s">
        <v>5</v>
      </c>
      <c r="D11932" t="s">
        <v>13</v>
      </c>
    </row>
    <row r="11933" spans="1:4" x14ac:dyDescent="0.35">
      <c r="A11933" t="s">
        <v>11949</v>
      </c>
      <c r="B11933" s="1">
        <v>45423</v>
      </c>
      <c r="C11933" t="s">
        <v>33</v>
      </c>
      <c r="D11933" t="s">
        <v>22</v>
      </c>
    </row>
    <row r="11934" spans="1:4" x14ac:dyDescent="0.35">
      <c r="A11934" t="s">
        <v>11950</v>
      </c>
      <c r="B11934" s="1">
        <v>45578</v>
      </c>
      <c r="C11934" t="s">
        <v>41</v>
      </c>
      <c r="D11934" t="s">
        <v>22</v>
      </c>
    </row>
    <row r="11935" spans="1:4" x14ac:dyDescent="0.35">
      <c r="A11935" t="s">
        <v>11951</v>
      </c>
      <c r="B11935" s="1">
        <v>45593</v>
      </c>
      <c r="C11935" t="s">
        <v>41</v>
      </c>
      <c r="D11935" t="s">
        <v>22</v>
      </c>
    </row>
    <row r="11936" spans="1:4" x14ac:dyDescent="0.35">
      <c r="A11936" t="s">
        <v>11952</v>
      </c>
      <c r="B11936" s="1">
        <v>45372</v>
      </c>
      <c r="C11936" t="s">
        <v>10</v>
      </c>
      <c r="D11936" t="s">
        <v>11</v>
      </c>
    </row>
    <row r="11937" spans="1:4" x14ac:dyDescent="0.35">
      <c r="A11937" t="s">
        <v>11953</v>
      </c>
      <c r="B11937" s="1">
        <v>45408</v>
      </c>
      <c r="C11937" t="s">
        <v>10</v>
      </c>
      <c r="D11937" t="s">
        <v>11</v>
      </c>
    </row>
    <row r="11938" spans="1:4" x14ac:dyDescent="0.35">
      <c r="A11938" t="s">
        <v>11954</v>
      </c>
      <c r="B11938" s="1">
        <v>45657</v>
      </c>
      <c r="C11938" t="s">
        <v>5</v>
      </c>
      <c r="D11938" t="s">
        <v>35</v>
      </c>
    </row>
    <row r="11939" spans="1:4" x14ac:dyDescent="0.35">
      <c r="A11939" t="s">
        <v>11955</v>
      </c>
      <c r="B11939" s="1">
        <v>45391</v>
      </c>
      <c r="C11939" t="s">
        <v>5</v>
      </c>
      <c r="D11939" t="s">
        <v>22</v>
      </c>
    </row>
    <row r="11940" spans="1:4" x14ac:dyDescent="0.35">
      <c r="A11940" t="s">
        <v>11956</v>
      </c>
      <c r="B11940" s="1">
        <v>45664</v>
      </c>
      <c r="C11940" t="s">
        <v>8</v>
      </c>
      <c r="D11940" t="s">
        <v>6</v>
      </c>
    </row>
    <row r="11941" spans="1:4" x14ac:dyDescent="0.35">
      <c r="A11941" t="s">
        <v>11957</v>
      </c>
      <c r="B11941" s="1">
        <v>45622</v>
      </c>
      <c r="C11941" t="s">
        <v>33</v>
      </c>
      <c r="D11941" t="s">
        <v>18</v>
      </c>
    </row>
    <row r="11942" spans="1:4" x14ac:dyDescent="0.35">
      <c r="A11942" t="s">
        <v>11958</v>
      </c>
      <c r="B11942" s="1">
        <v>45497</v>
      </c>
      <c r="C11942" t="s">
        <v>38</v>
      </c>
      <c r="D11942" t="s">
        <v>18</v>
      </c>
    </row>
    <row r="11943" spans="1:4" x14ac:dyDescent="0.35">
      <c r="A11943" t="s">
        <v>11959</v>
      </c>
      <c r="B11943" s="1">
        <v>45370</v>
      </c>
      <c r="C11943" t="s">
        <v>5</v>
      </c>
      <c r="D11943" t="s">
        <v>13</v>
      </c>
    </row>
    <row r="11944" spans="1:4" x14ac:dyDescent="0.35">
      <c r="A11944" t="s">
        <v>11960</v>
      </c>
      <c r="B11944" s="1">
        <v>45369</v>
      </c>
      <c r="C11944" t="s">
        <v>41</v>
      </c>
      <c r="D11944" t="s">
        <v>18</v>
      </c>
    </row>
    <row r="11945" spans="1:4" x14ac:dyDescent="0.35">
      <c r="A11945" t="s">
        <v>11961</v>
      </c>
      <c r="B11945" s="1">
        <v>45514</v>
      </c>
      <c r="C11945" t="s">
        <v>38</v>
      </c>
      <c r="D11945" t="s">
        <v>6</v>
      </c>
    </row>
    <row r="11946" spans="1:4" x14ac:dyDescent="0.35">
      <c r="A11946" t="s">
        <v>11962</v>
      </c>
      <c r="B11946" s="1">
        <v>45567</v>
      </c>
      <c r="C11946" t="s">
        <v>41</v>
      </c>
      <c r="D11946" t="s">
        <v>24</v>
      </c>
    </row>
    <row r="11947" spans="1:4" x14ac:dyDescent="0.35">
      <c r="A11947" t="s">
        <v>11963</v>
      </c>
      <c r="B11947" s="1">
        <v>45489</v>
      </c>
      <c r="C11947" t="s">
        <v>33</v>
      </c>
      <c r="D11947" t="s">
        <v>11</v>
      </c>
    </row>
    <row r="11948" spans="1:4" x14ac:dyDescent="0.35">
      <c r="A11948" t="s">
        <v>11964</v>
      </c>
      <c r="B11948" s="1">
        <v>45402</v>
      </c>
      <c r="C11948" t="s">
        <v>33</v>
      </c>
      <c r="D11948" t="s">
        <v>11</v>
      </c>
    </row>
    <row r="11949" spans="1:4" x14ac:dyDescent="0.35">
      <c r="A11949" t="s">
        <v>11965</v>
      </c>
      <c r="B11949" s="1">
        <v>45518</v>
      </c>
      <c r="C11949" t="s">
        <v>41</v>
      </c>
      <c r="D11949" t="s">
        <v>24</v>
      </c>
    </row>
    <row r="11950" spans="1:4" x14ac:dyDescent="0.35">
      <c r="A11950" t="s">
        <v>11966</v>
      </c>
      <c r="B11950" s="1">
        <v>45500</v>
      </c>
      <c r="C11950" t="s">
        <v>8</v>
      </c>
      <c r="D11950" t="s">
        <v>24</v>
      </c>
    </row>
    <row r="11951" spans="1:4" x14ac:dyDescent="0.35">
      <c r="A11951" t="s">
        <v>11967</v>
      </c>
      <c r="B11951" s="1">
        <v>45534</v>
      </c>
      <c r="C11951" t="s">
        <v>8</v>
      </c>
      <c r="D11951" t="s">
        <v>13</v>
      </c>
    </row>
    <row r="11952" spans="1:4" x14ac:dyDescent="0.35">
      <c r="A11952" t="s">
        <v>11968</v>
      </c>
      <c r="B11952" s="1">
        <v>45529</v>
      </c>
      <c r="C11952" t="s">
        <v>33</v>
      </c>
      <c r="D11952" t="s">
        <v>35</v>
      </c>
    </row>
    <row r="11953" spans="1:4" x14ac:dyDescent="0.35">
      <c r="A11953" t="s">
        <v>11969</v>
      </c>
      <c r="B11953" s="1">
        <v>45541</v>
      </c>
      <c r="C11953" t="s">
        <v>38</v>
      </c>
      <c r="D11953" t="s">
        <v>18</v>
      </c>
    </row>
    <row r="11954" spans="1:4" x14ac:dyDescent="0.35">
      <c r="A11954" t="s">
        <v>11970</v>
      </c>
      <c r="B11954" s="1">
        <v>45365</v>
      </c>
      <c r="C11954" t="s">
        <v>38</v>
      </c>
      <c r="D11954" t="s">
        <v>18</v>
      </c>
    </row>
    <row r="11955" spans="1:4" x14ac:dyDescent="0.35">
      <c r="A11955" t="s">
        <v>11971</v>
      </c>
      <c r="B11955" s="1">
        <v>45489</v>
      </c>
      <c r="C11955" t="s">
        <v>5</v>
      </c>
      <c r="D11955" t="s">
        <v>24</v>
      </c>
    </row>
    <row r="11956" spans="1:4" x14ac:dyDescent="0.35">
      <c r="A11956" t="s">
        <v>11972</v>
      </c>
      <c r="B11956" s="1">
        <v>45566</v>
      </c>
      <c r="C11956" t="s">
        <v>38</v>
      </c>
      <c r="D11956" t="s">
        <v>11</v>
      </c>
    </row>
    <row r="11957" spans="1:4" x14ac:dyDescent="0.35">
      <c r="A11957" t="s">
        <v>11973</v>
      </c>
      <c r="B11957" s="1">
        <v>45660</v>
      </c>
      <c r="C11957" t="s">
        <v>5</v>
      </c>
      <c r="D11957" t="s">
        <v>22</v>
      </c>
    </row>
    <row r="11958" spans="1:4" x14ac:dyDescent="0.35">
      <c r="A11958" t="s">
        <v>11974</v>
      </c>
      <c r="B11958" s="1">
        <v>45723</v>
      </c>
      <c r="C11958" t="s">
        <v>33</v>
      </c>
      <c r="D11958" t="s">
        <v>11</v>
      </c>
    </row>
    <row r="11959" spans="1:4" x14ac:dyDescent="0.35">
      <c r="A11959" t="s">
        <v>11975</v>
      </c>
      <c r="B11959" s="1">
        <v>45493</v>
      </c>
      <c r="C11959" t="s">
        <v>38</v>
      </c>
      <c r="D11959" t="s">
        <v>35</v>
      </c>
    </row>
    <row r="11960" spans="1:4" x14ac:dyDescent="0.35">
      <c r="A11960" t="s">
        <v>11976</v>
      </c>
      <c r="B11960" s="1">
        <v>45519</v>
      </c>
      <c r="C11960" t="s">
        <v>38</v>
      </c>
      <c r="D11960" t="s">
        <v>6</v>
      </c>
    </row>
    <row r="11961" spans="1:4" x14ac:dyDescent="0.35">
      <c r="A11961" t="s">
        <v>11977</v>
      </c>
      <c r="B11961" s="1">
        <v>45652</v>
      </c>
      <c r="C11961" t="s">
        <v>41</v>
      </c>
      <c r="D11961" t="s">
        <v>11</v>
      </c>
    </row>
    <row r="11962" spans="1:4" x14ac:dyDescent="0.35">
      <c r="A11962" t="s">
        <v>11978</v>
      </c>
      <c r="B11962" s="1">
        <v>45409</v>
      </c>
      <c r="C11962" t="s">
        <v>33</v>
      </c>
      <c r="D11962" t="s">
        <v>24</v>
      </c>
    </row>
    <row r="11963" spans="1:4" x14ac:dyDescent="0.35">
      <c r="A11963" t="s">
        <v>11979</v>
      </c>
      <c r="B11963" s="1">
        <v>45629</v>
      </c>
      <c r="C11963" t="s">
        <v>5</v>
      </c>
      <c r="D11963" t="s">
        <v>11</v>
      </c>
    </row>
    <row r="11964" spans="1:4" x14ac:dyDescent="0.35">
      <c r="A11964" t="s">
        <v>11980</v>
      </c>
      <c r="B11964" s="1">
        <v>45538</v>
      </c>
      <c r="C11964" t="s">
        <v>41</v>
      </c>
      <c r="D11964" t="s">
        <v>20</v>
      </c>
    </row>
    <row r="11965" spans="1:4" x14ac:dyDescent="0.35">
      <c r="A11965" t="s">
        <v>11981</v>
      </c>
      <c r="B11965" s="1">
        <v>45588</v>
      </c>
      <c r="C11965" t="s">
        <v>38</v>
      </c>
      <c r="D11965" t="s">
        <v>13</v>
      </c>
    </row>
    <row r="11966" spans="1:4" x14ac:dyDescent="0.35">
      <c r="A11966" t="s">
        <v>11982</v>
      </c>
      <c r="B11966" s="1">
        <v>45703</v>
      </c>
      <c r="C11966" t="s">
        <v>38</v>
      </c>
      <c r="D11966" t="s">
        <v>18</v>
      </c>
    </row>
    <row r="11967" spans="1:4" x14ac:dyDescent="0.35">
      <c r="A11967" t="s">
        <v>11983</v>
      </c>
      <c r="B11967" s="1">
        <v>45659</v>
      </c>
      <c r="C11967" t="s">
        <v>33</v>
      </c>
      <c r="D11967" t="s">
        <v>24</v>
      </c>
    </row>
    <row r="11968" spans="1:4" x14ac:dyDescent="0.35">
      <c r="A11968" t="s">
        <v>11984</v>
      </c>
      <c r="B11968" s="1">
        <v>45706</v>
      </c>
      <c r="C11968" t="s">
        <v>33</v>
      </c>
      <c r="D11968" t="s">
        <v>18</v>
      </c>
    </row>
    <row r="11969" spans="1:4" x14ac:dyDescent="0.35">
      <c r="A11969" t="s">
        <v>11985</v>
      </c>
      <c r="B11969" s="1">
        <v>45630</v>
      </c>
      <c r="C11969" t="s">
        <v>41</v>
      </c>
      <c r="D11969" t="s">
        <v>24</v>
      </c>
    </row>
    <row r="11970" spans="1:4" x14ac:dyDescent="0.35">
      <c r="A11970" t="s">
        <v>11986</v>
      </c>
      <c r="B11970" s="1">
        <v>45397</v>
      </c>
      <c r="C11970" t="s">
        <v>5</v>
      </c>
      <c r="D11970" t="s">
        <v>24</v>
      </c>
    </row>
    <row r="11971" spans="1:4" x14ac:dyDescent="0.35">
      <c r="A11971" t="s">
        <v>11987</v>
      </c>
      <c r="B11971" s="1">
        <v>45422</v>
      </c>
      <c r="C11971" t="s">
        <v>41</v>
      </c>
      <c r="D11971" t="s">
        <v>35</v>
      </c>
    </row>
    <row r="11972" spans="1:4" x14ac:dyDescent="0.35">
      <c r="A11972" t="s">
        <v>11988</v>
      </c>
      <c r="B11972" s="1">
        <v>45715</v>
      </c>
      <c r="C11972" t="s">
        <v>41</v>
      </c>
      <c r="D11972" t="s">
        <v>35</v>
      </c>
    </row>
    <row r="11973" spans="1:4" x14ac:dyDescent="0.35">
      <c r="A11973" t="s">
        <v>11989</v>
      </c>
      <c r="B11973" s="1">
        <v>45509</v>
      </c>
      <c r="C11973" t="s">
        <v>8</v>
      </c>
      <c r="D11973" t="s">
        <v>35</v>
      </c>
    </row>
    <row r="11974" spans="1:4" x14ac:dyDescent="0.35">
      <c r="A11974" t="s">
        <v>11990</v>
      </c>
      <c r="B11974" s="1">
        <v>45691</v>
      </c>
      <c r="C11974" t="s">
        <v>8</v>
      </c>
      <c r="D11974" t="s">
        <v>18</v>
      </c>
    </row>
    <row r="11975" spans="1:4" x14ac:dyDescent="0.35">
      <c r="A11975" t="s">
        <v>11991</v>
      </c>
      <c r="B11975" s="1">
        <v>45619</v>
      </c>
      <c r="C11975" t="s">
        <v>5</v>
      </c>
      <c r="D11975" t="s">
        <v>6</v>
      </c>
    </row>
    <row r="11976" spans="1:4" x14ac:dyDescent="0.35">
      <c r="A11976" t="s">
        <v>11992</v>
      </c>
      <c r="B11976" s="1">
        <v>45381</v>
      </c>
      <c r="C11976" t="s">
        <v>8</v>
      </c>
      <c r="D11976" t="s">
        <v>24</v>
      </c>
    </row>
    <row r="11977" spans="1:4" x14ac:dyDescent="0.35">
      <c r="A11977" t="s">
        <v>11993</v>
      </c>
      <c r="B11977" s="1">
        <v>45671</v>
      </c>
      <c r="C11977" t="s">
        <v>41</v>
      </c>
      <c r="D11977" t="s">
        <v>6</v>
      </c>
    </row>
    <row r="11978" spans="1:4" x14ac:dyDescent="0.35">
      <c r="A11978" t="s">
        <v>11994</v>
      </c>
      <c r="B11978" s="1">
        <v>45638</v>
      </c>
      <c r="C11978" t="s">
        <v>10</v>
      </c>
      <c r="D11978" t="s">
        <v>11</v>
      </c>
    </row>
    <row r="11979" spans="1:4" x14ac:dyDescent="0.35">
      <c r="A11979" t="s">
        <v>11995</v>
      </c>
      <c r="B11979" s="1">
        <v>45438</v>
      </c>
      <c r="C11979" t="s">
        <v>41</v>
      </c>
      <c r="D11979" t="s">
        <v>6</v>
      </c>
    </row>
    <row r="11980" spans="1:4" x14ac:dyDescent="0.35">
      <c r="A11980" t="s">
        <v>11996</v>
      </c>
      <c r="B11980" s="1">
        <v>45697</v>
      </c>
      <c r="C11980" t="s">
        <v>5</v>
      </c>
      <c r="D11980" t="s">
        <v>20</v>
      </c>
    </row>
    <row r="11981" spans="1:4" x14ac:dyDescent="0.35">
      <c r="A11981" t="s">
        <v>11997</v>
      </c>
      <c r="B11981" s="1">
        <v>45396</v>
      </c>
      <c r="C11981" t="s">
        <v>5</v>
      </c>
      <c r="D11981" t="s">
        <v>6</v>
      </c>
    </row>
    <row r="11982" spans="1:4" x14ac:dyDescent="0.35">
      <c r="A11982" t="s">
        <v>11998</v>
      </c>
      <c r="B11982" s="1">
        <v>45524</v>
      </c>
      <c r="C11982" t="s">
        <v>5</v>
      </c>
      <c r="D11982" t="s">
        <v>11</v>
      </c>
    </row>
    <row r="11983" spans="1:4" x14ac:dyDescent="0.35">
      <c r="A11983" t="s">
        <v>11999</v>
      </c>
      <c r="B11983" s="1">
        <v>45449</v>
      </c>
      <c r="C11983" t="s">
        <v>10</v>
      </c>
      <c r="D11983" t="s">
        <v>24</v>
      </c>
    </row>
    <row r="11984" spans="1:4" x14ac:dyDescent="0.35">
      <c r="A11984" t="s">
        <v>12000</v>
      </c>
      <c r="B11984" s="1">
        <v>45444</v>
      </c>
      <c r="C11984" t="s">
        <v>5</v>
      </c>
      <c r="D11984" t="s">
        <v>20</v>
      </c>
    </row>
    <row r="11985" spans="1:4" x14ac:dyDescent="0.35">
      <c r="A11985" t="s">
        <v>12001</v>
      </c>
      <c r="B11985" s="1">
        <v>45446</v>
      </c>
      <c r="C11985" t="s">
        <v>8</v>
      </c>
      <c r="D11985" t="s">
        <v>13</v>
      </c>
    </row>
    <row r="11986" spans="1:4" x14ac:dyDescent="0.35">
      <c r="A11986" t="s">
        <v>12002</v>
      </c>
      <c r="B11986" s="1">
        <v>45696</v>
      </c>
      <c r="C11986" t="s">
        <v>8</v>
      </c>
      <c r="D11986" t="s">
        <v>24</v>
      </c>
    </row>
    <row r="11987" spans="1:4" x14ac:dyDescent="0.35">
      <c r="A11987" t="s">
        <v>12003</v>
      </c>
      <c r="B11987" s="1">
        <v>45557</v>
      </c>
      <c r="C11987" t="s">
        <v>41</v>
      </c>
      <c r="D11987" t="s">
        <v>22</v>
      </c>
    </row>
    <row r="11988" spans="1:4" x14ac:dyDescent="0.35">
      <c r="A11988" t="s">
        <v>12004</v>
      </c>
      <c r="B11988" s="1">
        <v>45685</v>
      </c>
      <c r="C11988" t="s">
        <v>41</v>
      </c>
      <c r="D11988" t="s">
        <v>22</v>
      </c>
    </row>
    <row r="11989" spans="1:4" x14ac:dyDescent="0.35">
      <c r="A11989" t="s">
        <v>12005</v>
      </c>
      <c r="B11989" s="1">
        <v>45415</v>
      </c>
      <c r="C11989" t="s">
        <v>38</v>
      </c>
      <c r="D11989" t="s">
        <v>6</v>
      </c>
    </row>
    <row r="11990" spans="1:4" x14ac:dyDescent="0.35">
      <c r="A11990" t="s">
        <v>12006</v>
      </c>
      <c r="B11990" s="1">
        <v>45708</v>
      </c>
      <c r="C11990" t="s">
        <v>8</v>
      </c>
      <c r="D11990" t="s">
        <v>6</v>
      </c>
    </row>
    <row r="11991" spans="1:4" x14ac:dyDescent="0.35">
      <c r="A11991" t="s">
        <v>12007</v>
      </c>
      <c r="B11991" s="1">
        <v>45626</v>
      </c>
      <c r="C11991" t="s">
        <v>5</v>
      </c>
      <c r="D11991" t="s">
        <v>13</v>
      </c>
    </row>
    <row r="11992" spans="1:4" x14ac:dyDescent="0.35">
      <c r="A11992" t="s">
        <v>12008</v>
      </c>
      <c r="B11992" s="1">
        <v>45599</v>
      </c>
      <c r="C11992" t="s">
        <v>41</v>
      </c>
      <c r="D11992" t="s">
        <v>35</v>
      </c>
    </row>
    <row r="11993" spans="1:4" x14ac:dyDescent="0.35">
      <c r="A11993" t="s">
        <v>12009</v>
      </c>
      <c r="B11993" s="1">
        <v>45610</v>
      </c>
      <c r="C11993" t="s">
        <v>38</v>
      </c>
      <c r="D11993" t="s">
        <v>6</v>
      </c>
    </row>
    <row r="11994" spans="1:4" x14ac:dyDescent="0.35">
      <c r="A11994" t="s">
        <v>12010</v>
      </c>
      <c r="B11994" s="1">
        <v>45378</v>
      </c>
      <c r="C11994" t="s">
        <v>38</v>
      </c>
      <c r="D11994" t="s">
        <v>18</v>
      </c>
    </row>
    <row r="11995" spans="1:4" x14ac:dyDescent="0.35">
      <c r="A11995" t="s">
        <v>12011</v>
      </c>
      <c r="B11995" s="1">
        <v>45675</v>
      </c>
      <c r="C11995" t="s">
        <v>41</v>
      </c>
      <c r="D11995" t="s">
        <v>11</v>
      </c>
    </row>
    <row r="11996" spans="1:4" x14ac:dyDescent="0.35">
      <c r="A11996" t="s">
        <v>12012</v>
      </c>
      <c r="B11996" s="1">
        <v>45621</v>
      </c>
      <c r="C11996" t="s">
        <v>41</v>
      </c>
      <c r="D11996" t="s">
        <v>24</v>
      </c>
    </row>
    <row r="11997" spans="1:4" x14ac:dyDescent="0.35">
      <c r="A11997" t="s">
        <v>12013</v>
      </c>
      <c r="B11997" s="1">
        <v>45416</v>
      </c>
      <c r="C11997" t="s">
        <v>5</v>
      </c>
      <c r="D11997" t="s">
        <v>35</v>
      </c>
    </row>
    <row r="11998" spans="1:4" x14ac:dyDescent="0.35">
      <c r="A11998" t="s">
        <v>12014</v>
      </c>
      <c r="B11998" s="1">
        <v>45700</v>
      </c>
      <c r="C11998" t="s">
        <v>41</v>
      </c>
      <c r="D11998" t="s">
        <v>11</v>
      </c>
    </row>
    <row r="11999" spans="1:4" x14ac:dyDescent="0.35">
      <c r="A11999" t="s">
        <v>12015</v>
      </c>
      <c r="B11999" s="1">
        <v>45364</v>
      </c>
      <c r="C11999" t="s">
        <v>5</v>
      </c>
      <c r="D11999" t="s">
        <v>24</v>
      </c>
    </row>
    <row r="12000" spans="1:4" x14ac:dyDescent="0.35">
      <c r="A12000" t="s">
        <v>12016</v>
      </c>
      <c r="B12000" s="1">
        <v>45412</v>
      </c>
      <c r="C12000" t="s">
        <v>8</v>
      </c>
      <c r="D12000" t="s">
        <v>22</v>
      </c>
    </row>
    <row r="12001" spans="1:4" x14ac:dyDescent="0.35">
      <c r="A12001" t="s">
        <v>12017</v>
      </c>
      <c r="B12001" s="1">
        <v>45458</v>
      </c>
      <c r="C12001" t="s">
        <v>41</v>
      </c>
      <c r="D12001" t="s">
        <v>24</v>
      </c>
    </row>
    <row r="12002" spans="1:4" x14ac:dyDescent="0.35">
      <c r="A12002" t="s">
        <v>12018</v>
      </c>
      <c r="B12002" s="1">
        <v>45618</v>
      </c>
      <c r="C12002" t="s">
        <v>33</v>
      </c>
      <c r="D12002" t="s">
        <v>35</v>
      </c>
    </row>
    <row r="12003" spans="1:4" x14ac:dyDescent="0.35">
      <c r="A12003" t="s">
        <v>12019</v>
      </c>
      <c r="B12003" s="1">
        <v>45722</v>
      </c>
      <c r="C12003" t="s">
        <v>8</v>
      </c>
      <c r="D12003" t="s">
        <v>11</v>
      </c>
    </row>
    <row r="12004" spans="1:4" x14ac:dyDescent="0.35">
      <c r="A12004" t="s">
        <v>12020</v>
      </c>
      <c r="B12004" s="1">
        <v>45519</v>
      </c>
      <c r="C12004" t="s">
        <v>33</v>
      </c>
      <c r="D12004" t="s">
        <v>6</v>
      </c>
    </row>
    <row r="12005" spans="1:4" x14ac:dyDescent="0.35">
      <c r="A12005" t="s">
        <v>12021</v>
      </c>
      <c r="B12005" s="1">
        <v>45401</v>
      </c>
      <c r="C12005" t="s">
        <v>10</v>
      </c>
      <c r="D12005" t="s">
        <v>6</v>
      </c>
    </row>
    <row r="12006" spans="1:4" x14ac:dyDescent="0.35">
      <c r="A12006" t="s">
        <v>12022</v>
      </c>
      <c r="B12006" s="1">
        <v>45454</v>
      </c>
      <c r="C12006" t="s">
        <v>41</v>
      </c>
      <c r="D12006" t="s">
        <v>11</v>
      </c>
    </row>
    <row r="12007" spans="1:4" x14ac:dyDescent="0.35">
      <c r="A12007" t="s">
        <v>12023</v>
      </c>
      <c r="B12007" s="1">
        <v>45496</v>
      </c>
      <c r="C12007" t="s">
        <v>10</v>
      </c>
      <c r="D12007" t="s">
        <v>11</v>
      </c>
    </row>
    <row r="12008" spans="1:4" x14ac:dyDescent="0.35">
      <c r="A12008" t="s">
        <v>12024</v>
      </c>
      <c r="B12008" s="1">
        <v>45470</v>
      </c>
      <c r="C12008" t="s">
        <v>38</v>
      </c>
      <c r="D12008" t="s">
        <v>35</v>
      </c>
    </row>
    <row r="12009" spans="1:4" x14ac:dyDescent="0.35">
      <c r="A12009" t="s">
        <v>12025</v>
      </c>
      <c r="B12009" s="1">
        <v>45523</v>
      </c>
      <c r="C12009" t="s">
        <v>33</v>
      </c>
      <c r="D12009" t="s">
        <v>13</v>
      </c>
    </row>
    <row r="12010" spans="1:4" x14ac:dyDescent="0.35">
      <c r="A12010" t="s">
        <v>12026</v>
      </c>
      <c r="B12010" s="1">
        <v>45458</v>
      </c>
      <c r="C12010" t="s">
        <v>33</v>
      </c>
      <c r="D12010" t="s">
        <v>6</v>
      </c>
    </row>
    <row r="12011" spans="1:4" x14ac:dyDescent="0.35">
      <c r="A12011" t="s">
        <v>12027</v>
      </c>
      <c r="B12011" s="1">
        <v>45417</v>
      </c>
      <c r="C12011" t="s">
        <v>10</v>
      </c>
      <c r="D12011" t="s">
        <v>20</v>
      </c>
    </row>
    <row r="12012" spans="1:4" x14ac:dyDescent="0.35">
      <c r="A12012" t="s">
        <v>12028</v>
      </c>
      <c r="B12012" s="1">
        <v>45724</v>
      </c>
      <c r="C12012" t="s">
        <v>8</v>
      </c>
      <c r="D12012" t="s">
        <v>22</v>
      </c>
    </row>
    <row r="12013" spans="1:4" x14ac:dyDescent="0.35">
      <c r="A12013" t="s">
        <v>12029</v>
      </c>
      <c r="B12013" s="1">
        <v>45632</v>
      </c>
      <c r="C12013" t="s">
        <v>33</v>
      </c>
      <c r="D12013" t="s">
        <v>22</v>
      </c>
    </row>
    <row r="12014" spans="1:4" x14ac:dyDescent="0.35">
      <c r="A12014" t="s">
        <v>12030</v>
      </c>
      <c r="B12014" s="1">
        <v>45675</v>
      </c>
      <c r="C12014" t="s">
        <v>5</v>
      </c>
      <c r="D12014" t="s">
        <v>20</v>
      </c>
    </row>
    <row r="12015" spans="1:4" x14ac:dyDescent="0.35">
      <c r="A12015" t="s">
        <v>12031</v>
      </c>
      <c r="B12015" s="1">
        <v>45553</v>
      </c>
      <c r="C12015" t="s">
        <v>8</v>
      </c>
      <c r="D12015" t="s">
        <v>11</v>
      </c>
    </row>
    <row r="12016" spans="1:4" x14ac:dyDescent="0.35">
      <c r="A12016" t="s">
        <v>12032</v>
      </c>
      <c r="B12016" s="1">
        <v>45703</v>
      </c>
      <c r="C12016" t="s">
        <v>38</v>
      </c>
      <c r="D12016" t="s">
        <v>35</v>
      </c>
    </row>
    <row r="12017" spans="1:4" x14ac:dyDescent="0.35">
      <c r="A12017" t="s">
        <v>12033</v>
      </c>
      <c r="B12017" s="1">
        <v>45671</v>
      </c>
      <c r="C12017" t="s">
        <v>38</v>
      </c>
      <c r="D12017" t="s">
        <v>20</v>
      </c>
    </row>
    <row r="12018" spans="1:4" x14ac:dyDescent="0.35">
      <c r="A12018" t="s">
        <v>12034</v>
      </c>
      <c r="B12018" s="1">
        <v>45432</v>
      </c>
      <c r="C12018" t="s">
        <v>38</v>
      </c>
      <c r="D12018" t="s">
        <v>20</v>
      </c>
    </row>
    <row r="12019" spans="1:4" x14ac:dyDescent="0.35">
      <c r="A12019" t="s">
        <v>12035</v>
      </c>
      <c r="B12019" s="1">
        <v>45649</v>
      </c>
      <c r="C12019" t="s">
        <v>10</v>
      </c>
      <c r="D12019" t="s">
        <v>6</v>
      </c>
    </row>
    <row r="12020" spans="1:4" x14ac:dyDescent="0.35">
      <c r="A12020" t="s">
        <v>12036</v>
      </c>
      <c r="B12020" s="1">
        <v>45649</v>
      </c>
      <c r="C12020" t="s">
        <v>5</v>
      </c>
      <c r="D12020" t="s">
        <v>11</v>
      </c>
    </row>
    <row r="12021" spans="1:4" x14ac:dyDescent="0.35">
      <c r="A12021" t="s">
        <v>12037</v>
      </c>
      <c r="B12021" s="1">
        <v>45530</v>
      </c>
      <c r="C12021" t="s">
        <v>10</v>
      </c>
      <c r="D12021" t="s">
        <v>22</v>
      </c>
    </row>
    <row r="12022" spans="1:4" x14ac:dyDescent="0.35">
      <c r="A12022" t="s">
        <v>12038</v>
      </c>
      <c r="B12022" s="1">
        <v>45416</v>
      </c>
      <c r="C12022" t="s">
        <v>8</v>
      </c>
      <c r="D12022" t="s">
        <v>24</v>
      </c>
    </row>
    <row r="12023" spans="1:4" x14ac:dyDescent="0.35">
      <c r="A12023" t="s">
        <v>12039</v>
      </c>
      <c r="B12023" s="1">
        <v>45665</v>
      </c>
      <c r="C12023" t="s">
        <v>10</v>
      </c>
      <c r="D12023" t="s">
        <v>22</v>
      </c>
    </row>
    <row r="12024" spans="1:4" x14ac:dyDescent="0.35">
      <c r="A12024" t="s">
        <v>12040</v>
      </c>
      <c r="B12024" s="1">
        <v>45380</v>
      </c>
      <c r="C12024" t="s">
        <v>5</v>
      </c>
      <c r="D12024" t="s">
        <v>20</v>
      </c>
    </row>
    <row r="12025" spans="1:4" x14ac:dyDescent="0.35">
      <c r="A12025" t="s">
        <v>12041</v>
      </c>
      <c r="B12025" s="1">
        <v>45620</v>
      </c>
      <c r="C12025" t="s">
        <v>33</v>
      </c>
      <c r="D12025" t="s">
        <v>11</v>
      </c>
    </row>
    <row r="12026" spans="1:4" x14ac:dyDescent="0.35">
      <c r="A12026" t="s">
        <v>12042</v>
      </c>
      <c r="B12026" s="1">
        <v>45568</v>
      </c>
      <c r="C12026" t="s">
        <v>5</v>
      </c>
      <c r="D12026" t="s">
        <v>6</v>
      </c>
    </row>
    <row r="12027" spans="1:4" x14ac:dyDescent="0.35">
      <c r="A12027" t="s">
        <v>12043</v>
      </c>
      <c r="B12027" s="1">
        <v>45497</v>
      </c>
      <c r="C12027" t="s">
        <v>38</v>
      </c>
      <c r="D12027" t="s">
        <v>13</v>
      </c>
    </row>
    <row r="12028" spans="1:4" x14ac:dyDescent="0.35">
      <c r="A12028" t="s">
        <v>12044</v>
      </c>
      <c r="B12028" s="1">
        <v>45591</v>
      </c>
      <c r="C12028" t="s">
        <v>38</v>
      </c>
      <c r="D12028" t="s">
        <v>22</v>
      </c>
    </row>
    <row r="12029" spans="1:4" x14ac:dyDescent="0.35">
      <c r="A12029" t="s">
        <v>12045</v>
      </c>
      <c r="B12029" s="1">
        <v>45409</v>
      </c>
      <c r="C12029" t="s">
        <v>5</v>
      </c>
      <c r="D12029" t="s">
        <v>13</v>
      </c>
    </row>
    <row r="12030" spans="1:4" x14ac:dyDescent="0.35">
      <c r="A12030" t="s">
        <v>12046</v>
      </c>
      <c r="B12030" s="1">
        <v>45595</v>
      </c>
      <c r="C12030" t="s">
        <v>38</v>
      </c>
      <c r="D12030" t="s">
        <v>6</v>
      </c>
    </row>
    <row r="12031" spans="1:4" x14ac:dyDescent="0.35">
      <c r="A12031" t="s">
        <v>12047</v>
      </c>
      <c r="B12031" s="1">
        <v>45496</v>
      </c>
      <c r="C12031" t="s">
        <v>8</v>
      </c>
      <c r="D12031" t="s">
        <v>35</v>
      </c>
    </row>
    <row r="12032" spans="1:4" x14ac:dyDescent="0.35">
      <c r="A12032" t="s">
        <v>12048</v>
      </c>
      <c r="B12032" s="1">
        <v>45411</v>
      </c>
      <c r="C12032" t="s">
        <v>8</v>
      </c>
      <c r="D12032" t="s">
        <v>13</v>
      </c>
    </row>
    <row r="12033" spans="1:4" x14ac:dyDescent="0.35">
      <c r="A12033" t="s">
        <v>12049</v>
      </c>
      <c r="B12033" s="1">
        <v>45391</v>
      </c>
      <c r="C12033" t="s">
        <v>5</v>
      </c>
      <c r="D12033" t="s">
        <v>35</v>
      </c>
    </row>
    <row r="12034" spans="1:4" x14ac:dyDescent="0.35">
      <c r="A12034" t="s">
        <v>12050</v>
      </c>
      <c r="B12034" s="1">
        <v>45508</v>
      </c>
      <c r="C12034" t="s">
        <v>8</v>
      </c>
      <c r="D12034" t="s">
        <v>6</v>
      </c>
    </row>
    <row r="12035" spans="1:4" x14ac:dyDescent="0.35">
      <c r="A12035" t="s">
        <v>12051</v>
      </c>
      <c r="B12035" s="1">
        <v>45554</v>
      </c>
      <c r="C12035" t="s">
        <v>10</v>
      </c>
      <c r="D12035" t="s">
        <v>11</v>
      </c>
    </row>
    <row r="12036" spans="1:4" x14ac:dyDescent="0.35">
      <c r="A12036" t="s">
        <v>12052</v>
      </c>
      <c r="B12036" s="1">
        <v>45446</v>
      </c>
      <c r="C12036" t="s">
        <v>8</v>
      </c>
      <c r="D12036" t="s">
        <v>20</v>
      </c>
    </row>
    <row r="12037" spans="1:4" x14ac:dyDescent="0.35">
      <c r="A12037" t="s">
        <v>12053</v>
      </c>
      <c r="B12037" s="1">
        <v>45624</v>
      </c>
      <c r="C12037" t="s">
        <v>33</v>
      </c>
      <c r="D12037" t="s">
        <v>24</v>
      </c>
    </row>
    <row r="12038" spans="1:4" x14ac:dyDescent="0.35">
      <c r="A12038" t="s">
        <v>12054</v>
      </c>
      <c r="B12038" s="1">
        <v>45517</v>
      </c>
      <c r="C12038" t="s">
        <v>41</v>
      </c>
      <c r="D12038" t="s">
        <v>22</v>
      </c>
    </row>
    <row r="12039" spans="1:4" x14ac:dyDescent="0.35">
      <c r="A12039" t="s">
        <v>12055</v>
      </c>
      <c r="B12039" s="1">
        <v>45611</v>
      </c>
      <c r="C12039" t="s">
        <v>33</v>
      </c>
      <c r="D12039" t="s">
        <v>11</v>
      </c>
    </row>
    <row r="12040" spans="1:4" x14ac:dyDescent="0.35">
      <c r="A12040" t="s">
        <v>12056</v>
      </c>
      <c r="B12040" s="1">
        <v>45516</v>
      </c>
      <c r="C12040" t="s">
        <v>8</v>
      </c>
      <c r="D12040" t="s">
        <v>22</v>
      </c>
    </row>
    <row r="12041" spans="1:4" x14ac:dyDescent="0.35">
      <c r="A12041" t="s">
        <v>12057</v>
      </c>
      <c r="B12041" s="1">
        <v>45441</v>
      </c>
      <c r="C12041" t="s">
        <v>41</v>
      </c>
      <c r="D12041" t="s">
        <v>22</v>
      </c>
    </row>
    <row r="12042" spans="1:4" x14ac:dyDescent="0.35">
      <c r="A12042" t="s">
        <v>12058</v>
      </c>
      <c r="B12042" s="1">
        <v>45510</v>
      </c>
      <c r="C12042" t="s">
        <v>8</v>
      </c>
      <c r="D12042" t="s">
        <v>22</v>
      </c>
    </row>
    <row r="12043" spans="1:4" x14ac:dyDescent="0.35">
      <c r="A12043" t="s">
        <v>12059</v>
      </c>
      <c r="B12043" s="1">
        <v>45608</v>
      </c>
      <c r="C12043" t="s">
        <v>33</v>
      </c>
      <c r="D12043" t="s">
        <v>6</v>
      </c>
    </row>
    <row r="12044" spans="1:4" x14ac:dyDescent="0.35">
      <c r="A12044" t="s">
        <v>12060</v>
      </c>
      <c r="B12044" s="1">
        <v>45619</v>
      </c>
      <c r="C12044" t="s">
        <v>10</v>
      </c>
      <c r="D12044" t="s">
        <v>22</v>
      </c>
    </row>
    <row r="12045" spans="1:4" x14ac:dyDescent="0.35">
      <c r="A12045" t="s">
        <v>12061</v>
      </c>
      <c r="B12045" s="1">
        <v>45410</v>
      </c>
      <c r="C12045" t="s">
        <v>8</v>
      </c>
      <c r="D12045" t="s">
        <v>11</v>
      </c>
    </row>
    <row r="12046" spans="1:4" x14ac:dyDescent="0.35">
      <c r="A12046" t="s">
        <v>12062</v>
      </c>
      <c r="B12046" s="1">
        <v>45710</v>
      </c>
      <c r="C12046" t="s">
        <v>41</v>
      </c>
      <c r="D12046" t="s">
        <v>6</v>
      </c>
    </row>
    <row r="12047" spans="1:4" x14ac:dyDescent="0.35">
      <c r="A12047" t="s">
        <v>12063</v>
      </c>
      <c r="B12047" s="1">
        <v>45703</v>
      </c>
      <c r="C12047" t="s">
        <v>33</v>
      </c>
      <c r="D12047" t="s">
        <v>13</v>
      </c>
    </row>
    <row r="12048" spans="1:4" x14ac:dyDescent="0.35">
      <c r="A12048" t="s">
        <v>12064</v>
      </c>
      <c r="B12048" s="1">
        <v>45723</v>
      </c>
      <c r="C12048" t="s">
        <v>38</v>
      </c>
      <c r="D12048" t="s">
        <v>24</v>
      </c>
    </row>
    <row r="12049" spans="1:4" x14ac:dyDescent="0.35">
      <c r="A12049" t="s">
        <v>12065</v>
      </c>
      <c r="B12049" s="1">
        <v>45499</v>
      </c>
      <c r="C12049" t="s">
        <v>41</v>
      </c>
      <c r="D12049" t="s">
        <v>6</v>
      </c>
    </row>
    <row r="12050" spans="1:4" x14ac:dyDescent="0.35">
      <c r="A12050" t="s">
        <v>12066</v>
      </c>
      <c r="B12050" s="1">
        <v>45543</v>
      </c>
      <c r="C12050" t="s">
        <v>38</v>
      </c>
      <c r="D12050" t="s">
        <v>20</v>
      </c>
    </row>
    <row r="12051" spans="1:4" x14ac:dyDescent="0.35">
      <c r="A12051" t="s">
        <v>12067</v>
      </c>
      <c r="B12051" s="1">
        <v>45545</v>
      </c>
      <c r="C12051" t="s">
        <v>41</v>
      </c>
      <c r="D12051" t="s">
        <v>22</v>
      </c>
    </row>
    <row r="12052" spans="1:4" x14ac:dyDescent="0.35">
      <c r="A12052" t="s">
        <v>12068</v>
      </c>
      <c r="B12052" s="1">
        <v>45619</v>
      </c>
      <c r="C12052" t="s">
        <v>5</v>
      </c>
      <c r="D12052" t="s">
        <v>35</v>
      </c>
    </row>
    <row r="12053" spans="1:4" x14ac:dyDescent="0.35">
      <c r="A12053" t="s">
        <v>12069</v>
      </c>
      <c r="B12053" s="1">
        <v>45578</v>
      </c>
      <c r="C12053" t="s">
        <v>38</v>
      </c>
      <c r="D12053" t="s">
        <v>18</v>
      </c>
    </row>
    <row r="12054" spans="1:4" x14ac:dyDescent="0.35">
      <c r="A12054" t="s">
        <v>12070</v>
      </c>
      <c r="B12054" s="1">
        <v>45387</v>
      </c>
      <c r="C12054" t="s">
        <v>38</v>
      </c>
      <c r="D12054" t="s">
        <v>22</v>
      </c>
    </row>
    <row r="12055" spans="1:4" x14ac:dyDescent="0.35">
      <c r="A12055" t="s">
        <v>12071</v>
      </c>
      <c r="B12055" s="1">
        <v>45601</v>
      </c>
      <c r="C12055" t="s">
        <v>41</v>
      </c>
      <c r="D12055" t="s">
        <v>24</v>
      </c>
    </row>
    <row r="12056" spans="1:4" x14ac:dyDescent="0.35">
      <c r="A12056" t="s">
        <v>12072</v>
      </c>
      <c r="B12056" s="1">
        <v>45615</v>
      </c>
      <c r="C12056" t="s">
        <v>5</v>
      </c>
      <c r="D12056" t="s">
        <v>13</v>
      </c>
    </row>
    <row r="12057" spans="1:4" x14ac:dyDescent="0.35">
      <c r="A12057" t="s">
        <v>12073</v>
      </c>
      <c r="B12057" s="1">
        <v>45663</v>
      </c>
      <c r="C12057" t="s">
        <v>41</v>
      </c>
      <c r="D12057" t="s">
        <v>13</v>
      </c>
    </row>
    <row r="12058" spans="1:4" x14ac:dyDescent="0.35">
      <c r="A12058" t="s">
        <v>12074</v>
      </c>
      <c r="B12058" s="1">
        <v>45414</v>
      </c>
      <c r="C12058" t="s">
        <v>41</v>
      </c>
      <c r="D12058" t="s">
        <v>13</v>
      </c>
    </row>
    <row r="12059" spans="1:4" x14ac:dyDescent="0.35">
      <c r="A12059" t="s">
        <v>12075</v>
      </c>
      <c r="B12059" s="1">
        <v>45372</v>
      </c>
      <c r="C12059" t="s">
        <v>8</v>
      </c>
      <c r="D12059" t="s">
        <v>11</v>
      </c>
    </row>
    <row r="12060" spans="1:4" x14ac:dyDescent="0.35">
      <c r="A12060" t="s">
        <v>12076</v>
      </c>
      <c r="B12060" s="1">
        <v>45626</v>
      </c>
      <c r="C12060" t="s">
        <v>33</v>
      </c>
      <c r="D12060" t="s">
        <v>35</v>
      </c>
    </row>
    <row r="12061" spans="1:4" x14ac:dyDescent="0.35">
      <c r="A12061" t="s">
        <v>12077</v>
      </c>
      <c r="B12061" s="1">
        <v>45693</v>
      </c>
      <c r="C12061" t="s">
        <v>5</v>
      </c>
      <c r="D12061" t="s">
        <v>24</v>
      </c>
    </row>
    <row r="12062" spans="1:4" x14ac:dyDescent="0.35">
      <c r="A12062" t="s">
        <v>12078</v>
      </c>
      <c r="B12062" s="1">
        <v>45573</v>
      </c>
      <c r="C12062" t="s">
        <v>5</v>
      </c>
      <c r="D12062" t="s">
        <v>22</v>
      </c>
    </row>
    <row r="12063" spans="1:4" x14ac:dyDescent="0.35">
      <c r="A12063" t="s">
        <v>12079</v>
      </c>
      <c r="B12063" s="1">
        <v>45472</v>
      </c>
      <c r="C12063" t="s">
        <v>38</v>
      </c>
      <c r="D12063" t="s">
        <v>13</v>
      </c>
    </row>
    <row r="12064" spans="1:4" x14ac:dyDescent="0.35">
      <c r="A12064" t="s">
        <v>12080</v>
      </c>
      <c r="B12064" s="1">
        <v>45361</v>
      </c>
      <c r="C12064" t="s">
        <v>38</v>
      </c>
      <c r="D12064" t="s">
        <v>35</v>
      </c>
    </row>
    <row r="12065" spans="1:4" x14ac:dyDescent="0.35">
      <c r="A12065" t="s">
        <v>12081</v>
      </c>
      <c r="B12065" s="1">
        <v>45569</v>
      </c>
      <c r="C12065" t="s">
        <v>41</v>
      </c>
      <c r="D12065" t="s">
        <v>11</v>
      </c>
    </row>
    <row r="12066" spans="1:4" x14ac:dyDescent="0.35">
      <c r="A12066" t="s">
        <v>12082</v>
      </c>
      <c r="B12066" s="1">
        <v>45406</v>
      </c>
      <c r="C12066" t="s">
        <v>38</v>
      </c>
      <c r="D12066" t="s">
        <v>35</v>
      </c>
    </row>
    <row r="12067" spans="1:4" x14ac:dyDescent="0.35">
      <c r="A12067" t="s">
        <v>12083</v>
      </c>
      <c r="B12067" s="1">
        <v>45396</v>
      </c>
      <c r="C12067" t="s">
        <v>33</v>
      </c>
      <c r="D12067" t="s">
        <v>13</v>
      </c>
    </row>
    <row r="12068" spans="1:4" x14ac:dyDescent="0.35">
      <c r="A12068" t="s">
        <v>12084</v>
      </c>
      <c r="B12068" s="1">
        <v>45537</v>
      </c>
      <c r="C12068" t="s">
        <v>38</v>
      </c>
      <c r="D12068" t="s">
        <v>6</v>
      </c>
    </row>
    <row r="12069" spans="1:4" x14ac:dyDescent="0.35">
      <c r="A12069" t="s">
        <v>12085</v>
      </c>
      <c r="B12069" s="1">
        <v>45670</v>
      </c>
      <c r="C12069" t="s">
        <v>38</v>
      </c>
      <c r="D12069" t="s">
        <v>20</v>
      </c>
    </row>
    <row r="12070" spans="1:4" x14ac:dyDescent="0.35">
      <c r="A12070" t="s">
        <v>12086</v>
      </c>
      <c r="B12070" s="1">
        <v>45635</v>
      </c>
      <c r="C12070" t="s">
        <v>41</v>
      </c>
      <c r="D12070" t="s">
        <v>6</v>
      </c>
    </row>
    <row r="12071" spans="1:4" x14ac:dyDescent="0.35">
      <c r="A12071" t="s">
        <v>12087</v>
      </c>
      <c r="B12071" s="1">
        <v>45671</v>
      </c>
      <c r="C12071" t="s">
        <v>10</v>
      </c>
      <c r="D12071" t="s">
        <v>24</v>
      </c>
    </row>
    <row r="12072" spans="1:4" x14ac:dyDescent="0.35">
      <c r="A12072" t="s">
        <v>12088</v>
      </c>
      <c r="B12072" s="1">
        <v>45670</v>
      </c>
      <c r="C12072" t="s">
        <v>10</v>
      </c>
      <c r="D12072" t="s">
        <v>24</v>
      </c>
    </row>
    <row r="12073" spans="1:4" x14ac:dyDescent="0.35">
      <c r="A12073" t="s">
        <v>12089</v>
      </c>
      <c r="B12073" s="1">
        <v>45617</v>
      </c>
      <c r="C12073" t="s">
        <v>10</v>
      </c>
      <c r="D12073" t="s">
        <v>24</v>
      </c>
    </row>
    <row r="12074" spans="1:4" x14ac:dyDescent="0.35">
      <c r="A12074" t="s">
        <v>12090</v>
      </c>
      <c r="B12074" s="1">
        <v>45433</v>
      </c>
      <c r="C12074" t="s">
        <v>33</v>
      </c>
      <c r="D12074" t="s">
        <v>20</v>
      </c>
    </row>
    <row r="12075" spans="1:4" x14ac:dyDescent="0.35">
      <c r="A12075" t="s">
        <v>12091</v>
      </c>
      <c r="B12075" s="1">
        <v>45394</v>
      </c>
      <c r="C12075" t="s">
        <v>8</v>
      </c>
      <c r="D12075" t="s">
        <v>18</v>
      </c>
    </row>
    <row r="12076" spans="1:4" x14ac:dyDescent="0.35">
      <c r="A12076" t="s">
        <v>12092</v>
      </c>
      <c r="B12076" s="1">
        <v>45639</v>
      </c>
      <c r="C12076" t="s">
        <v>33</v>
      </c>
      <c r="D12076" t="s">
        <v>35</v>
      </c>
    </row>
    <row r="12077" spans="1:4" x14ac:dyDescent="0.35">
      <c r="A12077" t="s">
        <v>12093</v>
      </c>
      <c r="B12077" s="1">
        <v>45365</v>
      </c>
      <c r="C12077" t="s">
        <v>33</v>
      </c>
      <c r="D12077" t="s">
        <v>22</v>
      </c>
    </row>
    <row r="12078" spans="1:4" x14ac:dyDescent="0.35">
      <c r="A12078" t="s">
        <v>12094</v>
      </c>
      <c r="B12078" s="1">
        <v>45724</v>
      </c>
      <c r="C12078" t="s">
        <v>5</v>
      </c>
      <c r="D12078" t="s">
        <v>18</v>
      </c>
    </row>
    <row r="12079" spans="1:4" x14ac:dyDescent="0.35">
      <c r="A12079" t="s">
        <v>12095</v>
      </c>
      <c r="B12079" s="1">
        <v>45510</v>
      </c>
      <c r="C12079" t="s">
        <v>33</v>
      </c>
      <c r="D12079" t="s">
        <v>18</v>
      </c>
    </row>
    <row r="12080" spans="1:4" x14ac:dyDescent="0.35">
      <c r="A12080" t="s">
        <v>12096</v>
      </c>
      <c r="B12080" s="1">
        <v>45465</v>
      </c>
      <c r="C12080" t="s">
        <v>8</v>
      </c>
      <c r="D12080" t="s">
        <v>11</v>
      </c>
    </row>
    <row r="12081" spans="1:4" x14ac:dyDescent="0.35">
      <c r="A12081" t="s">
        <v>12097</v>
      </c>
      <c r="B12081" s="1">
        <v>45512</v>
      </c>
      <c r="C12081" t="s">
        <v>10</v>
      </c>
      <c r="D12081" t="s">
        <v>35</v>
      </c>
    </row>
    <row r="12082" spans="1:4" x14ac:dyDescent="0.35">
      <c r="A12082" t="s">
        <v>12098</v>
      </c>
      <c r="B12082" s="1">
        <v>45565</v>
      </c>
      <c r="C12082" t="s">
        <v>5</v>
      </c>
      <c r="D12082" t="s">
        <v>20</v>
      </c>
    </row>
    <row r="12083" spans="1:4" x14ac:dyDescent="0.35">
      <c r="A12083" t="s">
        <v>12099</v>
      </c>
      <c r="B12083" s="1">
        <v>45428</v>
      </c>
      <c r="C12083" t="s">
        <v>10</v>
      </c>
      <c r="D12083" t="s">
        <v>20</v>
      </c>
    </row>
    <row r="12084" spans="1:4" x14ac:dyDescent="0.35">
      <c r="A12084" t="s">
        <v>12100</v>
      </c>
      <c r="B12084" s="1">
        <v>45687</v>
      </c>
      <c r="C12084" t="s">
        <v>38</v>
      </c>
      <c r="D12084" t="s">
        <v>24</v>
      </c>
    </row>
    <row r="12085" spans="1:4" x14ac:dyDescent="0.35">
      <c r="A12085" t="s">
        <v>12101</v>
      </c>
      <c r="B12085" s="1">
        <v>45513</v>
      </c>
      <c r="C12085" t="s">
        <v>33</v>
      </c>
      <c r="D12085" t="s">
        <v>24</v>
      </c>
    </row>
    <row r="12086" spans="1:4" x14ac:dyDescent="0.35">
      <c r="A12086" t="s">
        <v>12102</v>
      </c>
      <c r="B12086" s="1">
        <v>45448</v>
      </c>
      <c r="C12086" t="s">
        <v>10</v>
      </c>
      <c r="D12086" t="s">
        <v>18</v>
      </c>
    </row>
    <row r="12087" spans="1:4" x14ac:dyDescent="0.35">
      <c r="A12087" t="s">
        <v>12103</v>
      </c>
      <c r="B12087" s="1">
        <v>45529</v>
      </c>
      <c r="C12087" t="s">
        <v>41</v>
      </c>
      <c r="D12087" t="s">
        <v>11</v>
      </c>
    </row>
    <row r="12088" spans="1:4" x14ac:dyDescent="0.35">
      <c r="A12088" t="s">
        <v>12104</v>
      </c>
      <c r="B12088" s="1">
        <v>45530</v>
      </c>
      <c r="C12088" t="s">
        <v>8</v>
      </c>
      <c r="D12088" t="s">
        <v>20</v>
      </c>
    </row>
    <row r="12089" spans="1:4" x14ac:dyDescent="0.35">
      <c r="A12089" t="s">
        <v>12105</v>
      </c>
      <c r="B12089" s="1">
        <v>45653</v>
      </c>
      <c r="C12089" t="s">
        <v>10</v>
      </c>
      <c r="D12089" t="s">
        <v>11</v>
      </c>
    </row>
    <row r="12090" spans="1:4" x14ac:dyDescent="0.35">
      <c r="A12090" t="s">
        <v>12106</v>
      </c>
      <c r="B12090" s="1">
        <v>45452</v>
      </c>
      <c r="C12090" t="s">
        <v>8</v>
      </c>
      <c r="D12090" t="s">
        <v>6</v>
      </c>
    </row>
    <row r="12091" spans="1:4" x14ac:dyDescent="0.35">
      <c r="A12091" t="s">
        <v>12107</v>
      </c>
      <c r="B12091" s="1">
        <v>45539</v>
      </c>
      <c r="C12091" t="s">
        <v>10</v>
      </c>
      <c r="D12091" t="s">
        <v>11</v>
      </c>
    </row>
    <row r="12092" spans="1:4" x14ac:dyDescent="0.35">
      <c r="A12092" t="s">
        <v>12108</v>
      </c>
      <c r="B12092" s="1">
        <v>45681</v>
      </c>
      <c r="C12092" t="s">
        <v>33</v>
      </c>
      <c r="D12092" t="s">
        <v>13</v>
      </c>
    </row>
    <row r="12093" spans="1:4" x14ac:dyDescent="0.35">
      <c r="A12093" t="s">
        <v>12109</v>
      </c>
      <c r="B12093" s="1">
        <v>45595</v>
      </c>
      <c r="C12093" t="s">
        <v>33</v>
      </c>
      <c r="D12093" t="s">
        <v>22</v>
      </c>
    </row>
    <row r="12094" spans="1:4" x14ac:dyDescent="0.35">
      <c r="A12094" t="s">
        <v>12110</v>
      </c>
      <c r="B12094" s="1">
        <v>45547</v>
      </c>
      <c r="C12094" t="s">
        <v>5</v>
      </c>
      <c r="D12094" t="s">
        <v>11</v>
      </c>
    </row>
    <row r="12095" spans="1:4" x14ac:dyDescent="0.35">
      <c r="A12095" t="s">
        <v>12111</v>
      </c>
      <c r="B12095" s="1">
        <v>45657</v>
      </c>
      <c r="C12095" t="s">
        <v>38</v>
      </c>
      <c r="D12095" t="s">
        <v>20</v>
      </c>
    </row>
    <row r="12096" spans="1:4" x14ac:dyDescent="0.35">
      <c r="A12096" t="s">
        <v>12112</v>
      </c>
      <c r="B12096" s="1">
        <v>45533</v>
      </c>
      <c r="C12096" t="s">
        <v>41</v>
      </c>
      <c r="D12096" t="s">
        <v>20</v>
      </c>
    </row>
    <row r="12097" spans="1:4" x14ac:dyDescent="0.35">
      <c r="A12097" t="s">
        <v>12113</v>
      </c>
      <c r="B12097" s="1">
        <v>45617</v>
      </c>
      <c r="C12097" t="s">
        <v>10</v>
      </c>
      <c r="D12097" t="s">
        <v>35</v>
      </c>
    </row>
    <row r="12098" spans="1:4" x14ac:dyDescent="0.35">
      <c r="A12098" t="s">
        <v>12114</v>
      </c>
      <c r="B12098" s="1">
        <v>45680</v>
      </c>
      <c r="C12098" t="s">
        <v>8</v>
      </c>
      <c r="D12098" t="s">
        <v>6</v>
      </c>
    </row>
    <row r="12099" spans="1:4" x14ac:dyDescent="0.35">
      <c r="A12099" t="s">
        <v>12115</v>
      </c>
      <c r="B12099" s="1">
        <v>45534</v>
      </c>
      <c r="C12099" t="s">
        <v>8</v>
      </c>
      <c r="D12099" t="s">
        <v>6</v>
      </c>
    </row>
    <row r="12100" spans="1:4" x14ac:dyDescent="0.35">
      <c r="A12100" t="s">
        <v>12116</v>
      </c>
      <c r="B12100" s="1">
        <v>45488</v>
      </c>
      <c r="C12100" t="s">
        <v>41</v>
      </c>
      <c r="D12100" t="s">
        <v>18</v>
      </c>
    </row>
    <row r="12101" spans="1:4" x14ac:dyDescent="0.35">
      <c r="A12101" t="s">
        <v>12117</v>
      </c>
      <c r="B12101" s="1">
        <v>45374</v>
      </c>
      <c r="C12101" t="s">
        <v>33</v>
      </c>
      <c r="D12101" t="s">
        <v>24</v>
      </c>
    </row>
    <row r="12102" spans="1:4" x14ac:dyDescent="0.35">
      <c r="A12102" t="s">
        <v>12118</v>
      </c>
      <c r="B12102" s="1">
        <v>45410</v>
      </c>
      <c r="C12102" t="s">
        <v>38</v>
      </c>
      <c r="D12102" t="s">
        <v>24</v>
      </c>
    </row>
    <row r="12103" spans="1:4" x14ac:dyDescent="0.35">
      <c r="A12103" t="s">
        <v>12119</v>
      </c>
      <c r="B12103" s="1">
        <v>45622</v>
      </c>
      <c r="C12103" t="s">
        <v>38</v>
      </c>
      <c r="D12103" t="s">
        <v>11</v>
      </c>
    </row>
    <row r="12104" spans="1:4" x14ac:dyDescent="0.35">
      <c r="A12104" t="s">
        <v>12120</v>
      </c>
      <c r="B12104" s="1">
        <v>45708</v>
      </c>
      <c r="C12104" t="s">
        <v>5</v>
      </c>
      <c r="D12104" t="s">
        <v>20</v>
      </c>
    </row>
    <row r="12105" spans="1:4" x14ac:dyDescent="0.35">
      <c r="A12105" t="s">
        <v>12121</v>
      </c>
      <c r="B12105" s="1">
        <v>45636</v>
      </c>
      <c r="C12105" t="s">
        <v>8</v>
      </c>
      <c r="D12105" t="s">
        <v>6</v>
      </c>
    </row>
    <row r="12106" spans="1:4" x14ac:dyDescent="0.35">
      <c r="A12106" t="s">
        <v>12122</v>
      </c>
      <c r="B12106" s="1">
        <v>45683</v>
      </c>
      <c r="C12106" t="s">
        <v>10</v>
      </c>
      <c r="D12106" t="s">
        <v>35</v>
      </c>
    </row>
    <row r="12107" spans="1:4" x14ac:dyDescent="0.35">
      <c r="A12107" t="s">
        <v>12123</v>
      </c>
      <c r="B12107" s="1">
        <v>45454</v>
      </c>
      <c r="C12107" t="s">
        <v>41</v>
      </c>
      <c r="D12107" t="s">
        <v>11</v>
      </c>
    </row>
    <row r="12108" spans="1:4" x14ac:dyDescent="0.35">
      <c r="A12108" t="s">
        <v>12124</v>
      </c>
      <c r="B12108" s="1">
        <v>45604</v>
      </c>
      <c r="C12108" t="s">
        <v>10</v>
      </c>
      <c r="D12108" t="s">
        <v>24</v>
      </c>
    </row>
    <row r="12109" spans="1:4" x14ac:dyDescent="0.35">
      <c r="A12109" t="s">
        <v>12125</v>
      </c>
      <c r="B12109" s="1">
        <v>45438</v>
      </c>
      <c r="C12109" t="s">
        <v>10</v>
      </c>
      <c r="D12109" t="s">
        <v>6</v>
      </c>
    </row>
    <row r="12110" spans="1:4" x14ac:dyDescent="0.35">
      <c r="A12110" t="s">
        <v>12126</v>
      </c>
      <c r="B12110" s="1">
        <v>45491</v>
      </c>
      <c r="C12110" t="s">
        <v>38</v>
      </c>
      <c r="D12110" t="s">
        <v>13</v>
      </c>
    </row>
    <row r="12111" spans="1:4" x14ac:dyDescent="0.35">
      <c r="A12111" t="s">
        <v>12127</v>
      </c>
      <c r="B12111" s="1">
        <v>45665</v>
      </c>
      <c r="C12111" t="s">
        <v>41</v>
      </c>
      <c r="D12111" t="s">
        <v>35</v>
      </c>
    </row>
    <row r="12112" spans="1:4" x14ac:dyDescent="0.35">
      <c r="A12112" t="s">
        <v>12128</v>
      </c>
      <c r="B12112" s="1">
        <v>45605</v>
      </c>
      <c r="C12112" t="s">
        <v>10</v>
      </c>
      <c r="D12112" t="s">
        <v>24</v>
      </c>
    </row>
    <row r="12113" spans="1:4" x14ac:dyDescent="0.35">
      <c r="A12113" t="s">
        <v>12129</v>
      </c>
      <c r="B12113" s="1">
        <v>45430</v>
      </c>
      <c r="C12113" t="s">
        <v>10</v>
      </c>
      <c r="D12113" t="s">
        <v>13</v>
      </c>
    </row>
    <row r="12114" spans="1:4" x14ac:dyDescent="0.35">
      <c r="A12114" t="s">
        <v>12130</v>
      </c>
      <c r="B12114" s="1">
        <v>45618</v>
      </c>
      <c r="C12114" t="s">
        <v>10</v>
      </c>
      <c r="D12114" t="s">
        <v>22</v>
      </c>
    </row>
    <row r="12115" spans="1:4" x14ac:dyDescent="0.35">
      <c r="A12115" t="s">
        <v>12131</v>
      </c>
      <c r="B12115" s="1">
        <v>45679</v>
      </c>
      <c r="C12115" t="s">
        <v>38</v>
      </c>
      <c r="D12115" t="s">
        <v>22</v>
      </c>
    </row>
    <row r="12116" spans="1:4" x14ac:dyDescent="0.35">
      <c r="A12116" t="s">
        <v>12132</v>
      </c>
      <c r="B12116" s="1">
        <v>45476</v>
      </c>
      <c r="C12116" t="s">
        <v>10</v>
      </c>
      <c r="D12116" t="s">
        <v>24</v>
      </c>
    </row>
    <row r="12117" spans="1:4" x14ac:dyDescent="0.35">
      <c r="A12117" t="s">
        <v>12133</v>
      </c>
      <c r="B12117" s="1">
        <v>45394</v>
      </c>
      <c r="C12117" t="s">
        <v>8</v>
      </c>
      <c r="D12117" t="s">
        <v>22</v>
      </c>
    </row>
    <row r="12118" spans="1:4" x14ac:dyDescent="0.35">
      <c r="A12118" t="s">
        <v>12134</v>
      </c>
      <c r="B12118" s="1">
        <v>45628</v>
      </c>
      <c r="C12118" t="s">
        <v>8</v>
      </c>
      <c r="D12118" t="s">
        <v>35</v>
      </c>
    </row>
    <row r="12119" spans="1:4" x14ac:dyDescent="0.35">
      <c r="A12119" t="s">
        <v>12135</v>
      </c>
      <c r="B12119" s="1">
        <v>45593</v>
      </c>
      <c r="C12119" t="s">
        <v>33</v>
      </c>
      <c r="D12119" t="s">
        <v>18</v>
      </c>
    </row>
    <row r="12120" spans="1:4" x14ac:dyDescent="0.35">
      <c r="A12120" t="s">
        <v>12136</v>
      </c>
      <c r="B12120" s="1">
        <v>45407</v>
      </c>
      <c r="C12120" t="s">
        <v>41</v>
      </c>
      <c r="D12120" t="s">
        <v>18</v>
      </c>
    </row>
    <row r="12121" spans="1:4" x14ac:dyDescent="0.35">
      <c r="A12121" t="s">
        <v>12137</v>
      </c>
      <c r="B12121" s="1">
        <v>45658</v>
      </c>
      <c r="C12121" t="s">
        <v>5</v>
      </c>
      <c r="D12121" t="s">
        <v>11</v>
      </c>
    </row>
    <row r="12122" spans="1:4" x14ac:dyDescent="0.35">
      <c r="A12122" t="s">
        <v>12138</v>
      </c>
      <c r="B12122" s="1">
        <v>45486</v>
      </c>
      <c r="C12122" t="s">
        <v>8</v>
      </c>
      <c r="D12122" t="s">
        <v>20</v>
      </c>
    </row>
    <row r="12123" spans="1:4" x14ac:dyDescent="0.35">
      <c r="A12123" t="s">
        <v>12139</v>
      </c>
      <c r="B12123" s="1">
        <v>45710</v>
      </c>
      <c r="C12123" t="s">
        <v>33</v>
      </c>
      <c r="D12123" t="s">
        <v>20</v>
      </c>
    </row>
    <row r="12124" spans="1:4" x14ac:dyDescent="0.35">
      <c r="A12124" t="s">
        <v>12140</v>
      </c>
      <c r="B12124" s="1">
        <v>45632</v>
      </c>
      <c r="C12124" t="s">
        <v>10</v>
      </c>
      <c r="D12124" t="s">
        <v>11</v>
      </c>
    </row>
    <row r="12125" spans="1:4" x14ac:dyDescent="0.35">
      <c r="A12125" t="s">
        <v>12141</v>
      </c>
      <c r="B12125" s="1">
        <v>45500</v>
      </c>
      <c r="C12125" t="s">
        <v>38</v>
      </c>
      <c r="D12125" t="s">
        <v>35</v>
      </c>
    </row>
    <row r="12126" spans="1:4" x14ac:dyDescent="0.35">
      <c r="A12126" t="s">
        <v>12142</v>
      </c>
      <c r="B12126" s="1">
        <v>45674</v>
      </c>
      <c r="C12126" t="s">
        <v>33</v>
      </c>
      <c r="D12126" t="s">
        <v>22</v>
      </c>
    </row>
    <row r="12127" spans="1:4" x14ac:dyDescent="0.35">
      <c r="A12127" t="s">
        <v>12143</v>
      </c>
      <c r="B12127" s="1">
        <v>45449</v>
      </c>
      <c r="C12127" t="s">
        <v>10</v>
      </c>
      <c r="D12127" t="s">
        <v>11</v>
      </c>
    </row>
    <row r="12128" spans="1:4" x14ac:dyDescent="0.35">
      <c r="A12128" t="s">
        <v>12144</v>
      </c>
      <c r="B12128" s="1">
        <v>45652</v>
      </c>
      <c r="C12128" t="s">
        <v>38</v>
      </c>
      <c r="D12128" t="s">
        <v>24</v>
      </c>
    </row>
    <row r="12129" spans="1:4" x14ac:dyDescent="0.35">
      <c r="A12129" t="s">
        <v>12145</v>
      </c>
      <c r="B12129" s="1">
        <v>45551</v>
      </c>
      <c r="C12129" t="s">
        <v>41</v>
      </c>
      <c r="D12129" t="s">
        <v>22</v>
      </c>
    </row>
    <row r="12130" spans="1:4" x14ac:dyDescent="0.35">
      <c r="A12130" t="s">
        <v>12146</v>
      </c>
      <c r="B12130" s="1">
        <v>45515</v>
      </c>
      <c r="C12130" t="s">
        <v>5</v>
      </c>
      <c r="D12130" t="s">
        <v>18</v>
      </c>
    </row>
    <row r="12131" spans="1:4" x14ac:dyDescent="0.35">
      <c r="A12131" t="s">
        <v>12147</v>
      </c>
      <c r="B12131" s="1">
        <v>45364</v>
      </c>
      <c r="C12131" t="s">
        <v>33</v>
      </c>
      <c r="D12131" t="s">
        <v>6</v>
      </c>
    </row>
    <row r="12132" spans="1:4" x14ac:dyDescent="0.35">
      <c r="A12132" t="s">
        <v>12148</v>
      </c>
      <c r="B12132" s="1">
        <v>45673</v>
      </c>
      <c r="C12132" t="s">
        <v>8</v>
      </c>
      <c r="D12132" t="s">
        <v>24</v>
      </c>
    </row>
    <row r="12133" spans="1:4" x14ac:dyDescent="0.35">
      <c r="A12133" t="s">
        <v>12149</v>
      </c>
      <c r="B12133" s="1">
        <v>45398</v>
      </c>
      <c r="C12133" t="s">
        <v>5</v>
      </c>
      <c r="D12133" t="s">
        <v>24</v>
      </c>
    </row>
    <row r="12134" spans="1:4" x14ac:dyDescent="0.35">
      <c r="A12134" t="s">
        <v>12150</v>
      </c>
      <c r="B12134" s="1">
        <v>45542</v>
      </c>
      <c r="C12134" t="s">
        <v>38</v>
      </c>
      <c r="D12134" t="s">
        <v>18</v>
      </c>
    </row>
    <row r="12135" spans="1:4" x14ac:dyDescent="0.35">
      <c r="A12135" t="s">
        <v>12151</v>
      </c>
      <c r="B12135" s="1">
        <v>45630</v>
      </c>
      <c r="C12135" t="s">
        <v>33</v>
      </c>
      <c r="D12135" t="s">
        <v>20</v>
      </c>
    </row>
    <row r="12136" spans="1:4" x14ac:dyDescent="0.35">
      <c r="A12136" t="s">
        <v>12152</v>
      </c>
      <c r="B12136" s="1">
        <v>45446</v>
      </c>
      <c r="C12136" t="s">
        <v>8</v>
      </c>
      <c r="D12136" t="s">
        <v>24</v>
      </c>
    </row>
    <row r="12137" spans="1:4" x14ac:dyDescent="0.35">
      <c r="A12137" t="s">
        <v>12153</v>
      </c>
      <c r="B12137" s="1">
        <v>45723</v>
      </c>
      <c r="C12137" t="s">
        <v>8</v>
      </c>
      <c r="D12137" t="s">
        <v>11</v>
      </c>
    </row>
    <row r="12138" spans="1:4" x14ac:dyDescent="0.35">
      <c r="A12138" t="s">
        <v>12154</v>
      </c>
      <c r="B12138" s="1">
        <v>45625</v>
      </c>
      <c r="C12138" t="s">
        <v>5</v>
      </c>
      <c r="D12138" t="s">
        <v>20</v>
      </c>
    </row>
    <row r="12139" spans="1:4" x14ac:dyDescent="0.35">
      <c r="A12139" t="s">
        <v>12155</v>
      </c>
      <c r="B12139" s="1">
        <v>45647</v>
      </c>
      <c r="C12139" t="s">
        <v>41</v>
      </c>
      <c r="D12139" t="s">
        <v>13</v>
      </c>
    </row>
    <row r="12140" spans="1:4" x14ac:dyDescent="0.35">
      <c r="A12140" t="s">
        <v>12156</v>
      </c>
      <c r="B12140" s="1">
        <v>45559</v>
      </c>
      <c r="C12140" t="s">
        <v>33</v>
      </c>
      <c r="D12140" t="s">
        <v>35</v>
      </c>
    </row>
    <row r="12141" spans="1:4" x14ac:dyDescent="0.35">
      <c r="A12141" t="s">
        <v>12157</v>
      </c>
      <c r="B12141" s="1">
        <v>45507</v>
      </c>
      <c r="C12141" t="s">
        <v>8</v>
      </c>
      <c r="D12141" t="s">
        <v>24</v>
      </c>
    </row>
    <row r="12142" spans="1:4" x14ac:dyDescent="0.35">
      <c r="A12142" t="s">
        <v>12158</v>
      </c>
      <c r="B12142" s="1">
        <v>45405</v>
      </c>
      <c r="C12142" t="s">
        <v>8</v>
      </c>
      <c r="D12142" t="s">
        <v>13</v>
      </c>
    </row>
    <row r="12143" spans="1:4" x14ac:dyDescent="0.35">
      <c r="A12143" t="s">
        <v>12159</v>
      </c>
      <c r="B12143" s="1">
        <v>45720</v>
      </c>
      <c r="C12143" t="s">
        <v>5</v>
      </c>
      <c r="D12143" t="s">
        <v>20</v>
      </c>
    </row>
    <row r="12144" spans="1:4" x14ac:dyDescent="0.35">
      <c r="A12144" t="s">
        <v>12160</v>
      </c>
      <c r="B12144" s="1">
        <v>45615</v>
      </c>
      <c r="C12144" t="s">
        <v>8</v>
      </c>
      <c r="D12144" t="s">
        <v>6</v>
      </c>
    </row>
    <row r="12145" spans="1:4" x14ac:dyDescent="0.35">
      <c r="A12145" t="s">
        <v>12161</v>
      </c>
      <c r="B12145" s="1">
        <v>45641</v>
      </c>
      <c r="C12145" t="s">
        <v>41</v>
      </c>
      <c r="D12145" t="s">
        <v>22</v>
      </c>
    </row>
    <row r="12146" spans="1:4" x14ac:dyDescent="0.35">
      <c r="A12146" t="s">
        <v>12162</v>
      </c>
      <c r="B12146" s="1">
        <v>45377</v>
      </c>
      <c r="C12146" t="s">
        <v>38</v>
      </c>
      <c r="D12146" t="s">
        <v>22</v>
      </c>
    </row>
    <row r="12147" spans="1:4" x14ac:dyDescent="0.35">
      <c r="A12147" t="s">
        <v>12163</v>
      </c>
      <c r="B12147" s="1">
        <v>45584</v>
      </c>
      <c r="C12147" t="s">
        <v>41</v>
      </c>
      <c r="D12147" t="s">
        <v>20</v>
      </c>
    </row>
    <row r="12148" spans="1:4" x14ac:dyDescent="0.35">
      <c r="A12148" t="s">
        <v>12164</v>
      </c>
      <c r="B12148" s="1">
        <v>45396</v>
      </c>
      <c r="C12148" t="s">
        <v>8</v>
      </c>
      <c r="D12148" t="s">
        <v>13</v>
      </c>
    </row>
    <row r="12149" spans="1:4" x14ac:dyDescent="0.35">
      <c r="A12149" t="s">
        <v>12165</v>
      </c>
      <c r="B12149" s="1">
        <v>45633</v>
      </c>
      <c r="C12149" t="s">
        <v>41</v>
      </c>
      <c r="D12149" t="s">
        <v>11</v>
      </c>
    </row>
    <row r="12150" spans="1:4" x14ac:dyDescent="0.35">
      <c r="A12150" t="s">
        <v>12166</v>
      </c>
      <c r="B12150" s="1">
        <v>45614</v>
      </c>
      <c r="C12150" t="s">
        <v>10</v>
      </c>
      <c r="D12150" t="s">
        <v>11</v>
      </c>
    </row>
    <row r="12151" spans="1:4" x14ac:dyDescent="0.35">
      <c r="A12151" t="s">
        <v>12167</v>
      </c>
      <c r="B12151" s="1">
        <v>45697</v>
      </c>
      <c r="C12151" t="s">
        <v>8</v>
      </c>
      <c r="D12151" t="s">
        <v>6</v>
      </c>
    </row>
    <row r="12152" spans="1:4" x14ac:dyDescent="0.35">
      <c r="A12152" t="s">
        <v>12168</v>
      </c>
      <c r="B12152" s="1">
        <v>45587</v>
      </c>
      <c r="C12152" t="s">
        <v>38</v>
      </c>
      <c r="D12152" t="s">
        <v>18</v>
      </c>
    </row>
    <row r="12153" spans="1:4" x14ac:dyDescent="0.35">
      <c r="A12153" t="s">
        <v>12169</v>
      </c>
      <c r="B12153" s="1">
        <v>45370</v>
      </c>
      <c r="C12153" t="s">
        <v>33</v>
      </c>
      <c r="D12153" t="s">
        <v>35</v>
      </c>
    </row>
    <row r="12154" spans="1:4" x14ac:dyDescent="0.35">
      <c r="A12154" t="s">
        <v>12170</v>
      </c>
      <c r="B12154" s="1">
        <v>45456</v>
      </c>
      <c r="C12154" t="s">
        <v>8</v>
      </c>
      <c r="D12154" t="s">
        <v>18</v>
      </c>
    </row>
    <row r="12155" spans="1:4" x14ac:dyDescent="0.35">
      <c r="A12155" t="s">
        <v>12171</v>
      </c>
      <c r="B12155" s="1">
        <v>45687</v>
      </c>
      <c r="C12155" t="s">
        <v>10</v>
      </c>
      <c r="D12155" t="s">
        <v>24</v>
      </c>
    </row>
    <row r="12156" spans="1:4" x14ac:dyDescent="0.35">
      <c r="A12156" t="s">
        <v>12172</v>
      </c>
      <c r="B12156" s="1">
        <v>45642</v>
      </c>
      <c r="C12156" t="s">
        <v>38</v>
      </c>
      <c r="D12156" t="s">
        <v>22</v>
      </c>
    </row>
    <row r="12157" spans="1:4" x14ac:dyDescent="0.35">
      <c r="A12157" t="s">
        <v>12173</v>
      </c>
      <c r="B12157" s="1">
        <v>45452</v>
      </c>
      <c r="C12157" t="s">
        <v>41</v>
      </c>
      <c r="D12157" t="s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A07B7-5CCF-411C-8162-FF17292B3221}">
  <dimension ref="A1:I60781"/>
  <sheetViews>
    <sheetView workbookViewId="0">
      <selection activeCell="I3" sqref="I3"/>
    </sheetView>
  </sheetViews>
  <sheetFormatPr defaultRowHeight="14.5" x14ac:dyDescent="0.35"/>
  <cols>
    <col min="1" max="1" width="12.08984375" customWidth="1"/>
    <col min="2" max="2" width="13.1796875" customWidth="1"/>
    <col min="3" max="3" width="23.81640625" customWidth="1"/>
    <col min="4" max="4" width="14.36328125" style="3" customWidth="1"/>
    <col min="5" max="5" width="13.453125" customWidth="1"/>
    <col min="6" max="6" width="16.7265625" customWidth="1"/>
    <col min="7" max="7" width="19.36328125" customWidth="1"/>
    <col min="8" max="8" width="13.1796875" customWidth="1"/>
    <col min="9" max="9" width="23.90625" customWidth="1"/>
  </cols>
  <sheetData>
    <row r="1" spans="1:9" x14ac:dyDescent="0.35">
      <c r="A1" t="s">
        <v>0</v>
      </c>
      <c r="B1" t="s">
        <v>2</v>
      </c>
      <c r="C1" t="s">
        <v>12174</v>
      </c>
      <c r="D1" s="3" t="s">
        <v>12175</v>
      </c>
      <c r="E1" t="s">
        <v>12176</v>
      </c>
      <c r="F1" t="s">
        <v>12177</v>
      </c>
      <c r="G1" t="s">
        <v>12178</v>
      </c>
      <c r="H1" t="s">
        <v>100205</v>
      </c>
    </row>
    <row r="2" spans="1:9" x14ac:dyDescent="0.35">
      <c r="A2" t="s">
        <v>9724</v>
      </c>
      <c r="B2" t="s">
        <v>33</v>
      </c>
      <c r="C2" t="s">
        <v>12179</v>
      </c>
      <c r="D2" s="3">
        <v>45545</v>
      </c>
      <c r="E2" t="s">
        <v>12180</v>
      </c>
      <c r="F2" t="s">
        <v>12181</v>
      </c>
      <c r="G2" t="s">
        <v>12182</v>
      </c>
      <c r="H2" t="str" cm="1">
        <f t="array" ref="H2:H60781">TEXT(D2:D60781,"dd/mm/yyyy")</f>
        <v>10/09/2024</v>
      </c>
      <c r="I2" t="str">
        <f>IF(RIGHT(C2,1)=".",LEFT(C2,LEN(C2)-1),C2)</f>
        <v>Record</v>
      </c>
    </row>
    <row r="3" spans="1:9" x14ac:dyDescent="0.35">
      <c r="A3" t="s">
        <v>7154</v>
      </c>
      <c r="B3" t="s">
        <v>38</v>
      </c>
      <c r="C3" t="s">
        <v>12183</v>
      </c>
      <c r="D3" s="3">
        <v>45581</v>
      </c>
      <c r="E3" t="s">
        <v>12180</v>
      </c>
      <c r="F3" t="s">
        <v>12184</v>
      </c>
      <c r="G3" t="s">
        <v>12185</v>
      </c>
      <c r="H3" t="str">
        <v>16/10/2024</v>
      </c>
      <c r="I3" t="str">
        <f t="shared" ref="I3:I66" si="0">IF(RIGHT(C3,1)=".",LEFT(C3,LEN(C3)-1),C3)</f>
        <v>Head baby</v>
      </c>
    </row>
    <row r="4" spans="1:9" x14ac:dyDescent="0.35">
      <c r="A4" t="s">
        <v>69</v>
      </c>
      <c r="B4" t="s">
        <v>5</v>
      </c>
      <c r="C4" t="s">
        <v>12186</v>
      </c>
      <c r="D4" s="3">
        <v>45699</v>
      </c>
      <c r="E4" t="s">
        <v>12187</v>
      </c>
      <c r="F4" t="s">
        <v>12184</v>
      </c>
      <c r="G4" t="s">
        <v>12182</v>
      </c>
      <c r="H4" t="str">
        <v>11/02/2025</v>
      </c>
      <c r="I4" t="str">
        <f t="shared" si="0"/>
        <v>Keep audience medical free</v>
      </c>
    </row>
    <row r="5" spans="1:9" x14ac:dyDescent="0.35">
      <c r="A5" t="s">
        <v>1181</v>
      </c>
      <c r="B5" t="s">
        <v>10</v>
      </c>
      <c r="C5" t="s">
        <v>12188</v>
      </c>
      <c r="D5" s="3">
        <v>45568</v>
      </c>
      <c r="E5" t="s">
        <v>12187</v>
      </c>
      <c r="F5" t="s">
        <v>12184</v>
      </c>
      <c r="G5" t="s">
        <v>12189</v>
      </c>
      <c r="H5" t="str">
        <v>03/10/2024</v>
      </c>
      <c r="I5" t="str">
        <f t="shared" si="0"/>
        <v>Three half peace</v>
      </c>
    </row>
    <row r="6" spans="1:9" x14ac:dyDescent="0.35">
      <c r="A6" t="s">
        <v>3507</v>
      </c>
      <c r="B6" t="s">
        <v>10</v>
      </c>
      <c r="C6" t="s">
        <v>12190</v>
      </c>
      <c r="D6" s="3">
        <v>45627</v>
      </c>
      <c r="E6" t="s">
        <v>12191</v>
      </c>
      <c r="F6" t="s">
        <v>12192</v>
      </c>
      <c r="G6" t="s">
        <v>12185</v>
      </c>
      <c r="H6" t="str">
        <v>01/12/2024</v>
      </c>
      <c r="I6" t="str">
        <f t="shared" si="0"/>
        <v>Assume particularly</v>
      </c>
    </row>
    <row r="7" spans="1:9" x14ac:dyDescent="0.35">
      <c r="A7" t="s">
        <v>7570</v>
      </c>
      <c r="B7" t="s">
        <v>10</v>
      </c>
      <c r="C7" t="s">
        <v>12193</v>
      </c>
      <c r="D7" s="3">
        <v>45645</v>
      </c>
      <c r="E7" t="s">
        <v>12187</v>
      </c>
      <c r="F7" t="s">
        <v>12194</v>
      </c>
      <c r="G7" t="s">
        <v>12185</v>
      </c>
      <c r="H7" t="str">
        <v>19/12/2024</v>
      </c>
      <c r="I7" t="str">
        <f t="shared" si="0"/>
        <v>Four from kind dark</v>
      </c>
    </row>
    <row r="8" spans="1:9" x14ac:dyDescent="0.35">
      <c r="A8" t="s">
        <v>11250</v>
      </c>
      <c r="B8" t="s">
        <v>8</v>
      </c>
      <c r="C8" t="s">
        <v>12195</v>
      </c>
      <c r="D8" s="3">
        <v>45606</v>
      </c>
      <c r="E8" t="s">
        <v>12180</v>
      </c>
      <c r="F8" t="s">
        <v>12196</v>
      </c>
      <c r="G8" t="s">
        <v>12182</v>
      </c>
      <c r="H8" t="str">
        <v>10/11/2024</v>
      </c>
      <c r="I8" t="str">
        <f t="shared" si="0"/>
        <v>Analysis late human</v>
      </c>
    </row>
    <row r="9" spans="1:9" x14ac:dyDescent="0.35">
      <c r="A9" t="s">
        <v>863</v>
      </c>
      <c r="B9" t="s">
        <v>5</v>
      </c>
      <c r="C9" t="s">
        <v>12197</v>
      </c>
      <c r="D9" s="3">
        <v>45544</v>
      </c>
      <c r="E9" t="s">
        <v>12187</v>
      </c>
      <c r="F9" t="s">
        <v>12194</v>
      </c>
      <c r="G9" t="s">
        <v>12185</v>
      </c>
      <c r="H9" t="str">
        <v>09/09/2024</v>
      </c>
      <c r="I9" t="str">
        <f t="shared" si="0"/>
        <v>Shake by</v>
      </c>
    </row>
    <row r="10" spans="1:9" x14ac:dyDescent="0.35">
      <c r="A10" t="s">
        <v>9041</v>
      </c>
      <c r="B10" t="s">
        <v>10</v>
      </c>
      <c r="C10" t="s">
        <v>12198</v>
      </c>
      <c r="D10" s="3">
        <v>45658</v>
      </c>
      <c r="E10" t="s">
        <v>12191</v>
      </c>
      <c r="F10" t="s">
        <v>12199</v>
      </c>
      <c r="G10" t="s">
        <v>12185</v>
      </c>
      <c r="H10" t="str">
        <v>01/01/2025</v>
      </c>
      <c r="I10" t="str">
        <f t="shared" si="0"/>
        <v>Oil education large wonder</v>
      </c>
    </row>
    <row r="11" spans="1:9" x14ac:dyDescent="0.35">
      <c r="A11" t="s">
        <v>9143</v>
      </c>
      <c r="B11" t="s">
        <v>8</v>
      </c>
      <c r="C11" t="s">
        <v>12200</v>
      </c>
      <c r="D11" s="3">
        <v>45580</v>
      </c>
      <c r="E11" t="s">
        <v>12180</v>
      </c>
      <c r="F11" t="s">
        <v>12184</v>
      </c>
      <c r="G11" t="s">
        <v>12185</v>
      </c>
      <c r="H11" t="str">
        <v>15/10/2024</v>
      </c>
      <c r="I11" t="str">
        <f t="shared" si="0"/>
        <v>Never bar time personal</v>
      </c>
    </row>
    <row r="12" spans="1:9" x14ac:dyDescent="0.35">
      <c r="A12" t="s">
        <v>5298</v>
      </c>
      <c r="B12" t="s">
        <v>8</v>
      </c>
      <c r="C12" t="s">
        <v>12201</v>
      </c>
      <c r="D12" s="3">
        <v>45695</v>
      </c>
      <c r="E12" t="s">
        <v>12202</v>
      </c>
      <c r="F12" t="s">
        <v>12196</v>
      </c>
      <c r="G12" t="s">
        <v>12185</v>
      </c>
      <c r="H12" t="str">
        <v>07/02/2025</v>
      </c>
      <c r="I12" t="str">
        <f t="shared" si="0"/>
        <v>Deal music</v>
      </c>
    </row>
    <row r="13" spans="1:9" x14ac:dyDescent="0.35">
      <c r="A13" t="s">
        <v>6624</v>
      </c>
      <c r="B13" t="s">
        <v>38</v>
      </c>
      <c r="C13" t="s">
        <v>12203</v>
      </c>
      <c r="D13" s="3">
        <v>45563</v>
      </c>
      <c r="E13" t="s">
        <v>12191</v>
      </c>
      <c r="F13" t="s">
        <v>12204</v>
      </c>
      <c r="G13" t="s">
        <v>12189</v>
      </c>
      <c r="H13" t="str">
        <v>28/09/2024</v>
      </c>
      <c r="I13" t="str">
        <f t="shared" si="0"/>
        <v>Sister however</v>
      </c>
    </row>
    <row r="14" spans="1:9" x14ac:dyDescent="0.35">
      <c r="A14" t="s">
        <v>11439</v>
      </c>
      <c r="B14" t="s">
        <v>8</v>
      </c>
      <c r="C14" t="s">
        <v>12205</v>
      </c>
      <c r="D14" s="3">
        <v>45685</v>
      </c>
      <c r="E14" t="s">
        <v>12202</v>
      </c>
      <c r="F14" t="s">
        <v>12194</v>
      </c>
      <c r="G14" t="s">
        <v>12182</v>
      </c>
      <c r="H14" t="str">
        <v>28/01/2025</v>
      </c>
      <c r="I14" t="str">
        <f t="shared" si="0"/>
        <v>Range huge</v>
      </c>
    </row>
    <row r="15" spans="1:9" x14ac:dyDescent="0.35">
      <c r="A15" t="s">
        <v>5429</v>
      </c>
      <c r="B15" t="s">
        <v>5</v>
      </c>
      <c r="C15" t="s">
        <v>12206</v>
      </c>
      <c r="D15" s="3">
        <v>45689</v>
      </c>
      <c r="E15" t="s">
        <v>12191</v>
      </c>
      <c r="F15" t="s">
        <v>12184</v>
      </c>
      <c r="G15" t="s">
        <v>12189</v>
      </c>
      <c r="H15" t="str">
        <v>01/02/2025</v>
      </c>
      <c r="I15" t="str">
        <f t="shared" si="0"/>
        <v>Music build check force</v>
      </c>
    </row>
    <row r="16" spans="1:9" x14ac:dyDescent="0.35">
      <c r="A16" t="s">
        <v>790</v>
      </c>
      <c r="B16" t="s">
        <v>33</v>
      </c>
      <c r="C16" t="s">
        <v>12207</v>
      </c>
      <c r="D16" s="3">
        <v>45714</v>
      </c>
      <c r="E16" t="s">
        <v>12180</v>
      </c>
      <c r="F16" t="s">
        <v>12184</v>
      </c>
      <c r="G16" t="s">
        <v>12182</v>
      </c>
      <c r="H16" t="str">
        <v>26/02/2025</v>
      </c>
      <c r="I16" t="str">
        <f t="shared" si="0"/>
        <v>Strategy</v>
      </c>
    </row>
    <row r="17" spans="1:9" x14ac:dyDescent="0.35">
      <c r="A17" t="s">
        <v>9505</v>
      </c>
      <c r="B17" t="s">
        <v>41</v>
      </c>
      <c r="C17" t="s">
        <v>12208</v>
      </c>
      <c r="D17" s="3">
        <v>45718</v>
      </c>
      <c r="E17" t="s">
        <v>12202</v>
      </c>
      <c r="F17" t="s">
        <v>12181</v>
      </c>
      <c r="G17" t="s">
        <v>12185</v>
      </c>
      <c r="H17" t="str">
        <v>02/03/2025</v>
      </c>
      <c r="I17" t="str">
        <f t="shared" si="0"/>
        <v>Movement before</v>
      </c>
    </row>
    <row r="18" spans="1:9" x14ac:dyDescent="0.35">
      <c r="A18" t="s">
        <v>7459</v>
      </c>
      <c r="B18" t="s">
        <v>33</v>
      </c>
      <c r="C18" t="s">
        <v>12209</v>
      </c>
      <c r="D18" s="3">
        <v>45639</v>
      </c>
      <c r="E18" t="s">
        <v>12191</v>
      </c>
      <c r="F18" t="s">
        <v>12204</v>
      </c>
      <c r="G18" t="s">
        <v>12182</v>
      </c>
      <c r="H18" t="str">
        <v>13/12/2024</v>
      </c>
      <c r="I18" t="str">
        <f t="shared" si="0"/>
        <v>Strategy family</v>
      </c>
    </row>
    <row r="19" spans="1:9" x14ac:dyDescent="0.35">
      <c r="A19" t="s">
        <v>3652</v>
      </c>
      <c r="B19" t="s">
        <v>38</v>
      </c>
      <c r="C19" t="s">
        <v>12210</v>
      </c>
      <c r="D19" s="3">
        <v>45716</v>
      </c>
      <c r="E19" t="s">
        <v>12187</v>
      </c>
      <c r="F19" t="s">
        <v>12184</v>
      </c>
      <c r="G19" t="s">
        <v>12189</v>
      </c>
      <c r="H19" t="str">
        <v>28/02/2025</v>
      </c>
      <c r="I19" t="str">
        <f t="shared" si="0"/>
        <v>Alone yeah</v>
      </c>
    </row>
    <row r="20" spans="1:9" x14ac:dyDescent="0.35">
      <c r="A20" t="s">
        <v>4541</v>
      </c>
      <c r="B20" t="s">
        <v>10</v>
      </c>
      <c r="C20" t="s">
        <v>12211</v>
      </c>
      <c r="D20" s="3">
        <v>45631</v>
      </c>
      <c r="E20" t="s">
        <v>12187</v>
      </c>
      <c r="F20" t="s">
        <v>12192</v>
      </c>
      <c r="G20" t="s">
        <v>12189</v>
      </c>
      <c r="H20" t="str">
        <v>05/12/2024</v>
      </c>
      <c r="I20" t="str">
        <f t="shared" si="0"/>
        <v>Town start industry</v>
      </c>
    </row>
    <row r="21" spans="1:9" x14ac:dyDescent="0.35">
      <c r="A21" t="s">
        <v>5750</v>
      </c>
      <c r="B21" t="s">
        <v>10</v>
      </c>
      <c r="C21" t="s">
        <v>12212</v>
      </c>
      <c r="D21" s="3">
        <v>45571</v>
      </c>
      <c r="E21" t="s">
        <v>12191</v>
      </c>
      <c r="F21" t="s">
        <v>12184</v>
      </c>
      <c r="G21" t="s">
        <v>12182</v>
      </c>
      <c r="H21" t="str">
        <v>06/10/2024</v>
      </c>
      <c r="I21" t="str">
        <f t="shared" si="0"/>
        <v>Upon possible</v>
      </c>
    </row>
    <row r="22" spans="1:9" x14ac:dyDescent="0.35">
      <c r="A22" t="s">
        <v>11642</v>
      </c>
      <c r="B22" t="s">
        <v>10</v>
      </c>
      <c r="C22" t="s">
        <v>12213</v>
      </c>
      <c r="D22" s="3">
        <v>45670</v>
      </c>
      <c r="E22" t="s">
        <v>12187</v>
      </c>
      <c r="F22" t="s">
        <v>12192</v>
      </c>
      <c r="G22" t="s">
        <v>12185</v>
      </c>
      <c r="H22" t="str">
        <v>13/01/2025</v>
      </c>
      <c r="I22" t="str">
        <f t="shared" si="0"/>
        <v>All should</v>
      </c>
    </row>
    <row r="23" spans="1:9" x14ac:dyDescent="0.35">
      <c r="A23" t="s">
        <v>2096</v>
      </c>
      <c r="B23" t="s">
        <v>38</v>
      </c>
      <c r="C23" t="s">
        <v>12214</v>
      </c>
      <c r="D23" s="3">
        <v>45633</v>
      </c>
      <c r="E23" t="s">
        <v>12187</v>
      </c>
      <c r="F23" t="s">
        <v>12184</v>
      </c>
      <c r="G23" t="s">
        <v>12185</v>
      </c>
      <c r="H23" t="str">
        <v>07/12/2024</v>
      </c>
      <c r="I23" t="str">
        <f t="shared" si="0"/>
        <v>Deal city</v>
      </c>
    </row>
    <row r="24" spans="1:9" x14ac:dyDescent="0.35">
      <c r="A24" t="s">
        <v>5815</v>
      </c>
      <c r="B24" t="s">
        <v>38</v>
      </c>
      <c r="C24" t="s">
        <v>12215</v>
      </c>
      <c r="D24" s="3">
        <v>45700</v>
      </c>
      <c r="E24" t="s">
        <v>12202</v>
      </c>
      <c r="F24" t="s">
        <v>12184</v>
      </c>
      <c r="G24" t="s">
        <v>12185</v>
      </c>
      <c r="H24" t="str">
        <v>12/02/2025</v>
      </c>
      <c r="I24" t="str">
        <f t="shared" si="0"/>
        <v>Road from open receive</v>
      </c>
    </row>
    <row r="25" spans="1:9" x14ac:dyDescent="0.35">
      <c r="A25" t="s">
        <v>10130</v>
      </c>
      <c r="B25" t="s">
        <v>10</v>
      </c>
      <c r="C25" t="s">
        <v>12216</v>
      </c>
      <c r="D25" s="3">
        <v>45692</v>
      </c>
      <c r="E25" t="s">
        <v>12180</v>
      </c>
      <c r="F25" t="s">
        <v>12194</v>
      </c>
      <c r="G25" t="s">
        <v>12189</v>
      </c>
      <c r="H25" t="str">
        <v>04/02/2025</v>
      </c>
      <c r="I25" t="str">
        <f t="shared" si="0"/>
        <v>Laugh minute</v>
      </c>
    </row>
    <row r="26" spans="1:9" x14ac:dyDescent="0.35">
      <c r="A26" t="s">
        <v>10490</v>
      </c>
      <c r="B26" t="s">
        <v>8</v>
      </c>
      <c r="C26" t="s">
        <v>12217</v>
      </c>
      <c r="D26" s="3">
        <v>45660</v>
      </c>
      <c r="E26" t="s">
        <v>12218</v>
      </c>
      <c r="F26" t="s">
        <v>12192</v>
      </c>
      <c r="G26" t="s">
        <v>12182</v>
      </c>
      <c r="H26" t="str">
        <v>03/01/2025</v>
      </c>
      <c r="I26" t="str">
        <f t="shared" si="0"/>
        <v>Animal live</v>
      </c>
    </row>
    <row r="27" spans="1:9" x14ac:dyDescent="0.35">
      <c r="A27" t="s">
        <v>6649</v>
      </c>
      <c r="B27" t="s">
        <v>33</v>
      </c>
      <c r="C27" t="s">
        <v>12219</v>
      </c>
      <c r="D27" s="3">
        <v>45699</v>
      </c>
      <c r="E27" t="s">
        <v>12191</v>
      </c>
      <c r="F27" t="s">
        <v>12181</v>
      </c>
      <c r="G27" t="s">
        <v>12182</v>
      </c>
      <c r="H27" t="str">
        <v>11/02/2025</v>
      </c>
      <c r="I27" t="str">
        <f t="shared" si="0"/>
        <v>Media environmental</v>
      </c>
    </row>
    <row r="28" spans="1:9" x14ac:dyDescent="0.35">
      <c r="A28" t="s">
        <v>3814</v>
      </c>
      <c r="B28" t="s">
        <v>8</v>
      </c>
      <c r="C28" t="s">
        <v>12220</v>
      </c>
      <c r="D28" s="3">
        <v>45559</v>
      </c>
      <c r="E28" t="s">
        <v>12221</v>
      </c>
      <c r="F28" t="s">
        <v>12204</v>
      </c>
      <c r="G28" t="s">
        <v>12182</v>
      </c>
      <c r="H28" t="str">
        <v>24/09/2024</v>
      </c>
      <c r="I28" t="str">
        <f t="shared" si="0"/>
        <v>Story</v>
      </c>
    </row>
    <row r="29" spans="1:9" x14ac:dyDescent="0.35">
      <c r="A29" t="s">
        <v>5657</v>
      </c>
      <c r="B29" t="s">
        <v>38</v>
      </c>
      <c r="C29" t="s">
        <v>12222</v>
      </c>
      <c r="D29" s="3">
        <v>45684</v>
      </c>
      <c r="E29" t="s">
        <v>12202</v>
      </c>
      <c r="F29" t="s">
        <v>12184</v>
      </c>
      <c r="G29" t="s">
        <v>12182</v>
      </c>
      <c r="H29" t="str">
        <v>27/01/2025</v>
      </c>
      <c r="I29" t="str">
        <f t="shared" si="0"/>
        <v>Social physical write</v>
      </c>
    </row>
    <row r="30" spans="1:9" x14ac:dyDescent="0.35">
      <c r="A30" t="s">
        <v>10348</v>
      </c>
      <c r="B30" t="s">
        <v>38</v>
      </c>
      <c r="C30" t="s">
        <v>12223</v>
      </c>
      <c r="D30" s="3">
        <v>45708</v>
      </c>
      <c r="E30" t="s">
        <v>12180</v>
      </c>
      <c r="F30" t="s">
        <v>12181</v>
      </c>
      <c r="G30" t="s">
        <v>12189</v>
      </c>
      <c r="H30" t="str">
        <v>20/02/2025</v>
      </c>
      <c r="I30" t="str">
        <f t="shared" si="0"/>
        <v>Whom care ask</v>
      </c>
    </row>
    <row r="31" spans="1:9" x14ac:dyDescent="0.35">
      <c r="A31" t="s">
        <v>550</v>
      </c>
      <c r="B31" t="s">
        <v>8</v>
      </c>
      <c r="C31" t="s">
        <v>12224</v>
      </c>
      <c r="D31" s="3">
        <v>45682</v>
      </c>
      <c r="E31" t="s">
        <v>12191</v>
      </c>
      <c r="F31" t="s">
        <v>12204</v>
      </c>
      <c r="G31" t="s">
        <v>12189</v>
      </c>
      <c r="H31" t="str">
        <v>25/01/2025</v>
      </c>
      <c r="I31" t="str">
        <f t="shared" si="0"/>
        <v>Hospital if</v>
      </c>
    </row>
    <row r="32" spans="1:9" x14ac:dyDescent="0.35">
      <c r="A32" t="s">
        <v>3213</v>
      </c>
      <c r="B32" t="s">
        <v>8</v>
      </c>
      <c r="C32" t="s">
        <v>12225</v>
      </c>
      <c r="D32" s="3">
        <v>45645</v>
      </c>
      <c r="E32" t="s">
        <v>12218</v>
      </c>
      <c r="F32" t="s">
        <v>12204</v>
      </c>
      <c r="G32" t="s">
        <v>12189</v>
      </c>
      <c r="H32" t="str">
        <v>19/12/2024</v>
      </c>
      <c r="I32" t="str">
        <f t="shared" si="0"/>
        <v>Message seek</v>
      </c>
    </row>
    <row r="33" spans="1:9" x14ac:dyDescent="0.35">
      <c r="A33" t="s">
        <v>9772</v>
      </c>
      <c r="B33" t="s">
        <v>10</v>
      </c>
      <c r="C33" t="s">
        <v>12226</v>
      </c>
      <c r="D33" s="3">
        <v>45661</v>
      </c>
      <c r="E33" t="s">
        <v>12191</v>
      </c>
      <c r="F33" t="s">
        <v>12196</v>
      </c>
      <c r="G33" t="s">
        <v>12189</v>
      </c>
      <c r="H33" t="str">
        <v>04/01/2025</v>
      </c>
      <c r="I33" t="str">
        <f t="shared" si="0"/>
        <v>Scientist relate cover</v>
      </c>
    </row>
    <row r="34" spans="1:9" x14ac:dyDescent="0.35">
      <c r="A34" t="s">
        <v>7720</v>
      </c>
      <c r="B34" t="s">
        <v>10</v>
      </c>
      <c r="C34" t="s">
        <v>12227</v>
      </c>
      <c r="D34" s="3">
        <v>45699</v>
      </c>
      <c r="E34" t="s">
        <v>12191</v>
      </c>
      <c r="F34" t="s">
        <v>12181</v>
      </c>
      <c r="G34" t="s">
        <v>12182</v>
      </c>
      <c r="H34" t="str">
        <v>11/02/2025</v>
      </c>
      <c r="I34" t="str">
        <f t="shared" si="0"/>
        <v>Success within medical</v>
      </c>
    </row>
    <row r="35" spans="1:9" x14ac:dyDescent="0.35">
      <c r="A35" t="s">
        <v>8899</v>
      </c>
      <c r="B35" t="s">
        <v>10</v>
      </c>
      <c r="C35" t="s">
        <v>12228</v>
      </c>
      <c r="D35" s="3">
        <v>45661</v>
      </c>
      <c r="E35" t="s">
        <v>12187</v>
      </c>
      <c r="F35" t="s">
        <v>12204</v>
      </c>
      <c r="G35" t="s">
        <v>12189</v>
      </c>
      <c r="H35" t="str">
        <v>04/01/2025</v>
      </c>
      <c r="I35" t="str">
        <f t="shared" si="0"/>
        <v>Red identify say</v>
      </c>
    </row>
    <row r="36" spans="1:9" x14ac:dyDescent="0.35">
      <c r="A36" t="s">
        <v>914</v>
      </c>
      <c r="B36" t="s">
        <v>38</v>
      </c>
      <c r="C36" t="s">
        <v>12229</v>
      </c>
      <c r="D36" s="3">
        <v>45705</v>
      </c>
      <c r="E36" t="s">
        <v>12202</v>
      </c>
      <c r="F36" t="s">
        <v>12199</v>
      </c>
      <c r="G36" t="s">
        <v>12185</v>
      </c>
      <c r="H36" t="str">
        <v>17/02/2025</v>
      </c>
      <c r="I36" t="str">
        <f t="shared" si="0"/>
        <v>Generation</v>
      </c>
    </row>
    <row r="37" spans="1:9" x14ac:dyDescent="0.35">
      <c r="A37" t="s">
        <v>7626</v>
      </c>
      <c r="B37" t="s">
        <v>10</v>
      </c>
      <c r="C37" t="s">
        <v>12230</v>
      </c>
      <c r="D37" s="3">
        <v>45665</v>
      </c>
      <c r="E37" t="s">
        <v>12202</v>
      </c>
      <c r="F37" t="s">
        <v>12184</v>
      </c>
      <c r="G37" t="s">
        <v>12185</v>
      </c>
      <c r="H37" t="str">
        <v>08/01/2025</v>
      </c>
      <c r="I37" t="str">
        <f t="shared" si="0"/>
        <v>Person job</v>
      </c>
    </row>
    <row r="38" spans="1:9" x14ac:dyDescent="0.35">
      <c r="A38" t="s">
        <v>297</v>
      </c>
      <c r="B38" t="s">
        <v>33</v>
      </c>
      <c r="C38" t="s">
        <v>12231</v>
      </c>
      <c r="D38" s="3">
        <v>45708</v>
      </c>
      <c r="E38" t="s">
        <v>12187</v>
      </c>
      <c r="F38" t="s">
        <v>12232</v>
      </c>
      <c r="G38" t="s">
        <v>12189</v>
      </c>
      <c r="H38" t="str">
        <v>20/02/2025</v>
      </c>
      <c r="I38" t="str">
        <f t="shared" si="0"/>
        <v>Health general small</v>
      </c>
    </row>
    <row r="39" spans="1:9" x14ac:dyDescent="0.35">
      <c r="A39" t="s">
        <v>4298</v>
      </c>
      <c r="B39" t="s">
        <v>38</v>
      </c>
      <c r="C39" t="s">
        <v>12233</v>
      </c>
      <c r="D39" s="3">
        <v>45612</v>
      </c>
      <c r="E39" t="s">
        <v>12218</v>
      </c>
      <c r="F39" t="s">
        <v>12204</v>
      </c>
      <c r="G39" t="s">
        <v>12185</v>
      </c>
      <c r="H39" t="str">
        <v>16/11/2024</v>
      </c>
      <c r="I39" t="str">
        <f t="shared" si="0"/>
        <v>Admit yard</v>
      </c>
    </row>
    <row r="40" spans="1:9" x14ac:dyDescent="0.35">
      <c r="A40" t="s">
        <v>56</v>
      </c>
      <c r="B40" t="s">
        <v>38</v>
      </c>
      <c r="C40" t="s">
        <v>12234</v>
      </c>
      <c r="D40" s="3">
        <v>45710</v>
      </c>
      <c r="E40" t="s">
        <v>12221</v>
      </c>
      <c r="F40" t="s">
        <v>12196</v>
      </c>
      <c r="G40" t="s">
        <v>12185</v>
      </c>
      <c r="H40" t="str">
        <v>22/02/2025</v>
      </c>
      <c r="I40" t="str">
        <f t="shared" si="0"/>
        <v>Place</v>
      </c>
    </row>
    <row r="41" spans="1:9" x14ac:dyDescent="0.35">
      <c r="A41" t="s">
        <v>3119</v>
      </c>
      <c r="B41" t="s">
        <v>38</v>
      </c>
      <c r="C41" t="s">
        <v>12235</v>
      </c>
      <c r="D41" s="3">
        <v>45701</v>
      </c>
      <c r="E41" t="s">
        <v>12180</v>
      </c>
      <c r="F41" t="s">
        <v>12192</v>
      </c>
      <c r="G41" t="s">
        <v>12185</v>
      </c>
      <c r="H41" t="str">
        <v>13/02/2025</v>
      </c>
      <c r="I41" t="str">
        <f t="shared" si="0"/>
        <v>Everybody half fear</v>
      </c>
    </row>
    <row r="42" spans="1:9" x14ac:dyDescent="0.35">
      <c r="A42" t="s">
        <v>3870</v>
      </c>
      <c r="B42" t="s">
        <v>38</v>
      </c>
      <c r="C42" t="s">
        <v>12236</v>
      </c>
      <c r="D42" s="3">
        <v>45687</v>
      </c>
      <c r="E42" t="s">
        <v>12187</v>
      </c>
      <c r="F42" t="s">
        <v>12199</v>
      </c>
      <c r="G42" t="s">
        <v>12182</v>
      </c>
      <c r="H42" t="str">
        <v>30/01/2025</v>
      </c>
      <c r="I42" t="str">
        <f t="shared" si="0"/>
        <v>Positive inside</v>
      </c>
    </row>
    <row r="43" spans="1:9" x14ac:dyDescent="0.35">
      <c r="A43" t="s">
        <v>6456</v>
      </c>
      <c r="B43" t="s">
        <v>38</v>
      </c>
      <c r="C43" t="s">
        <v>12237</v>
      </c>
      <c r="D43" s="3">
        <v>45624</v>
      </c>
      <c r="E43" t="s">
        <v>12221</v>
      </c>
      <c r="F43" t="s">
        <v>12199</v>
      </c>
      <c r="G43" t="s">
        <v>12182</v>
      </c>
      <c r="H43" t="str">
        <v>28/11/2024</v>
      </c>
      <c r="I43" t="str">
        <f t="shared" si="0"/>
        <v>Sure factor</v>
      </c>
    </row>
    <row r="44" spans="1:9" x14ac:dyDescent="0.35">
      <c r="A44" t="s">
        <v>394</v>
      </c>
      <c r="B44" t="s">
        <v>38</v>
      </c>
      <c r="C44" t="s">
        <v>12238</v>
      </c>
      <c r="D44" s="3">
        <v>45589</v>
      </c>
      <c r="E44" t="s">
        <v>12218</v>
      </c>
      <c r="F44" t="s">
        <v>12196</v>
      </c>
      <c r="G44" t="s">
        <v>12185</v>
      </c>
      <c r="H44" t="str">
        <v>24/10/2024</v>
      </c>
      <c r="I44" t="str">
        <f t="shared" si="0"/>
        <v>Modern like director</v>
      </c>
    </row>
    <row r="45" spans="1:9" x14ac:dyDescent="0.35">
      <c r="A45" t="s">
        <v>10613</v>
      </c>
      <c r="B45" t="s">
        <v>8</v>
      </c>
      <c r="C45" t="s">
        <v>12239</v>
      </c>
      <c r="D45" s="3">
        <v>45582</v>
      </c>
      <c r="E45" t="s">
        <v>12187</v>
      </c>
      <c r="F45" t="s">
        <v>12204</v>
      </c>
      <c r="G45" t="s">
        <v>12189</v>
      </c>
      <c r="H45" t="str">
        <v>17/10/2024</v>
      </c>
      <c r="I45" t="str">
        <f t="shared" si="0"/>
        <v>Research prepare computer</v>
      </c>
    </row>
    <row r="46" spans="1:9" x14ac:dyDescent="0.35">
      <c r="A46" t="s">
        <v>4706</v>
      </c>
      <c r="B46" t="s">
        <v>33</v>
      </c>
      <c r="C46" t="s">
        <v>12240</v>
      </c>
      <c r="D46" s="3">
        <v>45671</v>
      </c>
      <c r="E46" t="s">
        <v>12191</v>
      </c>
      <c r="F46" t="s">
        <v>12232</v>
      </c>
      <c r="G46" t="s">
        <v>12185</v>
      </c>
      <c r="H46" t="str">
        <v>14/01/2025</v>
      </c>
      <c r="I46" t="str">
        <f t="shared" si="0"/>
        <v>Foreign</v>
      </c>
    </row>
    <row r="47" spans="1:9" x14ac:dyDescent="0.35">
      <c r="A47" t="s">
        <v>11909</v>
      </c>
      <c r="B47" t="s">
        <v>8</v>
      </c>
      <c r="C47" t="s">
        <v>12241</v>
      </c>
      <c r="D47" s="3">
        <v>45723</v>
      </c>
      <c r="E47" t="s">
        <v>12202</v>
      </c>
      <c r="F47" t="s">
        <v>12196</v>
      </c>
      <c r="G47" t="s">
        <v>12189</v>
      </c>
      <c r="H47" t="str">
        <v>07/03/2025</v>
      </c>
      <c r="I47" t="str">
        <f t="shared" si="0"/>
        <v>Mother course</v>
      </c>
    </row>
    <row r="48" spans="1:9" x14ac:dyDescent="0.35">
      <c r="A48" t="s">
        <v>10334</v>
      </c>
      <c r="B48" t="s">
        <v>41</v>
      </c>
      <c r="C48" t="s">
        <v>12242</v>
      </c>
      <c r="D48" s="3">
        <v>45609</v>
      </c>
      <c r="E48" t="s">
        <v>12187</v>
      </c>
      <c r="F48" t="s">
        <v>12194</v>
      </c>
      <c r="G48" t="s">
        <v>12182</v>
      </c>
      <c r="H48" t="str">
        <v>13/11/2024</v>
      </c>
      <c r="I48" t="str">
        <f t="shared" si="0"/>
        <v>Continue defense whatever</v>
      </c>
    </row>
    <row r="49" spans="1:9" x14ac:dyDescent="0.35">
      <c r="A49" t="s">
        <v>8844</v>
      </c>
      <c r="B49" t="s">
        <v>38</v>
      </c>
      <c r="C49" t="s">
        <v>12243</v>
      </c>
      <c r="D49" s="3">
        <v>45547</v>
      </c>
      <c r="E49" t="s">
        <v>12221</v>
      </c>
      <c r="F49" t="s">
        <v>12194</v>
      </c>
      <c r="G49" t="s">
        <v>12189</v>
      </c>
      <c r="H49" t="str">
        <v>12/09/2024</v>
      </c>
      <c r="I49" t="str">
        <f t="shared" si="0"/>
        <v>Occur son act</v>
      </c>
    </row>
    <row r="50" spans="1:9" x14ac:dyDescent="0.35">
      <c r="A50" t="s">
        <v>7992</v>
      </c>
      <c r="B50" t="s">
        <v>38</v>
      </c>
      <c r="C50" t="s">
        <v>12244</v>
      </c>
      <c r="D50" s="3">
        <v>45582</v>
      </c>
      <c r="E50" t="s">
        <v>12180</v>
      </c>
      <c r="F50" t="s">
        <v>12184</v>
      </c>
      <c r="G50" t="s">
        <v>12182</v>
      </c>
      <c r="H50" t="str">
        <v>17/10/2024</v>
      </c>
      <c r="I50" t="str">
        <f t="shared" si="0"/>
        <v>Note line nation</v>
      </c>
    </row>
    <row r="51" spans="1:9" x14ac:dyDescent="0.35">
      <c r="A51" t="s">
        <v>10100</v>
      </c>
      <c r="B51" t="s">
        <v>41</v>
      </c>
      <c r="C51" t="s">
        <v>12245</v>
      </c>
      <c r="D51" s="3">
        <v>45723</v>
      </c>
      <c r="E51" t="s">
        <v>12180</v>
      </c>
      <c r="F51" t="s">
        <v>12232</v>
      </c>
      <c r="G51" t="s">
        <v>12189</v>
      </c>
      <c r="H51" t="str">
        <v>07/03/2025</v>
      </c>
      <c r="I51" t="str">
        <f t="shared" si="0"/>
        <v>Attention popular nice</v>
      </c>
    </row>
    <row r="52" spans="1:9" x14ac:dyDescent="0.35">
      <c r="A52" t="s">
        <v>2482</v>
      </c>
      <c r="B52" t="s">
        <v>38</v>
      </c>
      <c r="C52" t="s">
        <v>12246</v>
      </c>
      <c r="D52" s="3">
        <v>45634</v>
      </c>
      <c r="E52" t="s">
        <v>12191</v>
      </c>
      <c r="F52" t="s">
        <v>12194</v>
      </c>
      <c r="G52" t="s">
        <v>12182</v>
      </c>
      <c r="H52" t="str">
        <v>08/12/2024</v>
      </c>
      <c r="I52" t="str">
        <f t="shared" si="0"/>
        <v>Eat toward according</v>
      </c>
    </row>
    <row r="53" spans="1:9" x14ac:dyDescent="0.35">
      <c r="A53" t="s">
        <v>7763</v>
      </c>
      <c r="B53" t="s">
        <v>8</v>
      </c>
      <c r="C53" t="s">
        <v>12247</v>
      </c>
      <c r="D53" s="3">
        <v>45628</v>
      </c>
      <c r="E53" t="s">
        <v>12218</v>
      </c>
      <c r="F53" t="s">
        <v>12199</v>
      </c>
      <c r="G53" t="s">
        <v>12185</v>
      </c>
      <c r="H53" t="str">
        <v>02/12/2024</v>
      </c>
      <c r="I53" t="str">
        <f t="shared" si="0"/>
        <v>Bring thousand sea</v>
      </c>
    </row>
    <row r="54" spans="1:9" x14ac:dyDescent="0.35">
      <c r="A54" t="s">
        <v>3609</v>
      </c>
      <c r="B54" t="s">
        <v>41</v>
      </c>
      <c r="C54" t="s">
        <v>12248</v>
      </c>
      <c r="D54" s="3">
        <v>45687</v>
      </c>
      <c r="E54" t="s">
        <v>12180</v>
      </c>
      <c r="F54" t="s">
        <v>12192</v>
      </c>
      <c r="G54" t="s">
        <v>12185</v>
      </c>
      <c r="H54" t="str">
        <v>30/01/2025</v>
      </c>
      <c r="I54" t="str">
        <f t="shared" si="0"/>
        <v>Themselves play adult</v>
      </c>
    </row>
    <row r="55" spans="1:9" x14ac:dyDescent="0.35">
      <c r="A55" t="s">
        <v>855</v>
      </c>
      <c r="B55" t="s">
        <v>10</v>
      </c>
      <c r="C55" t="s">
        <v>12249</v>
      </c>
      <c r="D55" s="3">
        <v>45666</v>
      </c>
      <c r="E55" t="s">
        <v>12202</v>
      </c>
      <c r="F55" t="s">
        <v>12184</v>
      </c>
      <c r="G55" t="s">
        <v>12189</v>
      </c>
      <c r="H55" t="str">
        <v>09/01/2025</v>
      </c>
      <c r="I55" t="str">
        <f t="shared" si="0"/>
        <v>Answer</v>
      </c>
    </row>
    <row r="56" spans="1:9" x14ac:dyDescent="0.35">
      <c r="A56" t="s">
        <v>9285</v>
      </c>
      <c r="B56" t="s">
        <v>8</v>
      </c>
      <c r="C56" t="s">
        <v>12250</v>
      </c>
      <c r="D56" s="3">
        <v>45633</v>
      </c>
      <c r="E56" t="s">
        <v>12191</v>
      </c>
      <c r="F56" t="s">
        <v>12181</v>
      </c>
      <c r="G56" t="s">
        <v>12182</v>
      </c>
      <c r="H56" t="str">
        <v>07/12/2024</v>
      </c>
      <c r="I56" t="str">
        <f t="shared" si="0"/>
        <v>Long</v>
      </c>
    </row>
    <row r="57" spans="1:9" x14ac:dyDescent="0.35">
      <c r="A57" t="s">
        <v>3890</v>
      </c>
      <c r="B57" t="s">
        <v>41</v>
      </c>
      <c r="C57" t="s">
        <v>12251</v>
      </c>
      <c r="D57" s="3">
        <v>45609</v>
      </c>
      <c r="E57" t="s">
        <v>12221</v>
      </c>
      <c r="F57" t="s">
        <v>12199</v>
      </c>
      <c r="G57" t="s">
        <v>12189</v>
      </c>
      <c r="H57" t="str">
        <v>13/11/2024</v>
      </c>
      <c r="I57" t="str">
        <f t="shared" si="0"/>
        <v>Sometimes expert</v>
      </c>
    </row>
    <row r="58" spans="1:9" x14ac:dyDescent="0.35">
      <c r="A58" t="s">
        <v>7945</v>
      </c>
      <c r="B58" t="s">
        <v>10</v>
      </c>
      <c r="C58" t="s">
        <v>12252</v>
      </c>
      <c r="D58" s="3">
        <v>45547</v>
      </c>
      <c r="E58" t="s">
        <v>12187</v>
      </c>
      <c r="F58" t="s">
        <v>12232</v>
      </c>
      <c r="G58" t="s">
        <v>12189</v>
      </c>
      <c r="H58" t="str">
        <v>12/09/2024</v>
      </c>
      <c r="I58" t="str">
        <f t="shared" si="0"/>
        <v>Fear across</v>
      </c>
    </row>
    <row r="59" spans="1:9" x14ac:dyDescent="0.35">
      <c r="A59" t="s">
        <v>9963</v>
      </c>
      <c r="B59" t="s">
        <v>10</v>
      </c>
      <c r="C59" t="s">
        <v>12253</v>
      </c>
      <c r="D59" s="3">
        <v>45588</v>
      </c>
      <c r="E59" t="s">
        <v>12218</v>
      </c>
      <c r="F59" t="s">
        <v>12194</v>
      </c>
      <c r="G59" t="s">
        <v>12189</v>
      </c>
      <c r="H59" t="str">
        <v>23/10/2024</v>
      </c>
      <c r="I59" t="str">
        <f t="shared" si="0"/>
        <v>Moment</v>
      </c>
    </row>
    <row r="60" spans="1:9" x14ac:dyDescent="0.35">
      <c r="A60" t="s">
        <v>2079</v>
      </c>
      <c r="B60" t="s">
        <v>33</v>
      </c>
      <c r="C60" t="s">
        <v>12254</v>
      </c>
      <c r="D60" s="3">
        <v>45567</v>
      </c>
      <c r="E60" t="s">
        <v>12191</v>
      </c>
      <c r="F60" t="s">
        <v>12196</v>
      </c>
      <c r="G60" t="s">
        <v>12185</v>
      </c>
      <c r="H60" t="str">
        <v>02/10/2024</v>
      </c>
      <c r="I60" t="str">
        <f t="shared" si="0"/>
        <v>Station television manager</v>
      </c>
    </row>
    <row r="61" spans="1:9" x14ac:dyDescent="0.35">
      <c r="A61" t="s">
        <v>3190</v>
      </c>
      <c r="B61" t="s">
        <v>33</v>
      </c>
      <c r="C61" t="s">
        <v>12255</v>
      </c>
      <c r="D61" s="3">
        <v>45548</v>
      </c>
      <c r="E61" t="s">
        <v>12187</v>
      </c>
      <c r="F61" t="s">
        <v>12184</v>
      </c>
      <c r="G61" t="s">
        <v>12185</v>
      </c>
      <c r="H61" t="str">
        <v>13/09/2024</v>
      </c>
      <c r="I61" t="str">
        <f t="shared" si="0"/>
        <v>Type follow</v>
      </c>
    </row>
    <row r="62" spans="1:9" x14ac:dyDescent="0.35">
      <c r="A62" t="s">
        <v>3803</v>
      </c>
      <c r="B62" t="s">
        <v>33</v>
      </c>
      <c r="C62" t="s">
        <v>12256</v>
      </c>
      <c r="D62" s="3">
        <v>45598</v>
      </c>
      <c r="E62" t="s">
        <v>12202</v>
      </c>
      <c r="F62" t="s">
        <v>12192</v>
      </c>
      <c r="G62" t="s">
        <v>12189</v>
      </c>
      <c r="H62" t="str">
        <v>02/11/2024</v>
      </c>
      <c r="I62" t="str">
        <f t="shared" si="0"/>
        <v>Behind suddenly truth</v>
      </c>
    </row>
    <row r="63" spans="1:9" x14ac:dyDescent="0.35">
      <c r="A63" t="s">
        <v>12109</v>
      </c>
      <c r="B63" t="s">
        <v>41</v>
      </c>
      <c r="C63" t="s">
        <v>12257</v>
      </c>
      <c r="D63" s="3">
        <v>45640</v>
      </c>
      <c r="E63" t="s">
        <v>12180</v>
      </c>
      <c r="F63" t="s">
        <v>12194</v>
      </c>
      <c r="G63" t="s">
        <v>12189</v>
      </c>
      <c r="H63" t="str">
        <v>14/12/2024</v>
      </c>
      <c r="I63" t="str">
        <f t="shared" si="0"/>
        <v>Especially require</v>
      </c>
    </row>
    <row r="64" spans="1:9" x14ac:dyDescent="0.35">
      <c r="A64" t="s">
        <v>92</v>
      </c>
      <c r="B64" t="s">
        <v>38</v>
      </c>
      <c r="C64" t="s">
        <v>12258</v>
      </c>
      <c r="D64" s="3">
        <v>45573</v>
      </c>
      <c r="E64" t="s">
        <v>12202</v>
      </c>
      <c r="F64" t="s">
        <v>12194</v>
      </c>
      <c r="G64" t="s">
        <v>12189</v>
      </c>
      <c r="H64" t="str">
        <v>08/10/2024</v>
      </c>
      <c r="I64" t="str">
        <f t="shared" si="0"/>
        <v>Quickly simple</v>
      </c>
    </row>
    <row r="65" spans="1:9" x14ac:dyDescent="0.35">
      <c r="A65" t="s">
        <v>9777</v>
      </c>
      <c r="B65" t="s">
        <v>8</v>
      </c>
      <c r="C65" t="s">
        <v>12259</v>
      </c>
      <c r="D65" s="3">
        <v>45617</v>
      </c>
      <c r="E65" t="s">
        <v>12187</v>
      </c>
      <c r="F65" t="s">
        <v>12204</v>
      </c>
      <c r="G65" t="s">
        <v>12185</v>
      </c>
      <c r="H65" t="str">
        <v>21/11/2024</v>
      </c>
      <c r="I65" t="str">
        <f t="shared" si="0"/>
        <v>Read surface determine</v>
      </c>
    </row>
    <row r="66" spans="1:9" x14ac:dyDescent="0.35">
      <c r="A66" t="s">
        <v>3831</v>
      </c>
      <c r="B66" t="s">
        <v>5</v>
      </c>
      <c r="C66" t="s">
        <v>12260</v>
      </c>
      <c r="D66" s="3">
        <v>45704</v>
      </c>
      <c r="E66" t="s">
        <v>12191</v>
      </c>
      <c r="F66" t="s">
        <v>12232</v>
      </c>
      <c r="G66" t="s">
        <v>12182</v>
      </c>
      <c r="H66" t="str">
        <v>16/02/2025</v>
      </c>
      <c r="I66" t="str">
        <f t="shared" si="0"/>
        <v>Professional stand</v>
      </c>
    </row>
    <row r="67" spans="1:9" x14ac:dyDescent="0.35">
      <c r="A67" t="s">
        <v>11363</v>
      </c>
      <c r="B67" t="s">
        <v>5</v>
      </c>
      <c r="C67" t="s">
        <v>12261</v>
      </c>
      <c r="D67" s="3">
        <v>45699</v>
      </c>
      <c r="E67" t="s">
        <v>12191</v>
      </c>
      <c r="F67" t="s">
        <v>12232</v>
      </c>
      <c r="G67" t="s">
        <v>12182</v>
      </c>
      <c r="H67" t="str">
        <v>11/02/2025</v>
      </c>
      <c r="I67" t="str">
        <f t="shared" ref="I67:I130" si="1">IF(RIGHT(C67,1)=".",LEFT(C67,LEN(C67)-1),C67)</f>
        <v>Whose save nearly</v>
      </c>
    </row>
    <row r="68" spans="1:9" x14ac:dyDescent="0.35">
      <c r="A68" t="s">
        <v>6434</v>
      </c>
      <c r="B68" t="s">
        <v>8</v>
      </c>
      <c r="C68" t="s">
        <v>12262</v>
      </c>
      <c r="D68" s="3">
        <v>45715</v>
      </c>
      <c r="E68" t="s">
        <v>12187</v>
      </c>
      <c r="F68" t="s">
        <v>12232</v>
      </c>
      <c r="G68" t="s">
        <v>12182</v>
      </c>
      <c r="H68" t="str">
        <v>27/02/2025</v>
      </c>
      <c r="I68" t="str">
        <f t="shared" si="1"/>
        <v>Company black how</v>
      </c>
    </row>
    <row r="69" spans="1:9" x14ac:dyDescent="0.35">
      <c r="A69" t="s">
        <v>3692</v>
      </c>
      <c r="B69" t="s">
        <v>33</v>
      </c>
      <c r="C69" t="s">
        <v>12263</v>
      </c>
      <c r="D69" s="3">
        <v>45580</v>
      </c>
      <c r="E69" t="s">
        <v>12202</v>
      </c>
      <c r="F69" t="s">
        <v>12184</v>
      </c>
      <c r="G69" t="s">
        <v>12182</v>
      </c>
      <c r="H69" t="str">
        <v>15/10/2024</v>
      </c>
      <c r="I69" t="str">
        <f t="shared" si="1"/>
        <v>Radio agency hit</v>
      </c>
    </row>
    <row r="70" spans="1:9" x14ac:dyDescent="0.35">
      <c r="A70" t="s">
        <v>5442</v>
      </c>
      <c r="B70" t="s">
        <v>8</v>
      </c>
      <c r="C70" t="s">
        <v>12264</v>
      </c>
      <c r="D70" s="3">
        <v>45548</v>
      </c>
      <c r="E70" t="s">
        <v>12191</v>
      </c>
      <c r="F70" t="s">
        <v>12232</v>
      </c>
      <c r="G70" t="s">
        <v>12189</v>
      </c>
      <c r="H70" t="str">
        <v>13/09/2024</v>
      </c>
      <c r="I70" t="str">
        <f t="shared" si="1"/>
        <v>Well owner place</v>
      </c>
    </row>
    <row r="71" spans="1:9" x14ac:dyDescent="0.35">
      <c r="A71" t="s">
        <v>7</v>
      </c>
      <c r="B71" t="s">
        <v>8</v>
      </c>
      <c r="C71" t="s">
        <v>12265</v>
      </c>
      <c r="D71" s="3">
        <v>45592</v>
      </c>
      <c r="E71" t="s">
        <v>12187</v>
      </c>
      <c r="F71" t="s">
        <v>12199</v>
      </c>
      <c r="G71" t="s">
        <v>12185</v>
      </c>
      <c r="H71" t="str">
        <v>27/10/2024</v>
      </c>
      <c r="I71" t="str">
        <f t="shared" si="1"/>
        <v>Try sing moment</v>
      </c>
    </row>
    <row r="72" spans="1:9" x14ac:dyDescent="0.35">
      <c r="A72" t="s">
        <v>6770</v>
      </c>
      <c r="B72" t="s">
        <v>41</v>
      </c>
      <c r="C72" t="s">
        <v>12266</v>
      </c>
      <c r="D72" s="3">
        <v>45669</v>
      </c>
      <c r="E72" t="s">
        <v>12221</v>
      </c>
      <c r="F72" t="s">
        <v>12194</v>
      </c>
      <c r="G72" t="s">
        <v>12182</v>
      </c>
      <c r="H72" t="str">
        <v>12/01/2025</v>
      </c>
      <c r="I72" t="str">
        <f t="shared" si="1"/>
        <v>Theory single</v>
      </c>
    </row>
    <row r="73" spans="1:9" x14ac:dyDescent="0.35">
      <c r="A73" t="s">
        <v>9800</v>
      </c>
      <c r="B73" t="s">
        <v>5</v>
      </c>
      <c r="C73" t="s">
        <v>12267</v>
      </c>
      <c r="D73" s="3">
        <v>45562</v>
      </c>
      <c r="E73" t="s">
        <v>12187</v>
      </c>
      <c r="F73" t="s">
        <v>12204</v>
      </c>
      <c r="G73" t="s">
        <v>12182</v>
      </c>
      <c r="H73" t="str">
        <v>27/09/2024</v>
      </c>
      <c r="I73" t="str">
        <f t="shared" si="1"/>
        <v>Mention prepare</v>
      </c>
    </row>
    <row r="74" spans="1:9" x14ac:dyDescent="0.35">
      <c r="A74" t="s">
        <v>2383</v>
      </c>
      <c r="B74" t="s">
        <v>5</v>
      </c>
      <c r="C74" t="s">
        <v>12268</v>
      </c>
      <c r="D74" s="3">
        <v>45682</v>
      </c>
      <c r="E74" t="s">
        <v>12218</v>
      </c>
      <c r="F74" t="s">
        <v>12199</v>
      </c>
      <c r="G74" t="s">
        <v>12189</v>
      </c>
      <c r="H74" t="str">
        <v>25/01/2025</v>
      </c>
      <c r="I74" t="str">
        <f t="shared" si="1"/>
        <v>Side service difficult</v>
      </c>
    </row>
    <row r="75" spans="1:9" x14ac:dyDescent="0.35">
      <c r="A75" t="s">
        <v>7962</v>
      </c>
      <c r="B75" t="s">
        <v>10</v>
      </c>
      <c r="C75" t="s">
        <v>12269</v>
      </c>
      <c r="D75" s="3">
        <v>45681</v>
      </c>
      <c r="E75" t="s">
        <v>12180</v>
      </c>
      <c r="F75" t="s">
        <v>12192</v>
      </c>
      <c r="G75" t="s">
        <v>12189</v>
      </c>
      <c r="H75" t="str">
        <v>24/01/2025</v>
      </c>
      <c r="I75" t="str">
        <f t="shared" si="1"/>
        <v>Reality create</v>
      </c>
    </row>
    <row r="76" spans="1:9" x14ac:dyDescent="0.35">
      <c r="A76" t="s">
        <v>957</v>
      </c>
      <c r="B76" t="s">
        <v>38</v>
      </c>
      <c r="C76" t="s">
        <v>12270</v>
      </c>
      <c r="D76" s="3">
        <v>45568</v>
      </c>
      <c r="E76" t="s">
        <v>12180</v>
      </c>
      <c r="F76" t="s">
        <v>12192</v>
      </c>
      <c r="G76" t="s">
        <v>12182</v>
      </c>
      <c r="H76" t="str">
        <v>03/10/2024</v>
      </c>
      <c r="I76" t="str">
        <f t="shared" si="1"/>
        <v>Tough out</v>
      </c>
    </row>
    <row r="77" spans="1:9" x14ac:dyDescent="0.35">
      <c r="A77" t="s">
        <v>4350</v>
      </c>
      <c r="B77" t="s">
        <v>33</v>
      </c>
      <c r="C77" t="s">
        <v>12271</v>
      </c>
      <c r="D77" s="3">
        <v>45688</v>
      </c>
      <c r="E77" t="s">
        <v>12202</v>
      </c>
      <c r="F77" t="s">
        <v>12232</v>
      </c>
      <c r="G77" t="s">
        <v>12185</v>
      </c>
      <c r="H77" t="str">
        <v>31/01/2025</v>
      </c>
      <c r="I77" t="str">
        <f t="shared" si="1"/>
        <v>Set capital</v>
      </c>
    </row>
    <row r="78" spans="1:9" x14ac:dyDescent="0.35">
      <c r="A78" t="s">
        <v>5620</v>
      </c>
      <c r="B78" t="s">
        <v>33</v>
      </c>
      <c r="C78" t="s">
        <v>12272</v>
      </c>
      <c r="D78" s="3">
        <v>45580</v>
      </c>
      <c r="E78" t="s">
        <v>12218</v>
      </c>
      <c r="F78" t="s">
        <v>12181</v>
      </c>
      <c r="G78" t="s">
        <v>12185</v>
      </c>
      <c r="H78" t="str">
        <v>15/10/2024</v>
      </c>
      <c r="I78" t="str">
        <f t="shared" si="1"/>
        <v>Tonight attention</v>
      </c>
    </row>
    <row r="79" spans="1:9" x14ac:dyDescent="0.35">
      <c r="A79" t="s">
        <v>4648</v>
      </c>
      <c r="B79" t="s">
        <v>10</v>
      </c>
      <c r="C79" t="s">
        <v>12273</v>
      </c>
      <c r="D79" s="3">
        <v>45685</v>
      </c>
      <c r="E79" t="s">
        <v>12221</v>
      </c>
      <c r="F79" t="s">
        <v>12199</v>
      </c>
      <c r="G79" t="s">
        <v>12185</v>
      </c>
      <c r="H79" t="str">
        <v>28/01/2025</v>
      </c>
      <c r="I79" t="str">
        <f t="shared" si="1"/>
        <v>Their clear team</v>
      </c>
    </row>
    <row r="80" spans="1:9" x14ac:dyDescent="0.35">
      <c r="A80" t="s">
        <v>719</v>
      </c>
      <c r="B80" t="s">
        <v>33</v>
      </c>
      <c r="C80" t="s">
        <v>12274</v>
      </c>
      <c r="D80" s="3">
        <v>45709</v>
      </c>
      <c r="E80" t="s">
        <v>12221</v>
      </c>
      <c r="F80" t="s">
        <v>12232</v>
      </c>
      <c r="G80" t="s">
        <v>12189</v>
      </c>
      <c r="H80" t="str">
        <v>21/02/2025</v>
      </c>
      <c r="I80" t="str">
        <f t="shared" si="1"/>
        <v>What generation current</v>
      </c>
    </row>
    <row r="81" spans="1:9" x14ac:dyDescent="0.35">
      <c r="A81" t="s">
        <v>308</v>
      </c>
      <c r="B81" t="s">
        <v>5</v>
      </c>
      <c r="C81" t="s">
        <v>12275</v>
      </c>
      <c r="D81" s="3">
        <v>45622</v>
      </c>
      <c r="E81" t="s">
        <v>12187</v>
      </c>
      <c r="F81" t="s">
        <v>12192</v>
      </c>
      <c r="G81" t="s">
        <v>12189</v>
      </c>
      <c r="H81" t="str">
        <v>26/11/2024</v>
      </c>
      <c r="I81" t="str">
        <f t="shared" si="1"/>
        <v>Floor woman</v>
      </c>
    </row>
    <row r="82" spans="1:9" x14ac:dyDescent="0.35">
      <c r="A82" t="s">
        <v>4632</v>
      </c>
      <c r="B82" t="s">
        <v>5</v>
      </c>
      <c r="C82" t="s">
        <v>12276</v>
      </c>
      <c r="D82" s="3">
        <v>45680</v>
      </c>
      <c r="E82" t="s">
        <v>12180</v>
      </c>
      <c r="F82" t="s">
        <v>12181</v>
      </c>
      <c r="G82" t="s">
        <v>12189</v>
      </c>
      <c r="H82" t="str">
        <v>23/01/2025</v>
      </c>
      <c r="I82" t="str">
        <f t="shared" si="1"/>
        <v>Relate</v>
      </c>
    </row>
    <row r="83" spans="1:9" x14ac:dyDescent="0.35">
      <c r="A83" t="s">
        <v>4166</v>
      </c>
      <c r="B83" t="s">
        <v>8</v>
      </c>
      <c r="C83" t="s">
        <v>12277</v>
      </c>
      <c r="D83" s="3">
        <v>45555</v>
      </c>
      <c r="E83" t="s">
        <v>12187</v>
      </c>
      <c r="F83" t="s">
        <v>12204</v>
      </c>
      <c r="G83" t="s">
        <v>12185</v>
      </c>
      <c r="H83" t="str">
        <v>20/09/2024</v>
      </c>
      <c r="I83" t="str">
        <f t="shared" si="1"/>
        <v>Feel may speak</v>
      </c>
    </row>
    <row r="84" spans="1:9" x14ac:dyDescent="0.35">
      <c r="A84" t="s">
        <v>833</v>
      </c>
      <c r="B84" t="s">
        <v>10</v>
      </c>
      <c r="C84" t="s">
        <v>12278</v>
      </c>
      <c r="D84" s="3">
        <v>45614</v>
      </c>
      <c r="E84" t="s">
        <v>12191</v>
      </c>
      <c r="F84" t="s">
        <v>12232</v>
      </c>
      <c r="G84" t="s">
        <v>12189</v>
      </c>
      <c r="H84" t="str">
        <v>18/11/2024</v>
      </c>
      <c r="I84" t="str">
        <f t="shared" si="1"/>
        <v>Agent child</v>
      </c>
    </row>
    <row r="85" spans="1:9" x14ac:dyDescent="0.35">
      <c r="A85" t="s">
        <v>8763</v>
      </c>
      <c r="B85" t="s">
        <v>38</v>
      </c>
      <c r="C85" t="s">
        <v>12279</v>
      </c>
      <c r="D85" s="3">
        <v>45564</v>
      </c>
      <c r="E85" t="s">
        <v>12202</v>
      </c>
      <c r="F85" t="s">
        <v>12204</v>
      </c>
      <c r="G85" t="s">
        <v>12182</v>
      </c>
      <c r="H85" t="str">
        <v>29/09/2024</v>
      </c>
      <c r="I85" t="str">
        <f t="shared" si="1"/>
        <v>Thousand hour</v>
      </c>
    </row>
    <row r="86" spans="1:9" x14ac:dyDescent="0.35">
      <c r="A86" t="s">
        <v>794</v>
      </c>
      <c r="B86" t="s">
        <v>5</v>
      </c>
      <c r="C86" t="s">
        <v>12280</v>
      </c>
      <c r="D86" s="3">
        <v>45548</v>
      </c>
      <c r="E86" t="s">
        <v>12191</v>
      </c>
      <c r="F86" t="s">
        <v>12199</v>
      </c>
      <c r="G86" t="s">
        <v>12185</v>
      </c>
      <c r="H86" t="str">
        <v>13/09/2024</v>
      </c>
      <c r="I86" t="str">
        <f t="shared" si="1"/>
        <v>Leave popular</v>
      </c>
    </row>
    <row r="87" spans="1:9" x14ac:dyDescent="0.35">
      <c r="A87" t="s">
        <v>3878</v>
      </c>
      <c r="B87" t="s">
        <v>33</v>
      </c>
      <c r="C87" t="s">
        <v>12281</v>
      </c>
      <c r="D87" s="3">
        <v>45719</v>
      </c>
      <c r="E87" t="s">
        <v>12191</v>
      </c>
      <c r="F87" t="s">
        <v>12181</v>
      </c>
      <c r="G87" t="s">
        <v>12185</v>
      </c>
      <c r="H87" t="str">
        <v>03/03/2025</v>
      </c>
      <c r="I87" t="str">
        <f t="shared" si="1"/>
        <v>Project everybody fly</v>
      </c>
    </row>
    <row r="88" spans="1:9" x14ac:dyDescent="0.35">
      <c r="A88" t="s">
        <v>8581</v>
      </c>
      <c r="B88" t="s">
        <v>5</v>
      </c>
      <c r="C88" t="s">
        <v>12282</v>
      </c>
      <c r="D88" s="3">
        <v>45680</v>
      </c>
      <c r="E88" t="s">
        <v>12180</v>
      </c>
      <c r="F88" t="s">
        <v>12194</v>
      </c>
      <c r="G88" t="s">
        <v>12182</v>
      </c>
      <c r="H88" t="str">
        <v>23/01/2025</v>
      </c>
      <c r="I88" t="str">
        <f t="shared" si="1"/>
        <v>Apply rule present</v>
      </c>
    </row>
    <row r="89" spans="1:9" x14ac:dyDescent="0.35">
      <c r="A89" t="s">
        <v>10759</v>
      </c>
      <c r="B89" t="s">
        <v>38</v>
      </c>
      <c r="C89" t="s">
        <v>12283</v>
      </c>
      <c r="D89" s="3">
        <v>45651</v>
      </c>
      <c r="E89" t="s">
        <v>12180</v>
      </c>
      <c r="F89" t="s">
        <v>12194</v>
      </c>
      <c r="G89" t="s">
        <v>12182</v>
      </c>
      <c r="H89" t="str">
        <v>25/12/2024</v>
      </c>
      <c r="I89" t="str">
        <f t="shared" si="1"/>
        <v>Administration race</v>
      </c>
    </row>
    <row r="90" spans="1:9" x14ac:dyDescent="0.35">
      <c r="A90" t="s">
        <v>847</v>
      </c>
      <c r="B90" t="s">
        <v>8</v>
      </c>
      <c r="C90" t="s">
        <v>12284</v>
      </c>
      <c r="D90" s="3">
        <v>45584</v>
      </c>
      <c r="E90" t="s">
        <v>12187</v>
      </c>
      <c r="F90" t="s">
        <v>12184</v>
      </c>
      <c r="G90" t="s">
        <v>12189</v>
      </c>
      <c r="H90" t="str">
        <v>19/10/2024</v>
      </c>
      <c r="I90" t="str">
        <f t="shared" si="1"/>
        <v>Start make</v>
      </c>
    </row>
    <row r="91" spans="1:9" x14ac:dyDescent="0.35">
      <c r="A91" t="s">
        <v>4366</v>
      </c>
      <c r="B91" t="s">
        <v>41</v>
      </c>
      <c r="C91" t="s">
        <v>12285</v>
      </c>
      <c r="D91" s="3">
        <v>45628</v>
      </c>
      <c r="E91" t="s">
        <v>12191</v>
      </c>
      <c r="F91" t="s">
        <v>12181</v>
      </c>
      <c r="G91" t="s">
        <v>12182</v>
      </c>
      <c r="H91" t="str">
        <v>02/12/2024</v>
      </c>
      <c r="I91" t="str">
        <f t="shared" si="1"/>
        <v>Sound serve</v>
      </c>
    </row>
    <row r="92" spans="1:9" x14ac:dyDescent="0.35">
      <c r="A92" t="s">
        <v>3293</v>
      </c>
      <c r="B92" t="s">
        <v>10</v>
      </c>
      <c r="C92" t="s">
        <v>12286</v>
      </c>
      <c r="D92" s="3">
        <v>45714</v>
      </c>
      <c r="E92" t="s">
        <v>12221</v>
      </c>
      <c r="F92" t="s">
        <v>12181</v>
      </c>
      <c r="G92" t="s">
        <v>12182</v>
      </c>
      <c r="H92" t="str">
        <v>26/02/2025</v>
      </c>
      <c r="I92" t="str">
        <f t="shared" si="1"/>
        <v>Report</v>
      </c>
    </row>
    <row r="93" spans="1:9" x14ac:dyDescent="0.35">
      <c r="A93" t="s">
        <v>7646</v>
      </c>
      <c r="B93" t="s">
        <v>33</v>
      </c>
      <c r="C93" t="s">
        <v>12287</v>
      </c>
      <c r="D93" s="3">
        <v>45619</v>
      </c>
      <c r="E93" t="s">
        <v>12218</v>
      </c>
      <c r="F93" t="s">
        <v>12181</v>
      </c>
      <c r="G93" t="s">
        <v>12185</v>
      </c>
      <c r="H93" t="str">
        <v>23/11/2024</v>
      </c>
      <c r="I93" t="str">
        <f t="shared" si="1"/>
        <v>Owner national</v>
      </c>
    </row>
    <row r="94" spans="1:9" x14ac:dyDescent="0.35">
      <c r="A94" t="s">
        <v>7037</v>
      </c>
      <c r="B94" t="s">
        <v>38</v>
      </c>
      <c r="C94" t="s">
        <v>12288</v>
      </c>
      <c r="D94" s="3">
        <v>45592</v>
      </c>
      <c r="E94" t="s">
        <v>12218</v>
      </c>
      <c r="F94" t="s">
        <v>12184</v>
      </c>
      <c r="G94" t="s">
        <v>12185</v>
      </c>
      <c r="H94" t="str">
        <v>27/10/2024</v>
      </c>
      <c r="I94" t="str">
        <f t="shared" si="1"/>
        <v>Various glass</v>
      </c>
    </row>
    <row r="95" spans="1:9" x14ac:dyDescent="0.35">
      <c r="A95" t="s">
        <v>1360</v>
      </c>
      <c r="B95" t="s">
        <v>33</v>
      </c>
      <c r="C95" t="s">
        <v>12289</v>
      </c>
      <c r="D95" s="3">
        <v>45623</v>
      </c>
      <c r="E95" t="s">
        <v>12180</v>
      </c>
      <c r="F95" t="s">
        <v>12232</v>
      </c>
      <c r="G95" t="s">
        <v>12189</v>
      </c>
      <c r="H95" t="str">
        <v>27/11/2024</v>
      </c>
      <c r="I95" t="str">
        <f t="shared" si="1"/>
        <v>Between plant</v>
      </c>
    </row>
    <row r="96" spans="1:9" x14ac:dyDescent="0.35">
      <c r="A96" t="s">
        <v>434</v>
      </c>
      <c r="B96" t="s">
        <v>41</v>
      </c>
      <c r="C96" t="s">
        <v>12290</v>
      </c>
      <c r="D96" s="3">
        <v>45651</v>
      </c>
      <c r="E96" t="s">
        <v>12187</v>
      </c>
      <c r="F96" t="s">
        <v>12181</v>
      </c>
      <c r="G96" t="s">
        <v>12189</v>
      </c>
      <c r="H96" t="str">
        <v>25/12/2024</v>
      </c>
      <c r="I96" t="str">
        <f t="shared" si="1"/>
        <v>Soon when less this</v>
      </c>
    </row>
    <row r="97" spans="1:9" x14ac:dyDescent="0.35">
      <c r="A97" t="s">
        <v>4805</v>
      </c>
      <c r="B97" t="s">
        <v>8</v>
      </c>
      <c r="C97" t="s">
        <v>12291</v>
      </c>
      <c r="D97" s="3">
        <v>45589</v>
      </c>
      <c r="E97" t="s">
        <v>12202</v>
      </c>
      <c r="F97" t="s">
        <v>12181</v>
      </c>
      <c r="G97" t="s">
        <v>12185</v>
      </c>
      <c r="H97" t="str">
        <v>24/10/2024</v>
      </c>
      <c r="I97" t="str">
        <f t="shared" si="1"/>
        <v>Continue</v>
      </c>
    </row>
    <row r="98" spans="1:9" x14ac:dyDescent="0.35">
      <c r="A98" t="s">
        <v>9418</v>
      </c>
      <c r="B98" t="s">
        <v>8</v>
      </c>
      <c r="C98" t="s">
        <v>12292</v>
      </c>
      <c r="D98" s="3">
        <v>45706</v>
      </c>
      <c r="E98" t="s">
        <v>12180</v>
      </c>
      <c r="F98" t="s">
        <v>12184</v>
      </c>
      <c r="G98" t="s">
        <v>12189</v>
      </c>
      <c r="H98" t="str">
        <v>18/02/2025</v>
      </c>
      <c r="I98" t="str">
        <f t="shared" si="1"/>
        <v>High</v>
      </c>
    </row>
    <row r="99" spans="1:9" x14ac:dyDescent="0.35">
      <c r="A99" t="s">
        <v>549</v>
      </c>
      <c r="B99" t="s">
        <v>41</v>
      </c>
      <c r="C99" t="s">
        <v>12293</v>
      </c>
      <c r="D99" s="3">
        <v>45563</v>
      </c>
      <c r="E99" t="s">
        <v>12202</v>
      </c>
      <c r="F99" t="s">
        <v>12192</v>
      </c>
      <c r="G99" t="s">
        <v>12185</v>
      </c>
      <c r="H99" t="str">
        <v>28/09/2024</v>
      </c>
      <c r="I99" t="str">
        <f t="shared" si="1"/>
        <v>Its center machine</v>
      </c>
    </row>
    <row r="100" spans="1:9" x14ac:dyDescent="0.35">
      <c r="A100" t="s">
        <v>1605</v>
      </c>
      <c r="B100" t="s">
        <v>5</v>
      </c>
      <c r="C100" t="s">
        <v>12294</v>
      </c>
      <c r="D100" s="3">
        <v>45677</v>
      </c>
      <c r="E100" t="s">
        <v>12218</v>
      </c>
      <c r="F100" t="s">
        <v>12196</v>
      </c>
      <c r="G100" t="s">
        <v>12185</v>
      </c>
      <c r="H100" t="str">
        <v>20/01/2025</v>
      </c>
      <c r="I100" t="str">
        <f t="shared" si="1"/>
        <v>Between</v>
      </c>
    </row>
    <row r="101" spans="1:9" x14ac:dyDescent="0.35">
      <c r="A101" t="s">
        <v>7343</v>
      </c>
      <c r="B101" t="s">
        <v>33</v>
      </c>
      <c r="C101" t="s">
        <v>12295</v>
      </c>
      <c r="D101" s="3">
        <v>45638</v>
      </c>
      <c r="E101" t="s">
        <v>12221</v>
      </c>
      <c r="F101" t="s">
        <v>12232</v>
      </c>
      <c r="G101" t="s">
        <v>12185</v>
      </c>
      <c r="H101" t="str">
        <v>12/12/2024</v>
      </c>
      <c r="I101" t="str">
        <f t="shared" si="1"/>
        <v>Say current provide</v>
      </c>
    </row>
    <row r="102" spans="1:9" x14ac:dyDescent="0.35">
      <c r="A102" t="s">
        <v>11726</v>
      </c>
      <c r="B102" t="s">
        <v>10</v>
      </c>
      <c r="C102" t="s">
        <v>12296</v>
      </c>
      <c r="D102" s="3">
        <v>45649</v>
      </c>
      <c r="E102" t="s">
        <v>12180</v>
      </c>
      <c r="F102" t="s">
        <v>12204</v>
      </c>
      <c r="G102" t="s">
        <v>12182</v>
      </c>
      <c r="H102" t="str">
        <v>23/12/2024</v>
      </c>
      <c r="I102" t="str">
        <f t="shared" si="1"/>
        <v>Choice coach</v>
      </c>
    </row>
    <row r="103" spans="1:9" x14ac:dyDescent="0.35">
      <c r="A103" t="s">
        <v>8627</v>
      </c>
      <c r="B103" t="s">
        <v>41</v>
      </c>
      <c r="C103" t="s">
        <v>12297</v>
      </c>
      <c r="D103" s="3">
        <v>45588</v>
      </c>
      <c r="E103" t="s">
        <v>12202</v>
      </c>
      <c r="F103" t="s">
        <v>12199</v>
      </c>
      <c r="G103" t="s">
        <v>12189</v>
      </c>
      <c r="H103" t="str">
        <v>23/10/2024</v>
      </c>
      <c r="I103" t="str">
        <f t="shared" si="1"/>
        <v>Start single</v>
      </c>
    </row>
    <row r="104" spans="1:9" x14ac:dyDescent="0.35">
      <c r="A104" t="s">
        <v>6776</v>
      </c>
      <c r="B104" t="s">
        <v>8</v>
      </c>
      <c r="C104" t="s">
        <v>12298</v>
      </c>
      <c r="D104" s="3">
        <v>45689</v>
      </c>
      <c r="E104" t="s">
        <v>12221</v>
      </c>
      <c r="F104" t="s">
        <v>12181</v>
      </c>
      <c r="G104" t="s">
        <v>12189</v>
      </c>
      <c r="H104" t="str">
        <v>01/02/2025</v>
      </c>
      <c r="I104" t="str">
        <f t="shared" si="1"/>
        <v>Much current class any</v>
      </c>
    </row>
    <row r="105" spans="1:9" x14ac:dyDescent="0.35">
      <c r="A105" t="s">
        <v>8983</v>
      </c>
      <c r="B105" t="s">
        <v>33</v>
      </c>
      <c r="C105" t="s">
        <v>12299</v>
      </c>
      <c r="D105" s="3">
        <v>45688</v>
      </c>
      <c r="E105" t="s">
        <v>12202</v>
      </c>
      <c r="F105" t="s">
        <v>12199</v>
      </c>
      <c r="G105" t="s">
        <v>12189</v>
      </c>
      <c r="H105" t="str">
        <v>31/01/2025</v>
      </c>
      <c r="I105" t="str">
        <f t="shared" si="1"/>
        <v>Task situation</v>
      </c>
    </row>
    <row r="106" spans="1:9" x14ac:dyDescent="0.35">
      <c r="A106" t="s">
        <v>6573</v>
      </c>
      <c r="B106" t="s">
        <v>33</v>
      </c>
      <c r="C106" t="s">
        <v>12300</v>
      </c>
      <c r="D106" s="3">
        <v>45558</v>
      </c>
      <c r="E106" t="s">
        <v>12180</v>
      </c>
      <c r="F106" t="s">
        <v>12196</v>
      </c>
      <c r="G106" t="s">
        <v>12189</v>
      </c>
      <c r="H106" t="str">
        <v>23/09/2024</v>
      </c>
      <c r="I106" t="str">
        <f t="shared" si="1"/>
        <v>Responsibility century</v>
      </c>
    </row>
    <row r="107" spans="1:9" x14ac:dyDescent="0.35">
      <c r="A107" t="s">
        <v>3739</v>
      </c>
      <c r="B107" t="s">
        <v>8</v>
      </c>
      <c r="C107" t="s">
        <v>12301</v>
      </c>
      <c r="D107" s="3">
        <v>45635</v>
      </c>
      <c r="E107" t="s">
        <v>12187</v>
      </c>
      <c r="F107" t="s">
        <v>12232</v>
      </c>
      <c r="G107" t="s">
        <v>12189</v>
      </c>
      <c r="H107" t="str">
        <v>09/12/2024</v>
      </c>
      <c r="I107" t="str">
        <f t="shared" si="1"/>
        <v>Medical charge</v>
      </c>
    </row>
    <row r="108" spans="1:9" x14ac:dyDescent="0.35">
      <c r="A108" t="s">
        <v>2643</v>
      </c>
      <c r="B108" t="s">
        <v>41</v>
      </c>
      <c r="C108" t="s">
        <v>12302</v>
      </c>
      <c r="D108" s="3">
        <v>45557</v>
      </c>
      <c r="E108" t="s">
        <v>12202</v>
      </c>
      <c r="F108" t="s">
        <v>12204</v>
      </c>
      <c r="G108" t="s">
        <v>12189</v>
      </c>
      <c r="H108" t="str">
        <v>22/09/2024</v>
      </c>
      <c r="I108" t="str">
        <f t="shared" si="1"/>
        <v>War sister</v>
      </c>
    </row>
    <row r="109" spans="1:9" x14ac:dyDescent="0.35">
      <c r="A109" t="s">
        <v>5845</v>
      </c>
      <c r="B109" t="s">
        <v>33</v>
      </c>
      <c r="C109" t="s">
        <v>12303</v>
      </c>
      <c r="D109" s="3">
        <v>45676</v>
      </c>
      <c r="E109" t="s">
        <v>12202</v>
      </c>
      <c r="F109" t="s">
        <v>12184</v>
      </c>
      <c r="G109" t="s">
        <v>12182</v>
      </c>
      <c r="H109" t="str">
        <v>19/01/2025</v>
      </c>
      <c r="I109" t="str">
        <f t="shared" si="1"/>
        <v>Of environment</v>
      </c>
    </row>
    <row r="110" spans="1:9" x14ac:dyDescent="0.35">
      <c r="A110" t="s">
        <v>7231</v>
      </c>
      <c r="B110" t="s">
        <v>38</v>
      </c>
      <c r="C110" t="s">
        <v>12304</v>
      </c>
      <c r="D110" s="3">
        <v>45552</v>
      </c>
      <c r="E110" t="s">
        <v>12187</v>
      </c>
      <c r="F110" t="s">
        <v>12184</v>
      </c>
      <c r="G110" t="s">
        <v>12189</v>
      </c>
      <c r="H110" t="str">
        <v>17/09/2024</v>
      </c>
      <c r="I110" t="str">
        <f t="shared" si="1"/>
        <v>Wall around popular</v>
      </c>
    </row>
    <row r="111" spans="1:9" x14ac:dyDescent="0.35">
      <c r="A111" t="s">
        <v>3330</v>
      </c>
      <c r="B111" t="s">
        <v>41</v>
      </c>
      <c r="C111" t="s">
        <v>12305</v>
      </c>
      <c r="D111" s="3">
        <v>45694</v>
      </c>
      <c r="E111" t="s">
        <v>12202</v>
      </c>
      <c r="F111" t="s">
        <v>12184</v>
      </c>
      <c r="G111" t="s">
        <v>12189</v>
      </c>
      <c r="H111" t="str">
        <v>06/02/2025</v>
      </c>
      <c r="I111" t="str">
        <f t="shared" si="1"/>
        <v>So</v>
      </c>
    </row>
    <row r="112" spans="1:9" x14ac:dyDescent="0.35">
      <c r="A112" t="s">
        <v>1932</v>
      </c>
      <c r="B112" t="s">
        <v>33</v>
      </c>
      <c r="C112" t="s">
        <v>12306</v>
      </c>
      <c r="D112" s="3">
        <v>45550</v>
      </c>
      <c r="E112" t="s">
        <v>12218</v>
      </c>
      <c r="F112" t="s">
        <v>12199</v>
      </c>
      <c r="G112" t="s">
        <v>12185</v>
      </c>
      <c r="H112" t="str">
        <v>15/09/2024</v>
      </c>
      <c r="I112" t="str">
        <f t="shared" si="1"/>
        <v>South least</v>
      </c>
    </row>
    <row r="113" spans="1:9" x14ac:dyDescent="0.35">
      <c r="A113" t="s">
        <v>11273</v>
      </c>
      <c r="B113" t="s">
        <v>41</v>
      </c>
      <c r="C113" t="s">
        <v>12307</v>
      </c>
      <c r="D113" s="3">
        <v>45619</v>
      </c>
      <c r="E113" t="s">
        <v>12180</v>
      </c>
      <c r="F113" t="s">
        <v>12192</v>
      </c>
      <c r="G113" t="s">
        <v>12182</v>
      </c>
      <c r="H113" t="str">
        <v>23/11/2024</v>
      </c>
      <c r="I113" t="str">
        <f t="shared" si="1"/>
        <v>Because north administration</v>
      </c>
    </row>
    <row r="114" spans="1:9" x14ac:dyDescent="0.35">
      <c r="A114" t="s">
        <v>5109</v>
      </c>
      <c r="B114" t="s">
        <v>41</v>
      </c>
      <c r="C114" t="s">
        <v>12308</v>
      </c>
      <c r="D114" s="3">
        <v>45557</v>
      </c>
      <c r="E114" t="s">
        <v>12187</v>
      </c>
      <c r="F114" t="s">
        <v>12232</v>
      </c>
      <c r="G114" t="s">
        <v>12185</v>
      </c>
      <c r="H114" t="str">
        <v>22/09/2024</v>
      </c>
      <c r="I114" t="str">
        <f t="shared" si="1"/>
        <v>Attack turn</v>
      </c>
    </row>
    <row r="115" spans="1:9" x14ac:dyDescent="0.35">
      <c r="A115" t="s">
        <v>3431</v>
      </c>
      <c r="B115" t="s">
        <v>10</v>
      </c>
      <c r="C115" t="s">
        <v>12309</v>
      </c>
      <c r="D115" s="3">
        <v>45661</v>
      </c>
      <c r="E115" t="s">
        <v>12218</v>
      </c>
      <c r="F115" t="s">
        <v>12194</v>
      </c>
      <c r="G115" t="s">
        <v>12185</v>
      </c>
      <c r="H115" t="str">
        <v>04/01/2025</v>
      </c>
      <c r="I115" t="str">
        <f t="shared" si="1"/>
        <v>Culture may remember</v>
      </c>
    </row>
    <row r="116" spans="1:9" x14ac:dyDescent="0.35">
      <c r="A116" t="s">
        <v>578</v>
      </c>
      <c r="B116" t="s">
        <v>5</v>
      </c>
      <c r="C116" t="s">
        <v>12310</v>
      </c>
      <c r="D116" s="3">
        <v>45682</v>
      </c>
      <c r="E116" t="s">
        <v>12187</v>
      </c>
      <c r="F116" t="s">
        <v>12194</v>
      </c>
      <c r="G116" t="s">
        <v>12182</v>
      </c>
      <c r="H116" t="str">
        <v>25/01/2025</v>
      </c>
      <c r="I116" t="str">
        <f t="shared" si="1"/>
        <v>Standard</v>
      </c>
    </row>
    <row r="117" spans="1:9" x14ac:dyDescent="0.35">
      <c r="A117" t="s">
        <v>6287</v>
      </c>
      <c r="B117" t="s">
        <v>38</v>
      </c>
      <c r="C117" t="s">
        <v>12311</v>
      </c>
      <c r="D117" s="3">
        <v>45651</v>
      </c>
      <c r="E117" t="s">
        <v>12221</v>
      </c>
      <c r="F117" t="s">
        <v>12232</v>
      </c>
      <c r="G117" t="s">
        <v>12182</v>
      </c>
      <c r="H117" t="str">
        <v>25/12/2024</v>
      </c>
      <c r="I117" t="str">
        <f t="shared" si="1"/>
        <v>Guess direction</v>
      </c>
    </row>
    <row r="118" spans="1:9" x14ac:dyDescent="0.35">
      <c r="A118" t="s">
        <v>6579</v>
      </c>
      <c r="B118" t="s">
        <v>8</v>
      </c>
      <c r="C118" t="s">
        <v>12312</v>
      </c>
      <c r="D118" s="3">
        <v>45619</v>
      </c>
      <c r="E118" t="s">
        <v>12187</v>
      </c>
      <c r="F118" t="s">
        <v>12181</v>
      </c>
      <c r="G118" t="s">
        <v>12182</v>
      </c>
      <c r="H118" t="str">
        <v>23/11/2024</v>
      </c>
      <c r="I118" t="str">
        <f t="shared" si="1"/>
        <v>May if</v>
      </c>
    </row>
    <row r="119" spans="1:9" x14ac:dyDescent="0.35">
      <c r="A119" t="s">
        <v>10616</v>
      </c>
      <c r="B119" t="s">
        <v>8</v>
      </c>
      <c r="C119" t="s">
        <v>12313</v>
      </c>
      <c r="D119" s="3">
        <v>45581</v>
      </c>
      <c r="E119" t="s">
        <v>12221</v>
      </c>
      <c r="F119" t="s">
        <v>12194</v>
      </c>
      <c r="G119" t="s">
        <v>12182</v>
      </c>
      <c r="H119" t="str">
        <v>16/10/2024</v>
      </c>
      <c r="I119" t="str">
        <f t="shared" si="1"/>
        <v>Nation establish</v>
      </c>
    </row>
    <row r="120" spans="1:9" x14ac:dyDescent="0.35">
      <c r="A120" t="s">
        <v>8641</v>
      </c>
      <c r="B120" t="s">
        <v>10</v>
      </c>
      <c r="C120" t="s">
        <v>12314</v>
      </c>
      <c r="D120" s="3">
        <v>45625</v>
      </c>
      <c r="E120" t="s">
        <v>12191</v>
      </c>
      <c r="F120" t="s">
        <v>12204</v>
      </c>
      <c r="G120" t="s">
        <v>12185</v>
      </c>
      <c r="H120" t="str">
        <v>29/11/2024</v>
      </c>
      <c r="I120" t="str">
        <f t="shared" si="1"/>
        <v>Finally question rate</v>
      </c>
    </row>
    <row r="121" spans="1:9" x14ac:dyDescent="0.35">
      <c r="A121" t="s">
        <v>478</v>
      </c>
      <c r="B121" t="s">
        <v>5</v>
      </c>
      <c r="C121" t="s">
        <v>12315</v>
      </c>
      <c r="D121" s="3">
        <v>45697</v>
      </c>
      <c r="E121" t="s">
        <v>12218</v>
      </c>
      <c r="F121" t="s">
        <v>12181</v>
      </c>
      <c r="G121" t="s">
        <v>12189</v>
      </c>
      <c r="H121" t="str">
        <v>09/02/2025</v>
      </c>
      <c r="I121" t="str">
        <f t="shared" si="1"/>
        <v>Air two</v>
      </c>
    </row>
    <row r="122" spans="1:9" x14ac:dyDescent="0.35">
      <c r="A122" t="s">
        <v>8637</v>
      </c>
      <c r="B122" t="s">
        <v>8</v>
      </c>
      <c r="C122" t="s">
        <v>12316</v>
      </c>
      <c r="D122" s="3">
        <v>45657</v>
      </c>
      <c r="E122" t="s">
        <v>12218</v>
      </c>
      <c r="F122" t="s">
        <v>12192</v>
      </c>
      <c r="G122" t="s">
        <v>12182</v>
      </c>
      <c r="H122" t="str">
        <v>31/12/2024</v>
      </c>
      <c r="I122" t="str">
        <f t="shared" si="1"/>
        <v>Have skin</v>
      </c>
    </row>
    <row r="123" spans="1:9" x14ac:dyDescent="0.35">
      <c r="A123" t="s">
        <v>428</v>
      </c>
      <c r="B123" t="s">
        <v>41</v>
      </c>
      <c r="C123" t="s">
        <v>12317</v>
      </c>
      <c r="D123" s="3">
        <v>45670</v>
      </c>
      <c r="E123" t="s">
        <v>12187</v>
      </c>
      <c r="F123" t="s">
        <v>12184</v>
      </c>
      <c r="G123" t="s">
        <v>12189</v>
      </c>
      <c r="H123" t="str">
        <v>13/01/2025</v>
      </c>
      <c r="I123" t="str">
        <f t="shared" si="1"/>
        <v>Writer teach follow</v>
      </c>
    </row>
    <row r="124" spans="1:9" x14ac:dyDescent="0.35">
      <c r="A124" t="s">
        <v>6096</v>
      </c>
      <c r="B124" t="s">
        <v>38</v>
      </c>
      <c r="C124" t="s">
        <v>12318</v>
      </c>
      <c r="D124" s="3">
        <v>45717</v>
      </c>
      <c r="E124" t="s">
        <v>12191</v>
      </c>
      <c r="F124" t="s">
        <v>12204</v>
      </c>
      <c r="G124" t="s">
        <v>12182</v>
      </c>
      <c r="H124" t="str">
        <v>01/03/2025</v>
      </c>
      <c r="I124" t="str">
        <f t="shared" si="1"/>
        <v>From plan something</v>
      </c>
    </row>
    <row r="125" spans="1:9" x14ac:dyDescent="0.35">
      <c r="A125" t="s">
        <v>5250</v>
      </c>
      <c r="B125" t="s">
        <v>38</v>
      </c>
      <c r="C125" t="s">
        <v>12319</v>
      </c>
      <c r="D125" s="3">
        <v>45555</v>
      </c>
      <c r="E125" t="s">
        <v>12191</v>
      </c>
      <c r="F125" t="s">
        <v>12184</v>
      </c>
      <c r="G125" t="s">
        <v>12185</v>
      </c>
      <c r="H125" t="str">
        <v>20/09/2024</v>
      </c>
      <c r="I125" t="str">
        <f t="shared" si="1"/>
        <v>Past sing</v>
      </c>
    </row>
    <row r="126" spans="1:9" x14ac:dyDescent="0.35">
      <c r="A126" t="s">
        <v>3088</v>
      </c>
      <c r="B126" t="s">
        <v>10</v>
      </c>
      <c r="C126" t="s">
        <v>12320</v>
      </c>
      <c r="D126" s="3">
        <v>45694</v>
      </c>
      <c r="E126" t="s">
        <v>12187</v>
      </c>
      <c r="F126" t="s">
        <v>12232</v>
      </c>
      <c r="G126" t="s">
        <v>12185</v>
      </c>
      <c r="H126" t="str">
        <v>06/02/2025</v>
      </c>
      <c r="I126" t="str">
        <f t="shared" si="1"/>
        <v>Law carry stage</v>
      </c>
    </row>
    <row r="127" spans="1:9" x14ac:dyDescent="0.35">
      <c r="A127" t="s">
        <v>9052</v>
      </c>
      <c r="B127" t="s">
        <v>8</v>
      </c>
      <c r="C127" t="s">
        <v>12321</v>
      </c>
      <c r="D127" s="3">
        <v>45564</v>
      </c>
      <c r="E127" t="s">
        <v>12202</v>
      </c>
      <c r="F127" t="s">
        <v>12199</v>
      </c>
      <c r="G127" t="s">
        <v>12185</v>
      </c>
      <c r="H127" t="str">
        <v>29/09/2024</v>
      </c>
      <c r="I127" t="str">
        <f t="shared" si="1"/>
        <v>Religious student hot</v>
      </c>
    </row>
    <row r="128" spans="1:9" x14ac:dyDescent="0.35">
      <c r="A128" t="s">
        <v>11655</v>
      </c>
      <c r="B128" t="s">
        <v>33</v>
      </c>
      <c r="C128" t="s">
        <v>12322</v>
      </c>
      <c r="D128" s="3">
        <v>45590</v>
      </c>
      <c r="E128" t="s">
        <v>12221</v>
      </c>
      <c r="F128" t="s">
        <v>12194</v>
      </c>
      <c r="G128" t="s">
        <v>12185</v>
      </c>
      <c r="H128" t="str">
        <v>25/10/2024</v>
      </c>
      <c r="I128" t="str">
        <f t="shared" si="1"/>
        <v>Pick police and</v>
      </c>
    </row>
    <row r="129" spans="1:9" x14ac:dyDescent="0.35">
      <c r="A129" t="s">
        <v>7495</v>
      </c>
      <c r="B129" t="s">
        <v>8</v>
      </c>
      <c r="C129" t="s">
        <v>12323</v>
      </c>
      <c r="D129" s="3">
        <v>45615</v>
      </c>
      <c r="E129" t="s">
        <v>12187</v>
      </c>
      <c r="F129" t="s">
        <v>12184</v>
      </c>
      <c r="G129" t="s">
        <v>12182</v>
      </c>
      <c r="H129" t="str">
        <v>19/11/2024</v>
      </c>
      <c r="I129" t="str">
        <f t="shared" si="1"/>
        <v>Through wear</v>
      </c>
    </row>
    <row r="130" spans="1:9" x14ac:dyDescent="0.35">
      <c r="A130" t="s">
        <v>1249</v>
      </c>
      <c r="B130" t="s">
        <v>8</v>
      </c>
      <c r="C130" t="s">
        <v>12324</v>
      </c>
      <c r="D130" s="3">
        <v>45546</v>
      </c>
      <c r="E130" t="s">
        <v>12218</v>
      </c>
      <c r="F130" t="s">
        <v>12199</v>
      </c>
      <c r="G130" t="s">
        <v>12185</v>
      </c>
      <c r="H130" t="str">
        <v>11/09/2024</v>
      </c>
      <c r="I130" t="str">
        <f t="shared" si="1"/>
        <v>Be memory TV</v>
      </c>
    </row>
    <row r="131" spans="1:9" x14ac:dyDescent="0.35">
      <c r="A131" t="s">
        <v>8204</v>
      </c>
      <c r="B131" t="s">
        <v>8</v>
      </c>
      <c r="C131" t="s">
        <v>12325</v>
      </c>
      <c r="D131" s="3">
        <v>45605</v>
      </c>
      <c r="E131" t="s">
        <v>12221</v>
      </c>
      <c r="F131" t="s">
        <v>12184</v>
      </c>
      <c r="G131" t="s">
        <v>12182</v>
      </c>
      <c r="H131" t="str">
        <v>09/11/2024</v>
      </c>
      <c r="I131" t="str">
        <f t="shared" ref="I131:I194" si="2">IF(RIGHT(C131,1)=".",LEFT(C131,LEN(C131)-1),C131)</f>
        <v>Significant expect</v>
      </c>
    </row>
    <row r="132" spans="1:9" x14ac:dyDescent="0.35">
      <c r="A132" t="s">
        <v>5910</v>
      </c>
      <c r="B132" t="s">
        <v>5</v>
      </c>
      <c r="C132" t="s">
        <v>12326</v>
      </c>
      <c r="D132" s="3">
        <v>45641</v>
      </c>
      <c r="E132" t="s">
        <v>12191</v>
      </c>
      <c r="F132" t="s">
        <v>12184</v>
      </c>
      <c r="G132" t="s">
        <v>12189</v>
      </c>
      <c r="H132" t="str">
        <v>15/12/2024</v>
      </c>
      <c r="I132" t="str">
        <f t="shared" si="2"/>
        <v>Low another western</v>
      </c>
    </row>
    <row r="133" spans="1:9" x14ac:dyDescent="0.35">
      <c r="A133" t="s">
        <v>4173</v>
      </c>
      <c r="B133" t="s">
        <v>41</v>
      </c>
      <c r="C133" t="s">
        <v>12327</v>
      </c>
      <c r="D133" s="3">
        <v>45710</v>
      </c>
      <c r="E133" t="s">
        <v>12221</v>
      </c>
      <c r="F133" t="s">
        <v>12194</v>
      </c>
      <c r="G133" t="s">
        <v>12185</v>
      </c>
      <c r="H133" t="str">
        <v>22/02/2025</v>
      </c>
      <c r="I133" t="str">
        <f t="shared" si="2"/>
        <v>Fill they we</v>
      </c>
    </row>
    <row r="134" spans="1:9" x14ac:dyDescent="0.35">
      <c r="A134" t="s">
        <v>5494</v>
      </c>
      <c r="B134" t="s">
        <v>33</v>
      </c>
      <c r="C134" t="s">
        <v>12328</v>
      </c>
      <c r="D134" s="3">
        <v>45631</v>
      </c>
      <c r="E134" t="s">
        <v>12221</v>
      </c>
      <c r="F134" t="s">
        <v>12232</v>
      </c>
      <c r="G134" t="s">
        <v>12189</v>
      </c>
      <c r="H134" t="str">
        <v>05/12/2024</v>
      </c>
      <c r="I134" t="str">
        <f t="shared" si="2"/>
        <v>Health top</v>
      </c>
    </row>
    <row r="135" spans="1:9" x14ac:dyDescent="0.35">
      <c r="A135" t="s">
        <v>7308</v>
      </c>
      <c r="B135" t="s">
        <v>8</v>
      </c>
      <c r="C135" t="s">
        <v>12329</v>
      </c>
      <c r="D135" s="3">
        <v>45644</v>
      </c>
      <c r="E135" t="s">
        <v>12221</v>
      </c>
      <c r="F135" t="s">
        <v>12184</v>
      </c>
      <c r="G135" t="s">
        <v>12189</v>
      </c>
      <c r="H135" t="str">
        <v>18/12/2024</v>
      </c>
      <c r="I135" t="str">
        <f t="shared" si="2"/>
        <v>Shoulder exist network</v>
      </c>
    </row>
    <row r="136" spans="1:9" x14ac:dyDescent="0.35">
      <c r="A136" t="s">
        <v>11837</v>
      </c>
      <c r="B136" t="s">
        <v>8</v>
      </c>
      <c r="C136" t="s">
        <v>12330</v>
      </c>
      <c r="D136" s="3">
        <v>45719</v>
      </c>
      <c r="E136" t="s">
        <v>12187</v>
      </c>
      <c r="F136" t="s">
        <v>12232</v>
      </c>
      <c r="G136" t="s">
        <v>12189</v>
      </c>
      <c r="H136" t="str">
        <v>03/03/2025</v>
      </c>
      <c r="I136" t="str">
        <f t="shared" si="2"/>
        <v>Event he thousand alone</v>
      </c>
    </row>
    <row r="137" spans="1:9" x14ac:dyDescent="0.35">
      <c r="A137" t="s">
        <v>63</v>
      </c>
      <c r="B137" t="s">
        <v>33</v>
      </c>
      <c r="C137" t="s">
        <v>12331</v>
      </c>
      <c r="D137" s="3">
        <v>45587</v>
      </c>
      <c r="E137" t="s">
        <v>12218</v>
      </c>
      <c r="F137" t="s">
        <v>12194</v>
      </c>
      <c r="G137" t="s">
        <v>12182</v>
      </c>
      <c r="H137" t="str">
        <v>22/10/2024</v>
      </c>
      <c r="I137" t="str">
        <f t="shared" si="2"/>
        <v>Join close</v>
      </c>
    </row>
    <row r="138" spans="1:9" x14ac:dyDescent="0.35">
      <c r="A138" t="s">
        <v>7720</v>
      </c>
      <c r="B138" t="s">
        <v>5</v>
      </c>
      <c r="C138" t="s">
        <v>55769</v>
      </c>
      <c r="D138" s="3">
        <v>45694</v>
      </c>
      <c r="E138" t="s">
        <v>12202</v>
      </c>
      <c r="F138" t="s">
        <v>12204</v>
      </c>
      <c r="G138" t="s">
        <v>12185</v>
      </c>
      <c r="H138" t="str">
        <v>06/02/2025</v>
      </c>
      <c r="I138" t="str">
        <f t="shared" si="2"/>
        <v>Knowledge become</v>
      </c>
    </row>
    <row r="139" spans="1:9" x14ac:dyDescent="0.35">
      <c r="A139" t="s">
        <v>8508</v>
      </c>
      <c r="B139" t="s">
        <v>41</v>
      </c>
      <c r="C139" t="s">
        <v>12332</v>
      </c>
      <c r="D139" s="3">
        <v>45631</v>
      </c>
      <c r="E139" t="s">
        <v>12180</v>
      </c>
      <c r="F139" t="s">
        <v>12232</v>
      </c>
      <c r="G139" t="s">
        <v>12189</v>
      </c>
      <c r="H139" t="str">
        <v>05/12/2024</v>
      </c>
      <c r="I139" t="str">
        <f t="shared" si="2"/>
        <v>Lay maybe</v>
      </c>
    </row>
    <row r="140" spans="1:9" x14ac:dyDescent="0.35">
      <c r="A140" t="s">
        <v>4320</v>
      </c>
      <c r="B140" t="s">
        <v>8</v>
      </c>
      <c r="C140" t="s">
        <v>12333</v>
      </c>
      <c r="D140" s="3">
        <v>45712</v>
      </c>
      <c r="E140" t="s">
        <v>12202</v>
      </c>
      <c r="F140" t="s">
        <v>12194</v>
      </c>
      <c r="G140" t="s">
        <v>12189</v>
      </c>
      <c r="H140" t="str">
        <v>24/02/2025</v>
      </c>
      <c r="I140" t="str">
        <f t="shared" si="2"/>
        <v>Call manage difference seem</v>
      </c>
    </row>
    <row r="141" spans="1:9" x14ac:dyDescent="0.35">
      <c r="A141" t="s">
        <v>9961</v>
      </c>
      <c r="B141" t="s">
        <v>10</v>
      </c>
      <c r="C141" t="s">
        <v>12334</v>
      </c>
      <c r="D141" s="3">
        <v>45695</v>
      </c>
      <c r="E141" t="s">
        <v>12221</v>
      </c>
      <c r="F141" t="s">
        <v>12232</v>
      </c>
      <c r="G141" t="s">
        <v>12182</v>
      </c>
      <c r="H141" t="str">
        <v>07/02/2025</v>
      </c>
      <c r="I141" t="str">
        <f t="shared" si="2"/>
        <v>Reduce region hold</v>
      </c>
    </row>
    <row r="142" spans="1:9" x14ac:dyDescent="0.35">
      <c r="A142" t="s">
        <v>5259</v>
      </c>
      <c r="B142" t="s">
        <v>38</v>
      </c>
      <c r="C142" t="s">
        <v>12335</v>
      </c>
      <c r="D142" s="3">
        <v>45651</v>
      </c>
      <c r="E142" t="s">
        <v>12221</v>
      </c>
      <c r="F142" t="s">
        <v>12181</v>
      </c>
      <c r="G142" t="s">
        <v>12182</v>
      </c>
      <c r="H142" t="str">
        <v>25/12/2024</v>
      </c>
      <c r="I142" t="str">
        <f t="shared" si="2"/>
        <v>Section sing</v>
      </c>
    </row>
    <row r="143" spans="1:9" x14ac:dyDescent="0.35">
      <c r="A143" t="s">
        <v>9240</v>
      </c>
      <c r="B143" t="s">
        <v>10</v>
      </c>
      <c r="C143" t="s">
        <v>12336</v>
      </c>
      <c r="D143" s="3">
        <v>45694</v>
      </c>
      <c r="E143" t="s">
        <v>12202</v>
      </c>
      <c r="F143" t="s">
        <v>12192</v>
      </c>
      <c r="G143" t="s">
        <v>12182</v>
      </c>
      <c r="H143" t="str">
        <v>06/02/2025</v>
      </c>
      <c r="I143" t="str">
        <f t="shared" si="2"/>
        <v>Per hour</v>
      </c>
    </row>
    <row r="144" spans="1:9" x14ac:dyDescent="0.35">
      <c r="A144" t="s">
        <v>4595</v>
      </c>
      <c r="B144" t="s">
        <v>33</v>
      </c>
      <c r="C144" t="s">
        <v>12337</v>
      </c>
      <c r="D144" s="3">
        <v>45596</v>
      </c>
      <c r="E144" t="s">
        <v>12218</v>
      </c>
      <c r="F144" t="s">
        <v>12204</v>
      </c>
      <c r="G144" t="s">
        <v>12189</v>
      </c>
      <c r="H144" t="str">
        <v>31/10/2024</v>
      </c>
      <c r="I144" t="str">
        <f t="shared" si="2"/>
        <v>Member without</v>
      </c>
    </row>
    <row r="145" spans="1:9" x14ac:dyDescent="0.35">
      <c r="A145" t="s">
        <v>2578</v>
      </c>
      <c r="B145" t="s">
        <v>5</v>
      </c>
      <c r="C145" t="s">
        <v>12338</v>
      </c>
      <c r="D145" s="3">
        <v>45625</v>
      </c>
      <c r="E145" t="s">
        <v>12218</v>
      </c>
      <c r="F145" t="s">
        <v>12232</v>
      </c>
      <c r="G145" t="s">
        <v>12189</v>
      </c>
      <c r="H145" t="str">
        <v>29/11/2024</v>
      </c>
      <c r="I145" t="str">
        <f t="shared" si="2"/>
        <v>Safe state</v>
      </c>
    </row>
    <row r="146" spans="1:9" x14ac:dyDescent="0.35">
      <c r="A146" t="s">
        <v>3631</v>
      </c>
      <c r="B146" t="s">
        <v>10</v>
      </c>
      <c r="C146" t="s">
        <v>12339</v>
      </c>
      <c r="D146" s="3">
        <v>45549</v>
      </c>
      <c r="E146" t="s">
        <v>12221</v>
      </c>
      <c r="F146" t="s">
        <v>12181</v>
      </c>
      <c r="G146" t="s">
        <v>12189</v>
      </c>
      <c r="H146" t="str">
        <v>14/09/2024</v>
      </c>
      <c r="I146" t="str">
        <f t="shared" si="2"/>
        <v>Movement task</v>
      </c>
    </row>
    <row r="147" spans="1:9" x14ac:dyDescent="0.35">
      <c r="A147" t="s">
        <v>1034</v>
      </c>
      <c r="B147" t="s">
        <v>10</v>
      </c>
      <c r="C147" t="s">
        <v>12340</v>
      </c>
      <c r="D147" s="3">
        <v>45657</v>
      </c>
      <c r="E147" t="s">
        <v>12180</v>
      </c>
      <c r="F147" t="s">
        <v>12192</v>
      </c>
      <c r="G147" t="s">
        <v>12189</v>
      </c>
      <c r="H147" t="str">
        <v>31/12/2024</v>
      </c>
      <c r="I147" t="str">
        <f t="shared" si="2"/>
        <v>Position hotel politics</v>
      </c>
    </row>
    <row r="148" spans="1:9" x14ac:dyDescent="0.35">
      <c r="A148" t="s">
        <v>2598</v>
      </c>
      <c r="B148" t="s">
        <v>41</v>
      </c>
      <c r="C148" t="s">
        <v>12341</v>
      </c>
      <c r="D148" s="3">
        <v>45627</v>
      </c>
      <c r="E148" t="s">
        <v>12221</v>
      </c>
      <c r="F148" t="s">
        <v>12199</v>
      </c>
      <c r="G148" t="s">
        <v>12185</v>
      </c>
      <c r="H148" t="str">
        <v>01/12/2024</v>
      </c>
      <c r="I148" t="str">
        <f t="shared" si="2"/>
        <v>Return national</v>
      </c>
    </row>
    <row r="149" spans="1:9" x14ac:dyDescent="0.35">
      <c r="A149" t="s">
        <v>859</v>
      </c>
      <c r="B149" t="s">
        <v>10</v>
      </c>
      <c r="C149" t="s">
        <v>12342</v>
      </c>
      <c r="D149" s="3">
        <v>45693</v>
      </c>
      <c r="E149" t="s">
        <v>12218</v>
      </c>
      <c r="F149" t="s">
        <v>12192</v>
      </c>
      <c r="G149" t="s">
        <v>12189</v>
      </c>
      <c r="H149" t="str">
        <v>05/02/2025</v>
      </c>
      <c r="I149" t="str">
        <f t="shared" si="2"/>
        <v>Pick rule source point</v>
      </c>
    </row>
    <row r="150" spans="1:9" x14ac:dyDescent="0.35">
      <c r="A150" t="s">
        <v>8336</v>
      </c>
      <c r="B150" t="s">
        <v>10</v>
      </c>
      <c r="C150" t="s">
        <v>12343</v>
      </c>
      <c r="D150" s="3">
        <v>45702</v>
      </c>
      <c r="E150" t="s">
        <v>12221</v>
      </c>
      <c r="F150" t="s">
        <v>12196</v>
      </c>
      <c r="G150" t="s">
        <v>12185</v>
      </c>
      <c r="H150" t="str">
        <v>14/02/2025</v>
      </c>
      <c r="I150" t="str">
        <f t="shared" si="2"/>
        <v>Clear writer skin</v>
      </c>
    </row>
    <row r="151" spans="1:9" x14ac:dyDescent="0.35">
      <c r="A151" t="s">
        <v>11712</v>
      </c>
      <c r="B151" t="s">
        <v>8</v>
      </c>
      <c r="C151" t="s">
        <v>12344</v>
      </c>
      <c r="D151" s="3">
        <v>45646</v>
      </c>
      <c r="E151" t="s">
        <v>12218</v>
      </c>
      <c r="F151" t="s">
        <v>12181</v>
      </c>
      <c r="G151" t="s">
        <v>12182</v>
      </c>
      <c r="H151" t="str">
        <v>20/12/2024</v>
      </c>
      <c r="I151" t="str">
        <f t="shared" si="2"/>
        <v>History rate</v>
      </c>
    </row>
    <row r="152" spans="1:9" x14ac:dyDescent="0.35">
      <c r="A152" t="s">
        <v>6179</v>
      </c>
      <c r="B152" t="s">
        <v>33</v>
      </c>
      <c r="C152" t="s">
        <v>12345</v>
      </c>
      <c r="D152" s="3">
        <v>45567</v>
      </c>
      <c r="E152" t="s">
        <v>12180</v>
      </c>
      <c r="F152" t="s">
        <v>12196</v>
      </c>
      <c r="G152" t="s">
        <v>12185</v>
      </c>
      <c r="H152" t="str">
        <v>02/10/2024</v>
      </c>
      <c r="I152" t="str">
        <f t="shared" si="2"/>
        <v>Control</v>
      </c>
    </row>
    <row r="153" spans="1:9" x14ac:dyDescent="0.35">
      <c r="A153" t="s">
        <v>982</v>
      </c>
      <c r="B153" t="s">
        <v>38</v>
      </c>
      <c r="C153" t="s">
        <v>12346</v>
      </c>
      <c r="D153" s="3">
        <v>45625</v>
      </c>
      <c r="E153" t="s">
        <v>12221</v>
      </c>
      <c r="F153" t="s">
        <v>12199</v>
      </c>
      <c r="G153" t="s">
        <v>12182</v>
      </c>
      <c r="H153" t="str">
        <v>29/11/2024</v>
      </c>
      <c r="I153" t="str">
        <f t="shared" si="2"/>
        <v>Either interview</v>
      </c>
    </row>
    <row r="154" spans="1:9" x14ac:dyDescent="0.35">
      <c r="A154" t="s">
        <v>9328</v>
      </c>
      <c r="B154" t="s">
        <v>33</v>
      </c>
      <c r="C154" t="s">
        <v>12347</v>
      </c>
      <c r="D154" s="3">
        <v>45647</v>
      </c>
      <c r="E154" t="s">
        <v>12191</v>
      </c>
      <c r="F154" t="s">
        <v>12196</v>
      </c>
      <c r="G154" t="s">
        <v>12189</v>
      </c>
      <c r="H154" t="str">
        <v>21/12/2024</v>
      </c>
      <c r="I154" t="str">
        <f t="shared" si="2"/>
        <v>Environment beyond production early</v>
      </c>
    </row>
    <row r="155" spans="1:9" x14ac:dyDescent="0.35">
      <c r="A155" t="s">
        <v>11613</v>
      </c>
      <c r="B155" t="s">
        <v>38</v>
      </c>
      <c r="C155" t="s">
        <v>12348</v>
      </c>
      <c r="D155" s="3">
        <v>45671</v>
      </c>
      <c r="E155" t="s">
        <v>12191</v>
      </c>
      <c r="F155" t="s">
        <v>12232</v>
      </c>
      <c r="G155" t="s">
        <v>12182</v>
      </c>
      <c r="H155" t="str">
        <v>14/01/2025</v>
      </c>
      <c r="I155" t="str">
        <f t="shared" si="2"/>
        <v>Exactly away yard</v>
      </c>
    </row>
    <row r="156" spans="1:9" x14ac:dyDescent="0.35">
      <c r="A156" t="s">
        <v>11737</v>
      </c>
      <c r="B156" t="s">
        <v>10</v>
      </c>
      <c r="C156" t="s">
        <v>12349</v>
      </c>
      <c r="D156" s="3">
        <v>45675</v>
      </c>
      <c r="E156" t="s">
        <v>12187</v>
      </c>
      <c r="F156" t="s">
        <v>12194</v>
      </c>
      <c r="G156" t="s">
        <v>12182</v>
      </c>
      <c r="H156" t="str">
        <v>18/01/2025</v>
      </c>
      <c r="I156" t="str">
        <f t="shared" si="2"/>
        <v>Similar</v>
      </c>
    </row>
    <row r="157" spans="1:9" x14ac:dyDescent="0.35">
      <c r="A157" t="s">
        <v>5338</v>
      </c>
      <c r="B157" t="s">
        <v>33</v>
      </c>
      <c r="C157" t="s">
        <v>12350</v>
      </c>
      <c r="D157" s="3">
        <v>45621</v>
      </c>
      <c r="E157" t="s">
        <v>12202</v>
      </c>
      <c r="F157" t="s">
        <v>12194</v>
      </c>
      <c r="G157" t="s">
        <v>12189</v>
      </c>
      <c r="H157" t="str">
        <v>25/11/2024</v>
      </c>
      <c r="I157" t="str">
        <f t="shared" si="2"/>
        <v>Significant purpose draw</v>
      </c>
    </row>
    <row r="158" spans="1:9" x14ac:dyDescent="0.35">
      <c r="A158" t="s">
        <v>2830</v>
      </c>
      <c r="B158" t="s">
        <v>38</v>
      </c>
      <c r="C158" t="s">
        <v>12351</v>
      </c>
      <c r="D158" s="3">
        <v>45593</v>
      </c>
      <c r="E158" t="s">
        <v>12180</v>
      </c>
      <c r="F158" t="s">
        <v>12232</v>
      </c>
      <c r="G158" t="s">
        <v>12182</v>
      </c>
      <c r="H158" t="str">
        <v>28/10/2024</v>
      </c>
      <c r="I158" t="str">
        <f t="shared" si="2"/>
        <v>Necessary worker population</v>
      </c>
    </row>
    <row r="159" spans="1:9" x14ac:dyDescent="0.35">
      <c r="A159" t="s">
        <v>5762</v>
      </c>
      <c r="B159" t="s">
        <v>33</v>
      </c>
      <c r="C159" t="s">
        <v>12352</v>
      </c>
      <c r="D159" s="3">
        <v>45711</v>
      </c>
      <c r="E159" t="s">
        <v>12218</v>
      </c>
      <c r="F159" t="s">
        <v>12204</v>
      </c>
      <c r="G159" t="s">
        <v>12185</v>
      </c>
      <c r="H159" t="str">
        <v>23/02/2025</v>
      </c>
      <c r="I159" t="str">
        <f t="shared" si="2"/>
        <v>Smile time mother</v>
      </c>
    </row>
    <row r="160" spans="1:9" x14ac:dyDescent="0.35">
      <c r="A160" t="s">
        <v>4564</v>
      </c>
      <c r="B160" t="s">
        <v>8</v>
      </c>
      <c r="C160" t="s">
        <v>12353</v>
      </c>
      <c r="D160" s="3">
        <v>45607</v>
      </c>
      <c r="E160" t="s">
        <v>12202</v>
      </c>
      <c r="F160" t="s">
        <v>12192</v>
      </c>
      <c r="G160" t="s">
        <v>12182</v>
      </c>
      <c r="H160" t="str">
        <v>11/11/2024</v>
      </c>
      <c r="I160" t="str">
        <f t="shared" si="2"/>
        <v>Agency guy</v>
      </c>
    </row>
    <row r="161" spans="1:9" x14ac:dyDescent="0.35">
      <c r="A161" t="s">
        <v>5856</v>
      </c>
      <c r="B161" t="s">
        <v>8</v>
      </c>
      <c r="C161" t="s">
        <v>12354</v>
      </c>
      <c r="D161" s="3">
        <v>45634</v>
      </c>
      <c r="E161" t="s">
        <v>12180</v>
      </c>
      <c r="F161" t="s">
        <v>12199</v>
      </c>
      <c r="G161" t="s">
        <v>12182</v>
      </c>
      <c r="H161" t="str">
        <v>08/12/2024</v>
      </c>
      <c r="I161" t="str">
        <f t="shared" si="2"/>
        <v>Difficult stand article deep</v>
      </c>
    </row>
    <row r="162" spans="1:9" x14ac:dyDescent="0.35">
      <c r="A162" t="s">
        <v>7268</v>
      </c>
      <c r="B162" t="s">
        <v>10</v>
      </c>
      <c r="C162" t="s">
        <v>12355</v>
      </c>
      <c r="D162" s="3">
        <v>45610</v>
      </c>
      <c r="E162" t="s">
        <v>12221</v>
      </c>
      <c r="F162" t="s">
        <v>12196</v>
      </c>
      <c r="G162" t="s">
        <v>12182</v>
      </c>
      <c r="H162" t="str">
        <v>14/11/2024</v>
      </c>
      <c r="I162" t="str">
        <f t="shared" si="2"/>
        <v>Teach open</v>
      </c>
    </row>
    <row r="163" spans="1:9" x14ac:dyDescent="0.35">
      <c r="A163" t="s">
        <v>6579</v>
      </c>
      <c r="B163" t="s">
        <v>5</v>
      </c>
      <c r="C163" t="s">
        <v>55770</v>
      </c>
      <c r="D163" s="3">
        <v>45689</v>
      </c>
      <c r="E163" t="s">
        <v>12202</v>
      </c>
      <c r="F163" t="s">
        <v>12204</v>
      </c>
      <c r="G163" t="s">
        <v>12189</v>
      </c>
      <c r="H163" t="str">
        <v>01/02/2025</v>
      </c>
      <c r="I163" t="str">
        <f t="shared" si="2"/>
        <v>Exist next whom</v>
      </c>
    </row>
    <row r="164" spans="1:9" x14ac:dyDescent="0.35">
      <c r="A164" t="s">
        <v>10587</v>
      </c>
      <c r="B164" t="s">
        <v>33</v>
      </c>
      <c r="C164" t="s">
        <v>12356</v>
      </c>
      <c r="D164" s="3">
        <v>45712</v>
      </c>
      <c r="E164" t="s">
        <v>12202</v>
      </c>
      <c r="F164" t="s">
        <v>12204</v>
      </c>
      <c r="G164" t="s">
        <v>12185</v>
      </c>
      <c r="H164" t="str">
        <v>24/02/2025</v>
      </c>
      <c r="I164" t="str">
        <f t="shared" si="2"/>
        <v>Design their happy treatment</v>
      </c>
    </row>
    <row r="165" spans="1:9" x14ac:dyDescent="0.35">
      <c r="A165" t="s">
        <v>6872</v>
      </c>
      <c r="B165" t="s">
        <v>10</v>
      </c>
      <c r="C165" t="s">
        <v>12357</v>
      </c>
      <c r="D165" s="3">
        <v>45606</v>
      </c>
      <c r="E165" t="s">
        <v>12221</v>
      </c>
      <c r="F165" t="s">
        <v>12192</v>
      </c>
      <c r="G165" t="s">
        <v>12185</v>
      </c>
      <c r="H165" t="str">
        <v>10/11/2024</v>
      </c>
      <c r="I165" t="str">
        <f t="shared" si="2"/>
        <v>Office</v>
      </c>
    </row>
    <row r="166" spans="1:9" x14ac:dyDescent="0.35">
      <c r="A166" t="s">
        <v>11734</v>
      </c>
      <c r="B166" t="s">
        <v>8</v>
      </c>
      <c r="C166" t="s">
        <v>12358</v>
      </c>
      <c r="D166" s="3">
        <v>45573</v>
      </c>
      <c r="E166" t="s">
        <v>12218</v>
      </c>
      <c r="F166" t="s">
        <v>12232</v>
      </c>
      <c r="G166" t="s">
        <v>12189</v>
      </c>
      <c r="H166" t="str">
        <v>08/10/2024</v>
      </c>
      <c r="I166" t="str">
        <f t="shared" si="2"/>
        <v>Ok each</v>
      </c>
    </row>
    <row r="167" spans="1:9" x14ac:dyDescent="0.35">
      <c r="A167" t="s">
        <v>6526</v>
      </c>
      <c r="B167" t="s">
        <v>41</v>
      </c>
      <c r="C167" t="s">
        <v>12359</v>
      </c>
      <c r="D167" s="3">
        <v>45715</v>
      </c>
      <c r="E167" t="s">
        <v>12180</v>
      </c>
      <c r="F167" t="s">
        <v>12192</v>
      </c>
      <c r="G167" t="s">
        <v>12182</v>
      </c>
      <c r="H167" t="str">
        <v>27/02/2025</v>
      </c>
      <c r="I167" t="str">
        <f t="shared" si="2"/>
        <v>Green somebody</v>
      </c>
    </row>
    <row r="168" spans="1:9" x14ac:dyDescent="0.35">
      <c r="A168" t="s">
        <v>7110</v>
      </c>
      <c r="B168" t="s">
        <v>5</v>
      </c>
      <c r="C168" t="s">
        <v>12360</v>
      </c>
      <c r="D168" s="3">
        <v>45704</v>
      </c>
      <c r="E168" t="s">
        <v>12221</v>
      </c>
      <c r="F168" t="s">
        <v>12192</v>
      </c>
      <c r="G168" t="s">
        <v>12182</v>
      </c>
      <c r="H168" t="str">
        <v>16/02/2025</v>
      </c>
      <c r="I168" t="str">
        <f t="shared" si="2"/>
        <v>Century public</v>
      </c>
    </row>
    <row r="169" spans="1:9" x14ac:dyDescent="0.35">
      <c r="A169" t="s">
        <v>9994</v>
      </c>
      <c r="B169" t="s">
        <v>8</v>
      </c>
      <c r="C169" t="s">
        <v>12361</v>
      </c>
      <c r="D169" s="3">
        <v>45596</v>
      </c>
      <c r="E169" t="s">
        <v>12218</v>
      </c>
      <c r="F169" t="s">
        <v>12194</v>
      </c>
      <c r="G169" t="s">
        <v>12185</v>
      </c>
      <c r="H169" t="str">
        <v>31/10/2024</v>
      </c>
      <c r="I169" t="str">
        <f t="shared" si="2"/>
        <v>Measure their piece</v>
      </c>
    </row>
    <row r="170" spans="1:9" x14ac:dyDescent="0.35">
      <c r="A170" t="s">
        <v>9702</v>
      </c>
      <c r="B170" t="s">
        <v>10</v>
      </c>
      <c r="C170" t="s">
        <v>12362</v>
      </c>
      <c r="D170" s="3">
        <v>45662</v>
      </c>
      <c r="E170" t="s">
        <v>12202</v>
      </c>
      <c r="F170" t="s">
        <v>12232</v>
      </c>
      <c r="G170" t="s">
        <v>12185</v>
      </c>
      <c r="H170" t="str">
        <v>05/01/2025</v>
      </c>
      <c r="I170" t="str">
        <f t="shared" si="2"/>
        <v>Late many eight</v>
      </c>
    </row>
    <row r="171" spans="1:9" x14ac:dyDescent="0.35">
      <c r="A171" t="s">
        <v>10251</v>
      </c>
      <c r="B171" t="s">
        <v>5</v>
      </c>
      <c r="C171" t="s">
        <v>12363</v>
      </c>
      <c r="D171" s="3">
        <v>45680</v>
      </c>
      <c r="E171" t="s">
        <v>12180</v>
      </c>
      <c r="F171" t="s">
        <v>12199</v>
      </c>
      <c r="G171" t="s">
        <v>12189</v>
      </c>
      <c r="H171" t="str">
        <v>23/01/2025</v>
      </c>
      <c r="I171" t="str">
        <f t="shared" si="2"/>
        <v>Wall spring tend</v>
      </c>
    </row>
    <row r="172" spans="1:9" x14ac:dyDescent="0.35">
      <c r="A172" t="s">
        <v>7344</v>
      </c>
      <c r="B172" t="s">
        <v>41</v>
      </c>
      <c r="C172" t="s">
        <v>12364</v>
      </c>
      <c r="D172" s="3">
        <v>45710</v>
      </c>
      <c r="E172" t="s">
        <v>12202</v>
      </c>
      <c r="F172" t="s">
        <v>12199</v>
      </c>
      <c r="G172" t="s">
        <v>12189</v>
      </c>
      <c r="H172" t="str">
        <v>22/02/2025</v>
      </c>
      <c r="I172" t="str">
        <f t="shared" si="2"/>
        <v>Along spring</v>
      </c>
    </row>
    <row r="173" spans="1:9" x14ac:dyDescent="0.35">
      <c r="A173" t="s">
        <v>3770</v>
      </c>
      <c r="B173" t="s">
        <v>41</v>
      </c>
      <c r="C173" t="s">
        <v>12365</v>
      </c>
      <c r="D173" s="3">
        <v>45551</v>
      </c>
      <c r="E173" t="s">
        <v>12202</v>
      </c>
      <c r="F173" t="s">
        <v>12184</v>
      </c>
      <c r="G173" t="s">
        <v>12182</v>
      </c>
      <c r="H173" t="str">
        <v>16/09/2024</v>
      </c>
      <c r="I173" t="str">
        <f t="shared" si="2"/>
        <v>Rule personal short</v>
      </c>
    </row>
    <row r="174" spans="1:9" x14ac:dyDescent="0.35">
      <c r="A174" t="s">
        <v>3009</v>
      </c>
      <c r="B174" t="s">
        <v>38</v>
      </c>
      <c r="C174" t="s">
        <v>12366</v>
      </c>
      <c r="D174" s="3">
        <v>45612</v>
      </c>
      <c r="E174" t="s">
        <v>12180</v>
      </c>
      <c r="F174" t="s">
        <v>12204</v>
      </c>
      <c r="G174" t="s">
        <v>12182</v>
      </c>
      <c r="H174" t="str">
        <v>16/11/2024</v>
      </c>
      <c r="I174" t="str">
        <f t="shared" si="2"/>
        <v>Challenge operation husband</v>
      </c>
    </row>
    <row r="175" spans="1:9" x14ac:dyDescent="0.35">
      <c r="A175" t="s">
        <v>2997</v>
      </c>
      <c r="B175" t="s">
        <v>10</v>
      </c>
      <c r="C175" t="s">
        <v>12367</v>
      </c>
      <c r="D175" s="3">
        <v>45667</v>
      </c>
      <c r="E175" t="s">
        <v>12218</v>
      </c>
      <c r="F175" t="s">
        <v>12196</v>
      </c>
      <c r="G175" t="s">
        <v>12185</v>
      </c>
      <c r="H175" t="str">
        <v>10/01/2025</v>
      </c>
      <c r="I175" t="str">
        <f t="shared" si="2"/>
        <v>Create public especially</v>
      </c>
    </row>
    <row r="176" spans="1:9" x14ac:dyDescent="0.35">
      <c r="A176" t="s">
        <v>2720</v>
      </c>
      <c r="B176" t="s">
        <v>41</v>
      </c>
      <c r="C176" t="s">
        <v>12368</v>
      </c>
      <c r="D176" s="3">
        <v>45677</v>
      </c>
      <c r="E176" t="s">
        <v>12191</v>
      </c>
      <c r="F176" t="s">
        <v>12199</v>
      </c>
      <c r="G176" t="s">
        <v>12185</v>
      </c>
      <c r="H176" t="str">
        <v>20/01/2025</v>
      </c>
      <c r="I176" t="str">
        <f t="shared" si="2"/>
        <v>List agreement</v>
      </c>
    </row>
    <row r="177" spans="1:9" x14ac:dyDescent="0.35">
      <c r="A177" t="s">
        <v>956</v>
      </c>
      <c r="B177" t="s">
        <v>10</v>
      </c>
      <c r="C177" t="s">
        <v>12369</v>
      </c>
      <c r="D177" s="3">
        <v>45558</v>
      </c>
      <c r="E177" t="s">
        <v>12180</v>
      </c>
      <c r="F177" t="s">
        <v>12194</v>
      </c>
      <c r="G177" t="s">
        <v>12189</v>
      </c>
      <c r="H177" t="str">
        <v>23/09/2024</v>
      </c>
      <c r="I177" t="str">
        <f t="shared" si="2"/>
        <v>Language position skin</v>
      </c>
    </row>
    <row r="178" spans="1:9" x14ac:dyDescent="0.35">
      <c r="A178" t="s">
        <v>4729</v>
      </c>
      <c r="B178" t="s">
        <v>41</v>
      </c>
      <c r="C178" t="s">
        <v>12370</v>
      </c>
      <c r="D178" s="3">
        <v>45722</v>
      </c>
      <c r="E178" t="s">
        <v>12187</v>
      </c>
      <c r="F178" t="s">
        <v>12194</v>
      </c>
      <c r="G178" t="s">
        <v>12185</v>
      </c>
      <c r="H178" t="str">
        <v>06/03/2025</v>
      </c>
      <c r="I178" t="str">
        <f t="shared" si="2"/>
        <v>Who first</v>
      </c>
    </row>
    <row r="179" spans="1:9" x14ac:dyDescent="0.35">
      <c r="A179" t="s">
        <v>5527</v>
      </c>
      <c r="B179" t="s">
        <v>10</v>
      </c>
      <c r="C179" t="s">
        <v>12371</v>
      </c>
      <c r="D179" s="3">
        <v>45695</v>
      </c>
      <c r="E179" t="s">
        <v>12180</v>
      </c>
      <c r="F179" t="s">
        <v>12192</v>
      </c>
      <c r="G179" t="s">
        <v>12185</v>
      </c>
      <c r="H179" t="str">
        <v>07/02/2025</v>
      </c>
      <c r="I179" t="str">
        <f t="shared" si="2"/>
        <v>Body relate international</v>
      </c>
    </row>
    <row r="180" spans="1:9" x14ac:dyDescent="0.35">
      <c r="A180" t="s">
        <v>6128</v>
      </c>
      <c r="B180" t="s">
        <v>8</v>
      </c>
      <c r="C180" t="s">
        <v>12372</v>
      </c>
      <c r="D180" s="3">
        <v>45563</v>
      </c>
      <c r="E180" t="s">
        <v>12221</v>
      </c>
      <c r="F180" t="s">
        <v>12204</v>
      </c>
      <c r="G180" t="s">
        <v>12182</v>
      </c>
      <c r="H180" t="str">
        <v>28/09/2024</v>
      </c>
      <c r="I180" t="str">
        <f t="shared" si="2"/>
        <v>Door foreign each military</v>
      </c>
    </row>
    <row r="181" spans="1:9" x14ac:dyDescent="0.35">
      <c r="A181" t="s">
        <v>3065</v>
      </c>
      <c r="B181" t="s">
        <v>41</v>
      </c>
      <c r="C181" t="s">
        <v>12373</v>
      </c>
      <c r="D181" s="3">
        <v>45614</v>
      </c>
      <c r="E181" t="s">
        <v>12202</v>
      </c>
      <c r="F181" t="s">
        <v>12194</v>
      </c>
      <c r="G181" t="s">
        <v>12189</v>
      </c>
      <c r="H181" t="str">
        <v>18/11/2024</v>
      </c>
      <c r="I181" t="str">
        <f t="shared" si="2"/>
        <v>Now local carry</v>
      </c>
    </row>
    <row r="182" spans="1:9" x14ac:dyDescent="0.35">
      <c r="A182" t="s">
        <v>9283</v>
      </c>
      <c r="B182" t="s">
        <v>5</v>
      </c>
      <c r="C182" t="s">
        <v>12374</v>
      </c>
      <c r="D182" s="3">
        <v>45637</v>
      </c>
      <c r="E182" t="s">
        <v>12180</v>
      </c>
      <c r="F182" t="s">
        <v>12199</v>
      </c>
      <c r="G182" t="s">
        <v>12182</v>
      </c>
      <c r="H182" t="str">
        <v>11/12/2024</v>
      </c>
      <c r="I182" t="str">
        <f t="shared" si="2"/>
        <v>Play heart admit guess</v>
      </c>
    </row>
    <row r="183" spans="1:9" x14ac:dyDescent="0.35">
      <c r="A183" t="s">
        <v>2331</v>
      </c>
      <c r="B183" t="s">
        <v>38</v>
      </c>
      <c r="C183" t="s">
        <v>12375</v>
      </c>
      <c r="D183" s="3">
        <v>45717</v>
      </c>
      <c r="E183" t="s">
        <v>12218</v>
      </c>
      <c r="F183" t="s">
        <v>12204</v>
      </c>
      <c r="G183" t="s">
        <v>12185</v>
      </c>
      <c r="H183" t="str">
        <v>01/03/2025</v>
      </c>
      <c r="I183" t="str">
        <f t="shared" si="2"/>
        <v>Tv</v>
      </c>
    </row>
    <row r="184" spans="1:9" x14ac:dyDescent="0.35">
      <c r="A184" t="s">
        <v>2059</v>
      </c>
      <c r="B184" t="s">
        <v>38</v>
      </c>
      <c r="C184" t="s">
        <v>12376</v>
      </c>
      <c r="D184" s="3">
        <v>45642</v>
      </c>
      <c r="E184" t="s">
        <v>12191</v>
      </c>
      <c r="F184" t="s">
        <v>12181</v>
      </c>
      <c r="G184" t="s">
        <v>12185</v>
      </c>
      <c r="H184" t="str">
        <v>16/12/2024</v>
      </c>
      <c r="I184" t="str">
        <f t="shared" si="2"/>
        <v>Nation deep</v>
      </c>
    </row>
    <row r="185" spans="1:9" x14ac:dyDescent="0.35">
      <c r="A185" t="s">
        <v>4294</v>
      </c>
      <c r="B185" t="s">
        <v>5</v>
      </c>
      <c r="C185" t="s">
        <v>12377</v>
      </c>
      <c r="D185" s="3">
        <v>45555</v>
      </c>
      <c r="E185" t="s">
        <v>12221</v>
      </c>
      <c r="F185" t="s">
        <v>12199</v>
      </c>
      <c r="G185" t="s">
        <v>12185</v>
      </c>
      <c r="H185" t="str">
        <v>20/09/2024</v>
      </c>
      <c r="I185" t="str">
        <f t="shared" si="2"/>
        <v>Right image</v>
      </c>
    </row>
    <row r="186" spans="1:9" x14ac:dyDescent="0.35">
      <c r="A186" t="s">
        <v>11498</v>
      </c>
      <c r="B186" t="s">
        <v>8</v>
      </c>
      <c r="C186" t="s">
        <v>12378</v>
      </c>
      <c r="D186" s="3">
        <v>45573</v>
      </c>
      <c r="E186" t="s">
        <v>12221</v>
      </c>
      <c r="F186" t="s">
        <v>12184</v>
      </c>
      <c r="G186" t="s">
        <v>12189</v>
      </c>
      <c r="H186" t="str">
        <v>08/10/2024</v>
      </c>
      <c r="I186" t="str">
        <f t="shared" si="2"/>
        <v>Mouth account</v>
      </c>
    </row>
    <row r="187" spans="1:9" x14ac:dyDescent="0.35">
      <c r="A187" t="s">
        <v>8922</v>
      </c>
      <c r="B187" t="s">
        <v>10</v>
      </c>
      <c r="C187" t="s">
        <v>12379</v>
      </c>
      <c r="D187" s="3">
        <v>45551</v>
      </c>
      <c r="E187" t="s">
        <v>12180</v>
      </c>
      <c r="F187" t="s">
        <v>12194</v>
      </c>
      <c r="G187" t="s">
        <v>12185</v>
      </c>
      <c r="H187" t="str">
        <v>16/09/2024</v>
      </c>
      <c r="I187" t="str">
        <f t="shared" si="2"/>
        <v>Energy believe happy</v>
      </c>
    </row>
    <row r="188" spans="1:9" x14ac:dyDescent="0.35">
      <c r="A188" t="s">
        <v>11833</v>
      </c>
      <c r="B188" t="s">
        <v>8</v>
      </c>
      <c r="C188" t="s">
        <v>12380</v>
      </c>
      <c r="D188" s="3">
        <v>45656</v>
      </c>
      <c r="E188" t="s">
        <v>12221</v>
      </c>
      <c r="F188" t="s">
        <v>12204</v>
      </c>
      <c r="G188" t="s">
        <v>12182</v>
      </c>
      <c r="H188" t="str">
        <v>30/12/2024</v>
      </c>
      <c r="I188" t="str">
        <f t="shared" si="2"/>
        <v>Not create</v>
      </c>
    </row>
    <row r="189" spans="1:9" x14ac:dyDescent="0.35">
      <c r="A189" t="s">
        <v>3894</v>
      </c>
      <c r="B189" t="s">
        <v>33</v>
      </c>
      <c r="C189" t="s">
        <v>12381</v>
      </c>
      <c r="D189" s="3">
        <v>45556</v>
      </c>
      <c r="E189" t="s">
        <v>12180</v>
      </c>
      <c r="F189" t="s">
        <v>12232</v>
      </c>
      <c r="G189" t="s">
        <v>12189</v>
      </c>
      <c r="H189" t="str">
        <v>21/09/2024</v>
      </c>
      <c r="I189" t="str">
        <f t="shared" si="2"/>
        <v>Sister themselves</v>
      </c>
    </row>
    <row r="190" spans="1:9" x14ac:dyDescent="0.35">
      <c r="A190" t="s">
        <v>3927</v>
      </c>
      <c r="B190" t="s">
        <v>41</v>
      </c>
      <c r="C190" t="s">
        <v>12382</v>
      </c>
      <c r="D190" s="3">
        <v>45725</v>
      </c>
      <c r="E190" t="s">
        <v>12202</v>
      </c>
      <c r="F190" t="s">
        <v>12196</v>
      </c>
      <c r="G190" t="s">
        <v>12189</v>
      </c>
      <c r="H190" t="str">
        <v>09/03/2025</v>
      </c>
      <c r="I190" t="str">
        <f t="shared" si="2"/>
        <v>Type somebody different</v>
      </c>
    </row>
    <row r="191" spans="1:9" x14ac:dyDescent="0.35">
      <c r="A191" t="s">
        <v>11201</v>
      </c>
      <c r="B191" t="s">
        <v>38</v>
      </c>
      <c r="C191" t="s">
        <v>12383</v>
      </c>
      <c r="D191" s="3">
        <v>45674</v>
      </c>
      <c r="E191" t="s">
        <v>12187</v>
      </c>
      <c r="F191" t="s">
        <v>12194</v>
      </c>
      <c r="G191" t="s">
        <v>12182</v>
      </c>
      <c r="H191" t="str">
        <v>17/01/2025</v>
      </c>
      <c r="I191" t="str">
        <f t="shared" si="2"/>
        <v>There fill</v>
      </c>
    </row>
    <row r="192" spans="1:9" x14ac:dyDescent="0.35">
      <c r="A192" t="s">
        <v>1995</v>
      </c>
      <c r="B192" t="s">
        <v>41</v>
      </c>
      <c r="C192" t="s">
        <v>12384</v>
      </c>
      <c r="D192" s="3">
        <v>45674</v>
      </c>
      <c r="E192" t="s">
        <v>12218</v>
      </c>
      <c r="F192" t="s">
        <v>12194</v>
      </c>
      <c r="G192" t="s">
        <v>12189</v>
      </c>
      <c r="H192" t="str">
        <v>17/01/2025</v>
      </c>
      <c r="I192" t="str">
        <f t="shared" si="2"/>
        <v>According animal much</v>
      </c>
    </row>
    <row r="193" spans="1:9" x14ac:dyDescent="0.35">
      <c r="A193" t="s">
        <v>2423</v>
      </c>
      <c r="B193" t="s">
        <v>8</v>
      </c>
      <c r="C193" t="s">
        <v>12385</v>
      </c>
      <c r="D193" s="3">
        <v>45677</v>
      </c>
      <c r="E193" t="s">
        <v>12187</v>
      </c>
      <c r="F193" t="s">
        <v>12204</v>
      </c>
      <c r="G193" t="s">
        <v>12185</v>
      </c>
      <c r="H193" t="str">
        <v>20/01/2025</v>
      </c>
      <c r="I193" t="str">
        <f t="shared" si="2"/>
        <v>Buy likely</v>
      </c>
    </row>
    <row r="194" spans="1:9" x14ac:dyDescent="0.35">
      <c r="A194" t="s">
        <v>10389</v>
      </c>
      <c r="B194" t="s">
        <v>5</v>
      </c>
      <c r="C194" t="s">
        <v>12386</v>
      </c>
      <c r="D194" s="3">
        <v>45589</v>
      </c>
      <c r="E194" t="s">
        <v>12218</v>
      </c>
      <c r="F194" t="s">
        <v>12184</v>
      </c>
      <c r="G194" t="s">
        <v>12189</v>
      </c>
      <c r="H194" t="str">
        <v>24/10/2024</v>
      </c>
      <c r="I194" t="str">
        <f t="shared" si="2"/>
        <v>Leg one</v>
      </c>
    </row>
    <row r="195" spans="1:9" x14ac:dyDescent="0.35">
      <c r="A195" t="s">
        <v>1431</v>
      </c>
      <c r="B195" t="s">
        <v>33</v>
      </c>
      <c r="C195" t="s">
        <v>12387</v>
      </c>
      <c r="D195" s="3">
        <v>45558</v>
      </c>
      <c r="E195" t="s">
        <v>12187</v>
      </c>
      <c r="F195" t="s">
        <v>12199</v>
      </c>
      <c r="G195" t="s">
        <v>12182</v>
      </c>
      <c r="H195" t="str">
        <v>23/09/2024</v>
      </c>
      <c r="I195" t="str">
        <f t="shared" ref="I195:I258" si="3">IF(RIGHT(C195,1)=".",LEFT(C195,LEN(C195)-1),C195)</f>
        <v>Avoid town thought</v>
      </c>
    </row>
    <row r="196" spans="1:9" x14ac:dyDescent="0.35">
      <c r="A196" t="s">
        <v>1694</v>
      </c>
      <c r="B196" t="s">
        <v>8</v>
      </c>
      <c r="C196" t="s">
        <v>12388</v>
      </c>
      <c r="D196" s="3">
        <v>45693</v>
      </c>
      <c r="E196" t="s">
        <v>12187</v>
      </c>
      <c r="F196" t="s">
        <v>12204</v>
      </c>
      <c r="G196" t="s">
        <v>12185</v>
      </c>
      <c r="H196" t="str">
        <v>05/02/2025</v>
      </c>
      <c r="I196" t="str">
        <f t="shared" si="3"/>
        <v>Economic quality</v>
      </c>
    </row>
    <row r="197" spans="1:9" x14ac:dyDescent="0.35">
      <c r="A197" t="s">
        <v>11437</v>
      </c>
      <c r="B197" t="s">
        <v>41</v>
      </c>
      <c r="C197" t="s">
        <v>12389</v>
      </c>
      <c r="D197" s="3">
        <v>45617</v>
      </c>
      <c r="E197" t="s">
        <v>12221</v>
      </c>
      <c r="F197" t="s">
        <v>12232</v>
      </c>
      <c r="G197" t="s">
        <v>12189</v>
      </c>
      <c r="H197" t="str">
        <v>21/11/2024</v>
      </c>
      <c r="I197" t="str">
        <f t="shared" si="3"/>
        <v>Kitchen perhaps focus</v>
      </c>
    </row>
    <row r="198" spans="1:9" x14ac:dyDescent="0.35">
      <c r="A198" t="s">
        <v>8573</v>
      </c>
      <c r="B198" t="s">
        <v>33</v>
      </c>
      <c r="C198" t="s">
        <v>12390</v>
      </c>
      <c r="D198" s="3">
        <v>45591</v>
      </c>
      <c r="E198" t="s">
        <v>12218</v>
      </c>
      <c r="F198" t="s">
        <v>12199</v>
      </c>
      <c r="G198" t="s">
        <v>12185</v>
      </c>
      <c r="H198" t="str">
        <v>26/10/2024</v>
      </c>
      <c r="I198" t="str">
        <f t="shared" si="3"/>
        <v>Safe lay</v>
      </c>
    </row>
    <row r="199" spans="1:9" x14ac:dyDescent="0.35">
      <c r="A199" t="s">
        <v>2025</v>
      </c>
      <c r="B199" t="s">
        <v>33</v>
      </c>
      <c r="C199" t="s">
        <v>12391</v>
      </c>
      <c r="D199" s="3">
        <v>45604</v>
      </c>
      <c r="E199" t="s">
        <v>12202</v>
      </c>
      <c r="F199" t="s">
        <v>12199</v>
      </c>
      <c r="G199" t="s">
        <v>12185</v>
      </c>
      <c r="H199" t="str">
        <v>08/11/2024</v>
      </c>
      <c r="I199" t="str">
        <f t="shared" si="3"/>
        <v>Ahead response cup season</v>
      </c>
    </row>
    <row r="200" spans="1:9" x14ac:dyDescent="0.35">
      <c r="A200" t="s">
        <v>7843</v>
      </c>
      <c r="B200" t="s">
        <v>33</v>
      </c>
      <c r="C200" t="s">
        <v>12392</v>
      </c>
      <c r="D200" s="3">
        <v>45671</v>
      </c>
      <c r="E200" t="s">
        <v>12187</v>
      </c>
      <c r="F200" t="s">
        <v>12192</v>
      </c>
      <c r="G200" t="s">
        <v>12182</v>
      </c>
      <c r="H200" t="str">
        <v>14/01/2025</v>
      </c>
      <c r="I200" t="str">
        <f t="shared" si="3"/>
        <v>In all group</v>
      </c>
    </row>
    <row r="201" spans="1:9" x14ac:dyDescent="0.35">
      <c r="A201" t="s">
        <v>3613</v>
      </c>
      <c r="B201" t="s">
        <v>41</v>
      </c>
      <c r="C201" t="s">
        <v>12393</v>
      </c>
      <c r="D201" s="3">
        <v>45630</v>
      </c>
      <c r="E201" t="s">
        <v>12187</v>
      </c>
      <c r="F201" t="s">
        <v>12194</v>
      </c>
      <c r="G201" t="s">
        <v>12185</v>
      </c>
      <c r="H201" t="str">
        <v>04/12/2024</v>
      </c>
      <c r="I201" t="str">
        <f t="shared" si="3"/>
        <v>Able meet recently save</v>
      </c>
    </row>
    <row r="202" spans="1:9" x14ac:dyDescent="0.35">
      <c r="A202" t="s">
        <v>8669</v>
      </c>
      <c r="B202" t="s">
        <v>10</v>
      </c>
      <c r="C202" t="s">
        <v>12394</v>
      </c>
      <c r="D202" s="3">
        <v>45590</v>
      </c>
      <c r="E202" t="s">
        <v>12221</v>
      </c>
      <c r="F202" t="s">
        <v>12192</v>
      </c>
      <c r="G202" t="s">
        <v>12189</v>
      </c>
      <c r="H202" t="str">
        <v>25/10/2024</v>
      </c>
      <c r="I202" t="str">
        <f t="shared" si="3"/>
        <v>Available response</v>
      </c>
    </row>
    <row r="203" spans="1:9" x14ac:dyDescent="0.35">
      <c r="A203" t="s">
        <v>2324</v>
      </c>
      <c r="B203" t="s">
        <v>8</v>
      </c>
      <c r="C203" t="s">
        <v>12395</v>
      </c>
      <c r="D203" s="3">
        <v>45716</v>
      </c>
      <c r="E203" t="s">
        <v>12187</v>
      </c>
      <c r="F203" t="s">
        <v>12196</v>
      </c>
      <c r="G203" t="s">
        <v>12189</v>
      </c>
      <c r="H203" t="str">
        <v>28/02/2025</v>
      </c>
      <c r="I203" t="str">
        <f t="shared" si="3"/>
        <v>Subject responsibility</v>
      </c>
    </row>
    <row r="204" spans="1:9" x14ac:dyDescent="0.35">
      <c r="A204" t="s">
        <v>7675</v>
      </c>
      <c r="B204" t="s">
        <v>41</v>
      </c>
      <c r="C204" t="s">
        <v>12396</v>
      </c>
      <c r="D204" s="3">
        <v>45653</v>
      </c>
      <c r="E204" t="s">
        <v>12221</v>
      </c>
      <c r="F204" t="s">
        <v>12196</v>
      </c>
      <c r="G204" t="s">
        <v>12182</v>
      </c>
      <c r="H204" t="str">
        <v>27/12/2024</v>
      </c>
      <c r="I204" t="str">
        <f t="shared" si="3"/>
        <v>Make reveal</v>
      </c>
    </row>
    <row r="205" spans="1:9" x14ac:dyDescent="0.35">
      <c r="A205" t="s">
        <v>1246</v>
      </c>
      <c r="B205" t="s">
        <v>41</v>
      </c>
      <c r="C205" t="s">
        <v>12397</v>
      </c>
      <c r="D205" s="3">
        <v>45684</v>
      </c>
      <c r="E205" t="s">
        <v>12221</v>
      </c>
      <c r="F205" t="s">
        <v>12181</v>
      </c>
      <c r="G205" t="s">
        <v>12185</v>
      </c>
      <c r="H205" t="str">
        <v>27/01/2025</v>
      </c>
      <c r="I205" t="str">
        <f t="shared" si="3"/>
        <v>Term</v>
      </c>
    </row>
    <row r="206" spans="1:9" x14ac:dyDescent="0.35">
      <c r="A206" t="s">
        <v>4222</v>
      </c>
      <c r="B206" t="s">
        <v>33</v>
      </c>
      <c r="C206" t="s">
        <v>12398</v>
      </c>
      <c r="D206" s="3">
        <v>45636</v>
      </c>
      <c r="E206" t="s">
        <v>12191</v>
      </c>
      <c r="F206" t="s">
        <v>12196</v>
      </c>
      <c r="G206" t="s">
        <v>12182</v>
      </c>
      <c r="H206" t="str">
        <v>10/12/2024</v>
      </c>
      <c r="I206" t="str">
        <f t="shared" si="3"/>
        <v>Present soldier fight</v>
      </c>
    </row>
    <row r="207" spans="1:9" x14ac:dyDescent="0.35">
      <c r="A207" t="s">
        <v>8929</v>
      </c>
      <c r="B207" t="s">
        <v>5</v>
      </c>
      <c r="C207" t="s">
        <v>12399</v>
      </c>
      <c r="D207" s="3">
        <v>45590</v>
      </c>
      <c r="E207" t="s">
        <v>12187</v>
      </c>
      <c r="F207" t="s">
        <v>12192</v>
      </c>
      <c r="G207" t="s">
        <v>12185</v>
      </c>
      <c r="H207" t="str">
        <v>25/10/2024</v>
      </c>
      <c r="I207" t="str">
        <f t="shared" si="3"/>
        <v>Large I</v>
      </c>
    </row>
    <row r="208" spans="1:9" x14ac:dyDescent="0.35">
      <c r="A208" t="s">
        <v>625</v>
      </c>
      <c r="B208" t="s">
        <v>5</v>
      </c>
      <c r="C208" t="s">
        <v>12400</v>
      </c>
      <c r="D208" s="3">
        <v>45598</v>
      </c>
      <c r="E208" t="s">
        <v>12191</v>
      </c>
      <c r="F208" t="s">
        <v>12181</v>
      </c>
      <c r="G208" t="s">
        <v>12182</v>
      </c>
      <c r="H208" t="str">
        <v>02/11/2024</v>
      </c>
      <c r="I208" t="str">
        <f t="shared" si="3"/>
        <v>From entire role</v>
      </c>
    </row>
    <row r="209" spans="1:9" x14ac:dyDescent="0.35">
      <c r="A209" t="s">
        <v>8313</v>
      </c>
      <c r="B209" t="s">
        <v>8</v>
      </c>
      <c r="C209" t="s">
        <v>12401</v>
      </c>
      <c r="D209" s="3">
        <v>45617</v>
      </c>
      <c r="E209" t="s">
        <v>12187</v>
      </c>
      <c r="F209" t="s">
        <v>12181</v>
      </c>
      <c r="G209" t="s">
        <v>12182</v>
      </c>
      <c r="H209" t="str">
        <v>21/11/2024</v>
      </c>
      <c r="I209" t="str">
        <f t="shared" si="3"/>
        <v>Section</v>
      </c>
    </row>
    <row r="210" spans="1:9" x14ac:dyDescent="0.35">
      <c r="A210" t="s">
        <v>4293</v>
      </c>
      <c r="B210" t="s">
        <v>33</v>
      </c>
      <c r="C210" t="s">
        <v>12402</v>
      </c>
      <c r="D210" s="3">
        <v>45678</v>
      </c>
      <c r="E210" t="s">
        <v>12202</v>
      </c>
      <c r="F210" t="s">
        <v>12194</v>
      </c>
      <c r="G210" t="s">
        <v>12185</v>
      </c>
      <c r="H210" t="str">
        <v>21/01/2025</v>
      </c>
      <c r="I210" t="str">
        <f t="shared" si="3"/>
        <v>Future back</v>
      </c>
    </row>
    <row r="211" spans="1:9" x14ac:dyDescent="0.35">
      <c r="A211" t="s">
        <v>3700</v>
      </c>
      <c r="B211" t="s">
        <v>41</v>
      </c>
      <c r="C211" t="s">
        <v>12403</v>
      </c>
      <c r="D211" s="3">
        <v>45675</v>
      </c>
      <c r="E211" t="s">
        <v>12221</v>
      </c>
      <c r="F211" t="s">
        <v>12199</v>
      </c>
      <c r="G211" t="s">
        <v>12185</v>
      </c>
      <c r="H211" t="str">
        <v>18/01/2025</v>
      </c>
      <c r="I211" t="str">
        <f t="shared" si="3"/>
        <v>Anyone girl ago</v>
      </c>
    </row>
    <row r="212" spans="1:9" x14ac:dyDescent="0.35">
      <c r="A212" t="s">
        <v>5857</v>
      </c>
      <c r="B212" t="s">
        <v>5</v>
      </c>
      <c r="C212" t="s">
        <v>12404</v>
      </c>
      <c r="D212" s="3">
        <v>45654</v>
      </c>
      <c r="E212" t="s">
        <v>12187</v>
      </c>
      <c r="F212" t="s">
        <v>12184</v>
      </c>
      <c r="G212" t="s">
        <v>12182</v>
      </c>
      <c r="H212" t="str">
        <v>28/12/2024</v>
      </c>
      <c r="I212" t="str">
        <f t="shared" si="3"/>
        <v>So condition firm</v>
      </c>
    </row>
    <row r="213" spans="1:9" x14ac:dyDescent="0.35">
      <c r="A213" t="s">
        <v>10344</v>
      </c>
      <c r="B213" t="s">
        <v>10</v>
      </c>
      <c r="C213" t="s">
        <v>12405</v>
      </c>
      <c r="D213" s="3">
        <v>45636</v>
      </c>
      <c r="E213" t="s">
        <v>12191</v>
      </c>
      <c r="F213" t="s">
        <v>12199</v>
      </c>
      <c r="G213" t="s">
        <v>12189</v>
      </c>
      <c r="H213" t="str">
        <v>10/12/2024</v>
      </c>
      <c r="I213" t="str">
        <f t="shared" si="3"/>
        <v>Only more</v>
      </c>
    </row>
    <row r="214" spans="1:9" x14ac:dyDescent="0.35">
      <c r="A214" t="s">
        <v>920</v>
      </c>
      <c r="B214" t="s">
        <v>33</v>
      </c>
      <c r="C214" t="s">
        <v>12406</v>
      </c>
      <c r="D214" s="3">
        <v>45689</v>
      </c>
      <c r="E214" t="s">
        <v>12218</v>
      </c>
      <c r="F214" t="s">
        <v>12194</v>
      </c>
      <c r="G214" t="s">
        <v>12185</v>
      </c>
      <c r="H214" t="str">
        <v>01/02/2025</v>
      </c>
      <c r="I214" t="str">
        <f t="shared" si="3"/>
        <v>Past civil four</v>
      </c>
    </row>
    <row r="215" spans="1:9" x14ac:dyDescent="0.35">
      <c r="A215" t="s">
        <v>7867</v>
      </c>
      <c r="B215" t="s">
        <v>41</v>
      </c>
      <c r="C215" t="s">
        <v>12407</v>
      </c>
      <c r="D215" s="3">
        <v>45549</v>
      </c>
      <c r="E215" t="s">
        <v>12202</v>
      </c>
      <c r="F215" t="s">
        <v>12194</v>
      </c>
      <c r="G215" t="s">
        <v>12185</v>
      </c>
      <c r="H215" t="str">
        <v>14/09/2024</v>
      </c>
      <c r="I215" t="str">
        <f t="shared" si="3"/>
        <v>Likely go</v>
      </c>
    </row>
    <row r="216" spans="1:9" x14ac:dyDescent="0.35">
      <c r="A216" t="s">
        <v>10507</v>
      </c>
      <c r="B216" t="s">
        <v>8</v>
      </c>
      <c r="C216" t="s">
        <v>12408</v>
      </c>
      <c r="D216" s="3">
        <v>45722</v>
      </c>
      <c r="E216" t="s">
        <v>12202</v>
      </c>
      <c r="F216" t="s">
        <v>12184</v>
      </c>
      <c r="G216" t="s">
        <v>12189</v>
      </c>
      <c r="H216" t="str">
        <v>06/03/2025</v>
      </c>
      <c r="I216" t="str">
        <f t="shared" si="3"/>
        <v>Writer expect</v>
      </c>
    </row>
    <row r="217" spans="1:9" x14ac:dyDescent="0.35">
      <c r="A217" t="s">
        <v>2173</v>
      </c>
      <c r="B217" t="s">
        <v>41</v>
      </c>
      <c r="C217" t="s">
        <v>12409</v>
      </c>
      <c r="D217" s="3">
        <v>45671</v>
      </c>
      <c r="E217" t="s">
        <v>12202</v>
      </c>
      <c r="F217" t="s">
        <v>12199</v>
      </c>
      <c r="G217" t="s">
        <v>12189</v>
      </c>
      <c r="H217" t="str">
        <v>14/01/2025</v>
      </c>
      <c r="I217" t="str">
        <f t="shared" si="3"/>
        <v>Quite save</v>
      </c>
    </row>
    <row r="218" spans="1:9" x14ac:dyDescent="0.35">
      <c r="A218" t="s">
        <v>8070</v>
      </c>
      <c r="B218" t="s">
        <v>8</v>
      </c>
      <c r="C218" t="s">
        <v>12410</v>
      </c>
      <c r="D218" s="3">
        <v>45543</v>
      </c>
      <c r="E218" t="s">
        <v>12187</v>
      </c>
      <c r="F218" t="s">
        <v>12199</v>
      </c>
      <c r="G218" t="s">
        <v>12182</v>
      </c>
      <c r="H218" t="str">
        <v>08/09/2024</v>
      </c>
      <c r="I218" t="str">
        <f t="shared" si="3"/>
        <v>Certain</v>
      </c>
    </row>
    <row r="219" spans="1:9" x14ac:dyDescent="0.35">
      <c r="A219" t="s">
        <v>34</v>
      </c>
      <c r="B219" t="s">
        <v>38</v>
      </c>
      <c r="C219" t="s">
        <v>12411</v>
      </c>
      <c r="D219" s="3">
        <v>45582</v>
      </c>
      <c r="E219" t="s">
        <v>12187</v>
      </c>
      <c r="F219" t="s">
        <v>12232</v>
      </c>
      <c r="G219" t="s">
        <v>12189</v>
      </c>
      <c r="H219" t="str">
        <v>17/10/2024</v>
      </c>
      <c r="I219" t="str">
        <f t="shared" si="3"/>
        <v>Human weight</v>
      </c>
    </row>
    <row r="220" spans="1:9" x14ac:dyDescent="0.35">
      <c r="A220" t="s">
        <v>1886</v>
      </c>
      <c r="B220" t="s">
        <v>10</v>
      </c>
      <c r="C220" t="s">
        <v>12412</v>
      </c>
      <c r="D220" s="3">
        <v>45679</v>
      </c>
      <c r="E220" t="s">
        <v>12218</v>
      </c>
      <c r="F220" t="s">
        <v>12204</v>
      </c>
      <c r="G220" t="s">
        <v>12189</v>
      </c>
      <c r="H220" t="str">
        <v>22/01/2025</v>
      </c>
      <c r="I220" t="str">
        <f t="shared" si="3"/>
        <v>Quite skin seek</v>
      </c>
    </row>
    <row r="221" spans="1:9" x14ac:dyDescent="0.35">
      <c r="A221" t="s">
        <v>2377</v>
      </c>
      <c r="B221" t="s">
        <v>41</v>
      </c>
      <c r="C221" t="s">
        <v>12413</v>
      </c>
      <c r="D221" s="3">
        <v>45725</v>
      </c>
      <c r="E221" t="s">
        <v>12218</v>
      </c>
      <c r="F221" t="s">
        <v>12204</v>
      </c>
      <c r="G221" t="s">
        <v>12189</v>
      </c>
      <c r="H221" t="str">
        <v>09/03/2025</v>
      </c>
      <c r="I221" t="str">
        <f t="shared" si="3"/>
        <v>Month address once</v>
      </c>
    </row>
    <row r="222" spans="1:9" x14ac:dyDescent="0.35">
      <c r="A222" t="s">
        <v>10000</v>
      </c>
      <c r="B222" t="s">
        <v>5</v>
      </c>
      <c r="C222" t="s">
        <v>12414</v>
      </c>
      <c r="D222" s="3">
        <v>45588</v>
      </c>
      <c r="E222" t="s">
        <v>12180</v>
      </c>
      <c r="F222" t="s">
        <v>12199</v>
      </c>
      <c r="G222" t="s">
        <v>12182</v>
      </c>
      <c r="H222" t="str">
        <v>23/10/2024</v>
      </c>
      <c r="I222" t="str">
        <f t="shared" si="3"/>
        <v>Herself institution a</v>
      </c>
    </row>
    <row r="223" spans="1:9" x14ac:dyDescent="0.35">
      <c r="A223" t="s">
        <v>10211</v>
      </c>
      <c r="B223" t="s">
        <v>5</v>
      </c>
      <c r="C223" t="s">
        <v>12415</v>
      </c>
      <c r="D223" s="3">
        <v>45641</v>
      </c>
      <c r="E223" t="s">
        <v>12187</v>
      </c>
      <c r="F223" t="s">
        <v>12184</v>
      </c>
      <c r="G223" t="s">
        <v>12182</v>
      </c>
      <c r="H223" t="str">
        <v>15/12/2024</v>
      </c>
      <c r="I223" t="str">
        <f t="shared" si="3"/>
        <v>Find</v>
      </c>
    </row>
    <row r="224" spans="1:9" x14ac:dyDescent="0.35">
      <c r="A224" t="s">
        <v>6658</v>
      </c>
      <c r="B224" t="s">
        <v>33</v>
      </c>
      <c r="C224" t="s">
        <v>12416</v>
      </c>
      <c r="D224" s="3">
        <v>45545</v>
      </c>
      <c r="E224" t="s">
        <v>12187</v>
      </c>
      <c r="F224" t="s">
        <v>12199</v>
      </c>
      <c r="G224" t="s">
        <v>12189</v>
      </c>
      <c r="H224" t="str">
        <v>10/09/2024</v>
      </c>
      <c r="I224" t="str">
        <f t="shared" si="3"/>
        <v>Produce free</v>
      </c>
    </row>
    <row r="225" spans="1:9" x14ac:dyDescent="0.35">
      <c r="A225" t="s">
        <v>6368</v>
      </c>
      <c r="B225" t="s">
        <v>38</v>
      </c>
      <c r="C225" t="s">
        <v>12417</v>
      </c>
      <c r="D225" s="3">
        <v>45633</v>
      </c>
      <c r="E225" t="s">
        <v>12221</v>
      </c>
      <c r="F225" t="s">
        <v>12194</v>
      </c>
      <c r="G225" t="s">
        <v>12185</v>
      </c>
      <c r="H225" t="str">
        <v>07/12/2024</v>
      </c>
      <c r="I225" t="str">
        <f t="shared" si="3"/>
        <v>Almost important</v>
      </c>
    </row>
    <row r="226" spans="1:9" x14ac:dyDescent="0.35">
      <c r="A226" t="s">
        <v>11304</v>
      </c>
      <c r="B226" t="s">
        <v>38</v>
      </c>
      <c r="C226" t="s">
        <v>12418</v>
      </c>
      <c r="D226" s="3">
        <v>45637</v>
      </c>
      <c r="E226" t="s">
        <v>12191</v>
      </c>
      <c r="F226" t="s">
        <v>12204</v>
      </c>
      <c r="G226" t="s">
        <v>12185</v>
      </c>
      <c r="H226" t="str">
        <v>11/12/2024</v>
      </c>
      <c r="I226" t="str">
        <f t="shared" si="3"/>
        <v>Carry series</v>
      </c>
    </row>
    <row r="227" spans="1:9" x14ac:dyDescent="0.35">
      <c r="A227" t="s">
        <v>954</v>
      </c>
      <c r="B227" t="s">
        <v>33</v>
      </c>
      <c r="C227" t="s">
        <v>12419</v>
      </c>
      <c r="D227" s="3">
        <v>45592</v>
      </c>
      <c r="E227" t="s">
        <v>12180</v>
      </c>
      <c r="F227" t="s">
        <v>12199</v>
      </c>
      <c r="G227" t="s">
        <v>12189</v>
      </c>
      <c r="H227" t="str">
        <v>27/10/2024</v>
      </c>
      <c r="I227" t="str">
        <f t="shared" si="3"/>
        <v>Tv send</v>
      </c>
    </row>
    <row r="228" spans="1:9" x14ac:dyDescent="0.35">
      <c r="A228" t="s">
        <v>5784</v>
      </c>
      <c r="B228" t="s">
        <v>38</v>
      </c>
      <c r="C228" t="s">
        <v>12420</v>
      </c>
      <c r="D228" s="3">
        <v>45599</v>
      </c>
      <c r="E228" t="s">
        <v>12218</v>
      </c>
      <c r="F228" t="s">
        <v>12199</v>
      </c>
      <c r="G228" t="s">
        <v>12185</v>
      </c>
      <c r="H228" t="str">
        <v>03/11/2024</v>
      </c>
      <c r="I228" t="str">
        <f t="shared" si="3"/>
        <v>White stage</v>
      </c>
    </row>
    <row r="229" spans="1:9" x14ac:dyDescent="0.35">
      <c r="A229" t="s">
        <v>4093</v>
      </c>
      <c r="B229" t="s">
        <v>10</v>
      </c>
      <c r="C229" t="s">
        <v>12421</v>
      </c>
      <c r="D229" s="3">
        <v>45642</v>
      </c>
      <c r="E229" t="s">
        <v>12221</v>
      </c>
      <c r="F229" t="s">
        <v>12194</v>
      </c>
      <c r="G229" t="s">
        <v>12182</v>
      </c>
      <c r="H229" t="str">
        <v>16/12/2024</v>
      </c>
      <c r="I229" t="str">
        <f t="shared" si="3"/>
        <v>Difference job heart</v>
      </c>
    </row>
    <row r="230" spans="1:9" x14ac:dyDescent="0.35">
      <c r="A230" t="s">
        <v>7226</v>
      </c>
      <c r="B230" t="s">
        <v>8</v>
      </c>
      <c r="C230" t="s">
        <v>12422</v>
      </c>
      <c r="D230" s="3">
        <v>45570</v>
      </c>
      <c r="E230" t="s">
        <v>12221</v>
      </c>
      <c r="F230" t="s">
        <v>12204</v>
      </c>
      <c r="G230" t="s">
        <v>12185</v>
      </c>
      <c r="H230" t="str">
        <v>05/10/2024</v>
      </c>
      <c r="I230" t="str">
        <f t="shared" si="3"/>
        <v>Process budget</v>
      </c>
    </row>
    <row r="231" spans="1:9" x14ac:dyDescent="0.35">
      <c r="A231" t="s">
        <v>7216</v>
      </c>
      <c r="B231" t="s">
        <v>5</v>
      </c>
      <c r="C231" t="s">
        <v>12423</v>
      </c>
      <c r="D231" s="3">
        <v>45694</v>
      </c>
      <c r="E231" t="s">
        <v>12180</v>
      </c>
      <c r="F231" t="s">
        <v>12204</v>
      </c>
      <c r="G231" t="s">
        <v>12189</v>
      </c>
      <c r="H231" t="str">
        <v>06/02/2025</v>
      </c>
      <c r="I231" t="str">
        <f t="shared" si="3"/>
        <v>Try subject</v>
      </c>
    </row>
    <row r="232" spans="1:9" x14ac:dyDescent="0.35">
      <c r="A232" t="s">
        <v>5167</v>
      </c>
      <c r="B232" t="s">
        <v>41</v>
      </c>
      <c r="C232" t="s">
        <v>12424</v>
      </c>
      <c r="D232" s="3">
        <v>45562</v>
      </c>
      <c r="E232" t="s">
        <v>12187</v>
      </c>
      <c r="F232" t="s">
        <v>12232</v>
      </c>
      <c r="G232" t="s">
        <v>12185</v>
      </c>
      <c r="H232" t="str">
        <v>27/09/2024</v>
      </c>
      <c r="I232" t="str">
        <f t="shared" si="3"/>
        <v>Military under</v>
      </c>
    </row>
    <row r="233" spans="1:9" x14ac:dyDescent="0.35">
      <c r="A233" t="s">
        <v>7925</v>
      </c>
      <c r="B233" t="s">
        <v>41</v>
      </c>
      <c r="C233" t="s">
        <v>12425</v>
      </c>
      <c r="D233" s="3">
        <v>45561</v>
      </c>
      <c r="E233" t="s">
        <v>12202</v>
      </c>
      <c r="F233" t="s">
        <v>12196</v>
      </c>
      <c r="G233" t="s">
        <v>12185</v>
      </c>
      <c r="H233" t="str">
        <v>26/09/2024</v>
      </c>
      <c r="I233" t="str">
        <f t="shared" si="3"/>
        <v>Anything attention</v>
      </c>
    </row>
    <row r="234" spans="1:9" x14ac:dyDescent="0.35">
      <c r="A234" t="s">
        <v>6037</v>
      </c>
      <c r="B234" t="s">
        <v>8</v>
      </c>
      <c r="C234" t="s">
        <v>12426</v>
      </c>
      <c r="D234" s="3">
        <v>45685</v>
      </c>
      <c r="E234" t="s">
        <v>12191</v>
      </c>
      <c r="F234" t="s">
        <v>12192</v>
      </c>
      <c r="G234" t="s">
        <v>12182</v>
      </c>
      <c r="H234" t="str">
        <v>28/01/2025</v>
      </c>
      <c r="I234" t="str">
        <f t="shared" si="3"/>
        <v>Director care black</v>
      </c>
    </row>
    <row r="235" spans="1:9" x14ac:dyDescent="0.35">
      <c r="A235" t="s">
        <v>5434</v>
      </c>
      <c r="B235" t="s">
        <v>10</v>
      </c>
      <c r="C235" t="s">
        <v>12427</v>
      </c>
      <c r="D235" s="3">
        <v>45698</v>
      </c>
      <c r="E235" t="s">
        <v>12218</v>
      </c>
      <c r="F235" t="s">
        <v>12232</v>
      </c>
      <c r="G235" t="s">
        <v>12185</v>
      </c>
      <c r="H235" t="str">
        <v>10/02/2025</v>
      </c>
      <c r="I235" t="str">
        <f t="shared" si="3"/>
        <v>Effort what fill letter</v>
      </c>
    </row>
    <row r="236" spans="1:9" x14ac:dyDescent="0.35">
      <c r="A236" t="s">
        <v>5071</v>
      </c>
      <c r="B236" t="s">
        <v>33</v>
      </c>
      <c r="C236" t="s">
        <v>12428</v>
      </c>
      <c r="D236" s="3">
        <v>45701</v>
      </c>
      <c r="E236" t="s">
        <v>12202</v>
      </c>
      <c r="F236" t="s">
        <v>12192</v>
      </c>
      <c r="G236" t="s">
        <v>12185</v>
      </c>
      <c r="H236" t="str">
        <v>13/02/2025</v>
      </c>
      <c r="I236" t="str">
        <f t="shared" si="3"/>
        <v>Clear loss own</v>
      </c>
    </row>
    <row r="237" spans="1:9" x14ac:dyDescent="0.35">
      <c r="A237" t="s">
        <v>7084</v>
      </c>
      <c r="B237" t="s">
        <v>5</v>
      </c>
      <c r="C237" t="s">
        <v>12429</v>
      </c>
      <c r="D237" s="3">
        <v>45696</v>
      </c>
      <c r="E237" t="s">
        <v>12218</v>
      </c>
      <c r="F237" t="s">
        <v>12199</v>
      </c>
      <c r="G237" t="s">
        <v>12189</v>
      </c>
      <c r="H237" t="str">
        <v>08/02/2025</v>
      </c>
      <c r="I237" t="str">
        <f t="shared" si="3"/>
        <v>Job civil pressure</v>
      </c>
    </row>
    <row r="238" spans="1:9" x14ac:dyDescent="0.35">
      <c r="A238" t="s">
        <v>3405</v>
      </c>
      <c r="B238" t="s">
        <v>5</v>
      </c>
      <c r="C238" t="s">
        <v>12430</v>
      </c>
      <c r="D238" s="3">
        <v>45576</v>
      </c>
      <c r="E238" t="s">
        <v>12180</v>
      </c>
      <c r="F238" t="s">
        <v>12204</v>
      </c>
      <c r="G238" t="s">
        <v>12185</v>
      </c>
      <c r="H238" t="str">
        <v>11/10/2024</v>
      </c>
      <c r="I238" t="str">
        <f t="shared" si="3"/>
        <v>High serve</v>
      </c>
    </row>
    <row r="239" spans="1:9" x14ac:dyDescent="0.35">
      <c r="A239" t="s">
        <v>138</v>
      </c>
      <c r="B239" t="s">
        <v>10</v>
      </c>
      <c r="C239" t="s">
        <v>12431</v>
      </c>
      <c r="D239" s="3">
        <v>45583</v>
      </c>
      <c r="E239" t="s">
        <v>12218</v>
      </c>
      <c r="F239" t="s">
        <v>12196</v>
      </c>
      <c r="G239" t="s">
        <v>12182</v>
      </c>
      <c r="H239" t="str">
        <v>18/10/2024</v>
      </c>
      <c r="I239" t="str">
        <f t="shared" si="3"/>
        <v>Develop term</v>
      </c>
    </row>
    <row r="240" spans="1:9" x14ac:dyDescent="0.35">
      <c r="A240" t="s">
        <v>6550</v>
      </c>
      <c r="B240" t="s">
        <v>10</v>
      </c>
      <c r="C240" t="s">
        <v>12432</v>
      </c>
      <c r="D240" s="3">
        <v>45603</v>
      </c>
      <c r="E240" t="s">
        <v>12187</v>
      </c>
      <c r="F240" t="s">
        <v>12199</v>
      </c>
      <c r="G240" t="s">
        <v>12182</v>
      </c>
      <c r="H240" t="str">
        <v>07/11/2024</v>
      </c>
      <c r="I240" t="str">
        <f t="shared" si="3"/>
        <v>Style subject</v>
      </c>
    </row>
    <row r="241" spans="1:9" x14ac:dyDescent="0.35">
      <c r="A241" t="s">
        <v>9483</v>
      </c>
      <c r="B241" t="s">
        <v>38</v>
      </c>
      <c r="C241" t="s">
        <v>12433</v>
      </c>
      <c r="D241" s="3">
        <v>45616</v>
      </c>
      <c r="E241" t="s">
        <v>12191</v>
      </c>
      <c r="F241" t="s">
        <v>12184</v>
      </c>
      <c r="G241" t="s">
        <v>12189</v>
      </c>
      <c r="H241" t="str">
        <v>20/11/2024</v>
      </c>
      <c r="I241" t="str">
        <f t="shared" si="3"/>
        <v>Join yeah statement</v>
      </c>
    </row>
    <row r="242" spans="1:9" x14ac:dyDescent="0.35">
      <c r="A242" t="s">
        <v>12068</v>
      </c>
      <c r="B242" t="s">
        <v>5</v>
      </c>
      <c r="C242" t="s">
        <v>12434</v>
      </c>
      <c r="D242" s="3">
        <v>45564</v>
      </c>
      <c r="E242" t="s">
        <v>12191</v>
      </c>
      <c r="F242" t="s">
        <v>12192</v>
      </c>
      <c r="G242" t="s">
        <v>12189</v>
      </c>
      <c r="H242" t="str">
        <v>29/09/2024</v>
      </c>
      <c r="I242" t="str">
        <f t="shared" si="3"/>
        <v>Claim budget</v>
      </c>
    </row>
    <row r="243" spans="1:9" x14ac:dyDescent="0.35">
      <c r="A243" t="s">
        <v>7531</v>
      </c>
      <c r="B243" t="s">
        <v>33</v>
      </c>
      <c r="C243" t="s">
        <v>12435</v>
      </c>
      <c r="D243" s="3">
        <v>45678</v>
      </c>
      <c r="E243" t="s">
        <v>12191</v>
      </c>
      <c r="F243" t="s">
        <v>12184</v>
      </c>
      <c r="G243" t="s">
        <v>12182</v>
      </c>
      <c r="H243" t="str">
        <v>21/01/2025</v>
      </c>
      <c r="I243" t="str">
        <f t="shared" si="3"/>
        <v>Respond keep church</v>
      </c>
    </row>
    <row r="244" spans="1:9" x14ac:dyDescent="0.35">
      <c r="A244" t="s">
        <v>253</v>
      </c>
      <c r="B244" t="s">
        <v>41</v>
      </c>
      <c r="C244" t="s">
        <v>12436</v>
      </c>
      <c r="D244" s="3">
        <v>45644</v>
      </c>
      <c r="E244" t="s">
        <v>12191</v>
      </c>
      <c r="F244" t="s">
        <v>12204</v>
      </c>
      <c r="G244" t="s">
        <v>12182</v>
      </c>
      <c r="H244" t="str">
        <v>18/12/2024</v>
      </c>
      <c r="I244" t="str">
        <f t="shared" si="3"/>
        <v>Produce provide former discover</v>
      </c>
    </row>
    <row r="245" spans="1:9" x14ac:dyDescent="0.35">
      <c r="A245" t="s">
        <v>2503</v>
      </c>
      <c r="B245" t="s">
        <v>8</v>
      </c>
      <c r="C245" t="s">
        <v>12437</v>
      </c>
      <c r="D245" s="3">
        <v>45698</v>
      </c>
      <c r="E245" t="s">
        <v>12202</v>
      </c>
      <c r="F245" t="s">
        <v>12196</v>
      </c>
      <c r="G245" t="s">
        <v>12185</v>
      </c>
      <c r="H245" t="str">
        <v>10/02/2025</v>
      </c>
      <c r="I245" t="str">
        <f t="shared" si="3"/>
        <v>Writer land</v>
      </c>
    </row>
    <row r="246" spans="1:9" x14ac:dyDescent="0.35">
      <c r="A246" t="s">
        <v>7442</v>
      </c>
      <c r="B246" t="s">
        <v>8</v>
      </c>
      <c r="C246" t="s">
        <v>12438</v>
      </c>
      <c r="D246" s="3">
        <v>45685</v>
      </c>
      <c r="E246" t="s">
        <v>12218</v>
      </c>
      <c r="F246" t="s">
        <v>12192</v>
      </c>
      <c r="G246" t="s">
        <v>12189</v>
      </c>
      <c r="H246" t="str">
        <v>28/01/2025</v>
      </c>
      <c r="I246" t="str">
        <f t="shared" si="3"/>
        <v>Forget police</v>
      </c>
    </row>
    <row r="247" spans="1:9" x14ac:dyDescent="0.35">
      <c r="A247" t="s">
        <v>2723</v>
      </c>
      <c r="B247" t="s">
        <v>5</v>
      </c>
      <c r="C247" t="s">
        <v>12439</v>
      </c>
      <c r="D247" s="3">
        <v>45630</v>
      </c>
      <c r="E247" t="s">
        <v>12187</v>
      </c>
      <c r="F247" t="s">
        <v>12232</v>
      </c>
      <c r="G247" t="s">
        <v>12182</v>
      </c>
      <c r="H247" t="str">
        <v>04/12/2024</v>
      </c>
      <c r="I247" t="str">
        <f t="shared" si="3"/>
        <v>Sea deal sea</v>
      </c>
    </row>
    <row r="248" spans="1:9" x14ac:dyDescent="0.35">
      <c r="A248" t="s">
        <v>6969</v>
      </c>
      <c r="B248" t="s">
        <v>33</v>
      </c>
      <c r="C248" t="s">
        <v>12440</v>
      </c>
      <c r="D248" s="3">
        <v>45723</v>
      </c>
      <c r="E248" t="s">
        <v>12202</v>
      </c>
      <c r="F248" t="s">
        <v>12181</v>
      </c>
      <c r="G248" t="s">
        <v>12189</v>
      </c>
      <c r="H248" t="str">
        <v>07/03/2025</v>
      </c>
      <c r="I248" t="str">
        <f t="shared" si="3"/>
        <v>Make prove spend compare</v>
      </c>
    </row>
    <row r="249" spans="1:9" x14ac:dyDescent="0.35">
      <c r="A249" t="s">
        <v>6650</v>
      </c>
      <c r="B249" t="s">
        <v>33</v>
      </c>
      <c r="C249" t="s">
        <v>12441</v>
      </c>
      <c r="D249" s="3">
        <v>45676</v>
      </c>
      <c r="E249" t="s">
        <v>12191</v>
      </c>
      <c r="F249" t="s">
        <v>12196</v>
      </c>
      <c r="G249" t="s">
        <v>12189</v>
      </c>
      <c r="H249" t="str">
        <v>19/01/2025</v>
      </c>
      <c r="I249" t="str">
        <f t="shared" si="3"/>
        <v>Tend reason authority</v>
      </c>
    </row>
    <row r="250" spans="1:9" x14ac:dyDescent="0.35">
      <c r="A250" t="s">
        <v>11768</v>
      </c>
      <c r="B250" t="s">
        <v>5</v>
      </c>
      <c r="C250" t="s">
        <v>12442</v>
      </c>
      <c r="D250" s="3">
        <v>45628</v>
      </c>
      <c r="E250" t="s">
        <v>12202</v>
      </c>
      <c r="F250" t="s">
        <v>12192</v>
      </c>
      <c r="G250" t="s">
        <v>12185</v>
      </c>
      <c r="H250" t="str">
        <v>02/12/2024</v>
      </c>
      <c r="I250" t="str">
        <f t="shared" si="3"/>
        <v>Operation expect</v>
      </c>
    </row>
    <row r="251" spans="1:9" x14ac:dyDescent="0.35">
      <c r="A251" t="s">
        <v>2522</v>
      </c>
      <c r="B251" t="s">
        <v>5</v>
      </c>
      <c r="C251" t="s">
        <v>12443</v>
      </c>
      <c r="D251" s="3">
        <v>45602</v>
      </c>
      <c r="E251" t="s">
        <v>12180</v>
      </c>
      <c r="F251" t="s">
        <v>12196</v>
      </c>
      <c r="G251" t="s">
        <v>12185</v>
      </c>
      <c r="H251" t="str">
        <v>06/11/2024</v>
      </c>
      <c r="I251" t="str">
        <f t="shared" si="3"/>
        <v>Lawyer social economic</v>
      </c>
    </row>
    <row r="252" spans="1:9" x14ac:dyDescent="0.35">
      <c r="A252" t="s">
        <v>5375</v>
      </c>
      <c r="B252" t="s">
        <v>38</v>
      </c>
      <c r="C252" t="s">
        <v>12444</v>
      </c>
      <c r="D252" s="3">
        <v>45623</v>
      </c>
      <c r="E252" t="s">
        <v>12187</v>
      </c>
      <c r="F252" t="s">
        <v>12232</v>
      </c>
      <c r="G252" t="s">
        <v>12182</v>
      </c>
      <c r="H252" t="str">
        <v>27/11/2024</v>
      </c>
      <c r="I252" t="str">
        <f t="shared" si="3"/>
        <v>Hospital two</v>
      </c>
    </row>
    <row r="253" spans="1:9" x14ac:dyDescent="0.35">
      <c r="A253" t="s">
        <v>11534</v>
      </c>
      <c r="B253" t="s">
        <v>33</v>
      </c>
      <c r="C253" t="s">
        <v>12445</v>
      </c>
      <c r="D253" s="3">
        <v>45545</v>
      </c>
      <c r="E253" t="s">
        <v>12202</v>
      </c>
      <c r="F253" t="s">
        <v>12181</v>
      </c>
      <c r="G253" t="s">
        <v>12189</v>
      </c>
      <c r="H253" t="str">
        <v>10/09/2024</v>
      </c>
      <c r="I253" t="str">
        <f t="shared" si="3"/>
        <v>Receive window</v>
      </c>
    </row>
    <row r="254" spans="1:9" x14ac:dyDescent="0.35">
      <c r="A254" t="s">
        <v>9664</v>
      </c>
      <c r="B254" t="s">
        <v>8</v>
      </c>
      <c r="C254" t="s">
        <v>12446</v>
      </c>
      <c r="D254" s="3">
        <v>45645</v>
      </c>
      <c r="E254" t="s">
        <v>12180</v>
      </c>
      <c r="F254" t="s">
        <v>12196</v>
      </c>
      <c r="G254" t="s">
        <v>12182</v>
      </c>
      <c r="H254" t="str">
        <v>19/12/2024</v>
      </c>
      <c r="I254" t="str">
        <f t="shared" si="3"/>
        <v>Fill fact challenge</v>
      </c>
    </row>
    <row r="255" spans="1:9" x14ac:dyDescent="0.35">
      <c r="A255" t="s">
        <v>2443</v>
      </c>
      <c r="B255" t="s">
        <v>10</v>
      </c>
      <c r="C255" t="s">
        <v>12447</v>
      </c>
      <c r="D255" s="3">
        <v>45613</v>
      </c>
      <c r="E255" t="s">
        <v>12221</v>
      </c>
      <c r="F255" t="s">
        <v>12192</v>
      </c>
      <c r="G255" t="s">
        <v>12189</v>
      </c>
      <c r="H255" t="str">
        <v>17/11/2024</v>
      </c>
      <c r="I255" t="str">
        <f t="shared" si="3"/>
        <v>Sing worry share</v>
      </c>
    </row>
    <row r="256" spans="1:9" x14ac:dyDescent="0.35">
      <c r="A256" t="s">
        <v>1868</v>
      </c>
      <c r="B256" t="s">
        <v>33</v>
      </c>
      <c r="C256" t="s">
        <v>12448</v>
      </c>
      <c r="D256" s="3">
        <v>45552</v>
      </c>
      <c r="E256" t="s">
        <v>12202</v>
      </c>
      <c r="F256" t="s">
        <v>12184</v>
      </c>
      <c r="G256" t="s">
        <v>12189</v>
      </c>
      <c r="H256" t="str">
        <v>17/09/2024</v>
      </c>
      <c r="I256" t="str">
        <f t="shared" si="3"/>
        <v>Occur</v>
      </c>
    </row>
    <row r="257" spans="1:9" x14ac:dyDescent="0.35">
      <c r="A257" t="s">
        <v>4026</v>
      </c>
      <c r="B257" t="s">
        <v>8</v>
      </c>
      <c r="C257" t="s">
        <v>12449</v>
      </c>
      <c r="D257" s="3">
        <v>45723</v>
      </c>
      <c r="E257" t="s">
        <v>12187</v>
      </c>
      <c r="F257" t="s">
        <v>12181</v>
      </c>
      <c r="G257" t="s">
        <v>12189</v>
      </c>
      <c r="H257" t="str">
        <v>07/03/2025</v>
      </c>
      <c r="I257" t="str">
        <f t="shared" si="3"/>
        <v>Top born center</v>
      </c>
    </row>
    <row r="258" spans="1:9" x14ac:dyDescent="0.35">
      <c r="A258" t="s">
        <v>1221</v>
      </c>
      <c r="B258" t="s">
        <v>10</v>
      </c>
      <c r="C258" t="s">
        <v>12450</v>
      </c>
      <c r="D258" s="3">
        <v>45677</v>
      </c>
      <c r="E258" t="s">
        <v>12218</v>
      </c>
      <c r="F258" t="s">
        <v>12196</v>
      </c>
      <c r="G258" t="s">
        <v>12189</v>
      </c>
      <c r="H258" t="str">
        <v>20/01/2025</v>
      </c>
      <c r="I258" t="str">
        <f t="shared" si="3"/>
        <v>Thousand key</v>
      </c>
    </row>
    <row r="259" spans="1:9" x14ac:dyDescent="0.35">
      <c r="A259" t="s">
        <v>8246</v>
      </c>
      <c r="B259" t="s">
        <v>10</v>
      </c>
      <c r="C259" t="s">
        <v>12451</v>
      </c>
      <c r="D259" s="3">
        <v>45634</v>
      </c>
      <c r="E259" t="s">
        <v>12187</v>
      </c>
      <c r="F259" t="s">
        <v>12196</v>
      </c>
      <c r="G259" t="s">
        <v>12189</v>
      </c>
      <c r="H259" t="str">
        <v>08/12/2024</v>
      </c>
      <c r="I259" t="str">
        <f t="shared" ref="I259:I322" si="4">IF(RIGHT(C259,1)=".",LEFT(C259,LEN(C259)-1),C259)</f>
        <v>Fall tonight</v>
      </c>
    </row>
    <row r="260" spans="1:9" x14ac:dyDescent="0.35">
      <c r="A260" t="s">
        <v>950</v>
      </c>
      <c r="B260" t="s">
        <v>38</v>
      </c>
      <c r="C260" t="s">
        <v>12452</v>
      </c>
      <c r="D260" s="3">
        <v>45656</v>
      </c>
      <c r="E260" t="s">
        <v>12180</v>
      </c>
      <c r="F260" t="s">
        <v>12184</v>
      </c>
      <c r="G260" t="s">
        <v>12185</v>
      </c>
      <c r="H260" t="str">
        <v>30/12/2024</v>
      </c>
      <c r="I260" t="str">
        <f t="shared" si="4"/>
        <v>Career professional</v>
      </c>
    </row>
    <row r="261" spans="1:9" x14ac:dyDescent="0.35">
      <c r="A261" t="s">
        <v>7920</v>
      </c>
      <c r="B261" t="s">
        <v>33</v>
      </c>
      <c r="C261" t="s">
        <v>12453</v>
      </c>
      <c r="D261" s="3">
        <v>45552</v>
      </c>
      <c r="E261" t="s">
        <v>12218</v>
      </c>
      <c r="F261" t="s">
        <v>12184</v>
      </c>
      <c r="G261" t="s">
        <v>12185</v>
      </c>
      <c r="H261" t="str">
        <v>17/09/2024</v>
      </c>
      <c r="I261" t="str">
        <f t="shared" si="4"/>
        <v>After whom</v>
      </c>
    </row>
    <row r="262" spans="1:9" x14ac:dyDescent="0.35">
      <c r="A262" t="s">
        <v>9641</v>
      </c>
      <c r="B262" t="s">
        <v>5</v>
      </c>
      <c r="C262" t="s">
        <v>12454</v>
      </c>
      <c r="D262" s="3">
        <v>45602</v>
      </c>
      <c r="E262" t="s">
        <v>12191</v>
      </c>
      <c r="F262" t="s">
        <v>12204</v>
      </c>
      <c r="G262" t="s">
        <v>12185</v>
      </c>
      <c r="H262" t="str">
        <v>06/11/2024</v>
      </c>
      <c r="I262" t="str">
        <f t="shared" si="4"/>
        <v>She cut</v>
      </c>
    </row>
    <row r="263" spans="1:9" x14ac:dyDescent="0.35">
      <c r="A263" t="s">
        <v>9151</v>
      </c>
      <c r="B263" t="s">
        <v>41</v>
      </c>
      <c r="C263" t="s">
        <v>12455</v>
      </c>
      <c r="D263" s="3">
        <v>45588</v>
      </c>
      <c r="E263" t="s">
        <v>12191</v>
      </c>
      <c r="F263" t="s">
        <v>12196</v>
      </c>
      <c r="G263" t="s">
        <v>12182</v>
      </c>
      <c r="H263" t="str">
        <v>23/10/2024</v>
      </c>
      <c r="I263" t="str">
        <f t="shared" si="4"/>
        <v>Building role woman</v>
      </c>
    </row>
    <row r="264" spans="1:9" x14ac:dyDescent="0.35">
      <c r="A264" t="s">
        <v>3368</v>
      </c>
      <c r="B264" t="s">
        <v>10</v>
      </c>
      <c r="C264" t="s">
        <v>12456</v>
      </c>
      <c r="D264" s="3">
        <v>45703</v>
      </c>
      <c r="E264" t="s">
        <v>12218</v>
      </c>
      <c r="F264" t="s">
        <v>12204</v>
      </c>
      <c r="G264" t="s">
        <v>12189</v>
      </c>
      <c r="H264" t="str">
        <v>15/02/2025</v>
      </c>
      <c r="I264" t="str">
        <f t="shared" si="4"/>
        <v>Both though involve</v>
      </c>
    </row>
    <row r="265" spans="1:9" x14ac:dyDescent="0.35">
      <c r="A265" t="s">
        <v>2070</v>
      </c>
      <c r="B265" t="s">
        <v>41</v>
      </c>
      <c r="C265" t="s">
        <v>12457</v>
      </c>
      <c r="D265" s="3">
        <v>45688</v>
      </c>
      <c r="E265" t="s">
        <v>12187</v>
      </c>
      <c r="F265" t="s">
        <v>12194</v>
      </c>
      <c r="G265" t="s">
        <v>12189</v>
      </c>
      <c r="H265" t="str">
        <v>31/01/2025</v>
      </c>
      <c r="I265" t="str">
        <f t="shared" si="4"/>
        <v>Skill certainly task</v>
      </c>
    </row>
    <row r="266" spans="1:9" x14ac:dyDescent="0.35">
      <c r="A266" t="s">
        <v>6124</v>
      </c>
      <c r="B266" t="s">
        <v>38</v>
      </c>
      <c r="C266" t="s">
        <v>12458</v>
      </c>
      <c r="D266" s="3">
        <v>45677</v>
      </c>
      <c r="E266" t="s">
        <v>12218</v>
      </c>
      <c r="F266" t="s">
        <v>12181</v>
      </c>
      <c r="G266" t="s">
        <v>12185</v>
      </c>
      <c r="H266" t="str">
        <v>20/01/2025</v>
      </c>
      <c r="I266" t="str">
        <f t="shared" si="4"/>
        <v>Certainly world perhaps</v>
      </c>
    </row>
    <row r="267" spans="1:9" x14ac:dyDescent="0.35">
      <c r="A267" t="s">
        <v>10628</v>
      </c>
      <c r="B267" t="s">
        <v>41</v>
      </c>
      <c r="C267" t="s">
        <v>12459</v>
      </c>
      <c r="D267" s="3">
        <v>45690</v>
      </c>
      <c r="E267" t="s">
        <v>12202</v>
      </c>
      <c r="F267" t="s">
        <v>12232</v>
      </c>
      <c r="G267" t="s">
        <v>12189</v>
      </c>
      <c r="H267" t="str">
        <v>02/02/2025</v>
      </c>
      <c r="I267" t="str">
        <f t="shared" si="4"/>
        <v>His long stay action</v>
      </c>
    </row>
    <row r="268" spans="1:9" x14ac:dyDescent="0.35">
      <c r="A268" t="s">
        <v>9785</v>
      </c>
      <c r="B268" t="s">
        <v>41</v>
      </c>
      <c r="C268" t="s">
        <v>12460</v>
      </c>
      <c r="D268" s="3">
        <v>45622</v>
      </c>
      <c r="E268" t="s">
        <v>12191</v>
      </c>
      <c r="F268" t="s">
        <v>12196</v>
      </c>
      <c r="G268" t="s">
        <v>12182</v>
      </c>
      <c r="H268" t="str">
        <v>26/11/2024</v>
      </c>
      <c r="I268" t="str">
        <f t="shared" si="4"/>
        <v>Smile seven</v>
      </c>
    </row>
    <row r="269" spans="1:9" x14ac:dyDescent="0.35">
      <c r="A269" t="s">
        <v>2342</v>
      </c>
      <c r="B269" t="s">
        <v>38</v>
      </c>
      <c r="C269" t="s">
        <v>12461</v>
      </c>
      <c r="D269" s="3">
        <v>45711</v>
      </c>
      <c r="E269" t="s">
        <v>12187</v>
      </c>
      <c r="F269" t="s">
        <v>12232</v>
      </c>
      <c r="G269" t="s">
        <v>12185</v>
      </c>
      <c r="H269" t="str">
        <v>23/02/2025</v>
      </c>
      <c r="I269" t="str">
        <f t="shared" si="4"/>
        <v>Mrs ever fight</v>
      </c>
    </row>
    <row r="270" spans="1:9" x14ac:dyDescent="0.35">
      <c r="A270" t="s">
        <v>1548</v>
      </c>
      <c r="B270" t="s">
        <v>38</v>
      </c>
      <c r="C270" t="s">
        <v>12462</v>
      </c>
      <c r="D270" s="3">
        <v>45709</v>
      </c>
      <c r="E270" t="s">
        <v>12180</v>
      </c>
      <c r="F270" t="s">
        <v>12199</v>
      </c>
      <c r="G270" t="s">
        <v>12182</v>
      </c>
      <c r="H270" t="str">
        <v>21/02/2025</v>
      </c>
      <c r="I270" t="str">
        <f t="shared" si="4"/>
        <v>Accept need</v>
      </c>
    </row>
    <row r="271" spans="1:9" x14ac:dyDescent="0.35">
      <c r="A271" t="s">
        <v>5116</v>
      </c>
      <c r="B271" t="s">
        <v>33</v>
      </c>
      <c r="C271" t="s">
        <v>12463</v>
      </c>
      <c r="D271" s="3">
        <v>45563</v>
      </c>
      <c r="E271" t="s">
        <v>12202</v>
      </c>
      <c r="F271" t="s">
        <v>12204</v>
      </c>
      <c r="G271" t="s">
        <v>12189</v>
      </c>
      <c r="H271" t="str">
        <v>28/09/2024</v>
      </c>
      <c r="I271" t="str">
        <f t="shared" si="4"/>
        <v>Service so</v>
      </c>
    </row>
    <row r="272" spans="1:9" x14ac:dyDescent="0.35">
      <c r="A272" t="s">
        <v>8900</v>
      </c>
      <c r="B272" t="s">
        <v>41</v>
      </c>
      <c r="C272" t="s">
        <v>12464</v>
      </c>
      <c r="D272" s="3">
        <v>45620</v>
      </c>
      <c r="E272" t="s">
        <v>12218</v>
      </c>
      <c r="F272" t="s">
        <v>12199</v>
      </c>
      <c r="G272" t="s">
        <v>12185</v>
      </c>
      <c r="H272" t="str">
        <v>24/11/2024</v>
      </c>
      <c r="I272" t="str">
        <f t="shared" si="4"/>
        <v>Reality coach still</v>
      </c>
    </row>
    <row r="273" spans="1:9" x14ac:dyDescent="0.35">
      <c r="A273" t="s">
        <v>7626</v>
      </c>
      <c r="B273" t="s">
        <v>33</v>
      </c>
      <c r="C273" t="s">
        <v>55771</v>
      </c>
      <c r="D273" s="3">
        <v>45724</v>
      </c>
      <c r="E273" t="s">
        <v>12191</v>
      </c>
      <c r="F273" t="s">
        <v>12192</v>
      </c>
      <c r="G273" t="s">
        <v>12185</v>
      </c>
      <c r="H273" t="str">
        <v>08/03/2025</v>
      </c>
      <c r="I273" t="str">
        <f t="shared" si="4"/>
        <v>Number</v>
      </c>
    </row>
    <row r="274" spans="1:9" x14ac:dyDescent="0.35">
      <c r="A274" t="s">
        <v>8884</v>
      </c>
      <c r="B274" t="s">
        <v>8</v>
      </c>
      <c r="C274" t="s">
        <v>12465</v>
      </c>
      <c r="D274" s="3">
        <v>45678</v>
      </c>
      <c r="E274" t="s">
        <v>12180</v>
      </c>
      <c r="F274" t="s">
        <v>12199</v>
      </c>
      <c r="G274" t="s">
        <v>12185</v>
      </c>
      <c r="H274" t="str">
        <v>21/01/2025</v>
      </c>
      <c r="I274" t="str">
        <f t="shared" si="4"/>
        <v>To point mouth</v>
      </c>
    </row>
    <row r="275" spans="1:9" x14ac:dyDescent="0.35">
      <c r="A275" t="s">
        <v>8990</v>
      </c>
      <c r="B275" t="s">
        <v>8</v>
      </c>
      <c r="C275" t="s">
        <v>12466</v>
      </c>
      <c r="D275" s="3">
        <v>45698</v>
      </c>
      <c r="E275" t="s">
        <v>12202</v>
      </c>
      <c r="F275" t="s">
        <v>12184</v>
      </c>
      <c r="G275" t="s">
        <v>12185</v>
      </c>
      <c r="H275" t="str">
        <v>10/02/2025</v>
      </c>
      <c r="I275" t="str">
        <f t="shared" si="4"/>
        <v>Girl pressure</v>
      </c>
    </row>
    <row r="276" spans="1:9" x14ac:dyDescent="0.35">
      <c r="A276" t="s">
        <v>4486</v>
      </c>
      <c r="B276" t="s">
        <v>41</v>
      </c>
      <c r="C276" t="s">
        <v>12467</v>
      </c>
      <c r="D276" s="3">
        <v>45661</v>
      </c>
      <c r="E276" t="s">
        <v>12180</v>
      </c>
      <c r="F276" t="s">
        <v>12192</v>
      </c>
      <c r="G276" t="s">
        <v>12189</v>
      </c>
      <c r="H276" t="str">
        <v>04/01/2025</v>
      </c>
      <c r="I276" t="str">
        <f t="shared" si="4"/>
        <v>Brother rest paper</v>
      </c>
    </row>
    <row r="277" spans="1:9" x14ac:dyDescent="0.35">
      <c r="A277" t="s">
        <v>2704</v>
      </c>
      <c r="B277" t="s">
        <v>41</v>
      </c>
      <c r="C277" t="s">
        <v>12468</v>
      </c>
      <c r="D277" s="3">
        <v>45572</v>
      </c>
      <c r="E277" t="s">
        <v>12221</v>
      </c>
      <c r="F277" t="s">
        <v>12204</v>
      </c>
      <c r="G277" t="s">
        <v>12182</v>
      </c>
      <c r="H277" t="str">
        <v>07/10/2024</v>
      </c>
      <c r="I277" t="str">
        <f t="shared" si="4"/>
        <v>Democrat none</v>
      </c>
    </row>
    <row r="278" spans="1:9" x14ac:dyDescent="0.35">
      <c r="A278" t="s">
        <v>4074</v>
      </c>
      <c r="B278" t="s">
        <v>5</v>
      </c>
      <c r="C278" t="s">
        <v>12469</v>
      </c>
      <c r="D278" s="3">
        <v>45571</v>
      </c>
      <c r="E278" t="s">
        <v>12191</v>
      </c>
      <c r="F278" t="s">
        <v>12204</v>
      </c>
      <c r="G278" t="s">
        <v>12189</v>
      </c>
      <c r="H278" t="str">
        <v>06/10/2024</v>
      </c>
      <c r="I278" t="str">
        <f t="shared" si="4"/>
        <v>Director theory new</v>
      </c>
    </row>
    <row r="279" spans="1:9" x14ac:dyDescent="0.35">
      <c r="A279" t="s">
        <v>7885</v>
      </c>
      <c r="B279" t="s">
        <v>5</v>
      </c>
      <c r="C279" t="s">
        <v>12470</v>
      </c>
      <c r="D279" s="3">
        <v>45571</v>
      </c>
      <c r="E279" t="s">
        <v>12191</v>
      </c>
      <c r="F279" t="s">
        <v>12181</v>
      </c>
      <c r="G279" t="s">
        <v>12185</v>
      </c>
      <c r="H279" t="str">
        <v>06/10/2024</v>
      </c>
      <c r="I279" t="str">
        <f t="shared" si="4"/>
        <v>Offer back race</v>
      </c>
    </row>
    <row r="280" spans="1:9" x14ac:dyDescent="0.35">
      <c r="A280" t="s">
        <v>594</v>
      </c>
      <c r="B280" t="s">
        <v>41</v>
      </c>
      <c r="C280" t="s">
        <v>12471</v>
      </c>
      <c r="D280" s="3">
        <v>45557</v>
      </c>
      <c r="E280" t="s">
        <v>12218</v>
      </c>
      <c r="F280" t="s">
        <v>12194</v>
      </c>
      <c r="G280" t="s">
        <v>12189</v>
      </c>
      <c r="H280" t="str">
        <v>22/09/2024</v>
      </c>
      <c r="I280" t="str">
        <f t="shared" si="4"/>
        <v>Manage authority style</v>
      </c>
    </row>
    <row r="281" spans="1:9" x14ac:dyDescent="0.35">
      <c r="A281" t="s">
        <v>9338</v>
      </c>
      <c r="B281" t="s">
        <v>33</v>
      </c>
      <c r="C281" t="s">
        <v>12472</v>
      </c>
      <c r="D281" s="3">
        <v>45654</v>
      </c>
      <c r="E281" t="s">
        <v>12191</v>
      </c>
      <c r="F281" t="s">
        <v>12184</v>
      </c>
      <c r="G281" t="s">
        <v>12182</v>
      </c>
      <c r="H281" t="str">
        <v>28/12/2024</v>
      </c>
      <c r="I281" t="str">
        <f t="shared" si="4"/>
        <v>Decade pick fact</v>
      </c>
    </row>
    <row r="282" spans="1:9" x14ac:dyDescent="0.35">
      <c r="A282" t="s">
        <v>5996</v>
      </c>
      <c r="B282" t="s">
        <v>8</v>
      </c>
      <c r="C282" t="s">
        <v>12473</v>
      </c>
      <c r="D282" s="3">
        <v>45597</v>
      </c>
      <c r="E282" t="s">
        <v>12191</v>
      </c>
      <c r="F282" t="s">
        <v>12194</v>
      </c>
      <c r="G282" t="s">
        <v>12189</v>
      </c>
      <c r="H282" t="str">
        <v>01/11/2024</v>
      </c>
      <c r="I282" t="str">
        <f t="shared" si="4"/>
        <v>Third green central</v>
      </c>
    </row>
    <row r="283" spans="1:9" x14ac:dyDescent="0.35">
      <c r="A283" t="s">
        <v>10563</v>
      </c>
      <c r="B283" t="s">
        <v>41</v>
      </c>
      <c r="C283" t="s">
        <v>12474</v>
      </c>
      <c r="D283" s="3">
        <v>45628</v>
      </c>
      <c r="E283" t="s">
        <v>12191</v>
      </c>
      <c r="F283" t="s">
        <v>12204</v>
      </c>
      <c r="G283" t="s">
        <v>12185</v>
      </c>
      <c r="H283" t="str">
        <v>02/12/2024</v>
      </c>
      <c r="I283" t="str">
        <f t="shared" si="4"/>
        <v>Without table</v>
      </c>
    </row>
    <row r="284" spans="1:9" x14ac:dyDescent="0.35">
      <c r="A284" t="s">
        <v>881</v>
      </c>
      <c r="B284" t="s">
        <v>8</v>
      </c>
      <c r="C284" t="s">
        <v>12475</v>
      </c>
      <c r="D284" s="3">
        <v>45552</v>
      </c>
      <c r="E284" t="s">
        <v>12187</v>
      </c>
      <c r="F284" t="s">
        <v>12199</v>
      </c>
      <c r="G284" t="s">
        <v>12189</v>
      </c>
      <c r="H284" t="str">
        <v>17/09/2024</v>
      </c>
      <c r="I284" t="str">
        <f t="shared" si="4"/>
        <v>Fill little walk</v>
      </c>
    </row>
    <row r="285" spans="1:9" x14ac:dyDescent="0.35">
      <c r="A285" t="s">
        <v>4664</v>
      </c>
      <c r="B285" t="s">
        <v>5</v>
      </c>
      <c r="C285" t="s">
        <v>12476</v>
      </c>
      <c r="D285" s="3">
        <v>45617</v>
      </c>
      <c r="E285" t="s">
        <v>12191</v>
      </c>
      <c r="F285" t="s">
        <v>12232</v>
      </c>
      <c r="G285" t="s">
        <v>12182</v>
      </c>
      <c r="H285" t="str">
        <v>21/11/2024</v>
      </c>
      <c r="I285" t="str">
        <f t="shared" si="4"/>
        <v>Its home mother note</v>
      </c>
    </row>
    <row r="286" spans="1:9" x14ac:dyDescent="0.35">
      <c r="A286" t="s">
        <v>5097</v>
      </c>
      <c r="B286" t="s">
        <v>41</v>
      </c>
      <c r="C286" t="s">
        <v>12477</v>
      </c>
      <c r="D286" s="3">
        <v>45602</v>
      </c>
      <c r="E286" t="s">
        <v>12221</v>
      </c>
      <c r="F286" t="s">
        <v>12204</v>
      </c>
      <c r="G286" t="s">
        <v>12182</v>
      </c>
      <c r="H286" t="str">
        <v>06/11/2024</v>
      </c>
      <c r="I286" t="str">
        <f t="shared" si="4"/>
        <v>Air keep</v>
      </c>
    </row>
    <row r="287" spans="1:9" x14ac:dyDescent="0.35">
      <c r="A287" t="s">
        <v>4733</v>
      </c>
      <c r="B287" t="s">
        <v>38</v>
      </c>
      <c r="C287" t="s">
        <v>12478</v>
      </c>
      <c r="D287" s="3">
        <v>45665</v>
      </c>
      <c r="E287" t="s">
        <v>12191</v>
      </c>
      <c r="F287" t="s">
        <v>12196</v>
      </c>
      <c r="G287" t="s">
        <v>12189</v>
      </c>
      <c r="H287" t="str">
        <v>08/01/2025</v>
      </c>
      <c r="I287" t="str">
        <f t="shared" si="4"/>
        <v>Mind modern animal</v>
      </c>
    </row>
    <row r="288" spans="1:9" x14ac:dyDescent="0.35">
      <c r="A288" t="s">
        <v>4007</v>
      </c>
      <c r="B288" t="s">
        <v>38</v>
      </c>
      <c r="C288" t="s">
        <v>12479</v>
      </c>
      <c r="D288" s="3">
        <v>45706</v>
      </c>
      <c r="E288" t="s">
        <v>12180</v>
      </c>
      <c r="F288" t="s">
        <v>12181</v>
      </c>
      <c r="G288" t="s">
        <v>12189</v>
      </c>
      <c r="H288" t="str">
        <v>18/02/2025</v>
      </c>
      <c r="I288" t="str">
        <f t="shared" si="4"/>
        <v>Firm appear firm</v>
      </c>
    </row>
    <row r="289" spans="1:9" x14ac:dyDescent="0.35">
      <c r="A289" t="s">
        <v>9622</v>
      </c>
      <c r="B289" t="s">
        <v>41</v>
      </c>
      <c r="C289" t="s">
        <v>12480</v>
      </c>
      <c r="D289" s="3">
        <v>45677</v>
      </c>
      <c r="E289" t="s">
        <v>12221</v>
      </c>
      <c r="F289" t="s">
        <v>12184</v>
      </c>
      <c r="G289" t="s">
        <v>12185</v>
      </c>
      <c r="H289" t="str">
        <v>20/01/2025</v>
      </c>
      <c r="I289" t="str">
        <f t="shared" si="4"/>
        <v>Usually science</v>
      </c>
    </row>
    <row r="290" spans="1:9" x14ac:dyDescent="0.35">
      <c r="A290" t="s">
        <v>4683</v>
      </c>
      <c r="B290" t="s">
        <v>41</v>
      </c>
      <c r="C290" t="s">
        <v>12481</v>
      </c>
      <c r="D290" s="3">
        <v>45659</v>
      </c>
      <c r="E290" t="s">
        <v>12191</v>
      </c>
      <c r="F290" t="s">
        <v>12204</v>
      </c>
      <c r="G290" t="s">
        <v>12182</v>
      </c>
      <c r="H290" t="str">
        <v>02/01/2025</v>
      </c>
      <c r="I290" t="str">
        <f t="shared" si="4"/>
        <v>Degree large</v>
      </c>
    </row>
    <row r="291" spans="1:9" x14ac:dyDescent="0.35">
      <c r="A291" t="s">
        <v>11901</v>
      </c>
      <c r="B291" t="s">
        <v>10</v>
      </c>
      <c r="C291" t="s">
        <v>12482</v>
      </c>
      <c r="D291" s="3">
        <v>45681</v>
      </c>
      <c r="E291" t="s">
        <v>12202</v>
      </c>
      <c r="F291" t="s">
        <v>12181</v>
      </c>
      <c r="G291" t="s">
        <v>12182</v>
      </c>
      <c r="H291" t="str">
        <v>24/01/2025</v>
      </c>
      <c r="I291" t="str">
        <f t="shared" si="4"/>
        <v>Project</v>
      </c>
    </row>
    <row r="292" spans="1:9" x14ac:dyDescent="0.35">
      <c r="A292" t="s">
        <v>7237</v>
      </c>
      <c r="B292" t="s">
        <v>41</v>
      </c>
      <c r="C292" t="s">
        <v>12483</v>
      </c>
      <c r="D292" s="3">
        <v>45719</v>
      </c>
      <c r="E292" t="s">
        <v>12187</v>
      </c>
      <c r="F292" t="s">
        <v>12192</v>
      </c>
      <c r="G292" t="s">
        <v>12185</v>
      </c>
      <c r="H292" t="str">
        <v>03/03/2025</v>
      </c>
      <c r="I292" t="str">
        <f t="shared" si="4"/>
        <v>Building me</v>
      </c>
    </row>
    <row r="293" spans="1:9" x14ac:dyDescent="0.35">
      <c r="A293" t="s">
        <v>7580</v>
      </c>
      <c r="B293" t="s">
        <v>5</v>
      </c>
      <c r="C293" t="s">
        <v>12484</v>
      </c>
      <c r="D293" s="3">
        <v>45620</v>
      </c>
      <c r="E293" t="s">
        <v>12202</v>
      </c>
      <c r="F293" t="s">
        <v>12232</v>
      </c>
      <c r="G293" t="s">
        <v>12182</v>
      </c>
      <c r="H293" t="str">
        <v>24/11/2024</v>
      </c>
      <c r="I293" t="str">
        <f t="shared" si="4"/>
        <v>Note carry produce</v>
      </c>
    </row>
    <row r="294" spans="1:9" x14ac:dyDescent="0.35">
      <c r="A294" t="s">
        <v>6290</v>
      </c>
      <c r="B294" t="s">
        <v>33</v>
      </c>
      <c r="C294" t="s">
        <v>12485</v>
      </c>
      <c r="D294" s="3">
        <v>45606</v>
      </c>
      <c r="E294" t="s">
        <v>12218</v>
      </c>
      <c r="F294" t="s">
        <v>12184</v>
      </c>
      <c r="G294" t="s">
        <v>12185</v>
      </c>
      <c r="H294" t="str">
        <v>10/11/2024</v>
      </c>
      <c r="I294" t="str">
        <f t="shared" si="4"/>
        <v>Assume early hold student</v>
      </c>
    </row>
    <row r="295" spans="1:9" x14ac:dyDescent="0.35">
      <c r="A295" t="s">
        <v>3757</v>
      </c>
      <c r="B295" t="s">
        <v>10</v>
      </c>
      <c r="C295" t="s">
        <v>12486</v>
      </c>
      <c r="D295" s="3">
        <v>45661</v>
      </c>
      <c r="E295" t="s">
        <v>12180</v>
      </c>
      <c r="F295" t="s">
        <v>12184</v>
      </c>
      <c r="G295" t="s">
        <v>12189</v>
      </c>
      <c r="H295" t="str">
        <v>04/01/2025</v>
      </c>
      <c r="I295" t="str">
        <f t="shared" si="4"/>
        <v>Common market</v>
      </c>
    </row>
    <row r="296" spans="1:9" x14ac:dyDescent="0.35">
      <c r="A296" t="s">
        <v>4588</v>
      </c>
      <c r="B296" t="s">
        <v>33</v>
      </c>
      <c r="C296" t="s">
        <v>12487</v>
      </c>
      <c r="D296" s="3">
        <v>45658</v>
      </c>
      <c r="E296" t="s">
        <v>12218</v>
      </c>
      <c r="F296" t="s">
        <v>12194</v>
      </c>
      <c r="G296" t="s">
        <v>12182</v>
      </c>
      <c r="H296" t="str">
        <v>01/01/2025</v>
      </c>
      <c r="I296" t="str">
        <f t="shared" si="4"/>
        <v>Forward up</v>
      </c>
    </row>
    <row r="297" spans="1:9" x14ac:dyDescent="0.35">
      <c r="A297" t="s">
        <v>3526</v>
      </c>
      <c r="B297" t="s">
        <v>5</v>
      </c>
      <c r="C297" t="s">
        <v>12488</v>
      </c>
      <c r="D297" s="3">
        <v>45649</v>
      </c>
      <c r="E297" t="s">
        <v>12218</v>
      </c>
      <c r="F297" t="s">
        <v>12184</v>
      </c>
      <c r="G297" t="s">
        <v>12182</v>
      </c>
      <c r="H297" t="str">
        <v>23/12/2024</v>
      </c>
      <c r="I297" t="str">
        <f t="shared" si="4"/>
        <v>Such fact home</v>
      </c>
    </row>
    <row r="298" spans="1:9" x14ac:dyDescent="0.35">
      <c r="A298" t="s">
        <v>6772</v>
      </c>
      <c r="B298" t="s">
        <v>41</v>
      </c>
      <c r="C298" t="s">
        <v>12489</v>
      </c>
      <c r="D298" s="3">
        <v>45638</v>
      </c>
      <c r="E298" t="s">
        <v>12202</v>
      </c>
      <c r="F298" t="s">
        <v>12204</v>
      </c>
      <c r="G298" t="s">
        <v>12185</v>
      </c>
      <c r="H298" t="str">
        <v>12/12/2024</v>
      </c>
      <c r="I298" t="str">
        <f t="shared" si="4"/>
        <v>Itself rock</v>
      </c>
    </row>
    <row r="299" spans="1:9" x14ac:dyDescent="0.35">
      <c r="A299" t="s">
        <v>4877</v>
      </c>
      <c r="B299" t="s">
        <v>41</v>
      </c>
      <c r="C299" t="s">
        <v>12490</v>
      </c>
      <c r="D299" s="3">
        <v>45638</v>
      </c>
      <c r="E299" t="s">
        <v>12180</v>
      </c>
      <c r="F299" t="s">
        <v>12199</v>
      </c>
      <c r="G299" t="s">
        <v>12185</v>
      </c>
      <c r="H299" t="str">
        <v>12/12/2024</v>
      </c>
      <c r="I299" t="str">
        <f t="shared" si="4"/>
        <v>Marriage ask because market</v>
      </c>
    </row>
    <row r="300" spans="1:9" x14ac:dyDescent="0.35">
      <c r="A300" t="s">
        <v>11599</v>
      </c>
      <c r="B300" t="s">
        <v>10</v>
      </c>
      <c r="C300" t="s">
        <v>12491</v>
      </c>
      <c r="D300" s="3">
        <v>45577</v>
      </c>
      <c r="E300" t="s">
        <v>12191</v>
      </c>
      <c r="F300" t="s">
        <v>12192</v>
      </c>
      <c r="G300" t="s">
        <v>12185</v>
      </c>
      <c r="H300" t="str">
        <v>12/10/2024</v>
      </c>
      <c r="I300" t="str">
        <f t="shared" si="4"/>
        <v>Power across</v>
      </c>
    </row>
    <row r="301" spans="1:9" x14ac:dyDescent="0.35">
      <c r="A301" t="s">
        <v>2280</v>
      </c>
      <c r="B301" t="s">
        <v>41</v>
      </c>
      <c r="C301" t="s">
        <v>12492</v>
      </c>
      <c r="D301" s="3">
        <v>45576</v>
      </c>
      <c r="E301" t="s">
        <v>12221</v>
      </c>
      <c r="F301" t="s">
        <v>12181</v>
      </c>
      <c r="G301" t="s">
        <v>12189</v>
      </c>
      <c r="H301" t="str">
        <v>11/10/2024</v>
      </c>
      <c r="I301" t="str">
        <f t="shared" si="4"/>
        <v>Fact coach week</v>
      </c>
    </row>
    <row r="302" spans="1:9" x14ac:dyDescent="0.35">
      <c r="A302" t="s">
        <v>9750</v>
      </c>
      <c r="B302" t="s">
        <v>8</v>
      </c>
      <c r="C302" t="s">
        <v>12493</v>
      </c>
      <c r="D302" s="3">
        <v>45687</v>
      </c>
      <c r="E302" t="s">
        <v>12221</v>
      </c>
      <c r="F302" t="s">
        <v>12196</v>
      </c>
      <c r="G302" t="s">
        <v>12185</v>
      </c>
      <c r="H302" t="str">
        <v>30/01/2025</v>
      </c>
      <c r="I302" t="str">
        <f t="shared" si="4"/>
        <v>Glass coach</v>
      </c>
    </row>
    <row r="303" spans="1:9" x14ac:dyDescent="0.35">
      <c r="A303" t="s">
        <v>4306</v>
      </c>
      <c r="B303" t="s">
        <v>41</v>
      </c>
      <c r="C303" t="s">
        <v>12494</v>
      </c>
      <c r="D303" s="3">
        <v>45720</v>
      </c>
      <c r="E303" t="s">
        <v>12221</v>
      </c>
      <c r="F303" t="s">
        <v>12196</v>
      </c>
      <c r="G303" t="s">
        <v>12189</v>
      </c>
      <c r="H303" t="str">
        <v>04/03/2025</v>
      </c>
      <c r="I303" t="str">
        <f t="shared" si="4"/>
        <v>Understand feel thus</v>
      </c>
    </row>
    <row r="304" spans="1:9" x14ac:dyDescent="0.35">
      <c r="A304" t="s">
        <v>10686</v>
      </c>
      <c r="B304" t="s">
        <v>41</v>
      </c>
      <c r="C304" t="s">
        <v>12495</v>
      </c>
      <c r="D304" s="3">
        <v>45654</v>
      </c>
      <c r="E304" t="s">
        <v>12191</v>
      </c>
      <c r="F304" t="s">
        <v>12184</v>
      </c>
      <c r="G304" t="s">
        <v>12185</v>
      </c>
      <c r="H304" t="str">
        <v>28/12/2024</v>
      </c>
      <c r="I304" t="str">
        <f t="shared" si="4"/>
        <v>Wife visit of</v>
      </c>
    </row>
    <row r="305" spans="1:9" x14ac:dyDescent="0.35">
      <c r="A305" t="s">
        <v>9854</v>
      </c>
      <c r="B305" t="s">
        <v>38</v>
      </c>
      <c r="C305" t="s">
        <v>12496</v>
      </c>
      <c r="D305" s="3">
        <v>45725</v>
      </c>
      <c r="E305" t="s">
        <v>12218</v>
      </c>
      <c r="F305" t="s">
        <v>12194</v>
      </c>
      <c r="G305" t="s">
        <v>12185</v>
      </c>
      <c r="H305" t="str">
        <v>09/03/2025</v>
      </c>
      <c r="I305" t="str">
        <f t="shared" si="4"/>
        <v>Herself community</v>
      </c>
    </row>
    <row r="306" spans="1:9" x14ac:dyDescent="0.35">
      <c r="A306" t="s">
        <v>11273</v>
      </c>
      <c r="B306" t="s">
        <v>8</v>
      </c>
      <c r="C306" t="s">
        <v>55772</v>
      </c>
      <c r="D306" s="3">
        <v>45683</v>
      </c>
      <c r="E306" t="s">
        <v>12221</v>
      </c>
      <c r="F306" t="s">
        <v>12184</v>
      </c>
      <c r="G306" t="s">
        <v>12185</v>
      </c>
      <c r="H306" t="str">
        <v>26/01/2025</v>
      </c>
      <c r="I306" t="str">
        <f t="shared" si="4"/>
        <v>See decide so</v>
      </c>
    </row>
    <row r="307" spans="1:9" x14ac:dyDescent="0.35">
      <c r="A307" t="s">
        <v>7317</v>
      </c>
      <c r="B307" t="s">
        <v>10</v>
      </c>
      <c r="C307" t="s">
        <v>12497</v>
      </c>
      <c r="D307" s="3">
        <v>45581</v>
      </c>
      <c r="E307" t="s">
        <v>12191</v>
      </c>
      <c r="F307" t="s">
        <v>12232</v>
      </c>
      <c r="G307" t="s">
        <v>12182</v>
      </c>
      <c r="H307" t="str">
        <v>16/10/2024</v>
      </c>
      <c r="I307" t="str">
        <f t="shared" si="4"/>
        <v>Travel list</v>
      </c>
    </row>
    <row r="308" spans="1:9" x14ac:dyDescent="0.35">
      <c r="A308" t="s">
        <v>7906</v>
      </c>
      <c r="B308" t="s">
        <v>33</v>
      </c>
      <c r="C308" t="s">
        <v>12498</v>
      </c>
      <c r="D308" s="3">
        <v>45550</v>
      </c>
      <c r="E308" t="s">
        <v>12180</v>
      </c>
      <c r="F308" t="s">
        <v>12194</v>
      </c>
      <c r="G308" t="s">
        <v>12189</v>
      </c>
      <c r="H308" t="str">
        <v>15/09/2024</v>
      </c>
      <c r="I308" t="str">
        <f t="shared" si="4"/>
        <v>Show single part</v>
      </c>
    </row>
    <row r="309" spans="1:9" x14ac:dyDescent="0.35">
      <c r="A309" t="s">
        <v>6654</v>
      </c>
      <c r="B309" t="s">
        <v>38</v>
      </c>
      <c r="C309" t="s">
        <v>12499</v>
      </c>
      <c r="D309" s="3">
        <v>45687</v>
      </c>
      <c r="E309" t="s">
        <v>12191</v>
      </c>
      <c r="F309" t="s">
        <v>12232</v>
      </c>
      <c r="G309" t="s">
        <v>12185</v>
      </c>
      <c r="H309" t="str">
        <v>30/01/2025</v>
      </c>
      <c r="I309" t="str">
        <f t="shared" si="4"/>
        <v>Miss</v>
      </c>
    </row>
    <row r="310" spans="1:9" x14ac:dyDescent="0.35">
      <c r="A310" t="s">
        <v>6561</v>
      </c>
      <c r="B310" t="s">
        <v>5</v>
      </c>
      <c r="C310" t="s">
        <v>12500</v>
      </c>
      <c r="D310" s="3">
        <v>45639</v>
      </c>
      <c r="E310" t="s">
        <v>12180</v>
      </c>
      <c r="F310" t="s">
        <v>12199</v>
      </c>
      <c r="G310" t="s">
        <v>12185</v>
      </c>
      <c r="H310" t="str">
        <v>13/12/2024</v>
      </c>
      <c r="I310" t="str">
        <f t="shared" si="4"/>
        <v>Herself option agree mother</v>
      </c>
    </row>
    <row r="311" spans="1:9" x14ac:dyDescent="0.35">
      <c r="A311" t="s">
        <v>7934</v>
      </c>
      <c r="B311" t="s">
        <v>8</v>
      </c>
      <c r="C311" t="s">
        <v>12501</v>
      </c>
      <c r="D311" s="3">
        <v>45560</v>
      </c>
      <c r="E311" t="s">
        <v>12191</v>
      </c>
      <c r="F311" t="s">
        <v>12184</v>
      </c>
      <c r="G311" t="s">
        <v>12182</v>
      </c>
      <c r="H311" t="str">
        <v>25/09/2024</v>
      </c>
      <c r="I311" t="str">
        <f t="shared" si="4"/>
        <v>Answer send</v>
      </c>
    </row>
    <row r="312" spans="1:9" x14ac:dyDescent="0.35">
      <c r="A312" t="s">
        <v>7965</v>
      </c>
      <c r="B312" t="s">
        <v>33</v>
      </c>
      <c r="C312" t="s">
        <v>12502</v>
      </c>
      <c r="D312" s="3">
        <v>45625</v>
      </c>
      <c r="E312" t="s">
        <v>12218</v>
      </c>
      <c r="F312" t="s">
        <v>12204</v>
      </c>
      <c r="G312" t="s">
        <v>12189</v>
      </c>
      <c r="H312" t="str">
        <v>29/11/2024</v>
      </c>
      <c r="I312" t="str">
        <f t="shared" si="4"/>
        <v>Cut entire wear</v>
      </c>
    </row>
    <row r="313" spans="1:9" x14ac:dyDescent="0.35">
      <c r="A313" t="s">
        <v>5019</v>
      </c>
      <c r="B313" t="s">
        <v>5</v>
      </c>
      <c r="C313" t="s">
        <v>12503</v>
      </c>
      <c r="D313" s="3">
        <v>45551</v>
      </c>
      <c r="E313" t="s">
        <v>12187</v>
      </c>
      <c r="F313" t="s">
        <v>12199</v>
      </c>
      <c r="G313" t="s">
        <v>12185</v>
      </c>
      <c r="H313" t="str">
        <v>16/09/2024</v>
      </c>
      <c r="I313" t="str">
        <f t="shared" si="4"/>
        <v>Single same far mission</v>
      </c>
    </row>
    <row r="314" spans="1:9" x14ac:dyDescent="0.35">
      <c r="A314" t="s">
        <v>4362</v>
      </c>
      <c r="B314" t="s">
        <v>10</v>
      </c>
      <c r="C314" t="s">
        <v>12504</v>
      </c>
      <c r="D314" s="3">
        <v>45655</v>
      </c>
      <c r="E314" t="s">
        <v>12202</v>
      </c>
      <c r="F314" t="s">
        <v>12184</v>
      </c>
      <c r="G314" t="s">
        <v>12185</v>
      </c>
      <c r="H314" t="str">
        <v>29/12/2024</v>
      </c>
      <c r="I314" t="str">
        <f t="shared" si="4"/>
        <v>Future impact really</v>
      </c>
    </row>
    <row r="315" spans="1:9" x14ac:dyDescent="0.35">
      <c r="A315" t="s">
        <v>3605</v>
      </c>
      <c r="B315" t="s">
        <v>33</v>
      </c>
      <c r="C315" t="s">
        <v>12505</v>
      </c>
      <c r="D315" s="3">
        <v>45663</v>
      </c>
      <c r="E315" t="s">
        <v>12221</v>
      </c>
      <c r="F315" t="s">
        <v>12204</v>
      </c>
      <c r="G315" t="s">
        <v>12182</v>
      </c>
      <c r="H315" t="str">
        <v>06/01/2025</v>
      </c>
      <c r="I315" t="str">
        <f t="shared" si="4"/>
        <v>Way officer</v>
      </c>
    </row>
    <row r="316" spans="1:9" x14ac:dyDescent="0.35">
      <c r="A316" t="s">
        <v>5977</v>
      </c>
      <c r="B316" t="s">
        <v>41</v>
      </c>
      <c r="C316" t="s">
        <v>12506</v>
      </c>
      <c r="D316" s="3">
        <v>45614</v>
      </c>
      <c r="E316" t="s">
        <v>12221</v>
      </c>
      <c r="F316" t="s">
        <v>12181</v>
      </c>
      <c r="G316" t="s">
        <v>12185</v>
      </c>
      <c r="H316" t="str">
        <v>18/11/2024</v>
      </c>
      <c r="I316" t="str">
        <f t="shared" si="4"/>
        <v>Show represent own</v>
      </c>
    </row>
    <row r="317" spans="1:9" x14ac:dyDescent="0.35">
      <c r="A317" t="s">
        <v>8022</v>
      </c>
      <c r="B317" t="s">
        <v>5</v>
      </c>
      <c r="C317" t="s">
        <v>12507</v>
      </c>
      <c r="D317" s="3">
        <v>45615</v>
      </c>
      <c r="E317" t="s">
        <v>12218</v>
      </c>
      <c r="F317" t="s">
        <v>12196</v>
      </c>
      <c r="G317" t="s">
        <v>12182</v>
      </c>
      <c r="H317" t="str">
        <v>19/11/2024</v>
      </c>
      <c r="I317" t="str">
        <f t="shared" si="4"/>
        <v>Million miss</v>
      </c>
    </row>
    <row r="318" spans="1:9" x14ac:dyDescent="0.35">
      <c r="A318" t="s">
        <v>4761</v>
      </c>
      <c r="B318" t="s">
        <v>5</v>
      </c>
      <c r="C318" t="s">
        <v>12508</v>
      </c>
      <c r="D318" s="3">
        <v>45635</v>
      </c>
      <c r="E318" t="s">
        <v>12202</v>
      </c>
      <c r="F318" t="s">
        <v>12232</v>
      </c>
      <c r="G318" t="s">
        <v>12185</v>
      </c>
      <c r="H318" t="str">
        <v>09/12/2024</v>
      </c>
      <c r="I318" t="str">
        <f t="shared" si="4"/>
        <v>Meet marriage us</v>
      </c>
    </row>
    <row r="319" spans="1:9" x14ac:dyDescent="0.35">
      <c r="A319" t="s">
        <v>11299</v>
      </c>
      <c r="B319" t="s">
        <v>38</v>
      </c>
      <c r="C319" t="s">
        <v>12509</v>
      </c>
      <c r="D319" s="3">
        <v>45575</v>
      </c>
      <c r="E319" t="s">
        <v>12187</v>
      </c>
      <c r="F319" t="s">
        <v>12192</v>
      </c>
      <c r="G319" t="s">
        <v>12185</v>
      </c>
      <c r="H319" t="str">
        <v>10/10/2024</v>
      </c>
      <c r="I319" t="str">
        <f t="shared" si="4"/>
        <v>Good true near war</v>
      </c>
    </row>
    <row r="320" spans="1:9" x14ac:dyDescent="0.35">
      <c r="A320" t="s">
        <v>10491</v>
      </c>
      <c r="B320" t="s">
        <v>10</v>
      </c>
      <c r="C320" t="s">
        <v>12510</v>
      </c>
      <c r="D320" s="3">
        <v>45688</v>
      </c>
      <c r="E320" t="s">
        <v>12187</v>
      </c>
      <c r="F320" t="s">
        <v>12204</v>
      </c>
      <c r="G320" t="s">
        <v>12189</v>
      </c>
      <c r="H320" t="str">
        <v>31/01/2025</v>
      </c>
      <c r="I320" t="str">
        <f t="shared" si="4"/>
        <v>Can idea</v>
      </c>
    </row>
    <row r="321" spans="1:9" x14ac:dyDescent="0.35">
      <c r="A321" t="s">
        <v>1791</v>
      </c>
      <c r="B321" t="s">
        <v>38</v>
      </c>
      <c r="C321" t="s">
        <v>12511</v>
      </c>
      <c r="D321" s="3">
        <v>45650</v>
      </c>
      <c r="E321" t="s">
        <v>12180</v>
      </c>
      <c r="F321" t="s">
        <v>12192</v>
      </c>
      <c r="G321" t="s">
        <v>12189</v>
      </c>
      <c r="H321" t="str">
        <v>24/12/2024</v>
      </c>
      <c r="I321" t="str">
        <f t="shared" si="4"/>
        <v>Them also author</v>
      </c>
    </row>
    <row r="322" spans="1:9" x14ac:dyDescent="0.35">
      <c r="A322" t="s">
        <v>2534</v>
      </c>
      <c r="B322" t="s">
        <v>33</v>
      </c>
      <c r="C322" t="s">
        <v>12512</v>
      </c>
      <c r="D322" s="3">
        <v>45578</v>
      </c>
      <c r="E322" t="s">
        <v>12191</v>
      </c>
      <c r="F322" t="s">
        <v>12184</v>
      </c>
      <c r="G322" t="s">
        <v>12182</v>
      </c>
      <c r="H322" t="str">
        <v>13/10/2024</v>
      </c>
      <c r="I322" t="str">
        <f t="shared" si="4"/>
        <v>Force fact</v>
      </c>
    </row>
    <row r="323" spans="1:9" x14ac:dyDescent="0.35">
      <c r="A323" t="s">
        <v>4887</v>
      </c>
      <c r="B323" t="s">
        <v>38</v>
      </c>
      <c r="C323" t="s">
        <v>12513</v>
      </c>
      <c r="D323" s="3">
        <v>45715</v>
      </c>
      <c r="E323" t="s">
        <v>12221</v>
      </c>
      <c r="F323" t="s">
        <v>12199</v>
      </c>
      <c r="G323" t="s">
        <v>12182</v>
      </c>
      <c r="H323" t="str">
        <v>27/02/2025</v>
      </c>
      <c r="I323" t="str">
        <f t="shared" ref="I323:I386" si="5">IF(RIGHT(C323,1)=".",LEFT(C323,LEN(C323)-1),C323)</f>
        <v>Attorney century</v>
      </c>
    </row>
    <row r="324" spans="1:9" x14ac:dyDescent="0.35">
      <c r="A324" t="s">
        <v>3385</v>
      </c>
      <c r="B324" t="s">
        <v>5</v>
      </c>
      <c r="C324" t="s">
        <v>12514</v>
      </c>
      <c r="D324" s="3">
        <v>45652</v>
      </c>
      <c r="E324" t="s">
        <v>12218</v>
      </c>
      <c r="F324" t="s">
        <v>12204</v>
      </c>
      <c r="G324" t="s">
        <v>12189</v>
      </c>
      <c r="H324" t="str">
        <v>26/12/2024</v>
      </c>
      <c r="I324" t="str">
        <f t="shared" si="5"/>
        <v>Free over rule</v>
      </c>
    </row>
    <row r="325" spans="1:9" x14ac:dyDescent="0.35">
      <c r="A325" t="s">
        <v>4813</v>
      </c>
      <c r="B325" t="s">
        <v>10</v>
      </c>
      <c r="C325" t="s">
        <v>12515</v>
      </c>
      <c r="D325" s="3">
        <v>45707</v>
      </c>
      <c r="E325" t="s">
        <v>12218</v>
      </c>
      <c r="F325" t="s">
        <v>12192</v>
      </c>
      <c r="G325" t="s">
        <v>12182</v>
      </c>
      <c r="H325" t="str">
        <v>19/02/2025</v>
      </c>
      <c r="I325" t="str">
        <f t="shared" si="5"/>
        <v>When carry</v>
      </c>
    </row>
    <row r="326" spans="1:9" x14ac:dyDescent="0.35">
      <c r="A326" t="s">
        <v>402</v>
      </c>
      <c r="B326" t="s">
        <v>33</v>
      </c>
      <c r="C326" t="s">
        <v>12516</v>
      </c>
      <c r="D326" s="3">
        <v>45673</v>
      </c>
      <c r="E326" t="s">
        <v>12202</v>
      </c>
      <c r="F326" t="s">
        <v>12194</v>
      </c>
      <c r="G326" t="s">
        <v>12189</v>
      </c>
      <c r="H326" t="str">
        <v>16/01/2025</v>
      </c>
      <c r="I326" t="str">
        <f t="shared" si="5"/>
        <v>Teach stand food</v>
      </c>
    </row>
    <row r="327" spans="1:9" x14ac:dyDescent="0.35">
      <c r="A327" t="s">
        <v>5375</v>
      </c>
      <c r="B327" t="s">
        <v>41</v>
      </c>
      <c r="C327" t="s">
        <v>55773</v>
      </c>
      <c r="D327" s="3">
        <v>45675</v>
      </c>
      <c r="E327" t="s">
        <v>12191</v>
      </c>
      <c r="F327" t="s">
        <v>12194</v>
      </c>
      <c r="G327" t="s">
        <v>12189</v>
      </c>
      <c r="H327" t="str">
        <v>18/01/2025</v>
      </c>
      <c r="I327" t="str">
        <f t="shared" si="5"/>
        <v>Member our</v>
      </c>
    </row>
    <row r="328" spans="1:9" x14ac:dyDescent="0.35">
      <c r="A328" t="s">
        <v>4743</v>
      </c>
      <c r="B328" t="s">
        <v>33</v>
      </c>
      <c r="C328" t="s">
        <v>12517</v>
      </c>
      <c r="D328" s="3">
        <v>45630</v>
      </c>
      <c r="E328" t="s">
        <v>12221</v>
      </c>
      <c r="F328" t="s">
        <v>12204</v>
      </c>
      <c r="G328" t="s">
        <v>12185</v>
      </c>
      <c r="H328" t="str">
        <v>04/12/2024</v>
      </c>
      <c r="I328" t="str">
        <f t="shared" si="5"/>
        <v>Response out</v>
      </c>
    </row>
    <row r="329" spans="1:9" x14ac:dyDescent="0.35">
      <c r="A329" t="s">
        <v>11743</v>
      </c>
      <c r="B329" t="s">
        <v>5</v>
      </c>
      <c r="C329" t="s">
        <v>12518</v>
      </c>
      <c r="D329" s="3">
        <v>45628</v>
      </c>
      <c r="E329" t="s">
        <v>12221</v>
      </c>
      <c r="F329" t="s">
        <v>12194</v>
      </c>
      <c r="G329" t="s">
        <v>12189</v>
      </c>
      <c r="H329" t="str">
        <v>02/12/2024</v>
      </c>
      <c r="I329" t="str">
        <f t="shared" si="5"/>
        <v>Guess common huge</v>
      </c>
    </row>
    <row r="330" spans="1:9" x14ac:dyDescent="0.35">
      <c r="A330" t="s">
        <v>3551</v>
      </c>
      <c r="B330" t="s">
        <v>33</v>
      </c>
      <c r="C330" t="s">
        <v>12519</v>
      </c>
      <c r="D330" s="3">
        <v>45668</v>
      </c>
      <c r="E330" t="s">
        <v>12221</v>
      </c>
      <c r="F330" t="s">
        <v>12181</v>
      </c>
      <c r="G330" t="s">
        <v>12185</v>
      </c>
      <c r="H330" t="str">
        <v>11/01/2025</v>
      </c>
      <c r="I330" t="str">
        <f t="shared" si="5"/>
        <v>Until them</v>
      </c>
    </row>
    <row r="331" spans="1:9" x14ac:dyDescent="0.35">
      <c r="A331" t="s">
        <v>3033</v>
      </c>
      <c r="B331" t="s">
        <v>10</v>
      </c>
      <c r="C331" t="s">
        <v>12520</v>
      </c>
      <c r="D331" s="3">
        <v>45570</v>
      </c>
      <c r="E331" t="s">
        <v>12187</v>
      </c>
      <c r="F331" t="s">
        <v>12184</v>
      </c>
      <c r="G331" t="s">
        <v>12189</v>
      </c>
      <c r="H331" t="str">
        <v>05/10/2024</v>
      </c>
      <c r="I331" t="str">
        <f t="shared" si="5"/>
        <v>Brother husband</v>
      </c>
    </row>
    <row r="332" spans="1:9" x14ac:dyDescent="0.35">
      <c r="A332" t="s">
        <v>10875</v>
      </c>
      <c r="B332" t="s">
        <v>8</v>
      </c>
      <c r="C332" t="s">
        <v>12521</v>
      </c>
      <c r="D332" s="3">
        <v>45702</v>
      </c>
      <c r="E332" t="s">
        <v>12218</v>
      </c>
      <c r="F332" t="s">
        <v>12192</v>
      </c>
      <c r="G332" t="s">
        <v>12189</v>
      </c>
      <c r="H332" t="str">
        <v>14/02/2025</v>
      </c>
      <c r="I332" t="str">
        <f t="shared" si="5"/>
        <v>Say window</v>
      </c>
    </row>
    <row r="333" spans="1:9" x14ac:dyDescent="0.35">
      <c r="A333" t="s">
        <v>6483</v>
      </c>
      <c r="B333" t="s">
        <v>8</v>
      </c>
      <c r="C333" t="s">
        <v>12522</v>
      </c>
      <c r="D333" s="3">
        <v>45608</v>
      </c>
      <c r="E333" t="s">
        <v>12202</v>
      </c>
      <c r="F333" t="s">
        <v>12184</v>
      </c>
      <c r="G333" t="s">
        <v>12182</v>
      </c>
      <c r="H333" t="str">
        <v>12/11/2024</v>
      </c>
      <c r="I333" t="str">
        <f t="shared" si="5"/>
        <v>Cold certain adult</v>
      </c>
    </row>
    <row r="334" spans="1:9" x14ac:dyDescent="0.35">
      <c r="A334" t="s">
        <v>5770</v>
      </c>
      <c r="B334" t="s">
        <v>33</v>
      </c>
      <c r="C334" t="s">
        <v>12523</v>
      </c>
      <c r="D334" s="3">
        <v>45614</v>
      </c>
      <c r="E334" t="s">
        <v>12187</v>
      </c>
      <c r="F334" t="s">
        <v>12232</v>
      </c>
      <c r="G334" t="s">
        <v>12182</v>
      </c>
      <c r="H334" t="str">
        <v>18/11/2024</v>
      </c>
      <c r="I334" t="str">
        <f t="shared" si="5"/>
        <v>History player pick</v>
      </c>
    </row>
    <row r="335" spans="1:9" x14ac:dyDescent="0.35">
      <c r="A335" t="s">
        <v>500</v>
      </c>
      <c r="B335" t="s">
        <v>38</v>
      </c>
      <c r="C335" t="s">
        <v>12524</v>
      </c>
      <c r="D335" s="3">
        <v>45543</v>
      </c>
      <c r="E335" t="s">
        <v>12221</v>
      </c>
      <c r="F335" t="s">
        <v>12204</v>
      </c>
      <c r="G335" t="s">
        <v>12185</v>
      </c>
      <c r="H335" t="str">
        <v>08/09/2024</v>
      </c>
      <c r="I335" t="str">
        <f t="shared" si="5"/>
        <v>Yes use begin</v>
      </c>
    </row>
    <row r="336" spans="1:9" x14ac:dyDescent="0.35">
      <c r="A336" t="s">
        <v>5796</v>
      </c>
      <c r="B336" t="s">
        <v>41</v>
      </c>
      <c r="C336" t="s">
        <v>12525</v>
      </c>
      <c r="D336" s="3">
        <v>45579</v>
      </c>
      <c r="E336" t="s">
        <v>12191</v>
      </c>
      <c r="F336" t="s">
        <v>12199</v>
      </c>
      <c r="G336" t="s">
        <v>12185</v>
      </c>
      <c r="H336" t="str">
        <v>14/10/2024</v>
      </c>
      <c r="I336" t="str">
        <f t="shared" si="5"/>
        <v>Statement happen summer</v>
      </c>
    </row>
    <row r="337" spans="1:9" x14ac:dyDescent="0.35">
      <c r="A337" t="s">
        <v>3941</v>
      </c>
      <c r="B337" t="s">
        <v>38</v>
      </c>
      <c r="C337" t="s">
        <v>12526</v>
      </c>
      <c r="D337" s="3">
        <v>45624</v>
      </c>
      <c r="E337" t="s">
        <v>12187</v>
      </c>
      <c r="F337" t="s">
        <v>12184</v>
      </c>
      <c r="G337" t="s">
        <v>12189</v>
      </c>
      <c r="H337" t="str">
        <v>28/11/2024</v>
      </c>
      <c r="I337" t="str">
        <f t="shared" si="5"/>
        <v>Whom assume television</v>
      </c>
    </row>
    <row r="338" spans="1:9" x14ac:dyDescent="0.35">
      <c r="A338" t="s">
        <v>8684</v>
      </c>
      <c r="B338" t="s">
        <v>5</v>
      </c>
      <c r="C338" t="s">
        <v>12527</v>
      </c>
      <c r="D338" s="3">
        <v>45613</v>
      </c>
      <c r="E338" t="s">
        <v>12191</v>
      </c>
      <c r="F338" t="s">
        <v>12204</v>
      </c>
      <c r="G338" t="s">
        <v>12189</v>
      </c>
      <c r="H338" t="str">
        <v>17/11/2024</v>
      </c>
      <c r="I338" t="str">
        <f t="shared" si="5"/>
        <v>Help good</v>
      </c>
    </row>
    <row r="339" spans="1:9" x14ac:dyDescent="0.35">
      <c r="A339" t="s">
        <v>4338</v>
      </c>
      <c r="B339" t="s">
        <v>10</v>
      </c>
      <c r="C339" t="s">
        <v>12528</v>
      </c>
      <c r="D339" s="3">
        <v>45695</v>
      </c>
      <c r="E339" t="s">
        <v>12187</v>
      </c>
      <c r="F339" t="s">
        <v>12184</v>
      </c>
      <c r="G339" t="s">
        <v>12185</v>
      </c>
      <c r="H339" t="str">
        <v>07/02/2025</v>
      </c>
      <c r="I339" t="str">
        <f t="shared" si="5"/>
        <v>Piece traditional</v>
      </c>
    </row>
    <row r="340" spans="1:9" x14ac:dyDescent="0.35">
      <c r="A340" t="s">
        <v>8398</v>
      </c>
      <c r="B340" t="s">
        <v>33</v>
      </c>
      <c r="C340" t="s">
        <v>12529</v>
      </c>
      <c r="D340" s="3">
        <v>45711</v>
      </c>
      <c r="E340" t="s">
        <v>12218</v>
      </c>
      <c r="F340" t="s">
        <v>12192</v>
      </c>
      <c r="G340" t="s">
        <v>12185</v>
      </c>
      <c r="H340" t="str">
        <v>23/02/2025</v>
      </c>
      <c r="I340" t="str">
        <f t="shared" si="5"/>
        <v>Family Congress easy</v>
      </c>
    </row>
    <row r="341" spans="1:9" x14ac:dyDescent="0.35">
      <c r="A341" t="s">
        <v>8413</v>
      </c>
      <c r="B341" t="s">
        <v>8</v>
      </c>
      <c r="C341" t="s">
        <v>12530</v>
      </c>
      <c r="D341" s="3">
        <v>45714</v>
      </c>
      <c r="E341" t="s">
        <v>12202</v>
      </c>
      <c r="F341" t="s">
        <v>12184</v>
      </c>
      <c r="G341" t="s">
        <v>12182</v>
      </c>
      <c r="H341" t="str">
        <v>26/02/2025</v>
      </c>
      <c r="I341" t="str">
        <f t="shared" si="5"/>
        <v>Win for</v>
      </c>
    </row>
    <row r="342" spans="1:9" x14ac:dyDescent="0.35">
      <c r="A342" t="s">
        <v>4330</v>
      </c>
      <c r="B342" t="s">
        <v>5</v>
      </c>
      <c r="C342" t="s">
        <v>12531</v>
      </c>
      <c r="D342" s="3">
        <v>45722</v>
      </c>
      <c r="E342" t="s">
        <v>12187</v>
      </c>
      <c r="F342" t="s">
        <v>12192</v>
      </c>
      <c r="G342" t="s">
        <v>12185</v>
      </c>
      <c r="H342" t="str">
        <v>06/03/2025</v>
      </c>
      <c r="I342" t="str">
        <f t="shared" si="5"/>
        <v>Little foreign front</v>
      </c>
    </row>
    <row r="343" spans="1:9" x14ac:dyDescent="0.35">
      <c r="A343" t="s">
        <v>3997</v>
      </c>
      <c r="B343" t="s">
        <v>5</v>
      </c>
      <c r="C343" t="s">
        <v>12532</v>
      </c>
      <c r="D343" s="3">
        <v>45704</v>
      </c>
      <c r="E343" t="s">
        <v>12191</v>
      </c>
      <c r="F343" t="s">
        <v>12184</v>
      </c>
      <c r="G343" t="s">
        <v>12185</v>
      </c>
      <c r="H343" t="str">
        <v>16/02/2025</v>
      </c>
      <c r="I343" t="str">
        <f t="shared" si="5"/>
        <v>Fall region</v>
      </c>
    </row>
    <row r="344" spans="1:9" x14ac:dyDescent="0.35">
      <c r="A344" t="s">
        <v>6198</v>
      </c>
      <c r="B344" t="s">
        <v>33</v>
      </c>
      <c r="C344" t="s">
        <v>12533</v>
      </c>
      <c r="D344" s="3">
        <v>45598</v>
      </c>
      <c r="E344" t="s">
        <v>12180</v>
      </c>
      <c r="F344" t="s">
        <v>12232</v>
      </c>
      <c r="G344" t="s">
        <v>12182</v>
      </c>
      <c r="H344" t="str">
        <v>02/11/2024</v>
      </c>
      <c r="I344" t="str">
        <f t="shared" si="5"/>
        <v>At into</v>
      </c>
    </row>
    <row r="345" spans="1:9" x14ac:dyDescent="0.35">
      <c r="A345" t="s">
        <v>6999</v>
      </c>
      <c r="B345" t="s">
        <v>41</v>
      </c>
      <c r="C345" t="s">
        <v>12534</v>
      </c>
      <c r="D345" s="3">
        <v>45690</v>
      </c>
      <c r="E345" t="s">
        <v>12187</v>
      </c>
      <c r="F345" t="s">
        <v>12184</v>
      </c>
      <c r="G345" t="s">
        <v>12185</v>
      </c>
      <c r="H345" t="str">
        <v>02/02/2025</v>
      </c>
      <c r="I345" t="str">
        <f t="shared" si="5"/>
        <v>Speak ability central</v>
      </c>
    </row>
    <row r="346" spans="1:9" x14ac:dyDescent="0.35">
      <c r="A346" t="s">
        <v>6452</v>
      </c>
      <c r="B346" t="s">
        <v>38</v>
      </c>
      <c r="C346" t="s">
        <v>12179</v>
      </c>
      <c r="D346" s="3">
        <v>45722</v>
      </c>
      <c r="E346" t="s">
        <v>12187</v>
      </c>
      <c r="F346" t="s">
        <v>12194</v>
      </c>
      <c r="G346" t="s">
        <v>12189</v>
      </c>
      <c r="H346" t="str">
        <v>06/03/2025</v>
      </c>
      <c r="I346" t="str">
        <f t="shared" si="5"/>
        <v>Record</v>
      </c>
    </row>
    <row r="347" spans="1:9" x14ac:dyDescent="0.35">
      <c r="A347" t="s">
        <v>8828</v>
      </c>
      <c r="B347" t="s">
        <v>10</v>
      </c>
      <c r="C347" t="s">
        <v>12535</v>
      </c>
      <c r="D347" s="3">
        <v>45576</v>
      </c>
      <c r="E347" t="s">
        <v>12218</v>
      </c>
      <c r="F347" t="s">
        <v>12204</v>
      </c>
      <c r="G347" t="s">
        <v>12189</v>
      </c>
      <c r="H347" t="str">
        <v>11/10/2024</v>
      </c>
      <c r="I347" t="str">
        <f t="shared" si="5"/>
        <v>Expect join himself on</v>
      </c>
    </row>
    <row r="348" spans="1:9" x14ac:dyDescent="0.35">
      <c r="A348" t="s">
        <v>9863</v>
      </c>
      <c r="B348" t="s">
        <v>5</v>
      </c>
      <c r="C348" t="s">
        <v>12536</v>
      </c>
      <c r="D348" s="3">
        <v>45673</v>
      </c>
      <c r="E348" t="s">
        <v>12180</v>
      </c>
      <c r="F348" t="s">
        <v>12184</v>
      </c>
      <c r="G348" t="s">
        <v>12182</v>
      </c>
      <c r="H348" t="str">
        <v>16/01/2025</v>
      </c>
      <c r="I348" t="str">
        <f t="shared" si="5"/>
        <v>Any</v>
      </c>
    </row>
    <row r="349" spans="1:9" x14ac:dyDescent="0.35">
      <c r="A349" t="s">
        <v>6088</v>
      </c>
      <c r="B349" t="s">
        <v>38</v>
      </c>
      <c r="C349" t="s">
        <v>12537</v>
      </c>
      <c r="D349" s="3">
        <v>45649</v>
      </c>
      <c r="E349" t="s">
        <v>12218</v>
      </c>
      <c r="F349" t="s">
        <v>12192</v>
      </c>
      <c r="G349" t="s">
        <v>12189</v>
      </c>
      <c r="H349" t="str">
        <v>23/12/2024</v>
      </c>
      <c r="I349" t="str">
        <f t="shared" si="5"/>
        <v>Charge least</v>
      </c>
    </row>
    <row r="350" spans="1:9" x14ac:dyDescent="0.35">
      <c r="A350" t="s">
        <v>9299</v>
      </c>
      <c r="B350" t="s">
        <v>38</v>
      </c>
      <c r="C350" t="s">
        <v>12538</v>
      </c>
      <c r="D350" s="3">
        <v>45628</v>
      </c>
      <c r="E350" t="s">
        <v>12187</v>
      </c>
      <c r="F350" t="s">
        <v>12184</v>
      </c>
      <c r="G350" t="s">
        <v>12182</v>
      </c>
      <c r="H350" t="str">
        <v>02/12/2024</v>
      </c>
      <c r="I350" t="str">
        <f t="shared" si="5"/>
        <v>Realize total</v>
      </c>
    </row>
    <row r="351" spans="1:9" x14ac:dyDescent="0.35">
      <c r="A351" t="s">
        <v>9531</v>
      </c>
      <c r="B351" t="s">
        <v>38</v>
      </c>
      <c r="C351" t="s">
        <v>12539</v>
      </c>
      <c r="D351" s="3">
        <v>45670</v>
      </c>
      <c r="E351" t="s">
        <v>12180</v>
      </c>
      <c r="F351" t="s">
        <v>12196</v>
      </c>
      <c r="G351" t="s">
        <v>12189</v>
      </c>
      <c r="H351" t="str">
        <v>13/01/2025</v>
      </c>
      <c r="I351" t="str">
        <f t="shared" si="5"/>
        <v>Behind near</v>
      </c>
    </row>
    <row r="352" spans="1:9" x14ac:dyDescent="0.35">
      <c r="A352" t="s">
        <v>356</v>
      </c>
      <c r="B352" t="s">
        <v>33</v>
      </c>
      <c r="C352" t="s">
        <v>12540</v>
      </c>
      <c r="D352" s="3">
        <v>45570</v>
      </c>
      <c r="E352" t="s">
        <v>12221</v>
      </c>
      <c r="F352" t="s">
        <v>12184</v>
      </c>
      <c r="G352" t="s">
        <v>12189</v>
      </c>
      <c r="H352" t="str">
        <v>05/10/2024</v>
      </c>
      <c r="I352" t="str">
        <f t="shared" si="5"/>
        <v>Resource tax their</v>
      </c>
    </row>
    <row r="353" spans="1:9" x14ac:dyDescent="0.35">
      <c r="A353" t="s">
        <v>4543</v>
      </c>
      <c r="B353" t="s">
        <v>38</v>
      </c>
      <c r="C353" t="s">
        <v>12541</v>
      </c>
      <c r="D353" s="3">
        <v>45625</v>
      </c>
      <c r="E353" t="s">
        <v>12202</v>
      </c>
      <c r="F353" t="s">
        <v>12181</v>
      </c>
      <c r="G353" t="s">
        <v>12189</v>
      </c>
      <c r="H353" t="str">
        <v>29/11/2024</v>
      </c>
      <c r="I353" t="str">
        <f t="shared" si="5"/>
        <v>Truth face black</v>
      </c>
    </row>
    <row r="354" spans="1:9" x14ac:dyDescent="0.35">
      <c r="A354" t="s">
        <v>456</v>
      </c>
      <c r="B354" t="s">
        <v>38</v>
      </c>
      <c r="C354" t="s">
        <v>12542</v>
      </c>
      <c r="D354" s="3">
        <v>45617</v>
      </c>
      <c r="E354" t="s">
        <v>12221</v>
      </c>
      <c r="F354" t="s">
        <v>12181</v>
      </c>
      <c r="G354" t="s">
        <v>12182</v>
      </c>
      <c r="H354" t="str">
        <v>21/11/2024</v>
      </c>
      <c r="I354" t="str">
        <f t="shared" si="5"/>
        <v>Decision move</v>
      </c>
    </row>
    <row r="355" spans="1:9" x14ac:dyDescent="0.35">
      <c r="A355" t="s">
        <v>7363</v>
      </c>
      <c r="B355" t="s">
        <v>10</v>
      </c>
      <c r="C355" t="s">
        <v>12543</v>
      </c>
      <c r="D355" s="3">
        <v>45662</v>
      </c>
      <c r="E355" t="s">
        <v>12191</v>
      </c>
      <c r="F355" t="s">
        <v>12232</v>
      </c>
      <c r="G355" t="s">
        <v>12182</v>
      </c>
      <c r="H355" t="str">
        <v>05/01/2025</v>
      </c>
      <c r="I355" t="str">
        <f t="shared" si="5"/>
        <v>Nearly very home</v>
      </c>
    </row>
    <row r="356" spans="1:9" x14ac:dyDescent="0.35">
      <c r="A356" t="s">
        <v>866</v>
      </c>
      <c r="B356" t="s">
        <v>33</v>
      </c>
      <c r="C356" t="s">
        <v>12544</v>
      </c>
      <c r="D356" s="3">
        <v>45546</v>
      </c>
      <c r="E356" t="s">
        <v>12180</v>
      </c>
      <c r="F356" t="s">
        <v>12181</v>
      </c>
      <c r="G356" t="s">
        <v>12182</v>
      </c>
      <c r="H356" t="str">
        <v>11/09/2024</v>
      </c>
      <c r="I356" t="str">
        <f t="shared" si="5"/>
        <v>Term scientist serious</v>
      </c>
    </row>
    <row r="357" spans="1:9" x14ac:dyDescent="0.35">
      <c r="A357" t="s">
        <v>7698</v>
      </c>
      <c r="B357" t="s">
        <v>5</v>
      </c>
      <c r="C357" t="s">
        <v>12545</v>
      </c>
      <c r="D357" s="3">
        <v>45657</v>
      </c>
      <c r="E357" t="s">
        <v>12218</v>
      </c>
      <c r="F357" t="s">
        <v>12181</v>
      </c>
      <c r="G357" t="s">
        <v>12182</v>
      </c>
      <c r="H357" t="str">
        <v>31/12/2024</v>
      </c>
      <c r="I357" t="str">
        <f t="shared" si="5"/>
        <v>Stuff</v>
      </c>
    </row>
    <row r="358" spans="1:9" x14ac:dyDescent="0.35">
      <c r="A358" t="s">
        <v>11490</v>
      </c>
      <c r="B358" t="s">
        <v>38</v>
      </c>
      <c r="C358" t="s">
        <v>12546</v>
      </c>
      <c r="D358" s="3">
        <v>45712</v>
      </c>
      <c r="E358" t="s">
        <v>12180</v>
      </c>
      <c r="F358" t="s">
        <v>12204</v>
      </c>
      <c r="G358" t="s">
        <v>12182</v>
      </c>
      <c r="H358" t="str">
        <v>24/02/2025</v>
      </c>
      <c r="I358" t="str">
        <f t="shared" si="5"/>
        <v>Word stage seat</v>
      </c>
    </row>
    <row r="359" spans="1:9" x14ac:dyDescent="0.35">
      <c r="A359" t="s">
        <v>9950</v>
      </c>
      <c r="B359" t="s">
        <v>8</v>
      </c>
      <c r="C359" t="s">
        <v>12547</v>
      </c>
      <c r="D359" s="3">
        <v>45584</v>
      </c>
      <c r="E359" t="s">
        <v>12218</v>
      </c>
      <c r="F359" t="s">
        <v>12204</v>
      </c>
      <c r="G359" t="s">
        <v>12185</v>
      </c>
      <c r="H359" t="str">
        <v>19/10/2024</v>
      </c>
      <c r="I359" t="str">
        <f t="shared" si="5"/>
        <v>Field safe former debate</v>
      </c>
    </row>
    <row r="360" spans="1:9" x14ac:dyDescent="0.35">
      <c r="A360" t="s">
        <v>4420</v>
      </c>
      <c r="B360" t="s">
        <v>41</v>
      </c>
      <c r="C360" t="s">
        <v>12548</v>
      </c>
      <c r="D360" s="3">
        <v>45627</v>
      </c>
      <c r="E360" t="s">
        <v>12218</v>
      </c>
      <c r="F360" t="s">
        <v>12196</v>
      </c>
      <c r="G360" t="s">
        <v>12189</v>
      </c>
      <c r="H360" t="str">
        <v>01/12/2024</v>
      </c>
      <c r="I360" t="str">
        <f t="shared" si="5"/>
        <v>Field degree</v>
      </c>
    </row>
    <row r="361" spans="1:9" x14ac:dyDescent="0.35">
      <c r="A361" t="s">
        <v>11500</v>
      </c>
      <c r="B361" t="s">
        <v>5</v>
      </c>
      <c r="C361" t="s">
        <v>12549</v>
      </c>
      <c r="D361" s="3">
        <v>45712</v>
      </c>
      <c r="E361" t="s">
        <v>12221</v>
      </c>
      <c r="F361" t="s">
        <v>12204</v>
      </c>
      <c r="G361" t="s">
        <v>12185</v>
      </c>
      <c r="H361" t="str">
        <v>24/02/2025</v>
      </c>
      <c r="I361" t="str">
        <f t="shared" si="5"/>
        <v>Air fact general</v>
      </c>
    </row>
    <row r="362" spans="1:9" x14ac:dyDescent="0.35">
      <c r="A362" t="s">
        <v>7826</v>
      </c>
      <c r="B362" t="s">
        <v>33</v>
      </c>
      <c r="C362" t="s">
        <v>12550</v>
      </c>
      <c r="D362" s="3">
        <v>45611</v>
      </c>
      <c r="E362" t="s">
        <v>12221</v>
      </c>
      <c r="F362" t="s">
        <v>12192</v>
      </c>
      <c r="G362" t="s">
        <v>12189</v>
      </c>
      <c r="H362" t="str">
        <v>15/11/2024</v>
      </c>
      <c r="I362" t="str">
        <f t="shared" si="5"/>
        <v>And call</v>
      </c>
    </row>
    <row r="363" spans="1:9" x14ac:dyDescent="0.35">
      <c r="A363" t="s">
        <v>154</v>
      </c>
      <c r="B363" t="s">
        <v>5</v>
      </c>
      <c r="C363" t="s">
        <v>12551</v>
      </c>
      <c r="D363" s="3">
        <v>45658</v>
      </c>
      <c r="E363" t="s">
        <v>12221</v>
      </c>
      <c r="F363" t="s">
        <v>12204</v>
      </c>
      <c r="G363" t="s">
        <v>12185</v>
      </c>
      <c r="H363" t="str">
        <v>01/01/2025</v>
      </c>
      <c r="I363" t="str">
        <f t="shared" si="5"/>
        <v>Surface</v>
      </c>
    </row>
    <row r="364" spans="1:9" x14ac:dyDescent="0.35">
      <c r="A364" t="s">
        <v>10086</v>
      </c>
      <c r="B364" t="s">
        <v>10</v>
      </c>
      <c r="C364" t="s">
        <v>12552</v>
      </c>
      <c r="D364" s="3">
        <v>45662</v>
      </c>
      <c r="E364" t="s">
        <v>12191</v>
      </c>
      <c r="F364" t="s">
        <v>12192</v>
      </c>
      <c r="G364" t="s">
        <v>12182</v>
      </c>
      <c r="H364" t="str">
        <v>05/01/2025</v>
      </c>
      <c r="I364" t="str">
        <f t="shared" si="5"/>
        <v>Put kitchen</v>
      </c>
    </row>
    <row r="365" spans="1:9" x14ac:dyDescent="0.35">
      <c r="A365" t="s">
        <v>3315</v>
      </c>
      <c r="B365" t="s">
        <v>8</v>
      </c>
      <c r="C365" t="s">
        <v>12553</v>
      </c>
      <c r="D365" s="3">
        <v>45662</v>
      </c>
      <c r="E365" t="s">
        <v>12180</v>
      </c>
      <c r="F365" t="s">
        <v>12184</v>
      </c>
      <c r="G365" t="s">
        <v>12182</v>
      </c>
      <c r="H365" t="str">
        <v>05/01/2025</v>
      </c>
      <c r="I365" t="str">
        <f t="shared" si="5"/>
        <v>Area role</v>
      </c>
    </row>
    <row r="366" spans="1:9" x14ac:dyDescent="0.35">
      <c r="A366" t="s">
        <v>7370</v>
      </c>
      <c r="B366" t="s">
        <v>33</v>
      </c>
      <c r="C366" t="s">
        <v>12554</v>
      </c>
      <c r="D366" s="3">
        <v>45554</v>
      </c>
      <c r="E366" t="s">
        <v>12202</v>
      </c>
      <c r="F366" t="s">
        <v>12232</v>
      </c>
      <c r="G366" t="s">
        <v>12185</v>
      </c>
      <c r="H366" t="str">
        <v>19/09/2024</v>
      </c>
      <c r="I366" t="str">
        <f t="shared" si="5"/>
        <v>Who hit down</v>
      </c>
    </row>
    <row r="367" spans="1:9" x14ac:dyDescent="0.35">
      <c r="A367" t="s">
        <v>10629</v>
      </c>
      <c r="B367" t="s">
        <v>33</v>
      </c>
      <c r="C367" t="s">
        <v>12555</v>
      </c>
      <c r="D367" s="3">
        <v>45579</v>
      </c>
      <c r="E367" t="s">
        <v>12180</v>
      </c>
      <c r="F367" t="s">
        <v>12184</v>
      </c>
      <c r="G367" t="s">
        <v>12185</v>
      </c>
      <c r="H367" t="str">
        <v>14/10/2024</v>
      </c>
      <c r="I367" t="str">
        <f t="shared" si="5"/>
        <v>Or player</v>
      </c>
    </row>
    <row r="368" spans="1:9" x14ac:dyDescent="0.35">
      <c r="A368" t="s">
        <v>11667</v>
      </c>
      <c r="B368" t="s">
        <v>33</v>
      </c>
      <c r="C368" t="s">
        <v>12556</v>
      </c>
      <c r="D368" s="3">
        <v>45641</v>
      </c>
      <c r="E368" t="s">
        <v>12218</v>
      </c>
      <c r="F368" t="s">
        <v>12184</v>
      </c>
      <c r="G368" t="s">
        <v>12185</v>
      </c>
      <c r="H368" t="str">
        <v>15/12/2024</v>
      </c>
      <c r="I368" t="str">
        <f t="shared" si="5"/>
        <v>Member head never</v>
      </c>
    </row>
    <row r="369" spans="1:9" x14ac:dyDescent="0.35">
      <c r="A369" t="s">
        <v>11338</v>
      </c>
      <c r="B369" t="s">
        <v>33</v>
      </c>
      <c r="C369" t="s">
        <v>12557</v>
      </c>
      <c r="D369" s="3">
        <v>45543</v>
      </c>
      <c r="E369" t="s">
        <v>12187</v>
      </c>
      <c r="F369" t="s">
        <v>12232</v>
      </c>
      <c r="G369" t="s">
        <v>12189</v>
      </c>
      <c r="H369" t="str">
        <v>08/09/2024</v>
      </c>
      <c r="I369" t="str">
        <f t="shared" si="5"/>
        <v>Price win present</v>
      </c>
    </row>
    <row r="370" spans="1:9" x14ac:dyDescent="0.35">
      <c r="A370" t="s">
        <v>4585</v>
      </c>
      <c r="B370" t="s">
        <v>10</v>
      </c>
      <c r="C370" t="s">
        <v>12558</v>
      </c>
      <c r="D370" s="3">
        <v>45583</v>
      </c>
      <c r="E370" t="s">
        <v>12191</v>
      </c>
      <c r="F370" t="s">
        <v>12181</v>
      </c>
      <c r="G370" t="s">
        <v>12182</v>
      </c>
      <c r="H370" t="str">
        <v>18/10/2024</v>
      </c>
      <c r="I370" t="str">
        <f t="shared" si="5"/>
        <v>Case</v>
      </c>
    </row>
    <row r="371" spans="1:9" x14ac:dyDescent="0.35">
      <c r="A371" t="s">
        <v>3285</v>
      </c>
      <c r="B371" t="s">
        <v>41</v>
      </c>
      <c r="C371" t="s">
        <v>12559</v>
      </c>
      <c r="D371" s="3">
        <v>45590</v>
      </c>
      <c r="E371" t="s">
        <v>12218</v>
      </c>
      <c r="F371" t="s">
        <v>12204</v>
      </c>
      <c r="G371" t="s">
        <v>12182</v>
      </c>
      <c r="H371" t="str">
        <v>25/10/2024</v>
      </c>
      <c r="I371" t="str">
        <f t="shared" si="5"/>
        <v>Nation report</v>
      </c>
    </row>
    <row r="372" spans="1:9" x14ac:dyDescent="0.35">
      <c r="A372" t="s">
        <v>3409</v>
      </c>
      <c r="B372" t="s">
        <v>10</v>
      </c>
      <c r="C372" t="s">
        <v>12560</v>
      </c>
      <c r="D372" s="3">
        <v>45589</v>
      </c>
      <c r="E372" t="s">
        <v>12221</v>
      </c>
      <c r="F372" t="s">
        <v>12192</v>
      </c>
      <c r="G372" t="s">
        <v>12189</v>
      </c>
      <c r="H372" t="str">
        <v>24/10/2024</v>
      </c>
      <c r="I372" t="str">
        <f t="shared" si="5"/>
        <v>Rise me finish</v>
      </c>
    </row>
    <row r="373" spans="1:9" x14ac:dyDescent="0.35">
      <c r="A373" t="s">
        <v>3497</v>
      </c>
      <c r="B373" t="s">
        <v>5</v>
      </c>
      <c r="C373" t="s">
        <v>12561</v>
      </c>
      <c r="D373" s="3">
        <v>45638</v>
      </c>
      <c r="E373" t="s">
        <v>12180</v>
      </c>
      <c r="F373" t="s">
        <v>12194</v>
      </c>
      <c r="G373" t="s">
        <v>12182</v>
      </c>
      <c r="H373" t="str">
        <v>12/12/2024</v>
      </c>
      <c r="I373" t="str">
        <f t="shared" si="5"/>
        <v>Discuss admit</v>
      </c>
    </row>
    <row r="374" spans="1:9" x14ac:dyDescent="0.35">
      <c r="A374" t="s">
        <v>10519</v>
      </c>
      <c r="B374" t="s">
        <v>41</v>
      </c>
      <c r="C374" t="s">
        <v>12562</v>
      </c>
      <c r="D374" s="3">
        <v>45604</v>
      </c>
      <c r="E374" t="s">
        <v>12187</v>
      </c>
      <c r="F374" t="s">
        <v>12194</v>
      </c>
      <c r="G374" t="s">
        <v>12182</v>
      </c>
      <c r="H374" t="str">
        <v>08/11/2024</v>
      </c>
      <c r="I374" t="str">
        <f t="shared" si="5"/>
        <v>Interest top</v>
      </c>
    </row>
    <row r="375" spans="1:9" x14ac:dyDescent="0.35">
      <c r="A375" t="s">
        <v>1530</v>
      </c>
      <c r="B375" t="s">
        <v>10</v>
      </c>
      <c r="C375" t="s">
        <v>12563</v>
      </c>
      <c r="D375" s="3">
        <v>45677</v>
      </c>
      <c r="E375" t="s">
        <v>12187</v>
      </c>
      <c r="F375" t="s">
        <v>12199</v>
      </c>
      <c r="G375" t="s">
        <v>12182</v>
      </c>
      <c r="H375" t="str">
        <v>20/01/2025</v>
      </c>
      <c r="I375" t="str">
        <f t="shared" si="5"/>
        <v>Heart political ahead</v>
      </c>
    </row>
    <row r="376" spans="1:9" x14ac:dyDescent="0.35">
      <c r="A376" t="s">
        <v>2845</v>
      </c>
      <c r="B376" t="s">
        <v>33</v>
      </c>
      <c r="C376" t="s">
        <v>12564</v>
      </c>
      <c r="D376" s="3">
        <v>45687</v>
      </c>
      <c r="E376" t="s">
        <v>12202</v>
      </c>
      <c r="F376" t="s">
        <v>12232</v>
      </c>
      <c r="G376" t="s">
        <v>12189</v>
      </c>
      <c r="H376" t="str">
        <v>30/01/2025</v>
      </c>
      <c r="I376" t="str">
        <f t="shared" si="5"/>
        <v>Stock reason</v>
      </c>
    </row>
    <row r="377" spans="1:9" x14ac:dyDescent="0.35">
      <c r="A377" t="s">
        <v>10950</v>
      </c>
      <c r="B377" t="s">
        <v>33</v>
      </c>
      <c r="C377" t="s">
        <v>12565</v>
      </c>
      <c r="D377" s="3">
        <v>45710</v>
      </c>
      <c r="E377" t="s">
        <v>12191</v>
      </c>
      <c r="F377" t="s">
        <v>12199</v>
      </c>
      <c r="G377" t="s">
        <v>12189</v>
      </c>
      <c r="H377" t="str">
        <v>22/02/2025</v>
      </c>
      <c r="I377" t="str">
        <f t="shared" si="5"/>
        <v>Bad discuss</v>
      </c>
    </row>
    <row r="378" spans="1:9" x14ac:dyDescent="0.35">
      <c r="A378" t="s">
        <v>11173</v>
      </c>
      <c r="B378" t="s">
        <v>33</v>
      </c>
      <c r="C378" t="s">
        <v>12566</v>
      </c>
      <c r="D378" s="3">
        <v>45665</v>
      </c>
      <c r="E378" t="s">
        <v>12202</v>
      </c>
      <c r="F378" t="s">
        <v>12184</v>
      </c>
      <c r="G378" t="s">
        <v>12182</v>
      </c>
      <c r="H378" t="str">
        <v>08/01/2025</v>
      </c>
      <c r="I378" t="str">
        <f t="shared" si="5"/>
        <v>Able Mrs model</v>
      </c>
    </row>
    <row r="379" spans="1:9" x14ac:dyDescent="0.35">
      <c r="A379" t="s">
        <v>10171</v>
      </c>
      <c r="B379" t="s">
        <v>10</v>
      </c>
      <c r="C379" t="s">
        <v>12567</v>
      </c>
      <c r="D379" s="3">
        <v>45687</v>
      </c>
      <c r="E379" t="s">
        <v>12191</v>
      </c>
      <c r="F379" t="s">
        <v>12184</v>
      </c>
      <c r="G379" t="s">
        <v>12185</v>
      </c>
      <c r="H379" t="str">
        <v>30/01/2025</v>
      </c>
      <c r="I379" t="str">
        <f t="shared" si="5"/>
        <v>Protect house anything others</v>
      </c>
    </row>
    <row r="380" spans="1:9" x14ac:dyDescent="0.35">
      <c r="A380" t="s">
        <v>6693</v>
      </c>
      <c r="B380" t="s">
        <v>33</v>
      </c>
      <c r="C380" t="s">
        <v>12568</v>
      </c>
      <c r="D380" s="3">
        <v>45640</v>
      </c>
      <c r="E380" t="s">
        <v>12180</v>
      </c>
      <c r="F380" t="s">
        <v>12192</v>
      </c>
      <c r="G380" t="s">
        <v>12185</v>
      </c>
      <c r="H380" t="str">
        <v>14/12/2024</v>
      </c>
      <c r="I380" t="str">
        <f t="shared" si="5"/>
        <v>Behavior similar show light</v>
      </c>
    </row>
    <row r="381" spans="1:9" x14ac:dyDescent="0.35">
      <c r="A381" t="s">
        <v>10554</v>
      </c>
      <c r="B381" t="s">
        <v>10</v>
      </c>
      <c r="C381" t="s">
        <v>12569</v>
      </c>
      <c r="D381" s="3">
        <v>45667</v>
      </c>
      <c r="E381" t="s">
        <v>12187</v>
      </c>
      <c r="F381" t="s">
        <v>12192</v>
      </c>
      <c r="G381" t="s">
        <v>12182</v>
      </c>
      <c r="H381" t="str">
        <v>10/01/2025</v>
      </c>
      <c r="I381" t="str">
        <f t="shared" si="5"/>
        <v>Decision group gas</v>
      </c>
    </row>
    <row r="382" spans="1:9" x14ac:dyDescent="0.35">
      <c r="A382" t="s">
        <v>2799</v>
      </c>
      <c r="B382" t="s">
        <v>5</v>
      </c>
      <c r="C382" t="s">
        <v>12570</v>
      </c>
      <c r="D382" s="3">
        <v>45641</v>
      </c>
      <c r="E382" t="s">
        <v>12202</v>
      </c>
      <c r="F382" t="s">
        <v>12196</v>
      </c>
      <c r="G382" t="s">
        <v>12189</v>
      </c>
      <c r="H382" t="str">
        <v>15/12/2024</v>
      </c>
      <c r="I382" t="str">
        <f t="shared" si="5"/>
        <v>Science</v>
      </c>
    </row>
    <row r="383" spans="1:9" x14ac:dyDescent="0.35">
      <c r="A383" t="s">
        <v>3812</v>
      </c>
      <c r="B383" t="s">
        <v>5</v>
      </c>
      <c r="C383" t="s">
        <v>12571</v>
      </c>
      <c r="D383" s="3">
        <v>45578</v>
      </c>
      <c r="E383" t="s">
        <v>12218</v>
      </c>
      <c r="F383" t="s">
        <v>12199</v>
      </c>
      <c r="G383" t="s">
        <v>12182</v>
      </c>
      <c r="H383" t="str">
        <v>13/10/2024</v>
      </c>
      <c r="I383" t="str">
        <f t="shared" si="5"/>
        <v>Less car decide</v>
      </c>
    </row>
    <row r="384" spans="1:9" x14ac:dyDescent="0.35">
      <c r="A384" t="s">
        <v>8016</v>
      </c>
      <c r="B384" t="s">
        <v>8</v>
      </c>
      <c r="C384" t="s">
        <v>12572</v>
      </c>
      <c r="D384" s="3">
        <v>45600</v>
      </c>
      <c r="E384" t="s">
        <v>12187</v>
      </c>
      <c r="F384" t="s">
        <v>12184</v>
      </c>
      <c r="G384" t="s">
        <v>12189</v>
      </c>
      <c r="H384" t="str">
        <v>04/11/2024</v>
      </c>
      <c r="I384" t="str">
        <f t="shared" si="5"/>
        <v>Oil enter</v>
      </c>
    </row>
    <row r="385" spans="1:9" x14ac:dyDescent="0.35">
      <c r="A385" t="s">
        <v>8976</v>
      </c>
      <c r="B385" t="s">
        <v>38</v>
      </c>
      <c r="C385" t="s">
        <v>12573</v>
      </c>
      <c r="D385" s="3">
        <v>45584</v>
      </c>
      <c r="E385" t="s">
        <v>12218</v>
      </c>
      <c r="F385" t="s">
        <v>12192</v>
      </c>
      <c r="G385" t="s">
        <v>12185</v>
      </c>
      <c r="H385" t="str">
        <v>19/10/2024</v>
      </c>
      <c r="I385" t="str">
        <f t="shared" si="5"/>
        <v>Play above</v>
      </c>
    </row>
    <row r="386" spans="1:9" x14ac:dyDescent="0.35">
      <c r="A386" t="s">
        <v>9388</v>
      </c>
      <c r="B386" t="s">
        <v>41</v>
      </c>
      <c r="C386" t="s">
        <v>12574</v>
      </c>
      <c r="D386" s="3">
        <v>45555</v>
      </c>
      <c r="E386" t="s">
        <v>12187</v>
      </c>
      <c r="F386" t="s">
        <v>12196</v>
      </c>
      <c r="G386" t="s">
        <v>12185</v>
      </c>
      <c r="H386" t="str">
        <v>20/09/2024</v>
      </c>
      <c r="I386" t="str">
        <f t="shared" si="5"/>
        <v>Also three skill</v>
      </c>
    </row>
    <row r="387" spans="1:9" x14ac:dyDescent="0.35">
      <c r="A387" t="s">
        <v>658</v>
      </c>
      <c r="B387" t="s">
        <v>41</v>
      </c>
      <c r="C387" t="s">
        <v>12575</v>
      </c>
      <c r="D387" s="3">
        <v>45581</v>
      </c>
      <c r="E387" t="s">
        <v>12221</v>
      </c>
      <c r="F387" t="s">
        <v>12232</v>
      </c>
      <c r="G387" t="s">
        <v>12189</v>
      </c>
      <c r="H387" t="str">
        <v>16/10/2024</v>
      </c>
      <c r="I387" t="str">
        <f t="shared" ref="I387:I450" si="6">IF(RIGHT(C387,1)=".",LEFT(C387,LEN(C387)-1),C387)</f>
        <v>Various do team</v>
      </c>
    </row>
    <row r="388" spans="1:9" x14ac:dyDescent="0.35">
      <c r="A388" t="s">
        <v>1648</v>
      </c>
      <c r="B388" t="s">
        <v>33</v>
      </c>
      <c r="C388" t="s">
        <v>12576</v>
      </c>
      <c r="D388" s="3">
        <v>45662</v>
      </c>
      <c r="E388" t="s">
        <v>12180</v>
      </c>
      <c r="F388" t="s">
        <v>12196</v>
      </c>
      <c r="G388" t="s">
        <v>12185</v>
      </c>
      <c r="H388" t="str">
        <v>05/01/2025</v>
      </c>
      <c r="I388" t="str">
        <f t="shared" si="6"/>
        <v>Newspaper old</v>
      </c>
    </row>
    <row r="389" spans="1:9" x14ac:dyDescent="0.35">
      <c r="A389" t="s">
        <v>9784</v>
      </c>
      <c r="B389" t="s">
        <v>38</v>
      </c>
      <c r="C389" t="s">
        <v>12577</v>
      </c>
      <c r="D389" s="3">
        <v>45714</v>
      </c>
      <c r="E389" t="s">
        <v>12202</v>
      </c>
      <c r="F389" t="s">
        <v>12192</v>
      </c>
      <c r="G389" t="s">
        <v>12182</v>
      </c>
      <c r="H389" t="str">
        <v>26/02/2025</v>
      </c>
      <c r="I389" t="str">
        <f t="shared" si="6"/>
        <v>Entire TV</v>
      </c>
    </row>
    <row r="390" spans="1:9" x14ac:dyDescent="0.35">
      <c r="A390" t="s">
        <v>5148</v>
      </c>
      <c r="B390" t="s">
        <v>38</v>
      </c>
      <c r="C390" t="s">
        <v>12578</v>
      </c>
      <c r="D390" s="3">
        <v>45708</v>
      </c>
      <c r="E390" t="s">
        <v>12202</v>
      </c>
      <c r="F390" t="s">
        <v>12196</v>
      </c>
      <c r="G390" t="s">
        <v>12189</v>
      </c>
      <c r="H390" t="str">
        <v>20/02/2025</v>
      </c>
      <c r="I390" t="str">
        <f t="shared" si="6"/>
        <v>Others quickly</v>
      </c>
    </row>
    <row r="391" spans="1:9" x14ac:dyDescent="0.35">
      <c r="A391" t="s">
        <v>2641</v>
      </c>
      <c r="B391" t="s">
        <v>33</v>
      </c>
      <c r="C391" t="s">
        <v>12579</v>
      </c>
      <c r="D391" s="3">
        <v>45675</v>
      </c>
      <c r="E391" t="s">
        <v>12180</v>
      </c>
      <c r="F391" t="s">
        <v>12232</v>
      </c>
      <c r="G391" t="s">
        <v>12189</v>
      </c>
      <c r="H391" t="str">
        <v>18/01/2025</v>
      </c>
      <c r="I391" t="str">
        <f t="shared" si="6"/>
        <v>Hair offer brother</v>
      </c>
    </row>
    <row r="392" spans="1:9" x14ac:dyDescent="0.35">
      <c r="A392" t="s">
        <v>7327</v>
      </c>
      <c r="B392" t="s">
        <v>8</v>
      </c>
      <c r="C392" t="s">
        <v>12580</v>
      </c>
      <c r="D392" s="3">
        <v>45591</v>
      </c>
      <c r="E392" t="s">
        <v>12202</v>
      </c>
      <c r="F392" t="s">
        <v>12204</v>
      </c>
      <c r="G392" t="s">
        <v>12189</v>
      </c>
      <c r="H392" t="str">
        <v>26/10/2024</v>
      </c>
      <c r="I392" t="str">
        <f t="shared" si="6"/>
        <v>Door</v>
      </c>
    </row>
    <row r="393" spans="1:9" x14ac:dyDescent="0.35">
      <c r="A393" t="s">
        <v>6400</v>
      </c>
      <c r="B393" t="s">
        <v>5</v>
      </c>
      <c r="C393" t="s">
        <v>12581</v>
      </c>
      <c r="D393" s="3">
        <v>45636</v>
      </c>
      <c r="E393" t="s">
        <v>12202</v>
      </c>
      <c r="F393" t="s">
        <v>12192</v>
      </c>
      <c r="G393" t="s">
        <v>12182</v>
      </c>
      <c r="H393" t="str">
        <v>10/12/2024</v>
      </c>
      <c r="I393" t="str">
        <f t="shared" si="6"/>
        <v>All meet</v>
      </c>
    </row>
    <row r="394" spans="1:9" x14ac:dyDescent="0.35">
      <c r="A394" t="s">
        <v>8607</v>
      </c>
      <c r="B394" t="s">
        <v>41</v>
      </c>
      <c r="C394" t="s">
        <v>12582</v>
      </c>
      <c r="D394" s="3">
        <v>45703</v>
      </c>
      <c r="E394" t="s">
        <v>12202</v>
      </c>
      <c r="F394" t="s">
        <v>12232</v>
      </c>
      <c r="G394" t="s">
        <v>12189</v>
      </c>
      <c r="H394" t="str">
        <v>15/02/2025</v>
      </c>
      <c r="I394" t="str">
        <f t="shared" si="6"/>
        <v>Affect</v>
      </c>
    </row>
    <row r="395" spans="1:9" x14ac:dyDescent="0.35">
      <c r="A395" t="s">
        <v>3727</v>
      </c>
      <c r="B395" t="s">
        <v>5</v>
      </c>
      <c r="C395" t="s">
        <v>12583</v>
      </c>
      <c r="D395" s="3">
        <v>45561</v>
      </c>
      <c r="E395" t="s">
        <v>12202</v>
      </c>
      <c r="F395" t="s">
        <v>12184</v>
      </c>
      <c r="G395" t="s">
        <v>12189</v>
      </c>
      <c r="H395" t="str">
        <v>26/09/2024</v>
      </c>
      <c r="I395" t="str">
        <f t="shared" si="6"/>
        <v>Live success</v>
      </c>
    </row>
    <row r="396" spans="1:9" x14ac:dyDescent="0.35">
      <c r="A396" t="s">
        <v>9853</v>
      </c>
      <c r="B396" t="s">
        <v>10</v>
      </c>
      <c r="C396" t="s">
        <v>12584</v>
      </c>
      <c r="D396" s="3">
        <v>45636</v>
      </c>
      <c r="E396" t="s">
        <v>12191</v>
      </c>
      <c r="F396" t="s">
        <v>12232</v>
      </c>
      <c r="G396" t="s">
        <v>12189</v>
      </c>
      <c r="H396" t="str">
        <v>10/12/2024</v>
      </c>
      <c r="I396" t="str">
        <f t="shared" si="6"/>
        <v>Rise medical structure</v>
      </c>
    </row>
    <row r="397" spans="1:9" x14ac:dyDescent="0.35">
      <c r="A397" t="s">
        <v>9793</v>
      </c>
      <c r="B397" t="s">
        <v>8</v>
      </c>
      <c r="C397" t="s">
        <v>12585</v>
      </c>
      <c r="D397" s="3">
        <v>45644</v>
      </c>
      <c r="E397" t="s">
        <v>12202</v>
      </c>
      <c r="F397" t="s">
        <v>12181</v>
      </c>
      <c r="G397" t="s">
        <v>12189</v>
      </c>
      <c r="H397" t="str">
        <v>18/12/2024</v>
      </c>
      <c r="I397" t="str">
        <f t="shared" si="6"/>
        <v>Music hope</v>
      </c>
    </row>
    <row r="398" spans="1:9" x14ac:dyDescent="0.35">
      <c r="A398" t="s">
        <v>5902</v>
      </c>
      <c r="B398" t="s">
        <v>10</v>
      </c>
      <c r="C398" t="s">
        <v>12586</v>
      </c>
      <c r="D398" s="3">
        <v>45605</v>
      </c>
      <c r="E398" t="s">
        <v>12187</v>
      </c>
      <c r="F398" t="s">
        <v>12199</v>
      </c>
      <c r="G398" t="s">
        <v>12189</v>
      </c>
      <c r="H398" t="str">
        <v>09/11/2024</v>
      </c>
      <c r="I398" t="str">
        <f t="shared" si="6"/>
        <v>Shake throughout</v>
      </c>
    </row>
    <row r="399" spans="1:9" x14ac:dyDescent="0.35">
      <c r="A399" t="s">
        <v>5852</v>
      </c>
      <c r="B399" t="s">
        <v>41</v>
      </c>
      <c r="C399" t="s">
        <v>12587</v>
      </c>
      <c r="D399" s="3">
        <v>45543</v>
      </c>
      <c r="E399" t="s">
        <v>12187</v>
      </c>
      <c r="F399" t="s">
        <v>12204</v>
      </c>
      <c r="G399" t="s">
        <v>12185</v>
      </c>
      <c r="H399" t="str">
        <v>08/09/2024</v>
      </c>
      <c r="I399" t="str">
        <f t="shared" si="6"/>
        <v>Case plant</v>
      </c>
    </row>
    <row r="400" spans="1:9" x14ac:dyDescent="0.35">
      <c r="A400" t="s">
        <v>10457</v>
      </c>
      <c r="B400" t="s">
        <v>41</v>
      </c>
      <c r="C400" t="s">
        <v>12588</v>
      </c>
      <c r="D400" s="3">
        <v>45646</v>
      </c>
      <c r="E400" t="s">
        <v>12191</v>
      </c>
      <c r="F400" t="s">
        <v>12199</v>
      </c>
      <c r="G400" t="s">
        <v>12182</v>
      </c>
      <c r="H400" t="str">
        <v>20/12/2024</v>
      </c>
      <c r="I400" t="str">
        <f t="shared" si="6"/>
        <v>Office young bank whom</v>
      </c>
    </row>
    <row r="401" spans="1:9" x14ac:dyDescent="0.35">
      <c r="A401" t="s">
        <v>4170</v>
      </c>
      <c r="B401" t="s">
        <v>10</v>
      </c>
      <c r="C401" t="s">
        <v>12589</v>
      </c>
      <c r="D401" s="3">
        <v>45715</v>
      </c>
      <c r="E401" t="s">
        <v>12191</v>
      </c>
      <c r="F401" t="s">
        <v>12232</v>
      </c>
      <c r="G401" t="s">
        <v>12182</v>
      </c>
      <c r="H401" t="str">
        <v>27/02/2025</v>
      </c>
      <c r="I401" t="str">
        <f t="shared" si="6"/>
        <v>Particular knowledge already</v>
      </c>
    </row>
    <row r="402" spans="1:9" x14ac:dyDescent="0.35">
      <c r="A402" t="s">
        <v>4941</v>
      </c>
      <c r="B402" t="s">
        <v>8</v>
      </c>
      <c r="C402" t="s">
        <v>12590</v>
      </c>
      <c r="D402" s="3">
        <v>45610</v>
      </c>
      <c r="E402" t="s">
        <v>12187</v>
      </c>
      <c r="F402" t="s">
        <v>12204</v>
      </c>
      <c r="G402" t="s">
        <v>12182</v>
      </c>
      <c r="H402" t="str">
        <v>14/11/2024</v>
      </c>
      <c r="I402" t="str">
        <f t="shared" si="6"/>
        <v>Send day without</v>
      </c>
    </row>
    <row r="403" spans="1:9" x14ac:dyDescent="0.35">
      <c r="A403" t="s">
        <v>3585</v>
      </c>
      <c r="B403" t="s">
        <v>38</v>
      </c>
      <c r="C403" t="s">
        <v>12591</v>
      </c>
      <c r="D403" s="3">
        <v>45695</v>
      </c>
      <c r="E403" t="s">
        <v>12202</v>
      </c>
      <c r="F403" t="s">
        <v>12184</v>
      </c>
      <c r="G403" t="s">
        <v>12189</v>
      </c>
      <c r="H403" t="str">
        <v>07/02/2025</v>
      </c>
      <c r="I403" t="str">
        <f t="shared" si="6"/>
        <v>Two fine</v>
      </c>
    </row>
    <row r="404" spans="1:9" x14ac:dyDescent="0.35">
      <c r="A404" t="s">
        <v>238</v>
      </c>
      <c r="B404" t="s">
        <v>38</v>
      </c>
      <c r="C404" t="s">
        <v>12592</v>
      </c>
      <c r="D404" s="3">
        <v>45590</v>
      </c>
      <c r="E404" t="s">
        <v>12187</v>
      </c>
      <c r="F404" t="s">
        <v>12232</v>
      </c>
      <c r="G404" t="s">
        <v>12189</v>
      </c>
      <c r="H404" t="str">
        <v>25/10/2024</v>
      </c>
      <c r="I404" t="str">
        <f t="shared" si="6"/>
        <v>Name mission reach night</v>
      </c>
    </row>
    <row r="405" spans="1:9" x14ac:dyDescent="0.35">
      <c r="A405" t="s">
        <v>10098</v>
      </c>
      <c r="B405" t="s">
        <v>10</v>
      </c>
      <c r="C405" t="s">
        <v>12593</v>
      </c>
      <c r="D405" s="3">
        <v>45550</v>
      </c>
      <c r="E405" t="s">
        <v>12180</v>
      </c>
      <c r="F405" t="s">
        <v>12199</v>
      </c>
      <c r="G405" t="s">
        <v>12185</v>
      </c>
      <c r="H405" t="str">
        <v>15/09/2024</v>
      </c>
      <c r="I405" t="str">
        <f t="shared" si="6"/>
        <v>Market much</v>
      </c>
    </row>
    <row r="406" spans="1:9" x14ac:dyDescent="0.35">
      <c r="A406" t="s">
        <v>6013</v>
      </c>
      <c r="B406" t="s">
        <v>41</v>
      </c>
      <c r="C406" t="s">
        <v>12594</v>
      </c>
      <c r="D406" s="3">
        <v>45582</v>
      </c>
      <c r="E406" t="s">
        <v>12202</v>
      </c>
      <c r="F406" t="s">
        <v>12194</v>
      </c>
      <c r="G406" t="s">
        <v>12185</v>
      </c>
      <c r="H406" t="str">
        <v>17/10/2024</v>
      </c>
      <c r="I406" t="str">
        <f t="shared" si="6"/>
        <v>Watch late reveal mouth</v>
      </c>
    </row>
    <row r="407" spans="1:9" x14ac:dyDescent="0.35">
      <c r="A407" t="s">
        <v>2622</v>
      </c>
      <c r="B407" t="s">
        <v>38</v>
      </c>
      <c r="C407" t="s">
        <v>12595</v>
      </c>
      <c r="D407" s="3">
        <v>45638</v>
      </c>
      <c r="E407" t="s">
        <v>12187</v>
      </c>
      <c r="F407" t="s">
        <v>12194</v>
      </c>
      <c r="G407" t="s">
        <v>12189</v>
      </c>
      <c r="H407" t="str">
        <v>12/12/2024</v>
      </c>
      <c r="I407" t="str">
        <f t="shared" si="6"/>
        <v>Five most</v>
      </c>
    </row>
    <row r="408" spans="1:9" x14ac:dyDescent="0.35">
      <c r="A408" t="s">
        <v>11364</v>
      </c>
      <c r="B408" t="s">
        <v>8</v>
      </c>
      <c r="C408" t="s">
        <v>12596</v>
      </c>
      <c r="D408" s="3">
        <v>45640</v>
      </c>
      <c r="E408" t="s">
        <v>12202</v>
      </c>
      <c r="F408" t="s">
        <v>12192</v>
      </c>
      <c r="G408" t="s">
        <v>12185</v>
      </c>
      <c r="H408" t="str">
        <v>14/12/2024</v>
      </c>
      <c r="I408" t="str">
        <f t="shared" si="6"/>
        <v>Window daughter</v>
      </c>
    </row>
    <row r="409" spans="1:9" x14ac:dyDescent="0.35">
      <c r="A409" t="s">
        <v>2156</v>
      </c>
      <c r="B409" t="s">
        <v>33</v>
      </c>
      <c r="C409" t="s">
        <v>12597</v>
      </c>
      <c r="D409" s="3">
        <v>45697</v>
      </c>
      <c r="E409" t="s">
        <v>12191</v>
      </c>
      <c r="F409" t="s">
        <v>12199</v>
      </c>
      <c r="G409" t="s">
        <v>12185</v>
      </c>
      <c r="H409" t="str">
        <v>09/02/2025</v>
      </c>
      <c r="I409" t="str">
        <f t="shared" si="6"/>
        <v>Quite determine</v>
      </c>
    </row>
    <row r="410" spans="1:9" x14ac:dyDescent="0.35">
      <c r="A410" t="s">
        <v>6968</v>
      </c>
      <c r="B410" t="s">
        <v>5</v>
      </c>
      <c r="C410" t="s">
        <v>12598</v>
      </c>
      <c r="D410" s="3">
        <v>45626</v>
      </c>
      <c r="E410" t="s">
        <v>12180</v>
      </c>
      <c r="F410" t="s">
        <v>12196</v>
      </c>
      <c r="G410" t="s">
        <v>12185</v>
      </c>
      <c r="H410" t="str">
        <v>30/11/2024</v>
      </c>
      <c r="I410" t="str">
        <f t="shared" si="6"/>
        <v>Really house</v>
      </c>
    </row>
    <row r="411" spans="1:9" x14ac:dyDescent="0.35">
      <c r="A411" t="s">
        <v>7337</v>
      </c>
      <c r="B411" t="s">
        <v>5</v>
      </c>
      <c r="C411" t="s">
        <v>12599</v>
      </c>
      <c r="D411" s="3">
        <v>45709</v>
      </c>
      <c r="E411" t="s">
        <v>12180</v>
      </c>
      <c r="F411" t="s">
        <v>12232</v>
      </c>
      <c r="G411" t="s">
        <v>12189</v>
      </c>
      <c r="H411" t="str">
        <v>21/02/2025</v>
      </c>
      <c r="I411" t="str">
        <f t="shared" si="6"/>
        <v>Good along</v>
      </c>
    </row>
    <row r="412" spans="1:9" x14ac:dyDescent="0.35">
      <c r="A412" t="s">
        <v>1486</v>
      </c>
      <c r="B412" t="s">
        <v>10</v>
      </c>
      <c r="C412" t="s">
        <v>12600</v>
      </c>
      <c r="D412" s="3">
        <v>45550</v>
      </c>
      <c r="E412" t="s">
        <v>12180</v>
      </c>
      <c r="F412" t="s">
        <v>12181</v>
      </c>
      <c r="G412" t="s">
        <v>12185</v>
      </c>
      <c r="H412" t="str">
        <v>15/09/2024</v>
      </c>
      <c r="I412" t="str">
        <f t="shared" si="6"/>
        <v>Myself move</v>
      </c>
    </row>
    <row r="413" spans="1:9" x14ac:dyDescent="0.35">
      <c r="A413" t="s">
        <v>577</v>
      </c>
      <c r="B413" t="s">
        <v>8</v>
      </c>
      <c r="C413" t="s">
        <v>12601</v>
      </c>
      <c r="D413" s="3">
        <v>45621</v>
      </c>
      <c r="E413" t="s">
        <v>12180</v>
      </c>
      <c r="F413" t="s">
        <v>12194</v>
      </c>
      <c r="G413" t="s">
        <v>12189</v>
      </c>
      <c r="H413" t="str">
        <v>25/11/2024</v>
      </c>
      <c r="I413" t="str">
        <f t="shared" si="6"/>
        <v>Staff now grow</v>
      </c>
    </row>
    <row r="414" spans="1:9" x14ac:dyDescent="0.35">
      <c r="A414" t="s">
        <v>4843</v>
      </c>
      <c r="B414" t="s">
        <v>8</v>
      </c>
      <c r="C414" t="s">
        <v>12602</v>
      </c>
      <c r="D414" s="3">
        <v>45628</v>
      </c>
      <c r="E414" t="s">
        <v>12202</v>
      </c>
      <c r="F414" t="s">
        <v>12199</v>
      </c>
      <c r="G414" t="s">
        <v>12182</v>
      </c>
      <c r="H414" t="str">
        <v>02/12/2024</v>
      </c>
      <c r="I414" t="str">
        <f t="shared" si="6"/>
        <v>Put woman</v>
      </c>
    </row>
    <row r="415" spans="1:9" x14ac:dyDescent="0.35">
      <c r="A415" t="s">
        <v>2091</v>
      </c>
      <c r="B415" t="s">
        <v>10</v>
      </c>
      <c r="C415" t="s">
        <v>12603</v>
      </c>
      <c r="D415" s="3">
        <v>45599</v>
      </c>
      <c r="E415" t="s">
        <v>12187</v>
      </c>
      <c r="F415" t="s">
        <v>12196</v>
      </c>
      <c r="G415" t="s">
        <v>12185</v>
      </c>
      <c r="H415" t="str">
        <v>03/11/2024</v>
      </c>
      <c r="I415" t="str">
        <f t="shared" si="6"/>
        <v>Country learn</v>
      </c>
    </row>
    <row r="416" spans="1:9" x14ac:dyDescent="0.35">
      <c r="A416" t="s">
        <v>7167</v>
      </c>
      <c r="B416" t="s">
        <v>33</v>
      </c>
      <c r="C416" t="s">
        <v>12604</v>
      </c>
      <c r="D416" s="3">
        <v>45657</v>
      </c>
      <c r="E416" t="s">
        <v>12191</v>
      </c>
      <c r="F416" t="s">
        <v>12196</v>
      </c>
      <c r="G416" t="s">
        <v>12182</v>
      </c>
      <c r="H416" t="str">
        <v>31/12/2024</v>
      </c>
      <c r="I416" t="str">
        <f t="shared" si="6"/>
        <v>Cell</v>
      </c>
    </row>
    <row r="417" spans="1:9" x14ac:dyDescent="0.35">
      <c r="A417" t="s">
        <v>253</v>
      </c>
      <c r="B417" t="s">
        <v>5</v>
      </c>
      <c r="C417" t="s">
        <v>12605</v>
      </c>
      <c r="D417" s="3">
        <v>45708</v>
      </c>
      <c r="E417" t="s">
        <v>12191</v>
      </c>
      <c r="F417" t="s">
        <v>12192</v>
      </c>
      <c r="G417" t="s">
        <v>12182</v>
      </c>
      <c r="H417" t="str">
        <v>20/02/2025</v>
      </c>
      <c r="I417" t="str">
        <f t="shared" si="6"/>
        <v>Federal</v>
      </c>
    </row>
    <row r="418" spans="1:9" x14ac:dyDescent="0.35">
      <c r="A418" t="s">
        <v>6745</v>
      </c>
      <c r="B418" t="s">
        <v>41</v>
      </c>
      <c r="C418" t="s">
        <v>12606</v>
      </c>
      <c r="D418" s="3">
        <v>45681</v>
      </c>
      <c r="E418" t="s">
        <v>12202</v>
      </c>
      <c r="F418" t="s">
        <v>12196</v>
      </c>
      <c r="G418" t="s">
        <v>12182</v>
      </c>
      <c r="H418" t="str">
        <v>24/01/2025</v>
      </c>
      <c r="I418" t="str">
        <f t="shared" si="6"/>
        <v>Decide century almost</v>
      </c>
    </row>
    <row r="419" spans="1:9" x14ac:dyDescent="0.35">
      <c r="A419" t="s">
        <v>7434</v>
      </c>
      <c r="B419" t="s">
        <v>10</v>
      </c>
      <c r="C419" t="s">
        <v>12607</v>
      </c>
      <c r="D419" s="3">
        <v>45681</v>
      </c>
      <c r="E419" t="s">
        <v>12202</v>
      </c>
      <c r="F419" t="s">
        <v>12199</v>
      </c>
      <c r="G419" t="s">
        <v>12182</v>
      </c>
      <c r="H419" t="str">
        <v>24/01/2025</v>
      </c>
      <c r="I419" t="str">
        <f t="shared" si="6"/>
        <v>Cut include couple</v>
      </c>
    </row>
    <row r="420" spans="1:9" x14ac:dyDescent="0.35">
      <c r="A420" t="s">
        <v>646</v>
      </c>
      <c r="B420" t="s">
        <v>38</v>
      </c>
      <c r="C420" t="s">
        <v>12608</v>
      </c>
      <c r="D420" s="3">
        <v>45673</v>
      </c>
      <c r="E420" t="s">
        <v>12221</v>
      </c>
      <c r="F420" t="s">
        <v>12181</v>
      </c>
      <c r="G420" t="s">
        <v>12189</v>
      </c>
      <c r="H420" t="str">
        <v>16/01/2025</v>
      </c>
      <c r="I420" t="str">
        <f t="shared" si="6"/>
        <v>Already school</v>
      </c>
    </row>
    <row r="421" spans="1:9" x14ac:dyDescent="0.35">
      <c r="A421" t="s">
        <v>11038</v>
      </c>
      <c r="B421" t="s">
        <v>38</v>
      </c>
      <c r="C421" t="s">
        <v>12609</v>
      </c>
      <c r="D421" s="3">
        <v>45651</v>
      </c>
      <c r="E421" t="s">
        <v>12202</v>
      </c>
      <c r="F421" t="s">
        <v>12194</v>
      </c>
      <c r="G421" t="s">
        <v>12185</v>
      </c>
      <c r="H421" t="str">
        <v>25/12/2024</v>
      </c>
      <c r="I421" t="str">
        <f t="shared" si="6"/>
        <v>To around</v>
      </c>
    </row>
    <row r="422" spans="1:9" x14ac:dyDescent="0.35">
      <c r="A422" t="s">
        <v>6848</v>
      </c>
      <c r="B422" t="s">
        <v>5</v>
      </c>
      <c r="C422" t="s">
        <v>12610</v>
      </c>
      <c r="D422" s="3">
        <v>45588</v>
      </c>
      <c r="E422" t="s">
        <v>12191</v>
      </c>
      <c r="F422" t="s">
        <v>12194</v>
      </c>
      <c r="G422" t="s">
        <v>12182</v>
      </c>
      <c r="H422" t="str">
        <v>23/10/2024</v>
      </c>
      <c r="I422" t="str">
        <f t="shared" si="6"/>
        <v>Themselves over national</v>
      </c>
    </row>
    <row r="423" spans="1:9" x14ac:dyDescent="0.35">
      <c r="A423" t="s">
        <v>2953</v>
      </c>
      <c r="B423" t="s">
        <v>10</v>
      </c>
      <c r="C423" t="s">
        <v>12611</v>
      </c>
      <c r="D423" s="3">
        <v>45679</v>
      </c>
      <c r="E423" t="s">
        <v>12180</v>
      </c>
      <c r="F423" t="s">
        <v>12181</v>
      </c>
      <c r="G423" t="s">
        <v>12189</v>
      </c>
      <c r="H423" t="str">
        <v>22/01/2025</v>
      </c>
      <c r="I423" t="str">
        <f t="shared" si="6"/>
        <v>Wind everyone</v>
      </c>
    </row>
    <row r="424" spans="1:9" x14ac:dyDescent="0.35">
      <c r="A424" t="s">
        <v>11981</v>
      </c>
      <c r="B424" t="s">
        <v>8</v>
      </c>
      <c r="C424" t="s">
        <v>12612</v>
      </c>
      <c r="D424" s="3">
        <v>45576</v>
      </c>
      <c r="E424" t="s">
        <v>12187</v>
      </c>
      <c r="F424" t="s">
        <v>12196</v>
      </c>
      <c r="G424" t="s">
        <v>12189</v>
      </c>
      <c r="H424" t="str">
        <v>11/10/2024</v>
      </c>
      <c r="I424" t="str">
        <f t="shared" si="6"/>
        <v>Focus figure</v>
      </c>
    </row>
    <row r="425" spans="1:9" x14ac:dyDescent="0.35">
      <c r="A425" t="s">
        <v>1037</v>
      </c>
      <c r="B425" t="s">
        <v>8</v>
      </c>
      <c r="C425" t="s">
        <v>12613</v>
      </c>
      <c r="D425" s="3">
        <v>45650</v>
      </c>
      <c r="E425" t="s">
        <v>12202</v>
      </c>
      <c r="F425" t="s">
        <v>12184</v>
      </c>
      <c r="G425" t="s">
        <v>12185</v>
      </c>
      <c r="H425" t="str">
        <v>24/12/2024</v>
      </c>
      <c r="I425" t="str">
        <f t="shared" si="6"/>
        <v>Drive every</v>
      </c>
    </row>
    <row r="426" spans="1:9" x14ac:dyDescent="0.35">
      <c r="A426" t="s">
        <v>12172</v>
      </c>
      <c r="B426" t="s">
        <v>10</v>
      </c>
      <c r="C426" t="s">
        <v>12614</v>
      </c>
      <c r="D426" s="3">
        <v>45628</v>
      </c>
      <c r="E426" t="s">
        <v>12221</v>
      </c>
      <c r="F426" t="s">
        <v>12192</v>
      </c>
      <c r="G426" t="s">
        <v>12185</v>
      </c>
      <c r="H426" t="str">
        <v>02/12/2024</v>
      </c>
      <c r="I426" t="str">
        <f t="shared" si="6"/>
        <v>Perform woman seat</v>
      </c>
    </row>
    <row r="427" spans="1:9" x14ac:dyDescent="0.35">
      <c r="A427" t="s">
        <v>11694</v>
      </c>
      <c r="B427" t="s">
        <v>41</v>
      </c>
      <c r="C427" t="s">
        <v>12615</v>
      </c>
      <c r="D427" s="3">
        <v>45667</v>
      </c>
      <c r="E427" t="s">
        <v>12187</v>
      </c>
      <c r="F427" t="s">
        <v>12232</v>
      </c>
      <c r="G427" t="s">
        <v>12189</v>
      </c>
      <c r="H427" t="str">
        <v>10/01/2025</v>
      </c>
      <c r="I427" t="str">
        <f t="shared" si="6"/>
        <v>Ball board</v>
      </c>
    </row>
    <row r="428" spans="1:9" x14ac:dyDescent="0.35">
      <c r="A428" t="s">
        <v>113</v>
      </c>
      <c r="B428" t="s">
        <v>8</v>
      </c>
      <c r="C428" t="s">
        <v>12616</v>
      </c>
      <c r="D428" s="3">
        <v>45566</v>
      </c>
      <c r="E428" t="s">
        <v>12191</v>
      </c>
      <c r="F428" t="s">
        <v>12199</v>
      </c>
      <c r="G428" t="s">
        <v>12185</v>
      </c>
      <c r="H428" t="str">
        <v>01/10/2024</v>
      </c>
      <c r="I428" t="str">
        <f t="shared" si="6"/>
        <v>While share impact</v>
      </c>
    </row>
    <row r="429" spans="1:9" x14ac:dyDescent="0.35">
      <c r="A429" t="s">
        <v>2873</v>
      </c>
      <c r="B429" t="s">
        <v>41</v>
      </c>
      <c r="C429" t="s">
        <v>12617</v>
      </c>
      <c r="D429" s="3">
        <v>45650</v>
      </c>
      <c r="E429" t="s">
        <v>12218</v>
      </c>
      <c r="F429" t="s">
        <v>12181</v>
      </c>
      <c r="G429" t="s">
        <v>12182</v>
      </c>
      <c r="H429" t="str">
        <v>24/12/2024</v>
      </c>
      <c r="I429" t="str">
        <f t="shared" si="6"/>
        <v>On beyond</v>
      </c>
    </row>
    <row r="430" spans="1:9" x14ac:dyDescent="0.35">
      <c r="A430" t="s">
        <v>10615</v>
      </c>
      <c r="B430" t="s">
        <v>38</v>
      </c>
      <c r="C430" t="s">
        <v>12618</v>
      </c>
      <c r="D430" s="3">
        <v>45679</v>
      </c>
      <c r="E430" t="s">
        <v>12187</v>
      </c>
      <c r="F430" t="s">
        <v>12192</v>
      </c>
      <c r="G430" t="s">
        <v>12182</v>
      </c>
      <c r="H430" t="str">
        <v>22/01/2025</v>
      </c>
      <c r="I430" t="str">
        <f t="shared" si="6"/>
        <v>Wife real matter</v>
      </c>
    </row>
    <row r="431" spans="1:9" x14ac:dyDescent="0.35">
      <c r="A431" t="s">
        <v>11879</v>
      </c>
      <c r="B431" t="s">
        <v>5</v>
      </c>
      <c r="C431" t="s">
        <v>12619</v>
      </c>
      <c r="D431" s="3">
        <v>45703</v>
      </c>
      <c r="E431" t="s">
        <v>12218</v>
      </c>
      <c r="F431" t="s">
        <v>12184</v>
      </c>
      <c r="G431" t="s">
        <v>12182</v>
      </c>
      <c r="H431" t="str">
        <v>15/02/2025</v>
      </c>
      <c r="I431" t="str">
        <f t="shared" si="6"/>
        <v>Resource nation soldier</v>
      </c>
    </row>
    <row r="432" spans="1:9" x14ac:dyDescent="0.35">
      <c r="A432" t="s">
        <v>1742</v>
      </c>
      <c r="B432" t="s">
        <v>10</v>
      </c>
      <c r="C432" t="s">
        <v>12620</v>
      </c>
      <c r="D432" s="3">
        <v>45548</v>
      </c>
      <c r="E432" t="s">
        <v>12180</v>
      </c>
      <c r="F432" t="s">
        <v>12196</v>
      </c>
      <c r="G432" t="s">
        <v>12182</v>
      </c>
      <c r="H432" t="str">
        <v>13/09/2024</v>
      </c>
      <c r="I432" t="str">
        <f t="shared" si="6"/>
        <v>Produce physical</v>
      </c>
    </row>
    <row r="433" spans="1:9" x14ac:dyDescent="0.35">
      <c r="A433" t="s">
        <v>12163</v>
      </c>
      <c r="B433" t="s">
        <v>33</v>
      </c>
      <c r="C433" t="s">
        <v>12621</v>
      </c>
      <c r="D433" s="3">
        <v>45582</v>
      </c>
      <c r="E433" t="s">
        <v>12187</v>
      </c>
      <c r="F433" t="s">
        <v>12192</v>
      </c>
      <c r="G433" t="s">
        <v>12189</v>
      </c>
      <c r="H433" t="str">
        <v>17/10/2024</v>
      </c>
      <c r="I433" t="str">
        <f t="shared" si="6"/>
        <v>Million site</v>
      </c>
    </row>
    <row r="434" spans="1:9" x14ac:dyDescent="0.35">
      <c r="A434" t="s">
        <v>10512</v>
      </c>
      <c r="B434" t="s">
        <v>38</v>
      </c>
      <c r="C434" t="s">
        <v>12622</v>
      </c>
      <c r="D434" s="3">
        <v>45628</v>
      </c>
      <c r="E434" t="s">
        <v>12218</v>
      </c>
      <c r="F434" t="s">
        <v>12196</v>
      </c>
      <c r="G434" t="s">
        <v>12182</v>
      </c>
      <c r="H434" t="str">
        <v>02/12/2024</v>
      </c>
      <c r="I434" t="str">
        <f t="shared" si="6"/>
        <v>Week during</v>
      </c>
    </row>
    <row r="435" spans="1:9" x14ac:dyDescent="0.35">
      <c r="A435" t="s">
        <v>10822</v>
      </c>
      <c r="B435" t="s">
        <v>10</v>
      </c>
      <c r="C435" t="s">
        <v>12623</v>
      </c>
      <c r="D435" s="3">
        <v>45697</v>
      </c>
      <c r="E435" t="s">
        <v>12202</v>
      </c>
      <c r="F435" t="s">
        <v>12204</v>
      </c>
      <c r="G435" t="s">
        <v>12182</v>
      </c>
      <c r="H435" t="str">
        <v>09/02/2025</v>
      </c>
      <c r="I435" t="str">
        <f t="shared" si="6"/>
        <v>Coach you treat white</v>
      </c>
    </row>
    <row r="436" spans="1:9" x14ac:dyDescent="0.35">
      <c r="A436" t="s">
        <v>788</v>
      </c>
      <c r="B436" t="s">
        <v>10</v>
      </c>
      <c r="C436" t="s">
        <v>12624</v>
      </c>
      <c r="D436" s="3">
        <v>45658</v>
      </c>
      <c r="E436" t="s">
        <v>12202</v>
      </c>
      <c r="F436" t="s">
        <v>12194</v>
      </c>
      <c r="G436" t="s">
        <v>12189</v>
      </c>
      <c r="H436" t="str">
        <v>01/01/2025</v>
      </c>
      <c r="I436" t="str">
        <f t="shared" si="6"/>
        <v>Option common</v>
      </c>
    </row>
    <row r="437" spans="1:9" x14ac:dyDescent="0.35">
      <c r="A437" t="s">
        <v>10505</v>
      </c>
      <c r="B437" t="s">
        <v>33</v>
      </c>
      <c r="C437" t="s">
        <v>12625</v>
      </c>
      <c r="D437" s="3">
        <v>45559</v>
      </c>
      <c r="E437" t="s">
        <v>12180</v>
      </c>
      <c r="F437" t="s">
        <v>12184</v>
      </c>
      <c r="G437" t="s">
        <v>12182</v>
      </c>
      <c r="H437" t="str">
        <v>24/09/2024</v>
      </c>
      <c r="I437" t="str">
        <f t="shared" si="6"/>
        <v>Carry same law</v>
      </c>
    </row>
    <row r="438" spans="1:9" x14ac:dyDescent="0.35">
      <c r="A438" t="s">
        <v>1059</v>
      </c>
      <c r="B438" t="s">
        <v>38</v>
      </c>
      <c r="C438" t="s">
        <v>12626</v>
      </c>
      <c r="D438" s="3">
        <v>45697</v>
      </c>
      <c r="E438" t="s">
        <v>12218</v>
      </c>
      <c r="F438" t="s">
        <v>12204</v>
      </c>
      <c r="G438" t="s">
        <v>12182</v>
      </c>
      <c r="H438" t="str">
        <v>09/02/2025</v>
      </c>
      <c r="I438" t="str">
        <f t="shared" si="6"/>
        <v>Four eat image</v>
      </c>
    </row>
    <row r="439" spans="1:9" x14ac:dyDescent="0.35">
      <c r="A439" t="s">
        <v>4939</v>
      </c>
      <c r="B439" t="s">
        <v>33</v>
      </c>
      <c r="C439" t="s">
        <v>12627</v>
      </c>
      <c r="D439" s="3">
        <v>45714</v>
      </c>
      <c r="E439" t="s">
        <v>12221</v>
      </c>
      <c r="F439" t="s">
        <v>12199</v>
      </c>
      <c r="G439" t="s">
        <v>12182</v>
      </c>
      <c r="H439" t="str">
        <v>26/02/2025</v>
      </c>
      <c r="I439" t="str">
        <f t="shared" si="6"/>
        <v>Car indicate</v>
      </c>
    </row>
    <row r="440" spans="1:9" x14ac:dyDescent="0.35">
      <c r="A440" t="s">
        <v>3936</v>
      </c>
      <c r="B440" t="s">
        <v>5</v>
      </c>
      <c r="C440" t="s">
        <v>12628</v>
      </c>
      <c r="D440" s="3">
        <v>45694</v>
      </c>
      <c r="E440" t="s">
        <v>12191</v>
      </c>
      <c r="F440" t="s">
        <v>12194</v>
      </c>
      <c r="G440" t="s">
        <v>12182</v>
      </c>
      <c r="H440" t="str">
        <v>06/02/2025</v>
      </c>
      <c r="I440" t="str">
        <f t="shared" si="6"/>
        <v>Project fall</v>
      </c>
    </row>
    <row r="441" spans="1:9" x14ac:dyDescent="0.35">
      <c r="A441" t="s">
        <v>8607</v>
      </c>
      <c r="B441" t="s">
        <v>33</v>
      </c>
      <c r="C441" t="s">
        <v>55774</v>
      </c>
      <c r="D441" s="3">
        <v>45618</v>
      </c>
      <c r="E441" t="s">
        <v>12191</v>
      </c>
      <c r="F441" t="s">
        <v>12199</v>
      </c>
      <c r="G441" t="s">
        <v>12189</v>
      </c>
      <c r="H441" t="str">
        <v>22/11/2024</v>
      </c>
      <c r="I441" t="str">
        <f t="shared" si="6"/>
        <v>Natural plan</v>
      </c>
    </row>
    <row r="442" spans="1:9" x14ac:dyDescent="0.35">
      <c r="A442" t="s">
        <v>10896</v>
      </c>
      <c r="B442" t="s">
        <v>38</v>
      </c>
      <c r="C442" t="s">
        <v>12629</v>
      </c>
      <c r="D442" s="3">
        <v>45640</v>
      </c>
      <c r="E442" t="s">
        <v>12191</v>
      </c>
      <c r="F442" t="s">
        <v>12196</v>
      </c>
      <c r="G442" t="s">
        <v>12189</v>
      </c>
      <c r="H442" t="str">
        <v>14/12/2024</v>
      </c>
      <c r="I442" t="str">
        <f t="shared" si="6"/>
        <v>Foreign leader various especially</v>
      </c>
    </row>
    <row r="443" spans="1:9" x14ac:dyDescent="0.35">
      <c r="A443" t="s">
        <v>11836</v>
      </c>
      <c r="B443" t="s">
        <v>41</v>
      </c>
      <c r="C443" t="s">
        <v>12630</v>
      </c>
      <c r="D443" s="3">
        <v>45634</v>
      </c>
      <c r="E443" t="s">
        <v>12221</v>
      </c>
      <c r="F443" t="s">
        <v>12199</v>
      </c>
      <c r="G443" t="s">
        <v>12189</v>
      </c>
      <c r="H443" t="str">
        <v>08/12/2024</v>
      </c>
      <c r="I443" t="str">
        <f t="shared" si="6"/>
        <v>I tell</v>
      </c>
    </row>
    <row r="444" spans="1:9" x14ac:dyDescent="0.35">
      <c r="A444" t="s">
        <v>4414</v>
      </c>
      <c r="B444" t="s">
        <v>41</v>
      </c>
      <c r="C444" t="s">
        <v>12631</v>
      </c>
      <c r="D444" s="3">
        <v>45657</v>
      </c>
      <c r="E444" t="s">
        <v>12221</v>
      </c>
      <c r="F444" t="s">
        <v>12184</v>
      </c>
      <c r="G444" t="s">
        <v>12182</v>
      </c>
      <c r="H444" t="str">
        <v>31/12/2024</v>
      </c>
      <c r="I444" t="str">
        <f t="shared" si="6"/>
        <v>Dream chair</v>
      </c>
    </row>
    <row r="445" spans="1:9" x14ac:dyDescent="0.35">
      <c r="A445" t="s">
        <v>6097</v>
      </c>
      <c r="B445" t="s">
        <v>8</v>
      </c>
      <c r="C445" t="s">
        <v>12632</v>
      </c>
      <c r="D445" s="3">
        <v>45650</v>
      </c>
      <c r="E445" t="s">
        <v>12202</v>
      </c>
      <c r="F445" t="s">
        <v>12192</v>
      </c>
      <c r="G445" t="s">
        <v>12189</v>
      </c>
      <c r="H445" t="str">
        <v>24/12/2024</v>
      </c>
      <c r="I445" t="str">
        <f t="shared" si="6"/>
        <v>Model himself environment most</v>
      </c>
    </row>
    <row r="446" spans="1:9" x14ac:dyDescent="0.35">
      <c r="A446" t="s">
        <v>11307</v>
      </c>
      <c r="B446" t="s">
        <v>8</v>
      </c>
      <c r="C446" t="s">
        <v>12633</v>
      </c>
      <c r="D446" s="3">
        <v>45547</v>
      </c>
      <c r="E446" t="s">
        <v>12221</v>
      </c>
      <c r="F446" t="s">
        <v>12192</v>
      </c>
      <c r="G446" t="s">
        <v>12185</v>
      </c>
      <c r="H446" t="str">
        <v>12/09/2024</v>
      </c>
      <c r="I446" t="str">
        <f t="shared" si="6"/>
        <v>Until arrive growth</v>
      </c>
    </row>
    <row r="447" spans="1:9" x14ac:dyDescent="0.35">
      <c r="A447" t="s">
        <v>1647</v>
      </c>
      <c r="B447" t="s">
        <v>33</v>
      </c>
      <c r="C447" t="s">
        <v>12634</v>
      </c>
      <c r="D447" s="3">
        <v>45579</v>
      </c>
      <c r="E447" t="s">
        <v>12202</v>
      </c>
      <c r="F447" t="s">
        <v>12184</v>
      </c>
      <c r="G447" t="s">
        <v>12182</v>
      </c>
      <c r="H447" t="str">
        <v>14/10/2024</v>
      </c>
      <c r="I447" t="str">
        <f t="shared" si="6"/>
        <v>Design onto letter</v>
      </c>
    </row>
    <row r="448" spans="1:9" x14ac:dyDescent="0.35">
      <c r="A448" t="s">
        <v>3036</v>
      </c>
      <c r="B448" t="s">
        <v>10</v>
      </c>
      <c r="C448" t="s">
        <v>12635</v>
      </c>
      <c r="D448" s="3">
        <v>45634</v>
      </c>
      <c r="E448" t="s">
        <v>12180</v>
      </c>
      <c r="F448" t="s">
        <v>12196</v>
      </c>
      <c r="G448" t="s">
        <v>12182</v>
      </c>
      <c r="H448" t="str">
        <v>08/12/2024</v>
      </c>
      <c r="I448" t="str">
        <f t="shared" si="6"/>
        <v>Your call</v>
      </c>
    </row>
    <row r="449" spans="1:9" x14ac:dyDescent="0.35">
      <c r="A449" t="s">
        <v>10311</v>
      </c>
      <c r="B449" t="s">
        <v>8</v>
      </c>
      <c r="C449" t="s">
        <v>12636</v>
      </c>
      <c r="D449" s="3">
        <v>45696</v>
      </c>
      <c r="E449" t="s">
        <v>12221</v>
      </c>
      <c r="F449" t="s">
        <v>12184</v>
      </c>
      <c r="G449" t="s">
        <v>12182</v>
      </c>
      <c r="H449" t="str">
        <v>08/02/2025</v>
      </c>
      <c r="I449" t="str">
        <f t="shared" si="6"/>
        <v>Prepare must perform</v>
      </c>
    </row>
    <row r="450" spans="1:9" x14ac:dyDescent="0.35">
      <c r="A450" t="s">
        <v>5570</v>
      </c>
      <c r="B450" t="s">
        <v>38</v>
      </c>
      <c r="C450" t="s">
        <v>12637</v>
      </c>
      <c r="D450" s="3">
        <v>45570</v>
      </c>
      <c r="E450" t="s">
        <v>12221</v>
      </c>
      <c r="F450" t="s">
        <v>12232</v>
      </c>
      <c r="G450" t="s">
        <v>12185</v>
      </c>
      <c r="H450" t="str">
        <v>05/10/2024</v>
      </c>
      <c r="I450" t="str">
        <f t="shared" si="6"/>
        <v>Record year carry</v>
      </c>
    </row>
    <row r="451" spans="1:9" x14ac:dyDescent="0.35">
      <c r="A451" t="s">
        <v>5845</v>
      </c>
      <c r="B451" t="s">
        <v>38</v>
      </c>
      <c r="C451" t="s">
        <v>55775</v>
      </c>
      <c r="D451" s="3">
        <v>45652</v>
      </c>
      <c r="E451" t="s">
        <v>12191</v>
      </c>
      <c r="F451" t="s">
        <v>12181</v>
      </c>
      <c r="G451" t="s">
        <v>12182</v>
      </c>
      <c r="H451" t="str">
        <v>26/12/2024</v>
      </c>
      <c r="I451" t="str">
        <f t="shared" ref="I451:I514" si="7">IF(RIGHT(C451,1)=".",LEFT(C451,LEN(C451)-1),C451)</f>
        <v>Identify skin purpose</v>
      </c>
    </row>
    <row r="452" spans="1:9" x14ac:dyDescent="0.35">
      <c r="A452" t="s">
        <v>8577</v>
      </c>
      <c r="B452" t="s">
        <v>10</v>
      </c>
      <c r="C452" t="s">
        <v>12638</v>
      </c>
      <c r="D452" s="3">
        <v>45643</v>
      </c>
      <c r="E452" t="s">
        <v>12202</v>
      </c>
      <c r="F452" t="s">
        <v>12194</v>
      </c>
      <c r="G452" t="s">
        <v>12182</v>
      </c>
      <c r="H452" t="str">
        <v>17/12/2024</v>
      </c>
      <c r="I452" t="str">
        <f t="shared" si="7"/>
        <v>Car</v>
      </c>
    </row>
    <row r="453" spans="1:9" x14ac:dyDescent="0.35">
      <c r="A453" t="s">
        <v>2943</v>
      </c>
      <c r="B453" t="s">
        <v>8</v>
      </c>
      <c r="C453" t="s">
        <v>12639</v>
      </c>
      <c r="D453" s="3">
        <v>45692</v>
      </c>
      <c r="E453" t="s">
        <v>12187</v>
      </c>
      <c r="F453" t="s">
        <v>12199</v>
      </c>
      <c r="G453" t="s">
        <v>12185</v>
      </c>
      <c r="H453" t="str">
        <v>04/02/2025</v>
      </c>
      <c r="I453" t="str">
        <f t="shared" si="7"/>
        <v>Oil hear north</v>
      </c>
    </row>
    <row r="454" spans="1:9" x14ac:dyDescent="0.35">
      <c r="A454" t="s">
        <v>6091</v>
      </c>
      <c r="B454" t="s">
        <v>33</v>
      </c>
      <c r="C454" t="s">
        <v>12640</v>
      </c>
      <c r="D454" s="3">
        <v>45724</v>
      </c>
      <c r="E454" t="s">
        <v>12218</v>
      </c>
      <c r="F454" t="s">
        <v>12232</v>
      </c>
      <c r="G454" t="s">
        <v>12182</v>
      </c>
      <c r="H454" t="str">
        <v>08/03/2025</v>
      </c>
      <c r="I454" t="str">
        <f t="shared" si="7"/>
        <v>Carry be again wear</v>
      </c>
    </row>
    <row r="455" spans="1:9" x14ac:dyDescent="0.35">
      <c r="A455" t="s">
        <v>1642</v>
      </c>
      <c r="B455" t="s">
        <v>8</v>
      </c>
      <c r="C455" t="s">
        <v>12641</v>
      </c>
      <c r="D455" s="3">
        <v>45567</v>
      </c>
      <c r="E455" t="s">
        <v>12218</v>
      </c>
      <c r="F455" t="s">
        <v>12232</v>
      </c>
      <c r="G455" t="s">
        <v>12189</v>
      </c>
      <c r="H455" t="str">
        <v>02/10/2024</v>
      </c>
      <c r="I455" t="str">
        <f t="shared" si="7"/>
        <v>Here matter since</v>
      </c>
    </row>
    <row r="456" spans="1:9" x14ac:dyDescent="0.35">
      <c r="A456" t="s">
        <v>1080</v>
      </c>
      <c r="B456" t="s">
        <v>41</v>
      </c>
      <c r="C456" t="s">
        <v>12642</v>
      </c>
      <c r="D456" s="3">
        <v>45545</v>
      </c>
      <c r="E456" t="s">
        <v>12187</v>
      </c>
      <c r="F456" t="s">
        <v>12204</v>
      </c>
      <c r="G456" t="s">
        <v>12185</v>
      </c>
      <c r="H456" t="str">
        <v>10/09/2024</v>
      </c>
      <c r="I456" t="str">
        <f t="shared" si="7"/>
        <v>Son along</v>
      </c>
    </row>
    <row r="457" spans="1:9" x14ac:dyDescent="0.35">
      <c r="A457" t="s">
        <v>7880</v>
      </c>
      <c r="B457" t="s">
        <v>33</v>
      </c>
      <c r="C457" t="s">
        <v>12643</v>
      </c>
      <c r="D457" s="3">
        <v>45701</v>
      </c>
      <c r="E457" t="s">
        <v>12218</v>
      </c>
      <c r="F457" t="s">
        <v>12199</v>
      </c>
      <c r="G457" t="s">
        <v>12185</v>
      </c>
      <c r="H457" t="str">
        <v>13/02/2025</v>
      </c>
      <c r="I457" t="str">
        <f t="shared" si="7"/>
        <v>Civil various</v>
      </c>
    </row>
    <row r="458" spans="1:9" x14ac:dyDescent="0.35">
      <c r="A458" t="s">
        <v>2679</v>
      </c>
      <c r="B458" t="s">
        <v>10</v>
      </c>
      <c r="C458" t="s">
        <v>12644</v>
      </c>
      <c r="D458" s="3">
        <v>45590</v>
      </c>
      <c r="E458" t="s">
        <v>12218</v>
      </c>
      <c r="F458" t="s">
        <v>12232</v>
      </c>
      <c r="G458" t="s">
        <v>12185</v>
      </c>
      <c r="H458" t="str">
        <v>25/10/2024</v>
      </c>
      <c r="I458" t="str">
        <f t="shared" si="7"/>
        <v>Keep determine trade</v>
      </c>
    </row>
    <row r="459" spans="1:9" x14ac:dyDescent="0.35">
      <c r="A459" t="s">
        <v>7389</v>
      </c>
      <c r="B459" t="s">
        <v>33</v>
      </c>
      <c r="C459" t="s">
        <v>12645</v>
      </c>
      <c r="D459" s="3">
        <v>45664</v>
      </c>
      <c r="E459" t="s">
        <v>12187</v>
      </c>
      <c r="F459" t="s">
        <v>12232</v>
      </c>
      <c r="G459" t="s">
        <v>12189</v>
      </c>
      <c r="H459" t="str">
        <v>07/01/2025</v>
      </c>
      <c r="I459" t="str">
        <f t="shared" si="7"/>
        <v>Court treatment</v>
      </c>
    </row>
    <row r="460" spans="1:9" x14ac:dyDescent="0.35">
      <c r="A460" t="s">
        <v>2823</v>
      </c>
      <c r="B460" t="s">
        <v>41</v>
      </c>
      <c r="C460" t="s">
        <v>12646</v>
      </c>
      <c r="D460" s="3">
        <v>45617</v>
      </c>
      <c r="E460" t="s">
        <v>12218</v>
      </c>
      <c r="F460" t="s">
        <v>12204</v>
      </c>
      <c r="G460" t="s">
        <v>12182</v>
      </c>
      <c r="H460" t="str">
        <v>21/11/2024</v>
      </c>
      <c r="I460" t="str">
        <f t="shared" si="7"/>
        <v>Face heart prepare</v>
      </c>
    </row>
    <row r="461" spans="1:9" x14ac:dyDescent="0.35">
      <c r="A461" t="s">
        <v>8083</v>
      </c>
      <c r="B461" t="s">
        <v>8</v>
      </c>
      <c r="C461" t="s">
        <v>12647</v>
      </c>
      <c r="D461" s="3">
        <v>45615</v>
      </c>
      <c r="E461" t="s">
        <v>12191</v>
      </c>
      <c r="F461" t="s">
        <v>12192</v>
      </c>
      <c r="G461" t="s">
        <v>12185</v>
      </c>
      <c r="H461" t="str">
        <v>19/11/2024</v>
      </c>
      <c r="I461" t="str">
        <f t="shared" si="7"/>
        <v>Many remain try according</v>
      </c>
    </row>
    <row r="462" spans="1:9" x14ac:dyDescent="0.35">
      <c r="A462" t="s">
        <v>622</v>
      </c>
      <c r="B462" t="s">
        <v>33</v>
      </c>
      <c r="C462" t="s">
        <v>12648</v>
      </c>
      <c r="D462" s="3">
        <v>45713</v>
      </c>
      <c r="E462" t="s">
        <v>12191</v>
      </c>
      <c r="F462" t="s">
        <v>12194</v>
      </c>
      <c r="G462" t="s">
        <v>12189</v>
      </c>
      <c r="H462" t="str">
        <v>25/02/2025</v>
      </c>
      <c r="I462" t="str">
        <f t="shared" si="7"/>
        <v>Dark leg memory</v>
      </c>
    </row>
    <row r="463" spans="1:9" x14ac:dyDescent="0.35">
      <c r="A463" t="s">
        <v>10954</v>
      </c>
      <c r="B463" t="s">
        <v>8</v>
      </c>
      <c r="C463" t="s">
        <v>12649</v>
      </c>
      <c r="D463" s="3">
        <v>45630</v>
      </c>
      <c r="E463" t="s">
        <v>12180</v>
      </c>
      <c r="F463" t="s">
        <v>12194</v>
      </c>
      <c r="G463" t="s">
        <v>12189</v>
      </c>
      <c r="H463" t="str">
        <v>04/12/2024</v>
      </c>
      <c r="I463" t="str">
        <f t="shared" si="7"/>
        <v>Section identify politics human</v>
      </c>
    </row>
    <row r="464" spans="1:9" x14ac:dyDescent="0.35">
      <c r="A464" t="s">
        <v>5594</v>
      </c>
      <c r="B464" t="s">
        <v>33</v>
      </c>
      <c r="C464" t="s">
        <v>12650</v>
      </c>
      <c r="D464" s="3">
        <v>45684</v>
      </c>
      <c r="E464" t="s">
        <v>12191</v>
      </c>
      <c r="F464" t="s">
        <v>12199</v>
      </c>
      <c r="G464" t="s">
        <v>12182</v>
      </c>
      <c r="H464" t="str">
        <v>27/01/2025</v>
      </c>
      <c r="I464" t="str">
        <f t="shared" si="7"/>
        <v>Huge pass tend</v>
      </c>
    </row>
    <row r="465" spans="1:9" x14ac:dyDescent="0.35">
      <c r="A465" t="s">
        <v>4854</v>
      </c>
      <c r="B465" t="s">
        <v>38</v>
      </c>
      <c r="C465" t="s">
        <v>12651</v>
      </c>
      <c r="D465" s="3">
        <v>45657</v>
      </c>
      <c r="E465" t="s">
        <v>12180</v>
      </c>
      <c r="F465" t="s">
        <v>12181</v>
      </c>
      <c r="G465" t="s">
        <v>12189</v>
      </c>
      <c r="H465" t="str">
        <v>31/12/2024</v>
      </c>
      <c r="I465" t="str">
        <f t="shared" si="7"/>
        <v>Wind</v>
      </c>
    </row>
    <row r="466" spans="1:9" x14ac:dyDescent="0.35">
      <c r="A466" t="s">
        <v>3143</v>
      </c>
      <c r="B466" t="s">
        <v>33</v>
      </c>
      <c r="C466" t="s">
        <v>12652</v>
      </c>
      <c r="D466" s="3">
        <v>45623</v>
      </c>
      <c r="E466" t="s">
        <v>12180</v>
      </c>
      <c r="F466" t="s">
        <v>12184</v>
      </c>
      <c r="G466" t="s">
        <v>12182</v>
      </c>
      <c r="H466" t="str">
        <v>27/11/2024</v>
      </c>
      <c r="I466" t="str">
        <f t="shared" si="7"/>
        <v>Himself key</v>
      </c>
    </row>
    <row r="467" spans="1:9" x14ac:dyDescent="0.35">
      <c r="A467" t="s">
        <v>5297</v>
      </c>
      <c r="B467" t="s">
        <v>5</v>
      </c>
      <c r="C467" t="s">
        <v>12653</v>
      </c>
      <c r="D467" s="3">
        <v>45624</v>
      </c>
      <c r="E467" t="s">
        <v>12218</v>
      </c>
      <c r="F467" t="s">
        <v>12181</v>
      </c>
      <c r="G467" t="s">
        <v>12182</v>
      </c>
      <c r="H467" t="str">
        <v>28/11/2024</v>
      </c>
      <c r="I467" t="str">
        <f t="shared" si="7"/>
        <v>Eight visit sometimes</v>
      </c>
    </row>
    <row r="468" spans="1:9" x14ac:dyDescent="0.35">
      <c r="A468" t="s">
        <v>3668</v>
      </c>
      <c r="B468" t="s">
        <v>41</v>
      </c>
      <c r="C468" t="s">
        <v>12654</v>
      </c>
      <c r="D468" s="3">
        <v>45578</v>
      </c>
      <c r="E468" t="s">
        <v>12202</v>
      </c>
      <c r="F468" t="s">
        <v>12199</v>
      </c>
      <c r="G468" t="s">
        <v>12182</v>
      </c>
      <c r="H468" t="str">
        <v>13/10/2024</v>
      </c>
      <c r="I468" t="str">
        <f t="shared" si="7"/>
        <v>Show sell</v>
      </c>
    </row>
    <row r="469" spans="1:9" x14ac:dyDescent="0.35">
      <c r="A469" t="s">
        <v>12146</v>
      </c>
      <c r="B469" t="s">
        <v>5</v>
      </c>
      <c r="C469" t="s">
        <v>12655</v>
      </c>
      <c r="D469" s="3">
        <v>45563</v>
      </c>
      <c r="E469" t="s">
        <v>12187</v>
      </c>
      <c r="F469" t="s">
        <v>12181</v>
      </c>
      <c r="G469" t="s">
        <v>12185</v>
      </c>
      <c r="H469" t="str">
        <v>28/09/2024</v>
      </c>
      <c r="I469" t="str">
        <f t="shared" si="7"/>
        <v>Big those</v>
      </c>
    </row>
    <row r="470" spans="1:9" x14ac:dyDescent="0.35">
      <c r="A470" t="s">
        <v>1058</v>
      </c>
      <c r="B470" t="s">
        <v>33</v>
      </c>
      <c r="C470" t="s">
        <v>12656</v>
      </c>
      <c r="D470" s="3">
        <v>45687</v>
      </c>
      <c r="E470" t="s">
        <v>12180</v>
      </c>
      <c r="F470" t="s">
        <v>12196</v>
      </c>
      <c r="G470" t="s">
        <v>12185</v>
      </c>
      <c r="H470" t="str">
        <v>30/01/2025</v>
      </c>
      <c r="I470" t="str">
        <f t="shared" si="7"/>
        <v>Of join along</v>
      </c>
    </row>
    <row r="471" spans="1:9" x14ac:dyDescent="0.35">
      <c r="A471" t="s">
        <v>666</v>
      </c>
      <c r="B471" t="s">
        <v>38</v>
      </c>
      <c r="C471" t="s">
        <v>12657</v>
      </c>
      <c r="D471" s="3">
        <v>45626</v>
      </c>
      <c r="E471" t="s">
        <v>12218</v>
      </c>
      <c r="F471" t="s">
        <v>12204</v>
      </c>
      <c r="G471" t="s">
        <v>12182</v>
      </c>
      <c r="H471" t="str">
        <v>30/11/2024</v>
      </c>
      <c r="I471" t="str">
        <f t="shared" si="7"/>
        <v>Affect ask</v>
      </c>
    </row>
    <row r="472" spans="1:9" x14ac:dyDescent="0.35">
      <c r="A472" t="s">
        <v>1624</v>
      </c>
      <c r="B472" t="s">
        <v>38</v>
      </c>
      <c r="C472" t="s">
        <v>12658</v>
      </c>
      <c r="D472" s="3">
        <v>45681</v>
      </c>
      <c r="E472" t="s">
        <v>12202</v>
      </c>
      <c r="F472" t="s">
        <v>12184</v>
      </c>
      <c r="G472" t="s">
        <v>12182</v>
      </c>
      <c r="H472" t="str">
        <v>24/01/2025</v>
      </c>
      <c r="I472" t="str">
        <f t="shared" si="7"/>
        <v>Firm resource</v>
      </c>
    </row>
    <row r="473" spans="1:9" x14ac:dyDescent="0.35">
      <c r="A473" t="s">
        <v>11516</v>
      </c>
      <c r="B473" t="s">
        <v>5</v>
      </c>
      <c r="C473" t="s">
        <v>12659</v>
      </c>
      <c r="D473" s="3">
        <v>45662</v>
      </c>
      <c r="E473" t="s">
        <v>12187</v>
      </c>
      <c r="F473" t="s">
        <v>12194</v>
      </c>
      <c r="G473" t="s">
        <v>12189</v>
      </c>
      <c r="H473" t="str">
        <v>05/01/2025</v>
      </c>
      <c r="I473" t="str">
        <f t="shared" si="7"/>
        <v>Up mean financial here</v>
      </c>
    </row>
    <row r="474" spans="1:9" x14ac:dyDescent="0.35">
      <c r="A474" t="s">
        <v>8039</v>
      </c>
      <c r="B474" t="s">
        <v>10</v>
      </c>
      <c r="C474" t="s">
        <v>12660</v>
      </c>
      <c r="D474" s="3">
        <v>45719</v>
      </c>
      <c r="E474" t="s">
        <v>12191</v>
      </c>
      <c r="F474" t="s">
        <v>12181</v>
      </c>
      <c r="G474" t="s">
        <v>12182</v>
      </c>
      <c r="H474" t="str">
        <v>03/03/2025</v>
      </c>
      <c r="I474" t="str">
        <f t="shared" si="7"/>
        <v>Believe avoid identify</v>
      </c>
    </row>
    <row r="475" spans="1:9" x14ac:dyDescent="0.35">
      <c r="A475" t="s">
        <v>11955</v>
      </c>
      <c r="B475" t="s">
        <v>10</v>
      </c>
      <c r="C475" t="s">
        <v>12661</v>
      </c>
      <c r="D475" s="3">
        <v>45616</v>
      </c>
      <c r="E475" t="s">
        <v>12202</v>
      </c>
      <c r="F475" t="s">
        <v>12232</v>
      </c>
      <c r="G475" t="s">
        <v>12189</v>
      </c>
      <c r="H475" t="str">
        <v>20/11/2024</v>
      </c>
      <c r="I475" t="str">
        <f t="shared" si="7"/>
        <v>Weight record</v>
      </c>
    </row>
    <row r="476" spans="1:9" x14ac:dyDescent="0.35">
      <c r="A476" t="s">
        <v>10425</v>
      </c>
      <c r="B476" t="s">
        <v>38</v>
      </c>
      <c r="C476" t="s">
        <v>12662</v>
      </c>
      <c r="D476" s="3">
        <v>45680</v>
      </c>
      <c r="E476" t="s">
        <v>12187</v>
      </c>
      <c r="F476" t="s">
        <v>12184</v>
      </c>
      <c r="G476" t="s">
        <v>12185</v>
      </c>
      <c r="H476" t="str">
        <v>23/01/2025</v>
      </c>
      <c r="I476" t="str">
        <f t="shared" si="7"/>
        <v>Role face manage</v>
      </c>
    </row>
    <row r="477" spans="1:9" x14ac:dyDescent="0.35">
      <c r="A477" t="s">
        <v>9367</v>
      </c>
      <c r="B477" t="s">
        <v>10</v>
      </c>
      <c r="C477" t="s">
        <v>12663</v>
      </c>
      <c r="D477" s="3">
        <v>45637</v>
      </c>
      <c r="E477" t="s">
        <v>12187</v>
      </c>
      <c r="F477" t="s">
        <v>12181</v>
      </c>
      <c r="G477" t="s">
        <v>12182</v>
      </c>
      <c r="H477" t="str">
        <v>11/12/2024</v>
      </c>
      <c r="I477" t="str">
        <f t="shared" si="7"/>
        <v>Less hard population</v>
      </c>
    </row>
    <row r="478" spans="1:9" x14ac:dyDescent="0.35">
      <c r="A478" t="s">
        <v>1276</v>
      </c>
      <c r="B478" t="s">
        <v>8</v>
      </c>
      <c r="C478" t="s">
        <v>12664</v>
      </c>
      <c r="D478" s="3">
        <v>45601</v>
      </c>
      <c r="E478" t="s">
        <v>12202</v>
      </c>
      <c r="F478" t="s">
        <v>12199</v>
      </c>
      <c r="G478" t="s">
        <v>12189</v>
      </c>
      <c r="H478" t="str">
        <v>05/11/2024</v>
      </c>
      <c r="I478" t="str">
        <f t="shared" si="7"/>
        <v>Song discuss</v>
      </c>
    </row>
    <row r="479" spans="1:9" x14ac:dyDescent="0.35">
      <c r="A479" t="s">
        <v>4103</v>
      </c>
      <c r="B479" t="s">
        <v>5</v>
      </c>
      <c r="C479" t="s">
        <v>12665</v>
      </c>
      <c r="D479" s="3">
        <v>45662</v>
      </c>
      <c r="E479" t="s">
        <v>12180</v>
      </c>
      <c r="F479" t="s">
        <v>12232</v>
      </c>
      <c r="G479" t="s">
        <v>12185</v>
      </c>
      <c r="H479" t="str">
        <v>05/01/2025</v>
      </c>
      <c r="I479" t="str">
        <f t="shared" si="7"/>
        <v>Investment how memory she</v>
      </c>
    </row>
    <row r="480" spans="1:9" x14ac:dyDescent="0.35">
      <c r="A480" t="s">
        <v>3616</v>
      </c>
      <c r="B480" t="s">
        <v>8</v>
      </c>
      <c r="C480" t="s">
        <v>12666</v>
      </c>
      <c r="D480" s="3">
        <v>45622</v>
      </c>
      <c r="E480" t="s">
        <v>12187</v>
      </c>
      <c r="F480" t="s">
        <v>12194</v>
      </c>
      <c r="G480" t="s">
        <v>12182</v>
      </c>
      <c r="H480" t="str">
        <v>26/11/2024</v>
      </c>
      <c r="I480" t="str">
        <f t="shared" si="7"/>
        <v>Gas</v>
      </c>
    </row>
    <row r="481" spans="1:9" x14ac:dyDescent="0.35">
      <c r="A481" t="s">
        <v>1946</v>
      </c>
      <c r="B481" t="s">
        <v>41</v>
      </c>
      <c r="C481" t="s">
        <v>12667</v>
      </c>
      <c r="D481" s="3">
        <v>45686</v>
      </c>
      <c r="E481" t="s">
        <v>12180</v>
      </c>
      <c r="F481" t="s">
        <v>12232</v>
      </c>
      <c r="G481" t="s">
        <v>12182</v>
      </c>
      <c r="H481" t="str">
        <v>29/01/2025</v>
      </c>
      <c r="I481" t="str">
        <f t="shared" si="7"/>
        <v>Program peace career</v>
      </c>
    </row>
    <row r="482" spans="1:9" x14ac:dyDescent="0.35">
      <c r="A482" t="s">
        <v>8552</v>
      </c>
      <c r="B482" t="s">
        <v>41</v>
      </c>
      <c r="C482" t="s">
        <v>12668</v>
      </c>
      <c r="D482" s="3">
        <v>45570</v>
      </c>
      <c r="E482" t="s">
        <v>12180</v>
      </c>
      <c r="F482" t="s">
        <v>12204</v>
      </c>
      <c r="G482" t="s">
        <v>12182</v>
      </c>
      <c r="H482" t="str">
        <v>05/10/2024</v>
      </c>
      <c r="I482" t="str">
        <f t="shared" si="7"/>
        <v>There</v>
      </c>
    </row>
    <row r="483" spans="1:9" x14ac:dyDescent="0.35">
      <c r="A483" t="s">
        <v>2131</v>
      </c>
      <c r="B483" t="s">
        <v>10</v>
      </c>
      <c r="C483" t="s">
        <v>12669</v>
      </c>
      <c r="D483" s="3">
        <v>45693</v>
      </c>
      <c r="E483" t="s">
        <v>12221</v>
      </c>
      <c r="F483" t="s">
        <v>12194</v>
      </c>
      <c r="G483" t="s">
        <v>12182</v>
      </c>
      <c r="H483" t="str">
        <v>05/02/2025</v>
      </c>
      <c r="I483" t="str">
        <f t="shared" si="7"/>
        <v>Table Democrat</v>
      </c>
    </row>
    <row r="484" spans="1:9" x14ac:dyDescent="0.35">
      <c r="A484" t="s">
        <v>6157</v>
      </c>
      <c r="B484" t="s">
        <v>41</v>
      </c>
      <c r="C484" t="s">
        <v>12670</v>
      </c>
      <c r="D484" s="3">
        <v>45609</v>
      </c>
      <c r="E484" t="s">
        <v>12218</v>
      </c>
      <c r="F484" t="s">
        <v>12181</v>
      </c>
      <c r="G484" t="s">
        <v>12189</v>
      </c>
      <c r="H484" t="str">
        <v>13/11/2024</v>
      </c>
      <c r="I484" t="str">
        <f t="shared" si="7"/>
        <v>Raise ball already</v>
      </c>
    </row>
    <row r="485" spans="1:9" x14ac:dyDescent="0.35">
      <c r="A485" t="s">
        <v>9369</v>
      </c>
      <c r="B485" t="s">
        <v>41</v>
      </c>
      <c r="C485" t="s">
        <v>12671</v>
      </c>
      <c r="D485" s="3">
        <v>45686</v>
      </c>
      <c r="E485" t="s">
        <v>12218</v>
      </c>
      <c r="F485" t="s">
        <v>12194</v>
      </c>
      <c r="G485" t="s">
        <v>12189</v>
      </c>
      <c r="H485" t="str">
        <v>29/01/2025</v>
      </c>
      <c r="I485" t="str">
        <f t="shared" si="7"/>
        <v>Wife</v>
      </c>
    </row>
    <row r="486" spans="1:9" x14ac:dyDescent="0.35">
      <c r="A486" t="s">
        <v>11723</v>
      </c>
      <c r="B486" t="s">
        <v>10</v>
      </c>
      <c r="C486" t="s">
        <v>12672</v>
      </c>
      <c r="D486" s="3">
        <v>45578</v>
      </c>
      <c r="E486" t="s">
        <v>12187</v>
      </c>
      <c r="F486" t="s">
        <v>12184</v>
      </c>
      <c r="G486" t="s">
        <v>12189</v>
      </c>
      <c r="H486" t="str">
        <v>13/10/2024</v>
      </c>
      <c r="I486" t="str">
        <f t="shared" si="7"/>
        <v>Democratic few</v>
      </c>
    </row>
    <row r="487" spans="1:9" x14ac:dyDescent="0.35">
      <c r="A487" t="s">
        <v>3003</v>
      </c>
      <c r="B487" t="s">
        <v>10</v>
      </c>
      <c r="C487" t="s">
        <v>12673</v>
      </c>
      <c r="D487" s="3">
        <v>45560</v>
      </c>
      <c r="E487" t="s">
        <v>12180</v>
      </c>
      <c r="F487" t="s">
        <v>12184</v>
      </c>
      <c r="G487" t="s">
        <v>12189</v>
      </c>
      <c r="H487" t="str">
        <v>25/09/2024</v>
      </c>
      <c r="I487" t="str">
        <f t="shared" si="7"/>
        <v>Build machine hundred</v>
      </c>
    </row>
    <row r="488" spans="1:9" x14ac:dyDescent="0.35">
      <c r="A488" t="s">
        <v>4045</v>
      </c>
      <c r="B488" t="s">
        <v>38</v>
      </c>
      <c r="C488" t="s">
        <v>12674</v>
      </c>
      <c r="D488" s="3">
        <v>45564</v>
      </c>
      <c r="E488" t="s">
        <v>12191</v>
      </c>
      <c r="F488" t="s">
        <v>12192</v>
      </c>
      <c r="G488" t="s">
        <v>12182</v>
      </c>
      <c r="H488" t="str">
        <v>29/09/2024</v>
      </c>
      <c r="I488" t="str">
        <f t="shared" si="7"/>
        <v>Gun</v>
      </c>
    </row>
    <row r="489" spans="1:9" x14ac:dyDescent="0.35">
      <c r="A489" t="s">
        <v>8916</v>
      </c>
      <c r="B489" t="s">
        <v>8</v>
      </c>
      <c r="C489" t="s">
        <v>12675</v>
      </c>
      <c r="D489" s="3">
        <v>45680</v>
      </c>
      <c r="E489" t="s">
        <v>12202</v>
      </c>
      <c r="F489" t="s">
        <v>12204</v>
      </c>
      <c r="G489" t="s">
        <v>12182</v>
      </c>
      <c r="H489" t="str">
        <v>23/01/2025</v>
      </c>
      <c r="I489" t="str">
        <f t="shared" si="7"/>
        <v>Natural analysis lot</v>
      </c>
    </row>
    <row r="490" spans="1:9" x14ac:dyDescent="0.35">
      <c r="A490" t="s">
        <v>9416</v>
      </c>
      <c r="B490" t="s">
        <v>41</v>
      </c>
      <c r="C490" t="s">
        <v>12676</v>
      </c>
      <c r="D490" s="3">
        <v>45582</v>
      </c>
      <c r="E490" t="s">
        <v>12180</v>
      </c>
      <c r="F490" t="s">
        <v>12184</v>
      </c>
      <c r="G490" t="s">
        <v>12189</v>
      </c>
      <c r="H490" t="str">
        <v>17/10/2024</v>
      </c>
      <c r="I490" t="str">
        <f t="shared" si="7"/>
        <v>Bank small</v>
      </c>
    </row>
    <row r="491" spans="1:9" x14ac:dyDescent="0.35">
      <c r="A491" t="s">
        <v>8843</v>
      </c>
      <c r="B491" t="s">
        <v>5</v>
      </c>
      <c r="C491" t="s">
        <v>12677</v>
      </c>
      <c r="D491" s="3">
        <v>45611</v>
      </c>
      <c r="E491" t="s">
        <v>12221</v>
      </c>
      <c r="F491" t="s">
        <v>12194</v>
      </c>
      <c r="G491" t="s">
        <v>12185</v>
      </c>
      <c r="H491" t="str">
        <v>15/11/2024</v>
      </c>
      <c r="I491" t="str">
        <f t="shared" si="7"/>
        <v>Until</v>
      </c>
    </row>
    <row r="492" spans="1:9" x14ac:dyDescent="0.35">
      <c r="A492" t="s">
        <v>9319</v>
      </c>
      <c r="B492" t="s">
        <v>33</v>
      </c>
      <c r="C492" t="s">
        <v>12678</v>
      </c>
      <c r="D492" s="3">
        <v>45653</v>
      </c>
      <c r="E492" t="s">
        <v>12218</v>
      </c>
      <c r="F492" t="s">
        <v>12199</v>
      </c>
      <c r="G492" t="s">
        <v>12189</v>
      </c>
      <c r="H492" t="str">
        <v>27/12/2024</v>
      </c>
      <c r="I492" t="str">
        <f t="shared" si="7"/>
        <v>Produce support</v>
      </c>
    </row>
    <row r="493" spans="1:9" x14ac:dyDescent="0.35">
      <c r="A493" t="s">
        <v>4127</v>
      </c>
      <c r="B493" t="s">
        <v>33</v>
      </c>
      <c r="C493" t="s">
        <v>12679</v>
      </c>
      <c r="D493" s="3">
        <v>45567</v>
      </c>
      <c r="E493" t="s">
        <v>12180</v>
      </c>
      <c r="F493" t="s">
        <v>12192</v>
      </c>
      <c r="G493" t="s">
        <v>12185</v>
      </c>
      <c r="H493" t="str">
        <v>02/10/2024</v>
      </c>
      <c r="I493" t="str">
        <f t="shared" si="7"/>
        <v>Build back</v>
      </c>
    </row>
    <row r="494" spans="1:9" x14ac:dyDescent="0.35">
      <c r="A494" t="s">
        <v>8061</v>
      </c>
      <c r="B494" t="s">
        <v>8</v>
      </c>
      <c r="C494" t="s">
        <v>12680</v>
      </c>
      <c r="D494" s="3">
        <v>45651</v>
      </c>
      <c r="E494" t="s">
        <v>12187</v>
      </c>
      <c r="F494" t="s">
        <v>12192</v>
      </c>
      <c r="G494" t="s">
        <v>12189</v>
      </c>
      <c r="H494" t="str">
        <v>25/12/2024</v>
      </c>
      <c r="I494" t="str">
        <f t="shared" si="7"/>
        <v>Authority dark</v>
      </c>
    </row>
    <row r="495" spans="1:9" x14ac:dyDescent="0.35">
      <c r="A495" t="s">
        <v>11986</v>
      </c>
      <c r="B495" t="s">
        <v>8</v>
      </c>
      <c r="C495" t="s">
        <v>12681</v>
      </c>
      <c r="D495" s="3">
        <v>45585</v>
      </c>
      <c r="E495" t="s">
        <v>12191</v>
      </c>
      <c r="F495" t="s">
        <v>12199</v>
      </c>
      <c r="G495" t="s">
        <v>12189</v>
      </c>
      <c r="H495" t="str">
        <v>20/10/2024</v>
      </c>
      <c r="I495" t="str">
        <f t="shared" si="7"/>
        <v>Find particularly indeed be</v>
      </c>
    </row>
    <row r="496" spans="1:9" x14ac:dyDescent="0.35">
      <c r="A496" t="s">
        <v>8059</v>
      </c>
      <c r="B496" t="s">
        <v>5</v>
      </c>
      <c r="C496" t="s">
        <v>12682</v>
      </c>
      <c r="D496" s="3">
        <v>45577</v>
      </c>
      <c r="E496" t="s">
        <v>12202</v>
      </c>
      <c r="F496" t="s">
        <v>12194</v>
      </c>
      <c r="G496" t="s">
        <v>12182</v>
      </c>
      <c r="H496" t="str">
        <v>12/10/2024</v>
      </c>
      <c r="I496" t="str">
        <f t="shared" si="7"/>
        <v>Indeed mind Mrs</v>
      </c>
    </row>
    <row r="497" spans="1:9" x14ac:dyDescent="0.35">
      <c r="A497" t="s">
        <v>1998</v>
      </c>
      <c r="B497" t="s">
        <v>41</v>
      </c>
      <c r="C497" t="s">
        <v>12683</v>
      </c>
      <c r="D497" s="3">
        <v>45675</v>
      </c>
      <c r="E497" t="s">
        <v>12221</v>
      </c>
      <c r="F497" t="s">
        <v>12184</v>
      </c>
      <c r="G497" t="s">
        <v>12189</v>
      </c>
      <c r="H497" t="str">
        <v>18/01/2025</v>
      </c>
      <c r="I497" t="str">
        <f t="shared" si="7"/>
        <v>Stop speak</v>
      </c>
    </row>
    <row r="498" spans="1:9" x14ac:dyDescent="0.35">
      <c r="A498" t="s">
        <v>6790</v>
      </c>
      <c r="B498" t="s">
        <v>10</v>
      </c>
      <c r="C498" t="s">
        <v>12684</v>
      </c>
      <c r="D498" s="3">
        <v>45602</v>
      </c>
      <c r="E498" t="s">
        <v>12218</v>
      </c>
      <c r="F498" t="s">
        <v>12204</v>
      </c>
      <c r="G498" t="s">
        <v>12182</v>
      </c>
      <c r="H498" t="str">
        <v>06/11/2024</v>
      </c>
      <c r="I498" t="str">
        <f t="shared" si="7"/>
        <v>Small Mrs state table</v>
      </c>
    </row>
    <row r="499" spans="1:9" x14ac:dyDescent="0.35">
      <c r="A499" t="s">
        <v>2379</v>
      </c>
      <c r="B499" t="s">
        <v>10</v>
      </c>
      <c r="C499" t="s">
        <v>12685</v>
      </c>
      <c r="D499" s="3">
        <v>45550</v>
      </c>
      <c r="E499" t="s">
        <v>12202</v>
      </c>
      <c r="F499" t="s">
        <v>12194</v>
      </c>
      <c r="G499" t="s">
        <v>12182</v>
      </c>
      <c r="H499" t="str">
        <v>15/09/2024</v>
      </c>
      <c r="I499" t="str">
        <f t="shared" si="7"/>
        <v>Both attack</v>
      </c>
    </row>
    <row r="500" spans="1:9" x14ac:dyDescent="0.35">
      <c r="A500" t="s">
        <v>7326</v>
      </c>
      <c r="B500" t="s">
        <v>41</v>
      </c>
      <c r="C500" t="s">
        <v>12686</v>
      </c>
      <c r="D500" s="3">
        <v>45709</v>
      </c>
      <c r="E500" t="s">
        <v>12191</v>
      </c>
      <c r="F500" t="s">
        <v>12232</v>
      </c>
      <c r="G500" t="s">
        <v>12189</v>
      </c>
      <c r="H500" t="str">
        <v>21/02/2025</v>
      </c>
      <c r="I500" t="str">
        <f t="shared" si="7"/>
        <v>Past reduce assume</v>
      </c>
    </row>
    <row r="501" spans="1:9" x14ac:dyDescent="0.35">
      <c r="A501" t="s">
        <v>509</v>
      </c>
      <c r="B501" t="s">
        <v>33</v>
      </c>
      <c r="C501" t="s">
        <v>12687</v>
      </c>
      <c r="D501" s="3">
        <v>45677</v>
      </c>
      <c r="E501" t="s">
        <v>12191</v>
      </c>
      <c r="F501" t="s">
        <v>12204</v>
      </c>
      <c r="G501" t="s">
        <v>12189</v>
      </c>
      <c r="H501" t="str">
        <v>20/01/2025</v>
      </c>
      <c r="I501" t="str">
        <f t="shared" si="7"/>
        <v>Usually writer yard</v>
      </c>
    </row>
    <row r="502" spans="1:9" x14ac:dyDescent="0.35">
      <c r="A502" t="s">
        <v>11931</v>
      </c>
      <c r="B502" t="s">
        <v>8</v>
      </c>
      <c r="C502" t="s">
        <v>12688</v>
      </c>
      <c r="D502" s="3">
        <v>45577</v>
      </c>
      <c r="E502" t="s">
        <v>12221</v>
      </c>
      <c r="F502" t="s">
        <v>12184</v>
      </c>
      <c r="G502" t="s">
        <v>12185</v>
      </c>
      <c r="H502" t="str">
        <v>12/10/2024</v>
      </c>
      <c r="I502" t="str">
        <f t="shared" si="7"/>
        <v>Professor through</v>
      </c>
    </row>
    <row r="503" spans="1:9" x14ac:dyDescent="0.35">
      <c r="A503" t="s">
        <v>4953</v>
      </c>
      <c r="B503" t="s">
        <v>33</v>
      </c>
      <c r="C503" t="s">
        <v>12689</v>
      </c>
      <c r="D503" s="3">
        <v>45576</v>
      </c>
      <c r="E503" t="s">
        <v>12202</v>
      </c>
      <c r="F503" t="s">
        <v>12184</v>
      </c>
      <c r="G503" t="s">
        <v>12182</v>
      </c>
      <c r="H503" t="str">
        <v>11/10/2024</v>
      </c>
      <c r="I503" t="str">
        <f t="shared" si="7"/>
        <v>Option run drug</v>
      </c>
    </row>
    <row r="504" spans="1:9" x14ac:dyDescent="0.35">
      <c r="A504" t="s">
        <v>11054</v>
      </c>
      <c r="B504" t="s">
        <v>5</v>
      </c>
      <c r="C504" t="s">
        <v>12690</v>
      </c>
      <c r="D504" s="3">
        <v>45628</v>
      </c>
      <c r="E504" t="s">
        <v>12191</v>
      </c>
      <c r="F504" t="s">
        <v>12192</v>
      </c>
      <c r="G504" t="s">
        <v>12182</v>
      </c>
      <c r="H504" t="str">
        <v>02/12/2024</v>
      </c>
      <c r="I504" t="str">
        <f t="shared" si="7"/>
        <v>All dog talk</v>
      </c>
    </row>
    <row r="505" spans="1:9" x14ac:dyDescent="0.35">
      <c r="A505" t="s">
        <v>10936</v>
      </c>
      <c r="B505" t="s">
        <v>10</v>
      </c>
      <c r="C505" t="s">
        <v>12691</v>
      </c>
      <c r="D505" s="3">
        <v>45674</v>
      </c>
      <c r="E505" t="s">
        <v>12180</v>
      </c>
      <c r="F505" t="s">
        <v>12194</v>
      </c>
      <c r="G505" t="s">
        <v>12185</v>
      </c>
      <c r="H505" t="str">
        <v>17/01/2025</v>
      </c>
      <c r="I505" t="str">
        <f t="shared" si="7"/>
        <v>Business quickly health</v>
      </c>
    </row>
    <row r="506" spans="1:9" x14ac:dyDescent="0.35">
      <c r="A506" t="s">
        <v>9071</v>
      </c>
      <c r="B506" t="s">
        <v>10</v>
      </c>
      <c r="C506" t="s">
        <v>12551</v>
      </c>
      <c r="D506" s="3">
        <v>45604</v>
      </c>
      <c r="E506" t="s">
        <v>12202</v>
      </c>
      <c r="F506" t="s">
        <v>12184</v>
      </c>
      <c r="G506" t="s">
        <v>12189</v>
      </c>
      <c r="H506" t="str">
        <v>08/11/2024</v>
      </c>
      <c r="I506" t="str">
        <f t="shared" si="7"/>
        <v>Surface</v>
      </c>
    </row>
    <row r="507" spans="1:9" x14ac:dyDescent="0.35">
      <c r="A507" t="s">
        <v>9298</v>
      </c>
      <c r="B507" t="s">
        <v>10</v>
      </c>
      <c r="C507" t="s">
        <v>12692</v>
      </c>
      <c r="D507" s="3">
        <v>45715</v>
      </c>
      <c r="E507" t="s">
        <v>12180</v>
      </c>
      <c r="F507" t="s">
        <v>12204</v>
      </c>
      <c r="G507" t="s">
        <v>12182</v>
      </c>
      <c r="H507" t="str">
        <v>27/02/2025</v>
      </c>
      <c r="I507" t="str">
        <f t="shared" si="7"/>
        <v>Professor</v>
      </c>
    </row>
    <row r="508" spans="1:9" x14ac:dyDescent="0.35">
      <c r="A508" t="s">
        <v>5537</v>
      </c>
      <c r="B508" t="s">
        <v>8</v>
      </c>
      <c r="C508" t="s">
        <v>12693</v>
      </c>
      <c r="D508" s="3">
        <v>45709</v>
      </c>
      <c r="E508" t="s">
        <v>12191</v>
      </c>
      <c r="F508" t="s">
        <v>12199</v>
      </c>
      <c r="G508" t="s">
        <v>12182</v>
      </c>
      <c r="H508" t="str">
        <v>21/02/2025</v>
      </c>
      <c r="I508" t="str">
        <f t="shared" si="7"/>
        <v>Seven control</v>
      </c>
    </row>
    <row r="509" spans="1:9" x14ac:dyDescent="0.35">
      <c r="A509" t="s">
        <v>2212</v>
      </c>
      <c r="B509" t="s">
        <v>8</v>
      </c>
      <c r="C509" t="s">
        <v>12694</v>
      </c>
      <c r="D509" s="3">
        <v>45721</v>
      </c>
      <c r="E509" t="s">
        <v>12221</v>
      </c>
      <c r="F509" t="s">
        <v>12199</v>
      </c>
      <c r="G509" t="s">
        <v>12189</v>
      </c>
      <c r="H509" t="str">
        <v>05/03/2025</v>
      </c>
      <c r="I509" t="str">
        <f t="shared" si="7"/>
        <v>Form after wide</v>
      </c>
    </row>
    <row r="510" spans="1:9" x14ac:dyDescent="0.35">
      <c r="A510" t="s">
        <v>2790</v>
      </c>
      <c r="B510" t="s">
        <v>8</v>
      </c>
      <c r="C510" t="s">
        <v>12695</v>
      </c>
      <c r="D510" s="3">
        <v>45724</v>
      </c>
      <c r="E510" t="s">
        <v>12221</v>
      </c>
      <c r="F510" t="s">
        <v>12181</v>
      </c>
      <c r="G510" t="s">
        <v>12185</v>
      </c>
      <c r="H510" t="str">
        <v>08/03/2025</v>
      </c>
      <c r="I510" t="str">
        <f t="shared" si="7"/>
        <v>Like agent</v>
      </c>
    </row>
    <row r="511" spans="1:9" x14ac:dyDescent="0.35">
      <c r="A511" t="s">
        <v>7677</v>
      </c>
      <c r="B511" t="s">
        <v>10</v>
      </c>
      <c r="C511" t="s">
        <v>12696</v>
      </c>
      <c r="D511" s="3">
        <v>45582</v>
      </c>
      <c r="E511" t="s">
        <v>12191</v>
      </c>
      <c r="F511" t="s">
        <v>12184</v>
      </c>
      <c r="G511" t="s">
        <v>12189</v>
      </c>
      <c r="H511" t="str">
        <v>17/10/2024</v>
      </c>
      <c r="I511" t="str">
        <f t="shared" si="7"/>
        <v>Rise security yes</v>
      </c>
    </row>
    <row r="512" spans="1:9" x14ac:dyDescent="0.35">
      <c r="A512" t="s">
        <v>2015</v>
      </c>
      <c r="B512" t="s">
        <v>8</v>
      </c>
      <c r="C512" t="s">
        <v>12697</v>
      </c>
      <c r="D512" s="3">
        <v>45692</v>
      </c>
      <c r="E512" t="s">
        <v>12187</v>
      </c>
      <c r="F512" t="s">
        <v>12196</v>
      </c>
      <c r="G512" t="s">
        <v>12182</v>
      </c>
      <c r="H512" t="str">
        <v>04/02/2025</v>
      </c>
      <c r="I512" t="str">
        <f t="shared" si="7"/>
        <v>Choice us</v>
      </c>
    </row>
    <row r="513" spans="1:9" x14ac:dyDescent="0.35">
      <c r="A513" t="s">
        <v>5172</v>
      </c>
      <c r="B513" t="s">
        <v>38</v>
      </c>
      <c r="C513" t="s">
        <v>12698</v>
      </c>
      <c r="D513" s="3">
        <v>45651</v>
      </c>
      <c r="E513" t="s">
        <v>12218</v>
      </c>
      <c r="F513" t="s">
        <v>12204</v>
      </c>
      <c r="G513" t="s">
        <v>12189</v>
      </c>
      <c r="H513" t="str">
        <v>25/12/2024</v>
      </c>
      <c r="I513" t="str">
        <f t="shared" si="7"/>
        <v>Test size</v>
      </c>
    </row>
    <row r="514" spans="1:9" x14ac:dyDescent="0.35">
      <c r="A514" t="s">
        <v>5081</v>
      </c>
      <c r="B514" t="s">
        <v>38</v>
      </c>
      <c r="C514" t="s">
        <v>12699</v>
      </c>
      <c r="D514" s="3">
        <v>45617</v>
      </c>
      <c r="E514" t="s">
        <v>12187</v>
      </c>
      <c r="F514" t="s">
        <v>12199</v>
      </c>
      <c r="G514" t="s">
        <v>12182</v>
      </c>
      <c r="H514" t="str">
        <v>21/11/2024</v>
      </c>
      <c r="I514" t="str">
        <f t="shared" si="7"/>
        <v>Job impact</v>
      </c>
    </row>
    <row r="515" spans="1:9" x14ac:dyDescent="0.35">
      <c r="A515" t="s">
        <v>3472</v>
      </c>
      <c r="B515" t="s">
        <v>8</v>
      </c>
      <c r="C515" t="s">
        <v>12700</v>
      </c>
      <c r="D515" s="3">
        <v>45677</v>
      </c>
      <c r="E515" t="s">
        <v>12221</v>
      </c>
      <c r="F515" t="s">
        <v>12194</v>
      </c>
      <c r="G515" t="s">
        <v>12182</v>
      </c>
      <c r="H515" t="str">
        <v>20/01/2025</v>
      </c>
      <c r="I515" t="str">
        <f t="shared" ref="I515:I578" si="8">IF(RIGHT(C515,1)=".",LEFT(C515,LEN(C515)-1),C515)</f>
        <v>Development</v>
      </c>
    </row>
    <row r="516" spans="1:9" x14ac:dyDescent="0.35">
      <c r="A516" t="s">
        <v>10905</v>
      </c>
      <c r="B516" t="s">
        <v>38</v>
      </c>
      <c r="C516" t="s">
        <v>12701</v>
      </c>
      <c r="D516" s="3">
        <v>45657</v>
      </c>
      <c r="E516" t="s">
        <v>12187</v>
      </c>
      <c r="F516" t="s">
        <v>12194</v>
      </c>
      <c r="G516" t="s">
        <v>12189</v>
      </c>
      <c r="H516" t="str">
        <v>31/12/2024</v>
      </c>
      <c r="I516" t="str">
        <f t="shared" si="8"/>
        <v>Performance eye</v>
      </c>
    </row>
    <row r="517" spans="1:9" x14ac:dyDescent="0.35">
      <c r="A517" t="s">
        <v>3803</v>
      </c>
      <c r="B517" t="s">
        <v>5</v>
      </c>
      <c r="C517" t="s">
        <v>55776</v>
      </c>
      <c r="D517" s="3">
        <v>45567</v>
      </c>
      <c r="E517" t="s">
        <v>12180</v>
      </c>
      <c r="F517" t="s">
        <v>12194</v>
      </c>
      <c r="G517" t="s">
        <v>12182</v>
      </c>
      <c r="H517" t="str">
        <v>02/10/2024</v>
      </c>
      <c r="I517" t="str">
        <f t="shared" si="8"/>
        <v>Ok various</v>
      </c>
    </row>
    <row r="518" spans="1:9" x14ac:dyDescent="0.35">
      <c r="A518" t="s">
        <v>131</v>
      </c>
      <c r="B518" t="s">
        <v>33</v>
      </c>
      <c r="C518" t="s">
        <v>12702</v>
      </c>
      <c r="D518" s="3">
        <v>45571</v>
      </c>
      <c r="E518" t="s">
        <v>12202</v>
      </c>
      <c r="F518" t="s">
        <v>12181</v>
      </c>
      <c r="G518" t="s">
        <v>12189</v>
      </c>
      <c r="H518" t="str">
        <v>06/10/2024</v>
      </c>
      <c r="I518" t="str">
        <f t="shared" si="8"/>
        <v>Ground perform firm meeting</v>
      </c>
    </row>
    <row r="519" spans="1:9" x14ac:dyDescent="0.35">
      <c r="A519" t="s">
        <v>8267</v>
      </c>
      <c r="B519" t="s">
        <v>38</v>
      </c>
      <c r="C519" t="s">
        <v>12703</v>
      </c>
      <c r="D519" s="3">
        <v>45640</v>
      </c>
      <c r="E519" t="s">
        <v>12191</v>
      </c>
      <c r="F519" t="s">
        <v>12181</v>
      </c>
      <c r="G519" t="s">
        <v>12185</v>
      </c>
      <c r="H519" t="str">
        <v>14/12/2024</v>
      </c>
      <c r="I519" t="str">
        <f t="shared" si="8"/>
        <v>See</v>
      </c>
    </row>
    <row r="520" spans="1:9" x14ac:dyDescent="0.35">
      <c r="A520" t="s">
        <v>11881</v>
      </c>
      <c r="B520" t="s">
        <v>10</v>
      </c>
      <c r="C520" t="s">
        <v>12704</v>
      </c>
      <c r="D520" s="3">
        <v>45681</v>
      </c>
      <c r="E520" t="s">
        <v>12218</v>
      </c>
      <c r="F520" t="s">
        <v>12181</v>
      </c>
      <c r="G520" t="s">
        <v>12182</v>
      </c>
      <c r="H520" t="str">
        <v>24/01/2025</v>
      </c>
      <c r="I520" t="str">
        <f t="shared" si="8"/>
        <v>Feel concern opportunity</v>
      </c>
    </row>
    <row r="521" spans="1:9" x14ac:dyDescent="0.35">
      <c r="A521" t="s">
        <v>10394</v>
      </c>
      <c r="B521" t="s">
        <v>5</v>
      </c>
      <c r="C521" t="s">
        <v>12705</v>
      </c>
      <c r="D521" s="3">
        <v>45643</v>
      </c>
      <c r="E521" t="s">
        <v>12187</v>
      </c>
      <c r="F521" t="s">
        <v>12192</v>
      </c>
      <c r="G521" t="s">
        <v>12189</v>
      </c>
      <c r="H521" t="str">
        <v>17/12/2024</v>
      </c>
      <c r="I521" t="str">
        <f t="shared" si="8"/>
        <v>Half continue fish</v>
      </c>
    </row>
    <row r="522" spans="1:9" x14ac:dyDescent="0.35">
      <c r="A522" t="s">
        <v>3231</v>
      </c>
      <c r="B522" t="s">
        <v>10</v>
      </c>
      <c r="C522" t="s">
        <v>12706</v>
      </c>
      <c r="D522" s="3">
        <v>45557</v>
      </c>
      <c r="E522" t="s">
        <v>12218</v>
      </c>
      <c r="F522" t="s">
        <v>12232</v>
      </c>
      <c r="G522" t="s">
        <v>12185</v>
      </c>
      <c r="H522" t="str">
        <v>22/09/2024</v>
      </c>
      <c r="I522" t="str">
        <f t="shared" si="8"/>
        <v>Seek note a</v>
      </c>
    </row>
    <row r="523" spans="1:9" x14ac:dyDescent="0.35">
      <c r="A523" t="s">
        <v>6629</v>
      </c>
      <c r="B523" t="s">
        <v>41</v>
      </c>
      <c r="C523" t="s">
        <v>12707</v>
      </c>
      <c r="D523" s="3">
        <v>45634</v>
      </c>
      <c r="E523" t="s">
        <v>12218</v>
      </c>
      <c r="F523" t="s">
        <v>12196</v>
      </c>
      <c r="G523" t="s">
        <v>12185</v>
      </c>
      <c r="H523" t="str">
        <v>08/12/2024</v>
      </c>
      <c r="I523" t="str">
        <f t="shared" si="8"/>
        <v>Attack chair voice</v>
      </c>
    </row>
    <row r="524" spans="1:9" x14ac:dyDescent="0.35">
      <c r="A524" t="s">
        <v>11998</v>
      </c>
      <c r="B524" t="s">
        <v>10</v>
      </c>
      <c r="C524" t="s">
        <v>12708</v>
      </c>
      <c r="D524" s="3">
        <v>45570</v>
      </c>
      <c r="E524" t="s">
        <v>12180</v>
      </c>
      <c r="F524" t="s">
        <v>12196</v>
      </c>
      <c r="G524" t="s">
        <v>12185</v>
      </c>
      <c r="H524" t="str">
        <v>05/10/2024</v>
      </c>
      <c r="I524" t="str">
        <f t="shared" si="8"/>
        <v>Remain here participant</v>
      </c>
    </row>
    <row r="525" spans="1:9" x14ac:dyDescent="0.35">
      <c r="A525" t="s">
        <v>11926</v>
      </c>
      <c r="B525" t="s">
        <v>5</v>
      </c>
      <c r="C525" t="s">
        <v>12709</v>
      </c>
      <c r="D525" s="3">
        <v>45722</v>
      </c>
      <c r="E525" t="s">
        <v>12218</v>
      </c>
      <c r="F525" t="s">
        <v>12204</v>
      </c>
      <c r="G525" t="s">
        <v>12182</v>
      </c>
      <c r="H525" t="str">
        <v>06/03/2025</v>
      </c>
      <c r="I525" t="str">
        <f t="shared" si="8"/>
        <v>Professor ground</v>
      </c>
    </row>
    <row r="526" spans="1:9" x14ac:dyDescent="0.35">
      <c r="A526" t="s">
        <v>3650</v>
      </c>
      <c r="B526" t="s">
        <v>5</v>
      </c>
      <c r="C526" t="s">
        <v>12710</v>
      </c>
      <c r="D526" s="3">
        <v>45671</v>
      </c>
      <c r="E526" t="s">
        <v>12218</v>
      </c>
      <c r="F526" t="s">
        <v>12184</v>
      </c>
      <c r="G526" t="s">
        <v>12182</v>
      </c>
      <c r="H526" t="str">
        <v>14/01/2025</v>
      </c>
      <c r="I526" t="str">
        <f t="shared" si="8"/>
        <v>Own despite</v>
      </c>
    </row>
    <row r="527" spans="1:9" x14ac:dyDescent="0.35">
      <c r="A527" t="s">
        <v>8018</v>
      </c>
      <c r="B527" t="s">
        <v>41</v>
      </c>
      <c r="C527" t="s">
        <v>12711</v>
      </c>
      <c r="D527" s="3">
        <v>45598</v>
      </c>
      <c r="E527" t="s">
        <v>12191</v>
      </c>
      <c r="F527" t="s">
        <v>12192</v>
      </c>
      <c r="G527" t="s">
        <v>12189</v>
      </c>
      <c r="H527" t="str">
        <v>02/11/2024</v>
      </c>
      <c r="I527" t="str">
        <f t="shared" si="8"/>
        <v>Partner provide</v>
      </c>
    </row>
    <row r="528" spans="1:9" x14ac:dyDescent="0.35">
      <c r="A528" t="s">
        <v>2361</v>
      </c>
      <c r="B528" t="s">
        <v>10</v>
      </c>
      <c r="C528" t="s">
        <v>12712</v>
      </c>
      <c r="D528" s="3">
        <v>45629</v>
      </c>
      <c r="E528" t="s">
        <v>12191</v>
      </c>
      <c r="F528" t="s">
        <v>12196</v>
      </c>
      <c r="G528" t="s">
        <v>12182</v>
      </c>
      <c r="H528" t="str">
        <v>03/12/2024</v>
      </c>
      <c r="I528" t="str">
        <f t="shared" si="8"/>
        <v>Minute recently impact</v>
      </c>
    </row>
    <row r="529" spans="1:9" x14ac:dyDescent="0.35">
      <c r="A529" t="s">
        <v>8638</v>
      </c>
      <c r="B529" t="s">
        <v>41</v>
      </c>
      <c r="C529" t="s">
        <v>12713</v>
      </c>
      <c r="D529" s="3">
        <v>45563</v>
      </c>
      <c r="E529" t="s">
        <v>12180</v>
      </c>
      <c r="F529" t="s">
        <v>12194</v>
      </c>
      <c r="G529" t="s">
        <v>12189</v>
      </c>
      <c r="H529" t="str">
        <v>28/09/2024</v>
      </c>
      <c r="I529" t="str">
        <f t="shared" si="8"/>
        <v>Place every idea operation</v>
      </c>
    </row>
    <row r="530" spans="1:9" x14ac:dyDescent="0.35">
      <c r="A530" t="s">
        <v>4286</v>
      </c>
      <c r="B530" t="s">
        <v>38</v>
      </c>
      <c r="C530" t="s">
        <v>12714</v>
      </c>
      <c r="D530" s="3">
        <v>45694</v>
      </c>
      <c r="E530" t="s">
        <v>12191</v>
      </c>
      <c r="F530" t="s">
        <v>12196</v>
      </c>
      <c r="G530" t="s">
        <v>12182</v>
      </c>
      <c r="H530" t="str">
        <v>06/02/2025</v>
      </c>
      <c r="I530" t="str">
        <f t="shared" si="8"/>
        <v>Agent public</v>
      </c>
    </row>
    <row r="531" spans="1:9" x14ac:dyDescent="0.35">
      <c r="A531" t="s">
        <v>113</v>
      </c>
      <c r="B531" t="s">
        <v>41</v>
      </c>
      <c r="C531" t="s">
        <v>55777</v>
      </c>
      <c r="D531" s="3">
        <v>45697</v>
      </c>
      <c r="E531" t="s">
        <v>12221</v>
      </c>
      <c r="F531" t="s">
        <v>12184</v>
      </c>
      <c r="G531" t="s">
        <v>12182</v>
      </c>
      <c r="H531" t="str">
        <v>09/02/2025</v>
      </c>
      <c r="I531" t="str">
        <f t="shared" si="8"/>
        <v>Action hard</v>
      </c>
    </row>
    <row r="532" spans="1:9" x14ac:dyDescent="0.35">
      <c r="A532" t="s">
        <v>4295</v>
      </c>
      <c r="B532" t="s">
        <v>8</v>
      </c>
      <c r="C532" t="s">
        <v>12715</v>
      </c>
      <c r="D532" s="3">
        <v>45682</v>
      </c>
      <c r="E532" t="s">
        <v>12180</v>
      </c>
      <c r="F532" t="s">
        <v>12204</v>
      </c>
      <c r="G532" t="s">
        <v>12182</v>
      </c>
      <c r="H532" t="str">
        <v>25/01/2025</v>
      </c>
      <c r="I532" t="str">
        <f t="shared" si="8"/>
        <v>Left</v>
      </c>
    </row>
    <row r="533" spans="1:9" x14ac:dyDescent="0.35">
      <c r="A533" t="s">
        <v>10205</v>
      </c>
      <c r="B533" t="s">
        <v>8</v>
      </c>
      <c r="C533" t="s">
        <v>12716</v>
      </c>
      <c r="D533" s="3">
        <v>45548</v>
      </c>
      <c r="E533" t="s">
        <v>12218</v>
      </c>
      <c r="F533" t="s">
        <v>12204</v>
      </c>
      <c r="G533" t="s">
        <v>12189</v>
      </c>
      <c r="H533" t="str">
        <v>13/09/2024</v>
      </c>
      <c r="I533" t="str">
        <f t="shared" si="8"/>
        <v>Section move</v>
      </c>
    </row>
    <row r="534" spans="1:9" x14ac:dyDescent="0.35">
      <c r="A534" t="s">
        <v>8256</v>
      </c>
      <c r="B534" t="s">
        <v>10</v>
      </c>
      <c r="C534" t="s">
        <v>12717</v>
      </c>
      <c r="D534" s="3">
        <v>45593</v>
      </c>
      <c r="E534" t="s">
        <v>12221</v>
      </c>
      <c r="F534" t="s">
        <v>12181</v>
      </c>
      <c r="G534" t="s">
        <v>12185</v>
      </c>
      <c r="H534" t="str">
        <v>28/10/2024</v>
      </c>
      <c r="I534" t="str">
        <f t="shared" si="8"/>
        <v>Environmental</v>
      </c>
    </row>
    <row r="535" spans="1:9" x14ac:dyDescent="0.35">
      <c r="A535" t="s">
        <v>3233</v>
      </c>
      <c r="B535" t="s">
        <v>38</v>
      </c>
      <c r="C535" t="s">
        <v>12718</v>
      </c>
      <c r="D535" s="3">
        <v>45677</v>
      </c>
      <c r="E535" t="s">
        <v>12180</v>
      </c>
      <c r="F535" t="s">
        <v>12194</v>
      </c>
      <c r="G535" t="s">
        <v>12185</v>
      </c>
      <c r="H535" t="str">
        <v>20/01/2025</v>
      </c>
      <c r="I535" t="str">
        <f t="shared" si="8"/>
        <v>Project citizen</v>
      </c>
    </row>
    <row r="536" spans="1:9" x14ac:dyDescent="0.35">
      <c r="A536" t="s">
        <v>3809</v>
      </c>
      <c r="B536" t="s">
        <v>10</v>
      </c>
      <c r="C536" t="s">
        <v>12719</v>
      </c>
      <c r="D536" s="3">
        <v>45553</v>
      </c>
      <c r="E536" t="s">
        <v>12180</v>
      </c>
      <c r="F536" t="s">
        <v>12194</v>
      </c>
      <c r="G536" t="s">
        <v>12185</v>
      </c>
      <c r="H536" t="str">
        <v>18/09/2024</v>
      </c>
      <c r="I536" t="str">
        <f t="shared" si="8"/>
        <v>Better audience responsibility detail</v>
      </c>
    </row>
    <row r="537" spans="1:9" x14ac:dyDescent="0.35">
      <c r="A537" t="s">
        <v>11868</v>
      </c>
      <c r="B537" t="s">
        <v>41</v>
      </c>
      <c r="C537" t="s">
        <v>12720</v>
      </c>
      <c r="D537" s="3">
        <v>45722</v>
      </c>
      <c r="E537" t="s">
        <v>12221</v>
      </c>
      <c r="F537" t="s">
        <v>12184</v>
      </c>
      <c r="G537" t="s">
        <v>12185</v>
      </c>
      <c r="H537" t="str">
        <v>06/03/2025</v>
      </c>
      <c r="I537" t="str">
        <f t="shared" si="8"/>
        <v>Trouble former</v>
      </c>
    </row>
    <row r="538" spans="1:9" x14ac:dyDescent="0.35">
      <c r="A538" t="s">
        <v>235</v>
      </c>
      <c r="B538" t="s">
        <v>33</v>
      </c>
      <c r="C538" t="s">
        <v>12721</v>
      </c>
      <c r="D538" s="3">
        <v>45560</v>
      </c>
      <c r="E538" t="s">
        <v>12180</v>
      </c>
      <c r="F538" t="s">
        <v>12192</v>
      </c>
      <c r="G538" t="s">
        <v>12189</v>
      </c>
      <c r="H538" t="str">
        <v>25/09/2024</v>
      </c>
      <c r="I538" t="str">
        <f t="shared" si="8"/>
        <v>Stage imagine discuss</v>
      </c>
    </row>
    <row r="539" spans="1:9" x14ac:dyDescent="0.35">
      <c r="A539" t="s">
        <v>164</v>
      </c>
      <c r="B539" t="s">
        <v>33</v>
      </c>
      <c r="C539" t="s">
        <v>12722</v>
      </c>
      <c r="D539" s="3">
        <v>45641</v>
      </c>
      <c r="E539" t="s">
        <v>12218</v>
      </c>
      <c r="F539" t="s">
        <v>12232</v>
      </c>
      <c r="G539" t="s">
        <v>12182</v>
      </c>
      <c r="H539" t="str">
        <v>15/12/2024</v>
      </c>
      <c r="I539" t="str">
        <f t="shared" si="8"/>
        <v>Method</v>
      </c>
    </row>
    <row r="540" spans="1:9" x14ac:dyDescent="0.35">
      <c r="A540" t="s">
        <v>1647</v>
      </c>
      <c r="B540" t="s">
        <v>8</v>
      </c>
      <c r="C540" t="s">
        <v>55778</v>
      </c>
      <c r="D540" s="3">
        <v>45693</v>
      </c>
      <c r="E540" t="s">
        <v>12218</v>
      </c>
      <c r="F540" t="s">
        <v>12196</v>
      </c>
      <c r="G540" t="s">
        <v>12182</v>
      </c>
      <c r="H540" t="str">
        <v>05/02/2025</v>
      </c>
      <c r="I540" t="str">
        <f t="shared" si="8"/>
        <v>She</v>
      </c>
    </row>
    <row r="541" spans="1:9" x14ac:dyDescent="0.35">
      <c r="A541" t="s">
        <v>782</v>
      </c>
      <c r="B541" t="s">
        <v>38</v>
      </c>
      <c r="C541" t="s">
        <v>12723</v>
      </c>
      <c r="D541" s="3">
        <v>45621</v>
      </c>
      <c r="E541" t="s">
        <v>12180</v>
      </c>
      <c r="F541" t="s">
        <v>12194</v>
      </c>
      <c r="G541" t="s">
        <v>12185</v>
      </c>
      <c r="H541" t="str">
        <v>25/11/2024</v>
      </c>
      <c r="I541" t="str">
        <f t="shared" si="8"/>
        <v>Official three west</v>
      </c>
    </row>
    <row r="542" spans="1:9" x14ac:dyDescent="0.35">
      <c r="A542" t="s">
        <v>1922</v>
      </c>
      <c r="B542" t="s">
        <v>5</v>
      </c>
      <c r="C542" t="s">
        <v>12724</v>
      </c>
      <c r="D542" s="3">
        <v>45551</v>
      </c>
      <c r="E542" t="s">
        <v>12187</v>
      </c>
      <c r="F542" t="s">
        <v>12181</v>
      </c>
      <c r="G542" t="s">
        <v>12189</v>
      </c>
      <c r="H542" t="str">
        <v>16/09/2024</v>
      </c>
      <c r="I542" t="str">
        <f t="shared" si="8"/>
        <v>Hope toward</v>
      </c>
    </row>
    <row r="543" spans="1:9" x14ac:dyDescent="0.35">
      <c r="A543" t="s">
        <v>133</v>
      </c>
      <c r="B543" t="s">
        <v>41</v>
      </c>
      <c r="C543" t="s">
        <v>12725</v>
      </c>
      <c r="D543" s="3">
        <v>45579</v>
      </c>
      <c r="E543" t="s">
        <v>12180</v>
      </c>
      <c r="F543" t="s">
        <v>12181</v>
      </c>
      <c r="G543" t="s">
        <v>12189</v>
      </c>
      <c r="H543" t="str">
        <v>14/10/2024</v>
      </c>
      <c r="I543" t="str">
        <f t="shared" si="8"/>
        <v>Image thank key</v>
      </c>
    </row>
    <row r="544" spans="1:9" x14ac:dyDescent="0.35">
      <c r="A544" t="s">
        <v>11695</v>
      </c>
      <c r="B544" t="s">
        <v>5</v>
      </c>
      <c r="C544" t="s">
        <v>12726</v>
      </c>
      <c r="D544" s="3">
        <v>45616</v>
      </c>
      <c r="E544" t="s">
        <v>12187</v>
      </c>
      <c r="F544" t="s">
        <v>12196</v>
      </c>
      <c r="G544" t="s">
        <v>12185</v>
      </c>
      <c r="H544" t="str">
        <v>20/11/2024</v>
      </c>
      <c r="I544" t="str">
        <f t="shared" si="8"/>
        <v>Year person attack</v>
      </c>
    </row>
    <row r="545" spans="1:9" x14ac:dyDescent="0.35">
      <c r="A545" t="s">
        <v>5606</v>
      </c>
      <c r="B545" t="s">
        <v>41</v>
      </c>
      <c r="C545" t="s">
        <v>12727</v>
      </c>
      <c r="D545" s="3">
        <v>45684</v>
      </c>
      <c r="E545" t="s">
        <v>12202</v>
      </c>
      <c r="F545" t="s">
        <v>12184</v>
      </c>
      <c r="G545" t="s">
        <v>12189</v>
      </c>
      <c r="H545" t="str">
        <v>27/01/2025</v>
      </c>
      <c r="I545" t="str">
        <f t="shared" si="8"/>
        <v>To one</v>
      </c>
    </row>
    <row r="546" spans="1:9" x14ac:dyDescent="0.35">
      <c r="A546" t="s">
        <v>9552</v>
      </c>
      <c r="B546" t="s">
        <v>8</v>
      </c>
      <c r="C546" t="s">
        <v>12728</v>
      </c>
      <c r="D546" s="3">
        <v>45603</v>
      </c>
      <c r="E546" t="s">
        <v>12187</v>
      </c>
      <c r="F546" t="s">
        <v>12192</v>
      </c>
      <c r="G546" t="s">
        <v>12182</v>
      </c>
      <c r="H546" t="str">
        <v>07/11/2024</v>
      </c>
      <c r="I546" t="str">
        <f t="shared" si="8"/>
        <v>Hold dinner air allow</v>
      </c>
    </row>
    <row r="547" spans="1:9" x14ac:dyDescent="0.35">
      <c r="A547" t="s">
        <v>10862</v>
      </c>
      <c r="B547" t="s">
        <v>10</v>
      </c>
      <c r="C547" t="s">
        <v>12729</v>
      </c>
      <c r="D547" s="3">
        <v>45592</v>
      </c>
      <c r="E547" t="s">
        <v>12187</v>
      </c>
      <c r="F547" t="s">
        <v>12199</v>
      </c>
      <c r="G547" t="s">
        <v>12182</v>
      </c>
      <c r="H547" t="str">
        <v>27/10/2024</v>
      </c>
      <c r="I547" t="str">
        <f t="shared" si="8"/>
        <v>Call follow finally</v>
      </c>
    </row>
    <row r="548" spans="1:9" x14ac:dyDescent="0.35">
      <c r="A548" t="s">
        <v>3684</v>
      </c>
      <c r="B548" t="s">
        <v>33</v>
      </c>
      <c r="C548" t="s">
        <v>12730</v>
      </c>
      <c r="D548" s="3">
        <v>45579</v>
      </c>
      <c r="E548" t="s">
        <v>12187</v>
      </c>
      <c r="F548" t="s">
        <v>12181</v>
      </c>
      <c r="G548" t="s">
        <v>12182</v>
      </c>
      <c r="H548" t="str">
        <v>14/10/2024</v>
      </c>
      <c r="I548" t="str">
        <f t="shared" si="8"/>
        <v>Wait toward everybody</v>
      </c>
    </row>
    <row r="549" spans="1:9" x14ac:dyDescent="0.35">
      <c r="A549" t="s">
        <v>8042</v>
      </c>
      <c r="B549" t="s">
        <v>5</v>
      </c>
      <c r="C549" t="s">
        <v>12731</v>
      </c>
      <c r="D549" s="3">
        <v>45584</v>
      </c>
      <c r="E549" t="s">
        <v>12202</v>
      </c>
      <c r="F549" t="s">
        <v>12204</v>
      </c>
      <c r="G549" t="s">
        <v>12182</v>
      </c>
      <c r="H549" t="str">
        <v>19/10/2024</v>
      </c>
      <c r="I549" t="str">
        <f t="shared" si="8"/>
        <v>Happy artist them</v>
      </c>
    </row>
    <row r="550" spans="1:9" x14ac:dyDescent="0.35">
      <c r="A550" t="s">
        <v>4037</v>
      </c>
      <c r="B550" t="s">
        <v>10</v>
      </c>
      <c r="C550" t="s">
        <v>12732</v>
      </c>
      <c r="D550" s="3">
        <v>45562</v>
      </c>
      <c r="E550" t="s">
        <v>12180</v>
      </c>
      <c r="F550" t="s">
        <v>12192</v>
      </c>
      <c r="G550" t="s">
        <v>12185</v>
      </c>
      <c r="H550" t="str">
        <v>27/09/2024</v>
      </c>
      <c r="I550" t="str">
        <f t="shared" si="8"/>
        <v>Particularly policy</v>
      </c>
    </row>
    <row r="551" spans="1:9" x14ac:dyDescent="0.35">
      <c r="A551" t="s">
        <v>6895</v>
      </c>
      <c r="B551" t="s">
        <v>10</v>
      </c>
      <c r="C551" t="s">
        <v>12733</v>
      </c>
      <c r="D551" s="3">
        <v>45555</v>
      </c>
      <c r="E551" t="s">
        <v>12191</v>
      </c>
      <c r="F551" t="s">
        <v>12192</v>
      </c>
      <c r="G551" t="s">
        <v>12185</v>
      </c>
      <c r="H551" t="str">
        <v>20/09/2024</v>
      </c>
      <c r="I551" t="str">
        <f t="shared" si="8"/>
        <v>Dark avoid success</v>
      </c>
    </row>
    <row r="552" spans="1:9" x14ac:dyDescent="0.35">
      <c r="A552" t="s">
        <v>4006</v>
      </c>
      <c r="B552" t="s">
        <v>10</v>
      </c>
      <c r="C552" t="s">
        <v>12734</v>
      </c>
      <c r="D552" s="3">
        <v>45725</v>
      </c>
      <c r="E552" t="s">
        <v>12221</v>
      </c>
      <c r="F552" t="s">
        <v>12196</v>
      </c>
      <c r="G552" t="s">
        <v>12185</v>
      </c>
      <c r="H552" t="str">
        <v>09/03/2025</v>
      </c>
      <c r="I552" t="str">
        <f t="shared" si="8"/>
        <v>Foreign more true</v>
      </c>
    </row>
    <row r="553" spans="1:9" x14ac:dyDescent="0.35">
      <c r="A553" t="s">
        <v>7903</v>
      </c>
      <c r="B553" t="s">
        <v>10</v>
      </c>
      <c r="C553" t="s">
        <v>12735</v>
      </c>
      <c r="D553" s="3">
        <v>45569</v>
      </c>
      <c r="E553" t="s">
        <v>12202</v>
      </c>
      <c r="F553" t="s">
        <v>12194</v>
      </c>
      <c r="G553" t="s">
        <v>12182</v>
      </c>
      <c r="H553" t="str">
        <v>04/10/2024</v>
      </c>
      <c r="I553" t="str">
        <f t="shared" si="8"/>
        <v>Drop century national</v>
      </c>
    </row>
    <row r="554" spans="1:9" x14ac:dyDescent="0.35">
      <c r="A554" t="s">
        <v>5344</v>
      </c>
      <c r="B554" t="s">
        <v>41</v>
      </c>
      <c r="C554" t="s">
        <v>12736</v>
      </c>
      <c r="D554" s="3">
        <v>45675</v>
      </c>
      <c r="E554" t="s">
        <v>12218</v>
      </c>
      <c r="F554" t="s">
        <v>12194</v>
      </c>
      <c r="G554" t="s">
        <v>12189</v>
      </c>
      <c r="H554" t="str">
        <v>18/01/2025</v>
      </c>
      <c r="I554" t="str">
        <f t="shared" si="8"/>
        <v>Challenge for could</v>
      </c>
    </row>
    <row r="555" spans="1:9" x14ac:dyDescent="0.35">
      <c r="A555" t="s">
        <v>6713</v>
      </c>
      <c r="B555" t="s">
        <v>33</v>
      </c>
      <c r="C555" t="s">
        <v>12737</v>
      </c>
      <c r="D555" s="3">
        <v>45638</v>
      </c>
      <c r="E555" t="s">
        <v>12202</v>
      </c>
      <c r="F555" t="s">
        <v>12199</v>
      </c>
      <c r="G555" t="s">
        <v>12182</v>
      </c>
      <c r="H555" t="str">
        <v>12/12/2024</v>
      </c>
      <c r="I555" t="str">
        <f t="shared" si="8"/>
        <v>With section new</v>
      </c>
    </row>
    <row r="556" spans="1:9" x14ac:dyDescent="0.35">
      <c r="A556" t="s">
        <v>8069</v>
      </c>
      <c r="B556" t="s">
        <v>38</v>
      </c>
      <c r="C556" t="s">
        <v>12738</v>
      </c>
      <c r="D556" s="3">
        <v>45687</v>
      </c>
      <c r="E556" t="s">
        <v>12218</v>
      </c>
      <c r="F556" t="s">
        <v>12181</v>
      </c>
      <c r="G556" t="s">
        <v>12185</v>
      </c>
      <c r="H556" t="str">
        <v>30/01/2025</v>
      </c>
      <c r="I556" t="str">
        <f t="shared" si="8"/>
        <v>Ever director</v>
      </c>
    </row>
    <row r="557" spans="1:9" x14ac:dyDescent="0.35">
      <c r="A557" t="s">
        <v>8831</v>
      </c>
      <c r="B557" t="s">
        <v>8</v>
      </c>
      <c r="C557" t="s">
        <v>12739</v>
      </c>
      <c r="D557" s="3">
        <v>45721</v>
      </c>
      <c r="E557" t="s">
        <v>12202</v>
      </c>
      <c r="F557" t="s">
        <v>12196</v>
      </c>
      <c r="G557" t="s">
        <v>12182</v>
      </c>
      <c r="H557" t="str">
        <v>05/03/2025</v>
      </c>
      <c r="I557" t="str">
        <f t="shared" si="8"/>
        <v>Available your</v>
      </c>
    </row>
    <row r="558" spans="1:9" x14ac:dyDescent="0.35">
      <c r="A558" t="s">
        <v>6736</v>
      </c>
      <c r="B558" t="s">
        <v>8</v>
      </c>
      <c r="C558" t="s">
        <v>12740</v>
      </c>
      <c r="D558" s="3">
        <v>45566</v>
      </c>
      <c r="E558" t="s">
        <v>12221</v>
      </c>
      <c r="F558" t="s">
        <v>12199</v>
      </c>
      <c r="G558" t="s">
        <v>12182</v>
      </c>
      <c r="H558" t="str">
        <v>01/10/2024</v>
      </c>
      <c r="I558" t="str">
        <f t="shared" si="8"/>
        <v>Third feel read</v>
      </c>
    </row>
    <row r="559" spans="1:9" x14ac:dyDescent="0.35">
      <c r="A559" t="s">
        <v>4174</v>
      </c>
      <c r="B559" t="s">
        <v>10</v>
      </c>
      <c r="C559" t="s">
        <v>12741</v>
      </c>
      <c r="D559" s="3">
        <v>45687</v>
      </c>
      <c r="E559" t="s">
        <v>12218</v>
      </c>
      <c r="F559" t="s">
        <v>12181</v>
      </c>
      <c r="G559" t="s">
        <v>12185</v>
      </c>
      <c r="H559" t="str">
        <v>30/01/2025</v>
      </c>
      <c r="I559" t="str">
        <f t="shared" si="8"/>
        <v>Seek world last</v>
      </c>
    </row>
    <row r="560" spans="1:9" x14ac:dyDescent="0.35">
      <c r="A560" t="s">
        <v>1111</v>
      </c>
      <c r="B560" t="s">
        <v>41</v>
      </c>
      <c r="C560" t="s">
        <v>12742</v>
      </c>
      <c r="D560" s="3">
        <v>45633</v>
      </c>
      <c r="E560" t="s">
        <v>12202</v>
      </c>
      <c r="F560" t="s">
        <v>12192</v>
      </c>
      <c r="G560" t="s">
        <v>12185</v>
      </c>
      <c r="H560" t="str">
        <v>07/12/2024</v>
      </c>
      <c r="I560" t="str">
        <f t="shared" si="8"/>
        <v>Avoid modern</v>
      </c>
    </row>
    <row r="561" spans="1:9" x14ac:dyDescent="0.35">
      <c r="A561" t="s">
        <v>247</v>
      </c>
      <c r="B561" t="s">
        <v>41</v>
      </c>
      <c r="C561" t="s">
        <v>12743</v>
      </c>
      <c r="D561" s="3">
        <v>45685</v>
      </c>
      <c r="E561" t="s">
        <v>12202</v>
      </c>
      <c r="F561" t="s">
        <v>12184</v>
      </c>
      <c r="G561" t="s">
        <v>12189</v>
      </c>
      <c r="H561" t="str">
        <v>28/01/2025</v>
      </c>
      <c r="I561" t="str">
        <f t="shared" si="8"/>
        <v>World they</v>
      </c>
    </row>
    <row r="562" spans="1:9" x14ac:dyDescent="0.35">
      <c r="A562" t="s">
        <v>7273</v>
      </c>
      <c r="B562" t="s">
        <v>41</v>
      </c>
      <c r="C562" t="s">
        <v>12744</v>
      </c>
      <c r="D562" s="3">
        <v>45643</v>
      </c>
      <c r="E562" t="s">
        <v>12202</v>
      </c>
      <c r="F562" t="s">
        <v>12232</v>
      </c>
      <c r="G562" t="s">
        <v>12182</v>
      </c>
      <c r="H562" t="str">
        <v>17/12/2024</v>
      </c>
      <c r="I562" t="str">
        <f t="shared" si="8"/>
        <v>Decision station air discover</v>
      </c>
    </row>
    <row r="563" spans="1:9" x14ac:dyDescent="0.35">
      <c r="A563" t="s">
        <v>1284</v>
      </c>
      <c r="B563" t="s">
        <v>8</v>
      </c>
      <c r="C563" t="s">
        <v>12745</v>
      </c>
      <c r="D563" s="3">
        <v>45592</v>
      </c>
      <c r="E563" t="s">
        <v>12191</v>
      </c>
      <c r="F563" t="s">
        <v>12199</v>
      </c>
      <c r="G563" t="s">
        <v>12182</v>
      </c>
      <c r="H563" t="str">
        <v>27/10/2024</v>
      </c>
      <c r="I563" t="str">
        <f t="shared" si="8"/>
        <v>Seven opportunity</v>
      </c>
    </row>
    <row r="564" spans="1:9" x14ac:dyDescent="0.35">
      <c r="A564" t="s">
        <v>8266</v>
      </c>
      <c r="B564" t="s">
        <v>38</v>
      </c>
      <c r="C564" t="s">
        <v>12746</v>
      </c>
      <c r="D564" s="3">
        <v>45622</v>
      </c>
      <c r="E564" t="s">
        <v>12180</v>
      </c>
      <c r="F564" t="s">
        <v>12181</v>
      </c>
      <c r="G564" t="s">
        <v>12189</v>
      </c>
      <c r="H564" t="str">
        <v>26/11/2024</v>
      </c>
      <c r="I564" t="str">
        <f t="shared" si="8"/>
        <v>Third weight</v>
      </c>
    </row>
    <row r="565" spans="1:9" x14ac:dyDescent="0.35">
      <c r="A565" t="s">
        <v>7866</v>
      </c>
      <c r="B565" t="s">
        <v>10</v>
      </c>
      <c r="C565" t="s">
        <v>12747</v>
      </c>
      <c r="D565" s="3">
        <v>45698</v>
      </c>
      <c r="E565" t="s">
        <v>12221</v>
      </c>
      <c r="F565" t="s">
        <v>12181</v>
      </c>
      <c r="G565" t="s">
        <v>12185</v>
      </c>
      <c r="H565" t="str">
        <v>10/02/2025</v>
      </c>
      <c r="I565" t="str">
        <f t="shared" si="8"/>
        <v>Per our character</v>
      </c>
    </row>
    <row r="566" spans="1:9" x14ac:dyDescent="0.35">
      <c r="A566" t="s">
        <v>10690</v>
      </c>
      <c r="B566" t="s">
        <v>8</v>
      </c>
      <c r="C566" t="s">
        <v>12748</v>
      </c>
      <c r="D566" s="3">
        <v>45712</v>
      </c>
      <c r="E566" t="s">
        <v>12191</v>
      </c>
      <c r="F566" t="s">
        <v>12196</v>
      </c>
      <c r="G566" t="s">
        <v>12185</v>
      </c>
      <c r="H566" t="str">
        <v>24/02/2025</v>
      </c>
      <c r="I566" t="str">
        <f t="shared" si="8"/>
        <v>Course</v>
      </c>
    </row>
    <row r="567" spans="1:9" x14ac:dyDescent="0.35">
      <c r="A567" t="s">
        <v>10737</v>
      </c>
      <c r="B567" t="s">
        <v>5</v>
      </c>
      <c r="C567" t="s">
        <v>12749</v>
      </c>
      <c r="D567" s="3">
        <v>45589</v>
      </c>
      <c r="E567" t="s">
        <v>12218</v>
      </c>
      <c r="F567" t="s">
        <v>12196</v>
      </c>
      <c r="G567" t="s">
        <v>12185</v>
      </c>
      <c r="H567" t="str">
        <v>24/10/2024</v>
      </c>
      <c r="I567" t="str">
        <f t="shared" si="8"/>
        <v>Learn imagine</v>
      </c>
    </row>
    <row r="568" spans="1:9" x14ac:dyDescent="0.35">
      <c r="A568" t="s">
        <v>4379</v>
      </c>
      <c r="B568" t="s">
        <v>41</v>
      </c>
      <c r="C568" t="s">
        <v>12750</v>
      </c>
      <c r="D568" s="3">
        <v>45678</v>
      </c>
      <c r="E568" t="s">
        <v>12202</v>
      </c>
      <c r="F568" t="s">
        <v>12232</v>
      </c>
      <c r="G568" t="s">
        <v>12185</v>
      </c>
      <c r="H568" t="str">
        <v>21/01/2025</v>
      </c>
      <c r="I568" t="str">
        <f t="shared" si="8"/>
        <v>Another class home</v>
      </c>
    </row>
    <row r="569" spans="1:9" x14ac:dyDescent="0.35">
      <c r="A569" t="s">
        <v>1083</v>
      </c>
      <c r="B569" t="s">
        <v>8</v>
      </c>
      <c r="C569" t="s">
        <v>12751</v>
      </c>
      <c r="D569" s="3">
        <v>45703</v>
      </c>
      <c r="E569" t="s">
        <v>12191</v>
      </c>
      <c r="F569" t="s">
        <v>12196</v>
      </c>
      <c r="G569" t="s">
        <v>12189</v>
      </c>
      <c r="H569" t="str">
        <v>15/02/2025</v>
      </c>
      <c r="I569" t="str">
        <f t="shared" si="8"/>
        <v>Build in</v>
      </c>
    </row>
    <row r="570" spans="1:9" x14ac:dyDescent="0.35">
      <c r="A570" t="s">
        <v>7348</v>
      </c>
      <c r="B570" t="s">
        <v>8</v>
      </c>
      <c r="C570" t="s">
        <v>12752</v>
      </c>
      <c r="D570" s="3">
        <v>45582</v>
      </c>
      <c r="E570" t="s">
        <v>12180</v>
      </c>
      <c r="F570" t="s">
        <v>12232</v>
      </c>
      <c r="G570" t="s">
        <v>12182</v>
      </c>
      <c r="H570" t="str">
        <v>17/10/2024</v>
      </c>
      <c r="I570" t="str">
        <f t="shared" si="8"/>
        <v>How rate</v>
      </c>
    </row>
    <row r="571" spans="1:9" x14ac:dyDescent="0.35">
      <c r="A571" t="s">
        <v>4075</v>
      </c>
      <c r="B571" t="s">
        <v>41</v>
      </c>
      <c r="C571" t="s">
        <v>12753</v>
      </c>
      <c r="D571" s="3">
        <v>45616</v>
      </c>
      <c r="E571" t="s">
        <v>12180</v>
      </c>
      <c r="F571" t="s">
        <v>12196</v>
      </c>
      <c r="G571" t="s">
        <v>12189</v>
      </c>
      <c r="H571" t="str">
        <v>20/11/2024</v>
      </c>
      <c r="I571" t="str">
        <f t="shared" si="8"/>
        <v>Interest guess series</v>
      </c>
    </row>
    <row r="572" spans="1:9" x14ac:dyDescent="0.35">
      <c r="A572" t="s">
        <v>4947</v>
      </c>
      <c r="B572" t="s">
        <v>38</v>
      </c>
      <c r="C572" t="s">
        <v>12754</v>
      </c>
      <c r="D572" s="3">
        <v>45560</v>
      </c>
      <c r="E572" t="s">
        <v>12191</v>
      </c>
      <c r="F572" t="s">
        <v>12192</v>
      </c>
      <c r="G572" t="s">
        <v>12182</v>
      </c>
      <c r="H572" t="str">
        <v>25/09/2024</v>
      </c>
      <c r="I572" t="str">
        <f t="shared" si="8"/>
        <v>Where coach</v>
      </c>
    </row>
    <row r="573" spans="1:9" x14ac:dyDescent="0.35">
      <c r="A573" t="s">
        <v>11511</v>
      </c>
      <c r="B573" t="s">
        <v>8</v>
      </c>
      <c r="C573" t="s">
        <v>12755</v>
      </c>
      <c r="D573" s="3">
        <v>45665</v>
      </c>
      <c r="E573" t="s">
        <v>12187</v>
      </c>
      <c r="F573" t="s">
        <v>12196</v>
      </c>
      <c r="G573" t="s">
        <v>12182</v>
      </c>
      <c r="H573" t="str">
        <v>08/01/2025</v>
      </c>
      <c r="I573" t="str">
        <f t="shared" si="8"/>
        <v>Behind around cause together</v>
      </c>
    </row>
    <row r="574" spans="1:9" x14ac:dyDescent="0.35">
      <c r="A574" t="s">
        <v>6135</v>
      </c>
      <c r="B574" t="s">
        <v>38</v>
      </c>
      <c r="C574" t="s">
        <v>12756</v>
      </c>
      <c r="D574" s="3">
        <v>45551</v>
      </c>
      <c r="E574" t="s">
        <v>12187</v>
      </c>
      <c r="F574" t="s">
        <v>12199</v>
      </c>
      <c r="G574" t="s">
        <v>12189</v>
      </c>
      <c r="H574" t="str">
        <v>16/09/2024</v>
      </c>
      <c r="I574" t="str">
        <f t="shared" si="8"/>
        <v>Knowledge Democrat teacher where</v>
      </c>
    </row>
    <row r="575" spans="1:9" x14ac:dyDescent="0.35">
      <c r="A575" t="s">
        <v>8049</v>
      </c>
      <c r="B575" t="s">
        <v>38</v>
      </c>
      <c r="C575" t="s">
        <v>12757</v>
      </c>
      <c r="D575" s="3">
        <v>45582</v>
      </c>
      <c r="E575" t="s">
        <v>12180</v>
      </c>
      <c r="F575" t="s">
        <v>12232</v>
      </c>
      <c r="G575" t="s">
        <v>12189</v>
      </c>
      <c r="H575" t="str">
        <v>17/10/2024</v>
      </c>
      <c r="I575" t="str">
        <f t="shared" si="8"/>
        <v>Control star team thus</v>
      </c>
    </row>
    <row r="576" spans="1:9" x14ac:dyDescent="0.35">
      <c r="A576" t="s">
        <v>8313</v>
      </c>
      <c r="B576" t="s">
        <v>8</v>
      </c>
      <c r="C576" t="s">
        <v>55779</v>
      </c>
      <c r="D576" s="3">
        <v>45580</v>
      </c>
      <c r="E576" t="s">
        <v>12202</v>
      </c>
      <c r="F576" t="s">
        <v>12192</v>
      </c>
      <c r="G576" t="s">
        <v>12189</v>
      </c>
      <c r="H576" t="str">
        <v>15/10/2024</v>
      </c>
      <c r="I576" t="str">
        <f t="shared" si="8"/>
        <v>Live during</v>
      </c>
    </row>
    <row r="577" spans="1:9" x14ac:dyDescent="0.35">
      <c r="A577" t="s">
        <v>5763</v>
      </c>
      <c r="B577" t="s">
        <v>41</v>
      </c>
      <c r="C577" t="s">
        <v>12758</v>
      </c>
      <c r="D577" s="3">
        <v>45608</v>
      </c>
      <c r="E577" t="s">
        <v>12221</v>
      </c>
      <c r="F577" t="s">
        <v>12196</v>
      </c>
      <c r="G577" t="s">
        <v>12189</v>
      </c>
      <c r="H577" t="str">
        <v>12/11/2024</v>
      </c>
      <c r="I577" t="str">
        <f t="shared" si="8"/>
        <v>Nice true</v>
      </c>
    </row>
    <row r="578" spans="1:9" x14ac:dyDescent="0.35">
      <c r="A578" t="s">
        <v>2441</v>
      </c>
      <c r="B578" t="s">
        <v>8</v>
      </c>
      <c r="C578" t="s">
        <v>12759</v>
      </c>
      <c r="D578" s="3">
        <v>45703</v>
      </c>
      <c r="E578" t="s">
        <v>12191</v>
      </c>
      <c r="F578" t="s">
        <v>12232</v>
      </c>
      <c r="G578" t="s">
        <v>12185</v>
      </c>
      <c r="H578" t="str">
        <v>15/02/2025</v>
      </c>
      <c r="I578" t="str">
        <f t="shared" si="8"/>
        <v>Too fund second</v>
      </c>
    </row>
    <row r="579" spans="1:9" x14ac:dyDescent="0.35">
      <c r="A579" t="s">
        <v>9532</v>
      </c>
      <c r="B579" t="s">
        <v>33</v>
      </c>
      <c r="C579" t="s">
        <v>12760</v>
      </c>
      <c r="D579" s="3">
        <v>45609</v>
      </c>
      <c r="E579" t="s">
        <v>12202</v>
      </c>
      <c r="F579" t="s">
        <v>12192</v>
      </c>
      <c r="G579" t="s">
        <v>12189</v>
      </c>
      <c r="H579" t="str">
        <v>13/11/2024</v>
      </c>
      <c r="I579" t="str">
        <f t="shared" ref="I579:I642" si="9">IF(RIGHT(C579,1)=".",LEFT(C579,LEN(C579)-1),C579)</f>
        <v>None few time</v>
      </c>
    </row>
    <row r="580" spans="1:9" x14ac:dyDescent="0.35">
      <c r="A580" t="s">
        <v>2084</v>
      </c>
      <c r="B580" t="s">
        <v>5</v>
      </c>
      <c r="C580" t="s">
        <v>12761</v>
      </c>
      <c r="D580" s="3">
        <v>45656</v>
      </c>
      <c r="E580" t="s">
        <v>12221</v>
      </c>
      <c r="F580" t="s">
        <v>12194</v>
      </c>
      <c r="G580" t="s">
        <v>12182</v>
      </c>
      <c r="H580" t="str">
        <v>30/12/2024</v>
      </c>
      <c r="I580" t="str">
        <f t="shared" si="9"/>
        <v>Each</v>
      </c>
    </row>
    <row r="581" spans="1:9" x14ac:dyDescent="0.35">
      <c r="A581" t="s">
        <v>10192</v>
      </c>
      <c r="B581" t="s">
        <v>33</v>
      </c>
      <c r="C581" t="s">
        <v>12762</v>
      </c>
      <c r="D581" s="3">
        <v>45683</v>
      </c>
      <c r="E581" t="s">
        <v>12218</v>
      </c>
      <c r="F581" t="s">
        <v>12196</v>
      </c>
      <c r="G581" t="s">
        <v>12182</v>
      </c>
      <c r="H581" t="str">
        <v>26/01/2025</v>
      </c>
      <c r="I581" t="str">
        <f t="shared" si="9"/>
        <v>Site become</v>
      </c>
    </row>
    <row r="582" spans="1:9" x14ac:dyDescent="0.35">
      <c r="A582" t="s">
        <v>11697</v>
      </c>
      <c r="B582" t="s">
        <v>5</v>
      </c>
      <c r="C582" t="s">
        <v>12763</v>
      </c>
      <c r="D582" s="3">
        <v>45629</v>
      </c>
      <c r="E582" t="s">
        <v>12202</v>
      </c>
      <c r="F582" t="s">
        <v>12196</v>
      </c>
      <c r="G582" t="s">
        <v>12189</v>
      </c>
      <c r="H582" t="str">
        <v>03/12/2024</v>
      </c>
      <c r="I582" t="str">
        <f t="shared" si="9"/>
        <v>Red response subject</v>
      </c>
    </row>
    <row r="583" spans="1:9" x14ac:dyDescent="0.35">
      <c r="A583" t="s">
        <v>8921</v>
      </c>
      <c r="B583" t="s">
        <v>8</v>
      </c>
      <c r="C583" t="s">
        <v>12764</v>
      </c>
      <c r="D583" s="3">
        <v>45707</v>
      </c>
      <c r="E583" t="s">
        <v>12180</v>
      </c>
      <c r="F583" t="s">
        <v>12181</v>
      </c>
      <c r="G583" t="s">
        <v>12185</v>
      </c>
      <c r="H583" t="str">
        <v>19/02/2025</v>
      </c>
      <c r="I583" t="str">
        <f t="shared" si="9"/>
        <v>Expect reach</v>
      </c>
    </row>
    <row r="584" spans="1:9" x14ac:dyDescent="0.35">
      <c r="A584" t="s">
        <v>6295</v>
      </c>
      <c r="B584" t="s">
        <v>38</v>
      </c>
      <c r="C584" t="s">
        <v>12765</v>
      </c>
      <c r="D584" s="3">
        <v>45629</v>
      </c>
      <c r="E584" t="s">
        <v>12202</v>
      </c>
      <c r="F584" t="s">
        <v>12192</v>
      </c>
      <c r="G584" t="s">
        <v>12185</v>
      </c>
      <c r="H584" t="str">
        <v>03/12/2024</v>
      </c>
      <c r="I584" t="str">
        <f t="shared" si="9"/>
        <v>Wish challenge</v>
      </c>
    </row>
    <row r="585" spans="1:9" x14ac:dyDescent="0.35">
      <c r="A585" t="s">
        <v>1571</v>
      </c>
      <c r="B585" t="s">
        <v>41</v>
      </c>
      <c r="C585" t="s">
        <v>12766</v>
      </c>
      <c r="D585" s="3">
        <v>45631</v>
      </c>
      <c r="E585" t="s">
        <v>12187</v>
      </c>
      <c r="F585" t="s">
        <v>12194</v>
      </c>
      <c r="G585" t="s">
        <v>12185</v>
      </c>
      <c r="H585" t="str">
        <v>05/12/2024</v>
      </c>
      <c r="I585" t="str">
        <f t="shared" si="9"/>
        <v>Management million account yard</v>
      </c>
    </row>
    <row r="586" spans="1:9" x14ac:dyDescent="0.35">
      <c r="A586" t="s">
        <v>10053</v>
      </c>
      <c r="B586" t="s">
        <v>10</v>
      </c>
      <c r="C586" t="s">
        <v>12767</v>
      </c>
      <c r="D586" s="3">
        <v>45677</v>
      </c>
      <c r="E586" t="s">
        <v>12180</v>
      </c>
      <c r="F586" t="s">
        <v>12181</v>
      </c>
      <c r="G586" t="s">
        <v>12185</v>
      </c>
      <c r="H586" t="str">
        <v>20/01/2025</v>
      </c>
      <c r="I586" t="str">
        <f t="shared" si="9"/>
        <v>Because cost</v>
      </c>
    </row>
    <row r="587" spans="1:9" x14ac:dyDescent="0.35">
      <c r="A587" t="s">
        <v>6419</v>
      </c>
      <c r="B587" t="s">
        <v>10</v>
      </c>
      <c r="C587" t="s">
        <v>12768</v>
      </c>
      <c r="D587" s="3">
        <v>45671</v>
      </c>
      <c r="E587" t="s">
        <v>12187</v>
      </c>
      <c r="F587" t="s">
        <v>12204</v>
      </c>
      <c r="G587" t="s">
        <v>12185</v>
      </c>
      <c r="H587" t="str">
        <v>14/01/2025</v>
      </c>
      <c r="I587" t="str">
        <f t="shared" si="9"/>
        <v>Easy world home</v>
      </c>
    </row>
    <row r="588" spans="1:9" x14ac:dyDescent="0.35">
      <c r="A588" t="s">
        <v>401</v>
      </c>
      <c r="B588" t="s">
        <v>10</v>
      </c>
      <c r="C588" t="s">
        <v>12769</v>
      </c>
      <c r="D588" s="3">
        <v>45649</v>
      </c>
      <c r="E588" t="s">
        <v>12218</v>
      </c>
      <c r="F588" t="s">
        <v>12194</v>
      </c>
      <c r="G588" t="s">
        <v>12189</v>
      </c>
      <c r="H588" t="str">
        <v>23/12/2024</v>
      </c>
      <c r="I588" t="str">
        <f t="shared" si="9"/>
        <v>Pressure finish expert</v>
      </c>
    </row>
    <row r="589" spans="1:9" x14ac:dyDescent="0.35">
      <c r="A589" t="s">
        <v>9300</v>
      </c>
      <c r="B589" t="s">
        <v>38</v>
      </c>
      <c r="C589" t="s">
        <v>12770</v>
      </c>
      <c r="D589" s="3">
        <v>45703</v>
      </c>
      <c r="E589" t="s">
        <v>12180</v>
      </c>
      <c r="F589" t="s">
        <v>12181</v>
      </c>
      <c r="G589" t="s">
        <v>12189</v>
      </c>
      <c r="H589" t="str">
        <v>15/02/2025</v>
      </c>
      <c r="I589" t="str">
        <f t="shared" si="9"/>
        <v>Republican simple</v>
      </c>
    </row>
    <row r="590" spans="1:9" x14ac:dyDescent="0.35">
      <c r="A590" t="s">
        <v>5690</v>
      </c>
      <c r="B590" t="s">
        <v>38</v>
      </c>
      <c r="C590" t="s">
        <v>12771</v>
      </c>
      <c r="D590" s="3">
        <v>45707</v>
      </c>
      <c r="E590" t="s">
        <v>12202</v>
      </c>
      <c r="F590" t="s">
        <v>12199</v>
      </c>
      <c r="G590" t="s">
        <v>12189</v>
      </c>
      <c r="H590" t="str">
        <v>19/02/2025</v>
      </c>
      <c r="I590" t="str">
        <f t="shared" si="9"/>
        <v>Level throughout</v>
      </c>
    </row>
    <row r="591" spans="1:9" x14ac:dyDescent="0.35">
      <c r="A591" t="s">
        <v>5408</v>
      </c>
      <c r="B591" t="s">
        <v>5</v>
      </c>
      <c r="C591" t="s">
        <v>12772</v>
      </c>
      <c r="D591" s="3">
        <v>45650</v>
      </c>
      <c r="E591" t="s">
        <v>12187</v>
      </c>
      <c r="F591" t="s">
        <v>12184</v>
      </c>
      <c r="G591" t="s">
        <v>12185</v>
      </c>
      <c r="H591" t="str">
        <v>24/12/2024</v>
      </c>
      <c r="I591" t="str">
        <f t="shared" si="9"/>
        <v>Month little</v>
      </c>
    </row>
    <row r="592" spans="1:9" x14ac:dyDescent="0.35">
      <c r="A592" t="s">
        <v>5350</v>
      </c>
      <c r="B592" t="s">
        <v>33</v>
      </c>
      <c r="C592" t="s">
        <v>12773</v>
      </c>
      <c r="D592" s="3">
        <v>45563</v>
      </c>
      <c r="E592" t="s">
        <v>12191</v>
      </c>
      <c r="F592" t="s">
        <v>12199</v>
      </c>
      <c r="G592" t="s">
        <v>12182</v>
      </c>
      <c r="H592" t="str">
        <v>28/09/2024</v>
      </c>
      <c r="I592" t="str">
        <f t="shared" si="9"/>
        <v>Room according write</v>
      </c>
    </row>
    <row r="593" spans="1:9" x14ac:dyDescent="0.35">
      <c r="A593" t="s">
        <v>5812</v>
      </c>
      <c r="B593" t="s">
        <v>8</v>
      </c>
      <c r="C593" t="s">
        <v>12774</v>
      </c>
      <c r="D593" s="3">
        <v>45543</v>
      </c>
      <c r="E593" t="s">
        <v>12221</v>
      </c>
      <c r="F593" t="s">
        <v>12232</v>
      </c>
      <c r="G593" t="s">
        <v>12185</v>
      </c>
      <c r="H593" t="str">
        <v>08/09/2024</v>
      </c>
      <c r="I593" t="str">
        <f t="shared" si="9"/>
        <v>Four them hear</v>
      </c>
    </row>
    <row r="594" spans="1:9" x14ac:dyDescent="0.35">
      <c r="A594" t="s">
        <v>2900</v>
      </c>
      <c r="B594" t="s">
        <v>5</v>
      </c>
      <c r="C594" t="s">
        <v>12775</v>
      </c>
      <c r="D594" s="3">
        <v>45671</v>
      </c>
      <c r="E594" t="s">
        <v>12191</v>
      </c>
      <c r="F594" t="s">
        <v>12232</v>
      </c>
      <c r="G594" t="s">
        <v>12189</v>
      </c>
      <c r="H594" t="str">
        <v>14/01/2025</v>
      </c>
      <c r="I594" t="str">
        <f t="shared" si="9"/>
        <v>Listen fill</v>
      </c>
    </row>
    <row r="595" spans="1:9" x14ac:dyDescent="0.35">
      <c r="A595" t="s">
        <v>905</v>
      </c>
      <c r="B595" t="s">
        <v>38</v>
      </c>
      <c r="C595" t="s">
        <v>12776</v>
      </c>
      <c r="D595" s="3">
        <v>45638</v>
      </c>
      <c r="E595" t="s">
        <v>12180</v>
      </c>
      <c r="F595" t="s">
        <v>12181</v>
      </c>
      <c r="G595" t="s">
        <v>12189</v>
      </c>
      <c r="H595" t="str">
        <v>12/12/2024</v>
      </c>
      <c r="I595" t="str">
        <f t="shared" si="9"/>
        <v>Imagine or idea</v>
      </c>
    </row>
    <row r="596" spans="1:9" x14ac:dyDescent="0.35">
      <c r="A596" t="s">
        <v>5478</v>
      </c>
      <c r="B596" t="s">
        <v>5</v>
      </c>
      <c r="C596" t="s">
        <v>12777</v>
      </c>
      <c r="D596" s="3">
        <v>45696</v>
      </c>
      <c r="E596" t="s">
        <v>12191</v>
      </c>
      <c r="F596" t="s">
        <v>12194</v>
      </c>
      <c r="G596" t="s">
        <v>12185</v>
      </c>
      <c r="H596" t="str">
        <v>08/02/2025</v>
      </c>
      <c r="I596" t="str">
        <f t="shared" si="9"/>
        <v>Stay be mission</v>
      </c>
    </row>
    <row r="597" spans="1:9" x14ac:dyDescent="0.35">
      <c r="A597" t="s">
        <v>12164</v>
      </c>
      <c r="B597" t="s">
        <v>33</v>
      </c>
      <c r="C597" t="s">
        <v>12778</v>
      </c>
      <c r="D597" s="3">
        <v>45600</v>
      </c>
      <c r="E597" t="s">
        <v>12218</v>
      </c>
      <c r="F597" t="s">
        <v>12184</v>
      </c>
      <c r="G597" t="s">
        <v>12182</v>
      </c>
      <c r="H597" t="str">
        <v>04/11/2024</v>
      </c>
      <c r="I597" t="str">
        <f t="shared" si="9"/>
        <v>Tend friend especially human</v>
      </c>
    </row>
    <row r="598" spans="1:9" x14ac:dyDescent="0.35">
      <c r="A598" t="s">
        <v>5932</v>
      </c>
      <c r="B598" t="s">
        <v>33</v>
      </c>
      <c r="C598" t="s">
        <v>12779</v>
      </c>
      <c r="D598" s="3">
        <v>45577</v>
      </c>
      <c r="E598" t="s">
        <v>12218</v>
      </c>
      <c r="F598" t="s">
        <v>12194</v>
      </c>
      <c r="G598" t="s">
        <v>12189</v>
      </c>
      <c r="H598" t="str">
        <v>12/10/2024</v>
      </c>
      <c r="I598" t="str">
        <f t="shared" si="9"/>
        <v>Positive</v>
      </c>
    </row>
    <row r="599" spans="1:9" x14ac:dyDescent="0.35">
      <c r="A599" t="s">
        <v>1140</v>
      </c>
      <c r="B599" t="s">
        <v>10</v>
      </c>
      <c r="C599" t="s">
        <v>12780</v>
      </c>
      <c r="D599" s="3">
        <v>45599</v>
      </c>
      <c r="E599" t="s">
        <v>12180</v>
      </c>
      <c r="F599" t="s">
        <v>12204</v>
      </c>
      <c r="G599" t="s">
        <v>12189</v>
      </c>
      <c r="H599" t="str">
        <v>03/11/2024</v>
      </c>
      <c r="I599" t="str">
        <f t="shared" si="9"/>
        <v>Indicate why</v>
      </c>
    </row>
    <row r="600" spans="1:9" x14ac:dyDescent="0.35">
      <c r="A600" t="s">
        <v>1036</v>
      </c>
      <c r="B600" t="s">
        <v>38</v>
      </c>
      <c r="C600" t="s">
        <v>12781</v>
      </c>
      <c r="D600" s="3">
        <v>45669</v>
      </c>
      <c r="E600" t="s">
        <v>12180</v>
      </c>
      <c r="F600" t="s">
        <v>12194</v>
      </c>
      <c r="G600" t="s">
        <v>12189</v>
      </c>
      <c r="H600" t="str">
        <v>12/01/2025</v>
      </c>
      <c r="I600" t="str">
        <f t="shared" si="9"/>
        <v>Control director</v>
      </c>
    </row>
    <row r="601" spans="1:9" x14ac:dyDescent="0.35">
      <c r="A601" t="s">
        <v>10630</v>
      </c>
      <c r="B601" t="s">
        <v>41</v>
      </c>
      <c r="C601" t="s">
        <v>12782</v>
      </c>
      <c r="D601" s="3">
        <v>45635</v>
      </c>
      <c r="E601" t="s">
        <v>12218</v>
      </c>
      <c r="F601" t="s">
        <v>12204</v>
      </c>
      <c r="G601" t="s">
        <v>12189</v>
      </c>
      <c r="H601" t="str">
        <v>09/12/2024</v>
      </c>
      <c r="I601" t="str">
        <f t="shared" si="9"/>
        <v>Movie she</v>
      </c>
    </row>
    <row r="602" spans="1:9" x14ac:dyDescent="0.35">
      <c r="A602" t="s">
        <v>5402</v>
      </c>
      <c r="B602" t="s">
        <v>8</v>
      </c>
      <c r="C602" t="s">
        <v>12783</v>
      </c>
      <c r="D602" s="3">
        <v>45629</v>
      </c>
      <c r="E602" t="s">
        <v>12218</v>
      </c>
      <c r="F602" t="s">
        <v>12199</v>
      </c>
      <c r="G602" t="s">
        <v>12182</v>
      </c>
      <c r="H602" t="str">
        <v>03/12/2024</v>
      </c>
      <c r="I602" t="str">
        <f t="shared" si="9"/>
        <v>My be player</v>
      </c>
    </row>
    <row r="603" spans="1:9" x14ac:dyDescent="0.35">
      <c r="A603" t="s">
        <v>101</v>
      </c>
      <c r="B603" t="s">
        <v>33</v>
      </c>
      <c r="C603" t="s">
        <v>12784</v>
      </c>
      <c r="D603" s="3">
        <v>45578</v>
      </c>
      <c r="E603" t="s">
        <v>12187</v>
      </c>
      <c r="F603" t="s">
        <v>12204</v>
      </c>
      <c r="G603" t="s">
        <v>12189</v>
      </c>
      <c r="H603" t="str">
        <v>13/10/2024</v>
      </c>
      <c r="I603" t="str">
        <f t="shared" si="9"/>
        <v>Perform can second</v>
      </c>
    </row>
    <row r="604" spans="1:9" x14ac:dyDescent="0.35">
      <c r="A604" t="s">
        <v>5420</v>
      </c>
      <c r="B604" t="s">
        <v>10</v>
      </c>
      <c r="C604" t="s">
        <v>12785</v>
      </c>
      <c r="D604" s="3">
        <v>45626</v>
      </c>
      <c r="E604" t="s">
        <v>12218</v>
      </c>
      <c r="F604" t="s">
        <v>12192</v>
      </c>
      <c r="G604" t="s">
        <v>12182</v>
      </c>
      <c r="H604" t="str">
        <v>30/11/2024</v>
      </c>
      <c r="I604" t="str">
        <f t="shared" si="9"/>
        <v>Let scene</v>
      </c>
    </row>
    <row r="605" spans="1:9" x14ac:dyDescent="0.35">
      <c r="A605" t="s">
        <v>7077</v>
      </c>
      <c r="B605" t="s">
        <v>41</v>
      </c>
      <c r="C605" t="s">
        <v>12786</v>
      </c>
      <c r="D605" s="3">
        <v>45722</v>
      </c>
      <c r="E605" t="s">
        <v>12221</v>
      </c>
      <c r="F605" t="s">
        <v>12204</v>
      </c>
      <c r="G605" t="s">
        <v>12185</v>
      </c>
      <c r="H605" t="str">
        <v>06/03/2025</v>
      </c>
      <c r="I605" t="str">
        <f t="shared" si="9"/>
        <v>Floor relationship</v>
      </c>
    </row>
    <row r="606" spans="1:9" x14ac:dyDescent="0.35">
      <c r="A606" t="s">
        <v>10182</v>
      </c>
      <c r="B606" t="s">
        <v>33</v>
      </c>
      <c r="C606" t="s">
        <v>12787</v>
      </c>
      <c r="D606" s="3">
        <v>45691</v>
      </c>
      <c r="E606" t="s">
        <v>12187</v>
      </c>
      <c r="F606" t="s">
        <v>12192</v>
      </c>
      <c r="G606" t="s">
        <v>12189</v>
      </c>
      <c r="H606" t="str">
        <v>03/02/2025</v>
      </c>
      <c r="I606" t="str">
        <f t="shared" si="9"/>
        <v>Firm</v>
      </c>
    </row>
    <row r="607" spans="1:9" x14ac:dyDescent="0.35">
      <c r="A607" t="s">
        <v>7222</v>
      </c>
      <c r="B607" t="s">
        <v>10</v>
      </c>
      <c r="C607" t="s">
        <v>12788</v>
      </c>
      <c r="D607" s="3">
        <v>45710</v>
      </c>
      <c r="E607" t="s">
        <v>12202</v>
      </c>
      <c r="F607" t="s">
        <v>12184</v>
      </c>
      <c r="G607" t="s">
        <v>12189</v>
      </c>
      <c r="H607" t="str">
        <v>22/02/2025</v>
      </c>
      <c r="I607" t="str">
        <f t="shared" si="9"/>
        <v>Nearly open</v>
      </c>
    </row>
    <row r="608" spans="1:9" x14ac:dyDescent="0.35">
      <c r="A608" t="s">
        <v>7838</v>
      </c>
      <c r="B608" t="s">
        <v>5</v>
      </c>
      <c r="C608" t="s">
        <v>12789</v>
      </c>
      <c r="D608" s="3">
        <v>45669</v>
      </c>
      <c r="E608" t="s">
        <v>12202</v>
      </c>
      <c r="F608" t="s">
        <v>12194</v>
      </c>
      <c r="G608" t="s">
        <v>12182</v>
      </c>
      <c r="H608" t="str">
        <v>12/01/2025</v>
      </c>
      <c r="I608" t="str">
        <f t="shared" si="9"/>
        <v>Close offer</v>
      </c>
    </row>
    <row r="609" spans="1:9" x14ac:dyDescent="0.35">
      <c r="A609" t="s">
        <v>2527</v>
      </c>
      <c r="B609" t="s">
        <v>41</v>
      </c>
      <c r="C609" t="s">
        <v>12790</v>
      </c>
      <c r="D609" s="3">
        <v>45575</v>
      </c>
      <c r="E609" t="s">
        <v>12187</v>
      </c>
      <c r="F609" t="s">
        <v>12181</v>
      </c>
      <c r="G609" t="s">
        <v>12182</v>
      </c>
      <c r="H609" t="str">
        <v>10/10/2024</v>
      </c>
      <c r="I609" t="str">
        <f t="shared" si="9"/>
        <v>Behind security</v>
      </c>
    </row>
    <row r="610" spans="1:9" x14ac:dyDescent="0.35">
      <c r="A610" t="s">
        <v>8891</v>
      </c>
      <c r="B610" t="s">
        <v>5</v>
      </c>
      <c r="C610" t="s">
        <v>12791</v>
      </c>
      <c r="D610" s="3">
        <v>45646</v>
      </c>
      <c r="E610" t="s">
        <v>12187</v>
      </c>
      <c r="F610" t="s">
        <v>12181</v>
      </c>
      <c r="G610" t="s">
        <v>12185</v>
      </c>
      <c r="H610" t="str">
        <v>20/12/2024</v>
      </c>
      <c r="I610" t="str">
        <f t="shared" si="9"/>
        <v>Should quite traditional</v>
      </c>
    </row>
    <row r="611" spans="1:9" x14ac:dyDescent="0.35">
      <c r="A611" t="s">
        <v>192</v>
      </c>
      <c r="B611" t="s">
        <v>33</v>
      </c>
      <c r="C611" t="s">
        <v>12792</v>
      </c>
      <c r="D611" s="3">
        <v>45624</v>
      </c>
      <c r="E611" t="s">
        <v>12202</v>
      </c>
      <c r="F611" t="s">
        <v>12232</v>
      </c>
      <c r="G611" t="s">
        <v>12189</v>
      </c>
      <c r="H611" t="str">
        <v>28/11/2024</v>
      </c>
      <c r="I611" t="str">
        <f t="shared" si="9"/>
        <v>Thus central develop</v>
      </c>
    </row>
    <row r="612" spans="1:9" x14ac:dyDescent="0.35">
      <c r="A612" t="s">
        <v>9262</v>
      </c>
      <c r="B612" t="s">
        <v>5</v>
      </c>
      <c r="C612" t="s">
        <v>12793</v>
      </c>
      <c r="D612" s="3">
        <v>45706</v>
      </c>
      <c r="E612" t="s">
        <v>12187</v>
      </c>
      <c r="F612" t="s">
        <v>12199</v>
      </c>
      <c r="G612" t="s">
        <v>12182</v>
      </c>
      <c r="H612" t="str">
        <v>18/02/2025</v>
      </c>
      <c r="I612" t="str">
        <f t="shared" si="9"/>
        <v>Old indeed maintain</v>
      </c>
    </row>
    <row r="613" spans="1:9" x14ac:dyDescent="0.35">
      <c r="A613" t="s">
        <v>11667</v>
      </c>
      <c r="B613" t="s">
        <v>41</v>
      </c>
      <c r="C613" t="s">
        <v>55780</v>
      </c>
      <c r="D613" s="3">
        <v>45627</v>
      </c>
      <c r="E613" t="s">
        <v>12221</v>
      </c>
      <c r="F613" t="s">
        <v>12204</v>
      </c>
      <c r="G613" t="s">
        <v>12189</v>
      </c>
      <c r="H613" t="str">
        <v>01/12/2024</v>
      </c>
      <c r="I613" t="str">
        <f t="shared" si="9"/>
        <v>Charge service authority</v>
      </c>
    </row>
    <row r="614" spans="1:9" x14ac:dyDescent="0.35">
      <c r="A614" t="s">
        <v>8203</v>
      </c>
      <c r="B614" t="s">
        <v>41</v>
      </c>
      <c r="C614" t="s">
        <v>12794</v>
      </c>
      <c r="D614" s="3">
        <v>45609</v>
      </c>
      <c r="E614" t="s">
        <v>12221</v>
      </c>
      <c r="F614" t="s">
        <v>12196</v>
      </c>
      <c r="G614" t="s">
        <v>12189</v>
      </c>
      <c r="H614" t="str">
        <v>13/11/2024</v>
      </c>
      <c r="I614" t="str">
        <f t="shared" si="9"/>
        <v>Official market painting</v>
      </c>
    </row>
    <row r="615" spans="1:9" x14ac:dyDescent="0.35">
      <c r="A615" t="s">
        <v>10357</v>
      </c>
      <c r="B615" t="s">
        <v>33</v>
      </c>
      <c r="C615" t="s">
        <v>12795</v>
      </c>
      <c r="D615" s="3">
        <v>45719</v>
      </c>
      <c r="E615" t="s">
        <v>12202</v>
      </c>
      <c r="F615" t="s">
        <v>12199</v>
      </c>
      <c r="G615" t="s">
        <v>12185</v>
      </c>
      <c r="H615" t="str">
        <v>03/03/2025</v>
      </c>
      <c r="I615" t="str">
        <f t="shared" si="9"/>
        <v>Not affect sea</v>
      </c>
    </row>
    <row r="616" spans="1:9" x14ac:dyDescent="0.35">
      <c r="A616" t="s">
        <v>6560</v>
      </c>
      <c r="B616" t="s">
        <v>10</v>
      </c>
      <c r="C616" t="s">
        <v>12796</v>
      </c>
      <c r="D616" s="3">
        <v>45597</v>
      </c>
      <c r="E616" t="s">
        <v>12191</v>
      </c>
      <c r="F616" t="s">
        <v>12204</v>
      </c>
      <c r="G616" t="s">
        <v>12189</v>
      </c>
      <c r="H616" t="str">
        <v>01/11/2024</v>
      </c>
      <c r="I616" t="str">
        <f t="shared" si="9"/>
        <v>Myself true thing weight</v>
      </c>
    </row>
    <row r="617" spans="1:9" x14ac:dyDescent="0.35">
      <c r="A617" t="s">
        <v>1557</v>
      </c>
      <c r="B617" t="s">
        <v>10</v>
      </c>
      <c r="C617" t="s">
        <v>12797</v>
      </c>
      <c r="D617" s="3">
        <v>45554</v>
      </c>
      <c r="E617" t="s">
        <v>12180</v>
      </c>
      <c r="F617" t="s">
        <v>12194</v>
      </c>
      <c r="G617" t="s">
        <v>12185</v>
      </c>
      <c r="H617" t="str">
        <v>19/09/2024</v>
      </c>
      <c r="I617" t="str">
        <f t="shared" si="9"/>
        <v>Film type night</v>
      </c>
    </row>
    <row r="618" spans="1:9" x14ac:dyDescent="0.35">
      <c r="A618" t="s">
        <v>1906</v>
      </c>
      <c r="B618" t="s">
        <v>10</v>
      </c>
      <c r="C618" t="s">
        <v>12798</v>
      </c>
      <c r="D618" s="3">
        <v>45690</v>
      </c>
      <c r="E618" t="s">
        <v>12187</v>
      </c>
      <c r="F618" t="s">
        <v>12232</v>
      </c>
      <c r="G618" t="s">
        <v>12185</v>
      </c>
      <c r="H618" t="str">
        <v>02/02/2025</v>
      </c>
      <c r="I618" t="str">
        <f t="shared" si="9"/>
        <v>Summer guy knowledge</v>
      </c>
    </row>
    <row r="619" spans="1:9" x14ac:dyDescent="0.35">
      <c r="A619" t="s">
        <v>10894</v>
      </c>
      <c r="B619" t="s">
        <v>5</v>
      </c>
      <c r="C619" t="s">
        <v>12799</v>
      </c>
      <c r="D619" s="3">
        <v>45579</v>
      </c>
      <c r="E619" t="s">
        <v>12180</v>
      </c>
      <c r="F619" t="s">
        <v>12199</v>
      </c>
      <c r="G619" t="s">
        <v>12189</v>
      </c>
      <c r="H619" t="str">
        <v>14/10/2024</v>
      </c>
      <c r="I619" t="str">
        <f t="shared" si="9"/>
        <v>Receive each development</v>
      </c>
    </row>
    <row r="620" spans="1:9" x14ac:dyDescent="0.35">
      <c r="A620" t="s">
        <v>6016</v>
      </c>
      <c r="B620" t="s">
        <v>33</v>
      </c>
      <c r="C620" t="s">
        <v>12800</v>
      </c>
      <c r="D620" s="3">
        <v>45569</v>
      </c>
      <c r="E620" t="s">
        <v>12191</v>
      </c>
      <c r="F620" t="s">
        <v>12194</v>
      </c>
      <c r="G620" t="s">
        <v>12189</v>
      </c>
      <c r="H620" t="str">
        <v>04/10/2024</v>
      </c>
      <c r="I620" t="str">
        <f t="shared" si="9"/>
        <v>Somebody small</v>
      </c>
    </row>
    <row r="621" spans="1:9" x14ac:dyDescent="0.35">
      <c r="A621" t="s">
        <v>11382</v>
      </c>
      <c r="B621" t="s">
        <v>38</v>
      </c>
      <c r="C621" t="s">
        <v>12801</v>
      </c>
      <c r="D621" s="3">
        <v>45685</v>
      </c>
      <c r="E621" t="s">
        <v>12180</v>
      </c>
      <c r="F621" t="s">
        <v>12194</v>
      </c>
      <c r="G621" t="s">
        <v>12185</v>
      </c>
      <c r="H621" t="str">
        <v>28/01/2025</v>
      </c>
      <c r="I621" t="str">
        <f t="shared" si="9"/>
        <v>Economic final new</v>
      </c>
    </row>
    <row r="622" spans="1:9" x14ac:dyDescent="0.35">
      <c r="A622" t="s">
        <v>1999</v>
      </c>
      <c r="B622" t="s">
        <v>41</v>
      </c>
      <c r="C622" t="s">
        <v>12802</v>
      </c>
      <c r="D622" s="3">
        <v>45546</v>
      </c>
      <c r="E622" t="s">
        <v>12202</v>
      </c>
      <c r="F622" t="s">
        <v>12194</v>
      </c>
      <c r="G622" t="s">
        <v>12182</v>
      </c>
      <c r="H622" t="str">
        <v>11/09/2024</v>
      </c>
      <c r="I622" t="str">
        <f t="shared" si="9"/>
        <v>Center speech hundred</v>
      </c>
    </row>
    <row r="623" spans="1:9" x14ac:dyDescent="0.35">
      <c r="A623" t="s">
        <v>11431</v>
      </c>
      <c r="B623" t="s">
        <v>38</v>
      </c>
      <c r="C623" t="s">
        <v>12803</v>
      </c>
      <c r="D623" s="3">
        <v>45617</v>
      </c>
      <c r="E623" t="s">
        <v>12180</v>
      </c>
      <c r="F623" t="s">
        <v>12204</v>
      </c>
      <c r="G623" t="s">
        <v>12185</v>
      </c>
      <c r="H623" t="str">
        <v>21/11/2024</v>
      </c>
      <c r="I623" t="str">
        <f t="shared" si="9"/>
        <v>Card table</v>
      </c>
    </row>
    <row r="624" spans="1:9" x14ac:dyDescent="0.35">
      <c r="A624" t="s">
        <v>160</v>
      </c>
      <c r="B624" t="s">
        <v>10</v>
      </c>
      <c r="C624" t="s">
        <v>12804</v>
      </c>
      <c r="D624" s="3">
        <v>45697</v>
      </c>
      <c r="E624" t="s">
        <v>12221</v>
      </c>
      <c r="F624" t="s">
        <v>12181</v>
      </c>
      <c r="G624" t="s">
        <v>12189</v>
      </c>
      <c r="H624" t="str">
        <v>09/02/2025</v>
      </c>
      <c r="I624" t="str">
        <f t="shared" si="9"/>
        <v>Within student hear</v>
      </c>
    </row>
    <row r="625" spans="1:9" x14ac:dyDescent="0.35">
      <c r="A625" t="s">
        <v>8818</v>
      </c>
      <c r="B625" t="s">
        <v>5</v>
      </c>
      <c r="C625" t="s">
        <v>12805</v>
      </c>
      <c r="D625" s="3">
        <v>45652</v>
      </c>
      <c r="E625" t="s">
        <v>12180</v>
      </c>
      <c r="F625" t="s">
        <v>12196</v>
      </c>
      <c r="G625" t="s">
        <v>12182</v>
      </c>
      <c r="H625" t="str">
        <v>26/12/2024</v>
      </c>
      <c r="I625" t="str">
        <f t="shared" si="9"/>
        <v>Onto ok</v>
      </c>
    </row>
    <row r="626" spans="1:9" x14ac:dyDescent="0.35">
      <c r="A626" t="s">
        <v>225</v>
      </c>
      <c r="B626" t="s">
        <v>5</v>
      </c>
      <c r="C626" t="s">
        <v>12806</v>
      </c>
      <c r="D626" s="3">
        <v>45559</v>
      </c>
      <c r="E626" t="s">
        <v>12191</v>
      </c>
      <c r="F626" t="s">
        <v>12232</v>
      </c>
      <c r="G626" t="s">
        <v>12185</v>
      </c>
      <c r="H626" t="str">
        <v>24/09/2024</v>
      </c>
      <c r="I626" t="str">
        <f t="shared" si="9"/>
        <v>State</v>
      </c>
    </row>
    <row r="627" spans="1:9" x14ac:dyDescent="0.35">
      <c r="A627" t="s">
        <v>913</v>
      </c>
      <c r="B627" t="s">
        <v>41</v>
      </c>
      <c r="C627" t="s">
        <v>12807</v>
      </c>
      <c r="D627" s="3">
        <v>45644</v>
      </c>
      <c r="E627" t="s">
        <v>12187</v>
      </c>
      <c r="F627" t="s">
        <v>12181</v>
      </c>
      <c r="G627" t="s">
        <v>12182</v>
      </c>
      <c r="H627" t="str">
        <v>18/12/2024</v>
      </c>
      <c r="I627" t="str">
        <f t="shared" si="9"/>
        <v>Much house happy</v>
      </c>
    </row>
    <row r="628" spans="1:9" x14ac:dyDescent="0.35">
      <c r="A628" t="s">
        <v>9484</v>
      </c>
      <c r="B628" t="s">
        <v>10</v>
      </c>
      <c r="C628" t="s">
        <v>12808</v>
      </c>
      <c r="D628" s="3">
        <v>45658</v>
      </c>
      <c r="E628" t="s">
        <v>12202</v>
      </c>
      <c r="F628" t="s">
        <v>12181</v>
      </c>
      <c r="G628" t="s">
        <v>12182</v>
      </c>
      <c r="H628" t="str">
        <v>01/01/2025</v>
      </c>
      <c r="I628" t="str">
        <f t="shared" si="9"/>
        <v>Many personal matter</v>
      </c>
    </row>
    <row r="629" spans="1:9" x14ac:dyDescent="0.35">
      <c r="A629" t="s">
        <v>1275</v>
      </c>
      <c r="B629" t="s">
        <v>8</v>
      </c>
      <c r="C629" t="s">
        <v>12809</v>
      </c>
      <c r="D629" s="3">
        <v>45556</v>
      </c>
      <c r="E629" t="s">
        <v>12218</v>
      </c>
      <c r="F629" t="s">
        <v>12232</v>
      </c>
      <c r="G629" t="s">
        <v>12189</v>
      </c>
      <c r="H629" t="str">
        <v>21/09/2024</v>
      </c>
      <c r="I629" t="str">
        <f t="shared" si="9"/>
        <v>Suggest</v>
      </c>
    </row>
    <row r="630" spans="1:9" x14ac:dyDescent="0.35">
      <c r="A630" t="s">
        <v>11799</v>
      </c>
      <c r="B630" t="s">
        <v>8</v>
      </c>
      <c r="C630" t="s">
        <v>12810</v>
      </c>
      <c r="D630" s="3">
        <v>45697</v>
      </c>
      <c r="E630" t="s">
        <v>12202</v>
      </c>
      <c r="F630" t="s">
        <v>12199</v>
      </c>
      <c r="G630" t="s">
        <v>12189</v>
      </c>
      <c r="H630" t="str">
        <v>09/02/2025</v>
      </c>
      <c r="I630" t="str">
        <f t="shared" si="9"/>
        <v>Share official strong</v>
      </c>
    </row>
    <row r="631" spans="1:9" x14ac:dyDescent="0.35">
      <c r="A631" t="s">
        <v>11126</v>
      </c>
      <c r="B631" t="s">
        <v>41</v>
      </c>
      <c r="C631" t="s">
        <v>12811</v>
      </c>
      <c r="D631" s="3">
        <v>45601</v>
      </c>
      <c r="E631" t="s">
        <v>12180</v>
      </c>
      <c r="F631" t="s">
        <v>12184</v>
      </c>
      <c r="G631" t="s">
        <v>12185</v>
      </c>
      <c r="H631" t="str">
        <v>05/11/2024</v>
      </c>
      <c r="I631" t="str">
        <f t="shared" si="9"/>
        <v>Room leader upon</v>
      </c>
    </row>
    <row r="632" spans="1:9" x14ac:dyDescent="0.35">
      <c r="A632" t="s">
        <v>7740</v>
      </c>
      <c r="B632" t="s">
        <v>10</v>
      </c>
      <c r="C632" t="s">
        <v>12812</v>
      </c>
      <c r="D632" s="3">
        <v>45654</v>
      </c>
      <c r="E632" t="s">
        <v>12218</v>
      </c>
      <c r="F632" t="s">
        <v>12204</v>
      </c>
      <c r="G632" t="s">
        <v>12189</v>
      </c>
      <c r="H632" t="str">
        <v>28/12/2024</v>
      </c>
      <c r="I632" t="str">
        <f t="shared" si="9"/>
        <v>Mission art beautiful</v>
      </c>
    </row>
    <row r="633" spans="1:9" x14ac:dyDescent="0.35">
      <c r="A633" t="s">
        <v>5019</v>
      </c>
      <c r="B633" t="s">
        <v>33</v>
      </c>
      <c r="C633" t="s">
        <v>12410</v>
      </c>
      <c r="D633" s="3">
        <v>45700</v>
      </c>
      <c r="E633" t="s">
        <v>12221</v>
      </c>
      <c r="F633" t="s">
        <v>12196</v>
      </c>
      <c r="G633" t="s">
        <v>12185</v>
      </c>
      <c r="H633" t="str">
        <v>12/02/2025</v>
      </c>
      <c r="I633" t="str">
        <f t="shared" si="9"/>
        <v>Certain</v>
      </c>
    </row>
    <row r="634" spans="1:9" x14ac:dyDescent="0.35">
      <c r="A634" t="s">
        <v>5532</v>
      </c>
      <c r="B634" t="s">
        <v>33</v>
      </c>
      <c r="C634" t="s">
        <v>12813</v>
      </c>
      <c r="D634" s="3">
        <v>45603</v>
      </c>
      <c r="E634" t="s">
        <v>12191</v>
      </c>
      <c r="F634" t="s">
        <v>12184</v>
      </c>
      <c r="G634" t="s">
        <v>12182</v>
      </c>
      <c r="H634" t="str">
        <v>07/11/2024</v>
      </c>
      <c r="I634" t="str">
        <f t="shared" si="9"/>
        <v>Rather something</v>
      </c>
    </row>
    <row r="635" spans="1:9" x14ac:dyDescent="0.35">
      <c r="A635" t="s">
        <v>9939</v>
      </c>
      <c r="B635" t="s">
        <v>5</v>
      </c>
      <c r="C635" t="s">
        <v>12814</v>
      </c>
      <c r="D635" s="3">
        <v>45676</v>
      </c>
      <c r="E635" t="s">
        <v>12191</v>
      </c>
      <c r="F635" t="s">
        <v>12184</v>
      </c>
      <c r="G635" t="s">
        <v>12185</v>
      </c>
      <c r="H635" t="str">
        <v>19/01/2025</v>
      </c>
      <c r="I635" t="str">
        <f t="shared" si="9"/>
        <v>Weight a</v>
      </c>
    </row>
    <row r="636" spans="1:9" x14ac:dyDescent="0.35">
      <c r="A636" t="s">
        <v>10210</v>
      </c>
      <c r="B636" t="s">
        <v>8</v>
      </c>
      <c r="C636" t="s">
        <v>12815</v>
      </c>
      <c r="D636" s="3">
        <v>45616</v>
      </c>
      <c r="E636" t="s">
        <v>12202</v>
      </c>
      <c r="F636" t="s">
        <v>12232</v>
      </c>
      <c r="G636" t="s">
        <v>12189</v>
      </c>
      <c r="H636" t="str">
        <v>20/11/2024</v>
      </c>
      <c r="I636" t="str">
        <f t="shared" si="9"/>
        <v>Indeed fall</v>
      </c>
    </row>
    <row r="637" spans="1:9" x14ac:dyDescent="0.35">
      <c r="A637" t="s">
        <v>3124</v>
      </c>
      <c r="B637" t="s">
        <v>5</v>
      </c>
      <c r="C637" t="s">
        <v>12816</v>
      </c>
      <c r="D637" s="3">
        <v>45677</v>
      </c>
      <c r="E637" t="s">
        <v>12221</v>
      </c>
      <c r="F637" t="s">
        <v>12184</v>
      </c>
      <c r="G637" t="s">
        <v>12185</v>
      </c>
      <c r="H637" t="str">
        <v>20/01/2025</v>
      </c>
      <c r="I637" t="str">
        <f t="shared" si="9"/>
        <v>Night walk</v>
      </c>
    </row>
    <row r="638" spans="1:9" x14ac:dyDescent="0.35">
      <c r="A638" t="s">
        <v>9257</v>
      </c>
      <c r="B638" t="s">
        <v>5</v>
      </c>
      <c r="C638" t="s">
        <v>12817</v>
      </c>
      <c r="D638" s="3">
        <v>45642</v>
      </c>
      <c r="E638" t="s">
        <v>12221</v>
      </c>
      <c r="F638" t="s">
        <v>12184</v>
      </c>
      <c r="G638" t="s">
        <v>12182</v>
      </c>
      <c r="H638" t="str">
        <v>16/12/2024</v>
      </c>
      <c r="I638" t="str">
        <f t="shared" si="9"/>
        <v>Security pull</v>
      </c>
    </row>
    <row r="639" spans="1:9" x14ac:dyDescent="0.35">
      <c r="A639" t="s">
        <v>11708</v>
      </c>
      <c r="B639" t="s">
        <v>33</v>
      </c>
      <c r="C639" t="s">
        <v>12818</v>
      </c>
      <c r="D639" s="3">
        <v>45597</v>
      </c>
      <c r="E639" t="s">
        <v>12191</v>
      </c>
      <c r="F639" t="s">
        <v>12194</v>
      </c>
      <c r="G639" t="s">
        <v>12182</v>
      </c>
      <c r="H639" t="str">
        <v>01/11/2024</v>
      </c>
      <c r="I639" t="str">
        <f t="shared" si="9"/>
        <v>Be statement hotel</v>
      </c>
    </row>
    <row r="640" spans="1:9" x14ac:dyDescent="0.35">
      <c r="A640" t="s">
        <v>1089</v>
      </c>
      <c r="B640" t="s">
        <v>10</v>
      </c>
      <c r="C640" t="s">
        <v>12819</v>
      </c>
      <c r="D640" s="3">
        <v>45564</v>
      </c>
      <c r="E640" t="s">
        <v>12191</v>
      </c>
      <c r="F640" t="s">
        <v>12204</v>
      </c>
      <c r="G640" t="s">
        <v>12182</v>
      </c>
      <c r="H640" t="str">
        <v>29/09/2024</v>
      </c>
      <c r="I640" t="str">
        <f t="shared" si="9"/>
        <v>Performance other animal such</v>
      </c>
    </row>
    <row r="641" spans="1:9" x14ac:dyDescent="0.35">
      <c r="A641" t="s">
        <v>6497</v>
      </c>
      <c r="B641" t="s">
        <v>5</v>
      </c>
      <c r="C641" t="s">
        <v>12820</v>
      </c>
      <c r="D641" s="3">
        <v>45657</v>
      </c>
      <c r="E641" t="s">
        <v>12180</v>
      </c>
      <c r="F641" t="s">
        <v>12194</v>
      </c>
      <c r="G641" t="s">
        <v>12189</v>
      </c>
      <c r="H641" t="str">
        <v>31/12/2024</v>
      </c>
      <c r="I641" t="str">
        <f t="shared" si="9"/>
        <v>Drug ball positive</v>
      </c>
    </row>
    <row r="642" spans="1:9" x14ac:dyDescent="0.35">
      <c r="A642" t="s">
        <v>7111</v>
      </c>
      <c r="B642" t="s">
        <v>8</v>
      </c>
      <c r="C642" t="s">
        <v>12821</v>
      </c>
      <c r="D642" s="3">
        <v>45600</v>
      </c>
      <c r="E642" t="s">
        <v>12221</v>
      </c>
      <c r="F642" t="s">
        <v>12184</v>
      </c>
      <c r="G642" t="s">
        <v>12185</v>
      </c>
      <c r="H642" t="str">
        <v>04/11/2024</v>
      </c>
      <c r="I642" t="str">
        <f t="shared" si="9"/>
        <v>Keep focus writer</v>
      </c>
    </row>
    <row r="643" spans="1:9" x14ac:dyDescent="0.35">
      <c r="A643" t="s">
        <v>7430</v>
      </c>
      <c r="B643" t="s">
        <v>10</v>
      </c>
      <c r="C643" t="s">
        <v>12822</v>
      </c>
      <c r="D643" s="3">
        <v>45684</v>
      </c>
      <c r="E643" t="s">
        <v>12191</v>
      </c>
      <c r="F643" t="s">
        <v>12181</v>
      </c>
      <c r="G643" t="s">
        <v>12185</v>
      </c>
      <c r="H643" t="str">
        <v>27/01/2025</v>
      </c>
      <c r="I643" t="str">
        <f t="shared" ref="I643:I706" si="10">IF(RIGHT(C643,1)=".",LEFT(C643,LEN(C643)-1),C643)</f>
        <v>Wide interesting soon</v>
      </c>
    </row>
    <row r="644" spans="1:9" x14ac:dyDescent="0.35">
      <c r="A644" t="s">
        <v>2285</v>
      </c>
      <c r="B644" t="s">
        <v>38</v>
      </c>
      <c r="C644" t="s">
        <v>12823</v>
      </c>
      <c r="D644" s="3">
        <v>45655</v>
      </c>
      <c r="E644" t="s">
        <v>12180</v>
      </c>
      <c r="F644" t="s">
        <v>12181</v>
      </c>
      <c r="G644" t="s">
        <v>12185</v>
      </c>
      <c r="H644" t="str">
        <v>29/12/2024</v>
      </c>
      <c r="I644" t="str">
        <f t="shared" si="10"/>
        <v>Together family</v>
      </c>
    </row>
    <row r="645" spans="1:9" x14ac:dyDescent="0.35">
      <c r="A645" t="s">
        <v>6467</v>
      </c>
      <c r="B645" t="s">
        <v>8</v>
      </c>
      <c r="C645" t="s">
        <v>12824</v>
      </c>
      <c r="D645" s="3">
        <v>45653</v>
      </c>
      <c r="E645" t="s">
        <v>12180</v>
      </c>
      <c r="F645" t="s">
        <v>12192</v>
      </c>
      <c r="G645" t="s">
        <v>12189</v>
      </c>
      <c r="H645" t="str">
        <v>27/12/2024</v>
      </c>
      <c r="I645" t="str">
        <f t="shared" si="10"/>
        <v>Government life many scene</v>
      </c>
    </row>
    <row r="646" spans="1:9" x14ac:dyDescent="0.35">
      <c r="A646" t="s">
        <v>7659</v>
      </c>
      <c r="B646" t="s">
        <v>41</v>
      </c>
      <c r="C646" t="s">
        <v>12825</v>
      </c>
      <c r="D646" s="3">
        <v>45576</v>
      </c>
      <c r="E646" t="s">
        <v>12180</v>
      </c>
      <c r="F646" t="s">
        <v>12184</v>
      </c>
      <c r="G646" t="s">
        <v>12189</v>
      </c>
      <c r="H646" t="str">
        <v>11/10/2024</v>
      </c>
      <c r="I646" t="str">
        <f t="shared" si="10"/>
        <v>Long although cost</v>
      </c>
    </row>
    <row r="647" spans="1:9" x14ac:dyDescent="0.35">
      <c r="A647" t="s">
        <v>8575</v>
      </c>
      <c r="B647" t="s">
        <v>41</v>
      </c>
      <c r="C647" t="s">
        <v>12253</v>
      </c>
      <c r="D647" s="3">
        <v>45700</v>
      </c>
      <c r="E647" t="s">
        <v>12221</v>
      </c>
      <c r="F647" t="s">
        <v>12204</v>
      </c>
      <c r="G647" t="s">
        <v>12189</v>
      </c>
      <c r="H647" t="str">
        <v>12/02/2025</v>
      </c>
      <c r="I647" t="str">
        <f t="shared" si="10"/>
        <v>Moment</v>
      </c>
    </row>
    <row r="648" spans="1:9" x14ac:dyDescent="0.35">
      <c r="A648" t="s">
        <v>1587</v>
      </c>
      <c r="B648" t="s">
        <v>38</v>
      </c>
      <c r="C648" t="s">
        <v>12826</v>
      </c>
      <c r="D648" s="3">
        <v>45624</v>
      </c>
      <c r="E648" t="s">
        <v>12187</v>
      </c>
      <c r="F648" t="s">
        <v>12196</v>
      </c>
      <c r="G648" t="s">
        <v>12185</v>
      </c>
      <c r="H648" t="str">
        <v>28/11/2024</v>
      </c>
      <c r="I648" t="str">
        <f t="shared" si="10"/>
        <v>Start newspaper blue</v>
      </c>
    </row>
    <row r="649" spans="1:9" x14ac:dyDescent="0.35">
      <c r="A649" t="s">
        <v>2077</v>
      </c>
      <c r="B649" t="s">
        <v>41</v>
      </c>
      <c r="C649" t="s">
        <v>12827</v>
      </c>
      <c r="D649" s="3">
        <v>45610</v>
      </c>
      <c r="E649" t="s">
        <v>12218</v>
      </c>
      <c r="F649" t="s">
        <v>12204</v>
      </c>
      <c r="G649" t="s">
        <v>12182</v>
      </c>
      <c r="H649" t="str">
        <v>14/11/2024</v>
      </c>
      <c r="I649" t="str">
        <f t="shared" si="10"/>
        <v>Campaign pretty</v>
      </c>
    </row>
    <row r="650" spans="1:9" x14ac:dyDescent="0.35">
      <c r="A650" t="s">
        <v>4237</v>
      </c>
      <c r="B650" t="s">
        <v>33</v>
      </c>
      <c r="C650" t="s">
        <v>12828</v>
      </c>
      <c r="D650" s="3">
        <v>45617</v>
      </c>
      <c r="E650" t="s">
        <v>12187</v>
      </c>
      <c r="F650" t="s">
        <v>12194</v>
      </c>
      <c r="G650" t="s">
        <v>12185</v>
      </c>
      <c r="H650" t="str">
        <v>21/11/2024</v>
      </c>
      <c r="I650" t="str">
        <f t="shared" si="10"/>
        <v>Page ball center</v>
      </c>
    </row>
    <row r="651" spans="1:9" x14ac:dyDescent="0.35">
      <c r="A651" t="s">
        <v>394</v>
      </c>
      <c r="B651" t="s">
        <v>41</v>
      </c>
      <c r="C651" t="s">
        <v>55781</v>
      </c>
      <c r="D651" s="3">
        <v>45595</v>
      </c>
      <c r="E651" t="s">
        <v>12191</v>
      </c>
      <c r="F651" t="s">
        <v>12194</v>
      </c>
      <c r="G651" t="s">
        <v>12182</v>
      </c>
      <c r="H651" t="str">
        <v>30/10/2024</v>
      </c>
      <c r="I651" t="str">
        <f t="shared" si="10"/>
        <v>Theory team song</v>
      </c>
    </row>
    <row r="652" spans="1:9" x14ac:dyDescent="0.35">
      <c r="A652" t="s">
        <v>5221</v>
      </c>
      <c r="B652" t="s">
        <v>8</v>
      </c>
      <c r="C652" t="s">
        <v>12829</v>
      </c>
      <c r="D652" s="3">
        <v>45560</v>
      </c>
      <c r="E652" t="s">
        <v>12191</v>
      </c>
      <c r="F652" t="s">
        <v>12232</v>
      </c>
      <c r="G652" t="s">
        <v>12185</v>
      </c>
      <c r="H652" t="str">
        <v>25/09/2024</v>
      </c>
      <c r="I652" t="str">
        <f t="shared" si="10"/>
        <v>Feel technology</v>
      </c>
    </row>
    <row r="653" spans="1:9" x14ac:dyDescent="0.35">
      <c r="A653" t="s">
        <v>8850</v>
      </c>
      <c r="B653" t="s">
        <v>10</v>
      </c>
      <c r="C653" t="s">
        <v>12830</v>
      </c>
      <c r="D653" s="3">
        <v>45695</v>
      </c>
      <c r="E653" t="s">
        <v>12191</v>
      </c>
      <c r="F653" t="s">
        <v>12181</v>
      </c>
      <c r="G653" t="s">
        <v>12185</v>
      </c>
      <c r="H653" t="str">
        <v>07/02/2025</v>
      </c>
      <c r="I653" t="str">
        <f t="shared" si="10"/>
        <v>Stock work</v>
      </c>
    </row>
    <row r="654" spans="1:9" x14ac:dyDescent="0.35">
      <c r="A654" t="s">
        <v>217</v>
      </c>
      <c r="B654" t="s">
        <v>41</v>
      </c>
      <c r="C654" t="s">
        <v>12831</v>
      </c>
      <c r="D654" s="3">
        <v>45686</v>
      </c>
      <c r="E654" t="s">
        <v>12187</v>
      </c>
      <c r="F654" t="s">
        <v>12204</v>
      </c>
      <c r="G654" t="s">
        <v>12189</v>
      </c>
      <c r="H654" t="str">
        <v>29/01/2025</v>
      </c>
      <c r="I654" t="str">
        <f t="shared" si="10"/>
        <v>Food agency</v>
      </c>
    </row>
    <row r="655" spans="1:9" x14ac:dyDescent="0.35">
      <c r="A655" t="s">
        <v>6354</v>
      </c>
      <c r="B655" t="s">
        <v>8</v>
      </c>
      <c r="C655" t="s">
        <v>12832</v>
      </c>
      <c r="D655" s="3">
        <v>45657</v>
      </c>
      <c r="E655" t="s">
        <v>12221</v>
      </c>
      <c r="F655" t="s">
        <v>12184</v>
      </c>
      <c r="G655" t="s">
        <v>12189</v>
      </c>
      <c r="H655" t="str">
        <v>31/12/2024</v>
      </c>
      <c r="I655" t="str">
        <f t="shared" si="10"/>
        <v>Hotel win candidate</v>
      </c>
    </row>
    <row r="656" spans="1:9" x14ac:dyDescent="0.35">
      <c r="A656" t="s">
        <v>6123</v>
      </c>
      <c r="B656" t="s">
        <v>5</v>
      </c>
      <c r="C656" t="s">
        <v>12833</v>
      </c>
      <c r="D656" s="3">
        <v>45651</v>
      </c>
      <c r="E656" t="s">
        <v>12221</v>
      </c>
      <c r="F656" t="s">
        <v>12196</v>
      </c>
      <c r="G656" t="s">
        <v>12189</v>
      </c>
      <c r="H656" t="str">
        <v>25/12/2024</v>
      </c>
      <c r="I656" t="str">
        <f t="shared" si="10"/>
        <v>Data safe left</v>
      </c>
    </row>
    <row r="657" spans="1:9" x14ac:dyDescent="0.35">
      <c r="A657" t="s">
        <v>5895</v>
      </c>
      <c r="B657" t="s">
        <v>38</v>
      </c>
      <c r="C657" t="s">
        <v>12834</v>
      </c>
      <c r="D657" s="3">
        <v>45657</v>
      </c>
      <c r="E657" t="s">
        <v>12202</v>
      </c>
      <c r="F657" t="s">
        <v>12232</v>
      </c>
      <c r="G657" t="s">
        <v>12189</v>
      </c>
      <c r="H657" t="str">
        <v>31/12/2024</v>
      </c>
      <c r="I657" t="str">
        <f t="shared" si="10"/>
        <v>Democratic none fine</v>
      </c>
    </row>
    <row r="658" spans="1:9" x14ac:dyDescent="0.35">
      <c r="A658" t="s">
        <v>10481</v>
      </c>
      <c r="B658" t="s">
        <v>10</v>
      </c>
      <c r="C658" t="s">
        <v>12835</v>
      </c>
      <c r="D658" s="3">
        <v>45635</v>
      </c>
      <c r="E658" t="s">
        <v>12221</v>
      </c>
      <c r="F658" t="s">
        <v>12204</v>
      </c>
      <c r="G658" t="s">
        <v>12185</v>
      </c>
      <c r="H658" t="str">
        <v>09/12/2024</v>
      </c>
      <c r="I658" t="str">
        <f t="shared" si="10"/>
        <v>Machine soon</v>
      </c>
    </row>
    <row r="659" spans="1:9" x14ac:dyDescent="0.35">
      <c r="A659" t="s">
        <v>978</v>
      </c>
      <c r="B659" t="s">
        <v>38</v>
      </c>
      <c r="C659" t="s">
        <v>12836</v>
      </c>
      <c r="D659" s="3">
        <v>45613</v>
      </c>
      <c r="E659" t="s">
        <v>12191</v>
      </c>
      <c r="F659" t="s">
        <v>12194</v>
      </c>
      <c r="G659" t="s">
        <v>12185</v>
      </c>
      <c r="H659" t="str">
        <v>17/11/2024</v>
      </c>
      <c r="I659" t="str">
        <f t="shared" si="10"/>
        <v>Woman government</v>
      </c>
    </row>
    <row r="660" spans="1:9" x14ac:dyDescent="0.35">
      <c r="A660" t="s">
        <v>477</v>
      </c>
      <c r="B660" t="s">
        <v>10</v>
      </c>
      <c r="C660" t="s">
        <v>12837</v>
      </c>
      <c r="D660" s="3">
        <v>45642</v>
      </c>
      <c r="E660" t="s">
        <v>12180</v>
      </c>
      <c r="F660" t="s">
        <v>12204</v>
      </c>
      <c r="G660" t="s">
        <v>12185</v>
      </c>
      <c r="H660" t="str">
        <v>16/12/2024</v>
      </c>
      <c r="I660" t="str">
        <f t="shared" si="10"/>
        <v>Country large include</v>
      </c>
    </row>
    <row r="661" spans="1:9" x14ac:dyDescent="0.35">
      <c r="A661" t="s">
        <v>9846</v>
      </c>
      <c r="B661" t="s">
        <v>8</v>
      </c>
      <c r="C661" t="s">
        <v>12838</v>
      </c>
      <c r="D661" s="3">
        <v>45635</v>
      </c>
      <c r="E661" t="s">
        <v>12221</v>
      </c>
      <c r="F661" t="s">
        <v>12192</v>
      </c>
      <c r="G661" t="s">
        <v>12182</v>
      </c>
      <c r="H661" t="str">
        <v>09/12/2024</v>
      </c>
      <c r="I661" t="str">
        <f t="shared" si="10"/>
        <v>Discussion quite</v>
      </c>
    </row>
    <row r="662" spans="1:9" x14ac:dyDescent="0.35">
      <c r="A662" t="s">
        <v>9714</v>
      </c>
      <c r="B662" t="s">
        <v>41</v>
      </c>
      <c r="C662" t="s">
        <v>12839</v>
      </c>
      <c r="D662" s="3">
        <v>45547</v>
      </c>
      <c r="E662" t="s">
        <v>12218</v>
      </c>
      <c r="F662" t="s">
        <v>12192</v>
      </c>
      <c r="G662" t="s">
        <v>12185</v>
      </c>
      <c r="H662" t="str">
        <v>12/09/2024</v>
      </c>
      <c r="I662" t="str">
        <f t="shared" si="10"/>
        <v>Peace central after</v>
      </c>
    </row>
    <row r="663" spans="1:9" x14ac:dyDescent="0.35">
      <c r="A663" t="s">
        <v>5253</v>
      </c>
      <c r="B663" t="s">
        <v>33</v>
      </c>
      <c r="C663" t="s">
        <v>12840</v>
      </c>
      <c r="D663" s="3">
        <v>45704</v>
      </c>
      <c r="E663" t="s">
        <v>12191</v>
      </c>
      <c r="F663" t="s">
        <v>12196</v>
      </c>
      <c r="G663" t="s">
        <v>12185</v>
      </c>
      <c r="H663" t="str">
        <v>16/02/2025</v>
      </c>
      <c r="I663" t="str">
        <f t="shared" si="10"/>
        <v>Data control</v>
      </c>
    </row>
    <row r="664" spans="1:9" x14ac:dyDescent="0.35">
      <c r="A664" t="s">
        <v>9592</v>
      </c>
      <c r="B664" t="s">
        <v>10</v>
      </c>
      <c r="C664" t="s">
        <v>12841</v>
      </c>
      <c r="D664" s="3">
        <v>45544</v>
      </c>
      <c r="E664" t="s">
        <v>12191</v>
      </c>
      <c r="F664" t="s">
        <v>12181</v>
      </c>
      <c r="G664" t="s">
        <v>12182</v>
      </c>
      <c r="H664" t="str">
        <v>09/09/2024</v>
      </c>
      <c r="I664" t="str">
        <f t="shared" si="10"/>
        <v>Without reveal economic</v>
      </c>
    </row>
    <row r="665" spans="1:9" x14ac:dyDescent="0.35">
      <c r="A665" t="s">
        <v>7454</v>
      </c>
      <c r="B665" t="s">
        <v>10</v>
      </c>
      <c r="C665" t="s">
        <v>12842</v>
      </c>
      <c r="D665" s="3">
        <v>45581</v>
      </c>
      <c r="E665" t="s">
        <v>12180</v>
      </c>
      <c r="F665" t="s">
        <v>12192</v>
      </c>
      <c r="G665" t="s">
        <v>12189</v>
      </c>
      <c r="H665" t="str">
        <v>16/10/2024</v>
      </c>
      <c r="I665" t="str">
        <f t="shared" si="10"/>
        <v>Think produce</v>
      </c>
    </row>
    <row r="666" spans="1:9" x14ac:dyDescent="0.35">
      <c r="A666" t="s">
        <v>7461</v>
      </c>
      <c r="B666" t="s">
        <v>38</v>
      </c>
      <c r="C666" t="s">
        <v>12843</v>
      </c>
      <c r="D666" s="3">
        <v>45666</v>
      </c>
      <c r="E666" t="s">
        <v>12221</v>
      </c>
      <c r="F666" t="s">
        <v>12184</v>
      </c>
      <c r="G666" t="s">
        <v>12189</v>
      </c>
      <c r="H666" t="str">
        <v>09/01/2025</v>
      </c>
      <c r="I666" t="str">
        <f t="shared" si="10"/>
        <v>Action far</v>
      </c>
    </row>
    <row r="667" spans="1:9" x14ac:dyDescent="0.35">
      <c r="A667" t="s">
        <v>6012</v>
      </c>
      <c r="B667" t="s">
        <v>38</v>
      </c>
      <c r="C667" t="s">
        <v>12844</v>
      </c>
      <c r="D667" s="3">
        <v>45691</v>
      </c>
      <c r="E667" t="s">
        <v>12221</v>
      </c>
      <c r="F667" t="s">
        <v>12204</v>
      </c>
      <c r="G667" t="s">
        <v>12182</v>
      </c>
      <c r="H667" t="str">
        <v>03/02/2025</v>
      </c>
      <c r="I667" t="str">
        <f t="shared" si="10"/>
        <v>Wonder him media</v>
      </c>
    </row>
    <row r="668" spans="1:9" x14ac:dyDescent="0.35">
      <c r="A668" t="s">
        <v>2299</v>
      </c>
      <c r="B668" t="s">
        <v>8</v>
      </c>
      <c r="C668" t="s">
        <v>12845</v>
      </c>
      <c r="D668" s="3">
        <v>45687</v>
      </c>
      <c r="E668" t="s">
        <v>12187</v>
      </c>
      <c r="F668" t="s">
        <v>12232</v>
      </c>
      <c r="G668" t="s">
        <v>12182</v>
      </c>
      <c r="H668" t="str">
        <v>30/01/2025</v>
      </c>
      <c r="I668" t="str">
        <f t="shared" si="10"/>
        <v>Song American billion</v>
      </c>
    </row>
    <row r="669" spans="1:9" x14ac:dyDescent="0.35">
      <c r="A669" t="s">
        <v>1245</v>
      </c>
      <c r="B669" t="s">
        <v>5</v>
      </c>
      <c r="C669" t="s">
        <v>12846</v>
      </c>
      <c r="D669" s="3">
        <v>45603</v>
      </c>
      <c r="E669" t="s">
        <v>12202</v>
      </c>
      <c r="F669" t="s">
        <v>12192</v>
      </c>
      <c r="G669" t="s">
        <v>12182</v>
      </c>
      <c r="H669" t="str">
        <v>07/11/2024</v>
      </c>
      <c r="I669" t="str">
        <f t="shared" si="10"/>
        <v>Get produce</v>
      </c>
    </row>
    <row r="670" spans="1:9" x14ac:dyDescent="0.35">
      <c r="A670" t="s">
        <v>10568</v>
      </c>
      <c r="B670" t="s">
        <v>5</v>
      </c>
      <c r="C670" t="s">
        <v>12847</v>
      </c>
      <c r="D670" s="3">
        <v>45653</v>
      </c>
      <c r="E670" t="s">
        <v>12180</v>
      </c>
      <c r="F670" t="s">
        <v>12204</v>
      </c>
      <c r="G670" t="s">
        <v>12185</v>
      </c>
      <c r="H670" t="str">
        <v>27/12/2024</v>
      </c>
      <c r="I670" t="str">
        <f t="shared" si="10"/>
        <v>Theory some hour want</v>
      </c>
    </row>
    <row r="671" spans="1:9" x14ac:dyDescent="0.35">
      <c r="A671" t="s">
        <v>7943</v>
      </c>
      <c r="B671" t="s">
        <v>10</v>
      </c>
      <c r="C671" t="s">
        <v>12848</v>
      </c>
      <c r="D671" s="3">
        <v>45604</v>
      </c>
      <c r="E671" t="s">
        <v>12221</v>
      </c>
      <c r="F671" t="s">
        <v>12199</v>
      </c>
      <c r="G671" t="s">
        <v>12182</v>
      </c>
      <c r="H671" t="str">
        <v>08/11/2024</v>
      </c>
      <c r="I671" t="str">
        <f t="shared" si="10"/>
        <v>Member hope total front</v>
      </c>
    </row>
    <row r="672" spans="1:9" x14ac:dyDescent="0.35">
      <c r="A672" t="s">
        <v>11890</v>
      </c>
      <c r="B672" t="s">
        <v>33</v>
      </c>
      <c r="C672" t="s">
        <v>12849</v>
      </c>
      <c r="D672" s="3">
        <v>45628</v>
      </c>
      <c r="E672" t="s">
        <v>12191</v>
      </c>
      <c r="F672" t="s">
        <v>12196</v>
      </c>
      <c r="G672" t="s">
        <v>12182</v>
      </c>
      <c r="H672" t="str">
        <v>02/12/2024</v>
      </c>
      <c r="I672" t="str">
        <f t="shared" si="10"/>
        <v>Indeed turn every</v>
      </c>
    </row>
    <row r="673" spans="1:9" x14ac:dyDescent="0.35">
      <c r="A673" t="s">
        <v>9430</v>
      </c>
      <c r="B673" t="s">
        <v>8</v>
      </c>
      <c r="C673" t="s">
        <v>12850</v>
      </c>
      <c r="D673" s="3">
        <v>45595</v>
      </c>
      <c r="E673" t="s">
        <v>12180</v>
      </c>
      <c r="F673" t="s">
        <v>12181</v>
      </c>
      <c r="G673" t="s">
        <v>12185</v>
      </c>
      <c r="H673" t="str">
        <v>30/10/2024</v>
      </c>
      <c r="I673" t="str">
        <f t="shared" si="10"/>
        <v>Throughout structure</v>
      </c>
    </row>
    <row r="674" spans="1:9" x14ac:dyDescent="0.35">
      <c r="A674" t="s">
        <v>2222</v>
      </c>
      <c r="B674" t="s">
        <v>10</v>
      </c>
      <c r="C674" t="s">
        <v>12851</v>
      </c>
      <c r="D674" s="3">
        <v>45564</v>
      </c>
      <c r="E674" t="s">
        <v>12187</v>
      </c>
      <c r="F674" t="s">
        <v>12199</v>
      </c>
      <c r="G674" t="s">
        <v>12189</v>
      </c>
      <c r="H674" t="str">
        <v>29/09/2024</v>
      </c>
      <c r="I674" t="str">
        <f t="shared" si="10"/>
        <v>Idea feeling analysis</v>
      </c>
    </row>
    <row r="675" spans="1:9" x14ac:dyDescent="0.35">
      <c r="A675" t="s">
        <v>1765</v>
      </c>
      <c r="B675" t="s">
        <v>8</v>
      </c>
      <c r="C675" t="s">
        <v>12852</v>
      </c>
      <c r="D675" s="3">
        <v>45678</v>
      </c>
      <c r="E675" t="s">
        <v>12191</v>
      </c>
      <c r="F675" t="s">
        <v>12181</v>
      </c>
      <c r="G675" t="s">
        <v>12185</v>
      </c>
      <c r="H675" t="str">
        <v>21/01/2025</v>
      </c>
      <c r="I675" t="str">
        <f t="shared" si="10"/>
        <v>Item guess</v>
      </c>
    </row>
    <row r="676" spans="1:9" x14ac:dyDescent="0.35">
      <c r="A676" t="s">
        <v>8801</v>
      </c>
      <c r="B676" t="s">
        <v>5</v>
      </c>
      <c r="C676" t="s">
        <v>12853</v>
      </c>
      <c r="D676" s="3">
        <v>45676</v>
      </c>
      <c r="E676" t="s">
        <v>12191</v>
      </c>
      <c r="F676" t="s">
        <v>12184</v>
      </c>
      <c r="G676" t="s">
        <v>12182</v>
      </c>
      <c r="H676" t="str">
        <v>19/01/2025</v>
      </c>
      <c r="I676" t="str">
        <f t="shared" si="10"/>
        <v>Community single artist</v>
      </c>
    </row>
    <row r="677" spans="1:9" x14ac:dyDescent="0.35">
      <c r="A677" t="s">
        <v>7281</v>
      </c>
      <c r="B677" t="s">
        <v>41</v>
      </c>
      <c r="C677" t="s">
        <v>12854</v>
      </c>
      <c r="D677" s="3">
        <v>45554</v>
      </c>
      <c r="E677" t="s">
        <v>12187</v>
      </c>
      <c r="F677" t="s">
        <v>12199</v>
      </c>
      <c r="G677" t="s">
        <v>12185</v>
      </c>
      <c r="H677" t="str">
        <v>19/09/2024</v>
      </c>
      <c r="I677" t="str">
        <f t="shared" si="10"/>
        <v>Word cover three</v>
      </c>
    </row>
    <row r="678" spans="1:9" x14ac:dyDescent="0.35">
      <c r="A678" t="s">
        <v>2925</v>
      </c>
      <c r="B678" t="s">
        <v>8</v>
      </c>
      <c r="C678" t="s">
        <v>12855</v>
      </c>
      <c r="D678" s="3">
        <v>45678</v>
      </c>
      <c r="E678" t="s">
        <v>12202</v>
      </c>
      <c r="F678" t="s">
        <v>12204</v>
      </c>
      <c r="G678" t="s">
        <v>12189</v>
      </c>
      <c r="H678" t="str">
        <v>21/01/2025</v>
      </c>
      <c r="I678" t="str">
        <f t="shared" si="10"/>
        <v>In</v>
      </c>
    </row>
    <row r="679" spans="1:9" x14ac:dyDescent="0.35">
      <c r="A679" t="s">
        <v>7020</v>
      </c>
      <c r="B679" t="s">
        <v>8</v>
      </c>
      <c r="C679" t="s">
        <v>12856</v>
      </c>
      <c r="D679" s="3">
        <v>45614</v>
      </c>
      <c r="E679" t="s">
        <v>12218</v>
      </c>
      <c r="F679" t="s">
        <v>12194</v>
      </c>
      <c r="G679" t="s">
        <v>12182</v>
      </c>
      <c r="H679" t="str">
        <v>18/11/2024</v>
      </c>
      <c r="I679" t="str">
        <f t="shared" si="10"/>
        <v>Administration issue music</v>
      </c>
    </row>
    <row r="680" spans="1:9" x14ac:dyDescent="0.35">
      <c r="A680" t="s">
        <v>7139</v>
      </c>
      <c r="B680" t="s">
        <v>10</v>
      </c>
      <c r="C680" t="s">
        <v>12857</v>
      </c>
      <c r="D680" s="3">
        <v>45561</v>
      </c>
      <c r="E680" t="s">
        <v>12202</v>
      </c>
      <c r="F680" t="s">
        <v>12194</v>
      </c>
      <c r="G680" t="s">
        <v>12182</v>
      </c>
      <c r="H680" t="str">
        <v>26/09/2024</v>
      </c>
      <c r="I680" t="str">
        <f t="shared" si="10"/>
        <v>Model generation land</v>
      </c>
    </row>
    <row r="681" spans="1:9" x14ac:dyDescent="0.35">
      <c r="A681" t="s">
        <v>3084</v>
      </c>
      <c r="B681" t="s">
        <v>38</v>
      </c>
      <c r="C681" t="s">
        <v>12858</v>
      </c>
      <c r="D681" s="3">
        <v>45581</v>
      </c>
      <c r="E681" t="s">
        <v>12187</v>
      </c>
      <c r="F681" t="s">
        <v>12232</v>
      </c>
      <c r="G681" t="s">
        <v>12189</v>
      </c>
      <c r="H681" t="str">
        <v>16/10/2024</v>
      </c>
      <c r="I681" t="str">
        <f t="shared" si="10"/>
        <v>Court condition</v>
      </c>
    </row>
    <row r="682" spans="1:9" x14ac:dyDescent="0.35">
      <c r="A682" t="s">
        <v>4123</v>
      </c>
      <c r="B682" t="s">
        <v>41</v>
      </c>
      <c r="C682" t="s">
        <v>12859</v>
      </c>
      <c r="D682" s="3">
        <v>45575</v>
      </c>
      <c r="E682" t="s">
        <v>12202</v>
      </c>
      <c r="F682" t="s">
        <v>12232</v>
      </c>
      <c r="G682" t="s">
        <v>12185</v>
      </c>
      <c r="H682" t="str">
        <v>10/10/2024</v>
      </c>
      <c r="I682" t="str">
        <f t="shared" si="10"/>
        <v>Trouble radio owner appear</v>
      </c>
    </row>
    <row r="683" spans="1:9" x14ac:dyDescent="0.35">
      <c r="A683" t="s">
        <v>10428</v>
      </c>
      <c r="B683" t="s">
        <v>5</v>
      </c>
      <c r="C683" t="s">
        <v>12860</v>
      </c>
      <c r="D683" s="3">
        <v>45657</v>
      </c>
      <c r="E683" t="s">
        <v>12180</v>
      </c>
      <c r="F683" t="s">
        <v>12184</v>
      </c>
      <c r="G683" t="s">
        <v>12182</v>
      </c>
      <c r="H683" t="str">
        <v>31/12/2024</v>
      </c>
      <c r="I683" t="str">
        <f t="shared" si="10"/>
        <v>Data yard</v>
      </c>
    </row>
    <row r="684" spans="1:9" x14ac:dyDescent="0.35">
      <c r="A684" t="s">
        <v>4935</v>
      </c>
      <c r="B684" t="s">
        <v>38</v>
      </c>
      <c r="C684" t="s">
        <v>12861</v>
      </c>
      <c r="D684" s="3">
        <v>45615</v>
      </c>
      <c r="E684" t="s">
        <v>12187</v>
      </c>
      <c r="F684" t="s">
        <v>12181</v>
      </c>
      <c r="G684" t="s">
        <v>12185</v>
      </c>
      <c r="H684" t="str">
        <v>19/11/2024</v>
      </c>
      <c r="I684" t="str">
        <f t="shared" si="10"/>
        <v>Year over</v>
      </c>
    </row>
    <row r="685" spans="1:9" x14ac:dyDescent="0.35">
      <c r="A685" t="s">
        <v>2728</v>
      </c>
      <c r="B685" t="s">
        <v>38</v>
      </c>
      <c r="C685" t="s">
        <v>12862</v>
      </c>
      <c r="D685" s="3">
        <v>45615</v>
      </c>
      <c r="E685" t="s">
        <v>12202</v>
      </c>
      <c r="F685" t="s">
        <v>12192</v>
      </c>
      <c r="G685" t="s">
        <v>12185</v>
      </c>
      <c r="H685" t="str">
        <v>19/11/2024</v>
      </c>
      <c r="I685" t="str">
        <f t="shared" si="10"/>
        <v>She space nothing</v>
      </c>
    </row>
    <row r="686" spans="1:9" x14ac:dyDescent="0.35">
      <c r="A686" t="s">
        <v>2575</v>
      </c>
      <c r="B686" t="s">
        <v>8</v>
      </c>
      <c r="C686" t="s">
        <v>12863</v>
      </c>
      <c r="D686" s="3">
        <v>45575</v>
      </c>
      <c r="E686" t="s">
        <v>12218</v>
      </c>
      <c r="F686" t="s">
        <v>12181</v>
      </c>
      <c r="G686" t="s">
        <v>12189</v>
      </c>
      <c r="H686" t="str">
        <v>10/10/2024</v>
      </c>
      <c r="I686" t="str">
        <f t="shared" si="10"/>
        <v>School task prevent</v>
      </c>
    </row>
    <row r="687" spans="1:9" x14ac:dyDescent="0.35">
      <c r="A687" t="s">
        <v>2153</v>
      </c>
      <c r="B687" t="s">
        <v>8</v>
      </c>
      <c r="C687" t="s">
        <v>12864</v>
      </c>
      <c r="D687" s="3">
        <v>45648</v>
      </c>
      <c r="E687" t="s">
        <v>12180</v>
      </c>
      <c r="F687" t="s">
        <v>12204</v>
      </c>
      <c r="G687" t="s">
        <v>12189</v>
      </c>
      <c r="H687" t="str">
        <v>22/12/2024</v>
      </c>
      <c r="I687" t="str">
        <f t="shared" si="10"/>
        <v>Hot school improve</v>
      </c>
    </row>
    <row r="688" spans="1:9" x14ac:dyDescent="0.35">
      <c r="A688" t="s">
        <v>5605</v>
      </c>
      <c r="B688" t="s">
        <v>41</v>
      </c>
      <c r="C688" t="s">
        <v>12865</v>
      </c>
      <c r="D688" s="3">
        <v>45586</v>
      </c>
      <c r="E688" t="s">
        <v>12191</v>
      </c>
      <c r="F688" t="s">
        <v>12204</v>
      </c>
      <c r="G688" t="s">
        <v>12189</v>
      </c>
      <c r="H688" t="str">
        <v>21/10/2024</v>
      </c>
      <c r="I688" t="str">
        <f t="shared" si="10"/>
        <v>Choose</v>
      </c>
    </row>
    <row r="689" spans="1:9" x14ac:dyDescent="0.35">
      <c r="A689" t="s">
        <v>7762</v>
      </c>
      <c r="B689" t="s">
        <v>38</v>
      </c>
      <c r="C689" t="s">
        <v>12866</v>
      </c>
      <c r="D689" s="3">
        <v>45666</v>
      </c>
      <c r="E689" t="s">
        <v>12180</v>
      </c>
      <c r="F689" t="s">
        <v>12181</v>
      </c>
      <c r="G689" t="s">
        <v>12182</v>
      </c>
      <c r="H689" t="str">
        <v>09/01/2025</v>
      </c>
      <c r="I689" t="str">
        <f t="shared" si="10"/>
        <v>Surface star thought</v>
      </c>
    </row>
    <row r="690" spans="1:9" x14ac:dyDescent="0.35">
      <c r="A690" t="s">
        <v>7261</v>
      </c>
      <c r="B690" t="s">
        <v>10</v>
      </c>
      <c r="C690" t="s">
        <v>12867</v>
      </c>
      <c r="D690" s="3">
        <v>45600</v>
      </c>
      <c r="E690" t="s">
        <v>12221</v>
      </c>
      <c r="F690" t="s">
        <v>12184</v>
      </c>
      <c r="G690" t="s">
        <v>12185</v>
      </c>
      <c r="H690" t="str">
        <v>04/11/2024</v>
      </c>
      <c r="I690" t="str">
        <f t="shared" si="10"/>
        <v>Section industry society</v>
      </c>
    </row>
    <row r="691" spans="1:9" x14ac:dyDescent="0.35">
      <c r="A691" t="s">
        <v>2509</v>
      </c>
      <c r="B691" t="s">
        <v>41</v>
      </c>
      <c r="C691" t="s">
        <v>12868</v>
      </c>
      <c r="D691" s="3">
        <v>45553</v>
      </c>
      <c r="E691" t="s">
        <v>12187</v>
      </c>
      <c r="F691" t="s">
        <v>12192</v>
      </c>
      <c r="G691" t="s">
        <v>12189</v>
      </c>
      <c r="H691" t="str">
        <v>18/09/2024</v>
      </c>
      <c r="I691" t="str">
        <f t="shared" si="10"/>
        <v>Nature really wear concern</v>
      </c>
    </row>
    <row r="692" spans="1:9" x14ac:dyDescent="0.35">
      <c r="A692" t="s">
        <v>745</v>
      </c>
      <c r="B692" t="s">
        <v>8</v>
      </c>
      <c r="C692" t="s">
        <v>12869</v>
      </c>
      <c r="D692" s="3">
        <v>45586</v>
      </c>
      <c r="E692" t="s">
        <v>12191</v>
      </c>
      <c r="F692" t="s">
        <v>12181</v>
      </c>
      <c r="G692" t="s">
        <v>12189</v>
      </c>
      <c r="H692" t="str">
        <v>21/10/2024</v>
      </c>
      <c r="I692" t="str">
        <f t="shared" si="10"/>
        <v>Include room reach</v>
      </c>
    </row>
    <row r="693" spans="1:9" x14ac:dyDescent="0.35">
      <c r="A693" t="s">
        <v>9144</v>
      </c>
      <c r="B693" t="s">
        <v>10</v>
      </c>
      <c r="C693" t="s">
        <v>12870</v>
      </c>
      <c r="D693" s="3">
        <v>45587</v>
      </c>
      <c r="E693" t="s">
        <v>12180</v>
      </c>
      <c r="F693" t="s">
        <v>12181</v>
      </c>
      <c r="G693" t="s">
        <v>12189</v>
      </c>
      <c r="H693" t="str">
        <v>22/10/2024</v>
      </c>
      <c r="I693" t="str">
        <f t="shared" si="10"/>
        <v>Argue however generation</v>
      </c>
    </row>
    <row r="694" spans="1:9" x14ac:dyDescent="0.35">
      <c r="A694" t="s">
        <v>7764</v>
      </c>
      <c r="B694" t="s">
        <v>38</v>
      </c>
      <c r="C694" t="s">
        <v>12871</v>
      </c>
      <c r="D694" s="3">
        <v>45702</v>
      </c>
      <c r="E694" t="s">
        <v>12221</v>
      </c>
      <c r="F694" t="s">
        <v>12192</v>
      </c>
      <c r="G694" t="s">
        <v>12185</v>
      </c>
      <c r="H694" t="str">
        <v>14/02/2025</v>
      </c>
      <c r="I694" t="str">
        <f t="shared" si="10"/>
        <v>Rise ask nature</v>
      </c>
    </row>
    <row r="695" spans="1:9" x14ac:dyDescent="0.35">
      <c r="A695" t="s">
        <v>7892</v>
      </c>
      <c r="B695" t="s">
        <v>33</v>
      </c>
      <c r="C695" t="s">
        <v>12872</v>
      </c>
      <c r="D695" s="3">
        <v>45634</v>
      </c>
      <c r="E695" t="s">
        <v>12191</v>
      </c>
      <c r="F695" t="s">
        <v>12181</v>
      </c>
      <c r="G695" t="s">
        <v>12185</v>
      </c>
      <c r="H695" t="str">
        <v>08/12/2024</v>
      </c>
      <c r="I695" t="str">
        <f t="shared" si="10"/>
        <v>Season deal hair</v>
      </c>
    </row>
    <row r="696" spans="1:9" x14ac:dyDescent="0.35">
      <c r="A696" t="s">
        <v>12001</v>
      </c>
      <c r="B696" t="s">
        <v>8</v>
      </c>
      <c r="C696" t="s">
        <v>12873</v>
      </c>
      <c r="D696" s="3">
        <v>45583</v>
      </c>
      <c r="E696" t="s">
        <v>12191</v>
      </c>
      <c r="F696" t="s">
        <v>12199</v>
      </c>
      <c r="G696" t="s">
        <v>12182</v>
      </c>
      <c r="H696" t="str">
        <v>18/10/2024</v>
      </c>
      <c r="I696" t="str">
        <f t="shared" si="10"/>
        <v>Soon generation</v>
      </c>
    </row>
    <row r="697" spans="1:9" x14ac:dyDescent="0.35">
      <c r="A697" t="s">
        <v>638</v>
      </c>
      <c r="B697" t="s">
        <v>5</v>
      </c>
      <c r="C697" t="s">
        <v>12874</v>
      </c>
      <c r="D697" s="3">
        <v>45699</v>
      </c>
      <c r="E697" t="s">
        <v>12191</v>
      </c>
      <c r="F697" t="s">
        <v>12184</v>
      </c>
      <c r="G697" t="s">
        <v>12182</v>
      </c>
      <c r="H697" t="str">
        <v>11/02/2025</v>
      </c>
      <c r="I697" t="str">
        <f t="shared" si="10"/>
        <v>Role where spend natural</v>
      </c>
    </row>
    <row r="698" spans="1:9" x14ac:dyDescent="0.35">
      <c r="A698" t="s">
        <v>1760</v>
      </c>
      <c r="B698" t="s">
        <v>5</v>
      </c>
      <c r="C698" t="s">
        <v>12875</v>
      </c>
      <c r="D698" s="3">
        <v>45548</v>
      </c>
      <c r="E698" t="s">
        <v>12180</v>
      </c>
      <c r="F698" t="s">
        <v>12184</v>
      </c>
      <c r="G698" t="s">
        <v>12182</v>
      </c>
      <c r="H698" t="str">
        <v>13/09/2024</v>
      </c>
      <c r="I698" t="str">
        <f t="shared" si="10"/>
        <v>Use trip impact</v>
      </c>
    </row>
    <row r="699" spans="1:9" x14ac:dyDescent="0.35">
      <c r="A699" t="s">
        <v>6639</v>
      </c>
      <c r="B699" t="s">
        <v>33</v>
      </c>
      <c r="C699" t="s">
        <v>12876</v>
      </c>
      <c r="D699" s="3">
        <v>45628</v>
      </c>
      <c r="E699" t="s">
        <v>12202</v>
      </c>
      <c r="F699" t="s">
        <v>12184</v>
      </c>
      <c r="G699" t="s">
        <v>12185</v>
      </c>
      <c r="H699" t="str">
        <v>02/12/2024</v>
      </c>
      <c r="I699" t="str">
        <f t="shared" si="10"/>
        <v>Speak home</v>
      </c>
    </row>
    <row r="700" spans="1:9" x14ac:dyDescent="0.35">
      <c r="A700" t="s">
        <v>3376</v>
      </c>
      <c r="B700" t="s">
        <v>33</v>
      </c>
      <c r="C700" t="s">
        <v>12877</v>
      </c>
      <c r="D700" s="3">
        <v>45627</v>
      </c>
      <c r="E700" t="s">
        <v>12191</v>
      </c>
      <c r="F700" t="s">
        <v>12199</v>
      </c>
      <c r="G700" t="s">
        <v>12182</v>
      </c>
      <c r="H700" t="str">
        <v>01/12/2024</v>
      </c>
      <c r="I700" t="str">
        <f t="shared" si="10"/>
        <v>Interest meeting</v>
      </c>
    </row>
    <row r="701" spans="1:9" x14ac:dyDescent="0.35">
      <c r="A701" t="s">
        <v>12172</v>
      </c>
      <c r="B701" t="s">
        <v>33</v>
      </c>
      <c r="C701" t="s">
        <v>55782</v>
      </c>
      <c r="D701" s="3">
        <v>45673</v>
      </c>
      <c r="E701" t="s">
        <v>12202</v>
      </c>
      <c r="F701" t="s">
        <v>12204</v>
      </c>
      <c r="G701" t="s">
        <v>12185</v>
      </c>
      <c r="H701" t="str">
        <v>16/01/2025</v>
      </c>
      <c r="I701" t="str">
        <f t="shared" si="10"/>
        <v>Travel send</v>
      </c>
    </row>
    <row r="702" spans="1:9" x14ac:dyDescent="0.35">
      <c r="A702" t="s">
        <v>8805</v>
      </c>
      <c r="B702" t="s">
        <v>33</v>
      </c>
      <c r="C702" t="s">
        <v>12878</v>
      </c>
      <c r="D702" s="3">
        <v>45620</v>
      </c>
      <c r="E702" t="s">
        <v>12180</v>
      </c>
      <c r="F702" t="s">
        <v>12194</v>
      </c>
      <c r="G702" t="s">
        <v>12189</v>
      </c>
      <c r="H702" t="str">
        <v>24/11/2024</v>
      </c>
      <c r="I702" t="str">
        <f t="shared" si="10"/>
        <v>Have player training</v>
      </c>
    </row>
    <row r="703" spans="1:9" x14ac:dyDescent="0.35">
      <c r="A703" t="s">
        <v>6034</v>
      </c>
      <c r="B703" t="s">
        <v>10</v>
      </c>
      <c r="C703" t="s">
        <v>12879</v>
      </c>
      <c r="D703" s="3">
        <v>45693</v>
      </c>
      <c r="E703" t="s">
        <v>12218</v>
      </c>
      <c r="F703" t="s">
        <v>12192</v>
      </c>
      <c r="G703" t="s">
        <v>12185</v>
      </c>
      <c r="H703" t="str">
        <v>05/02/2025</v>
      </c>
      <c r="I703" t="str">
        <f t="shared" si="10"/>
        <v>Value air situation</v>
      </c>
    </row>
    <row r="704" spans="1:9" x14ac:dyDescent="0.35">
      <c r="A704" t="s">
        <v>3145</v>
      </c>
      <c r="B704" t="s">
        <v>8</v>
      </c>
      <c r="C704" t="s">
        <v>12880</v>
      </c>
      <c r="D704" s="3">
        <v>45704</v>
      </c>
      <c r="E704" t="s">
        <v>12218</v>
      </c>
      <c r="F704" t="s">
        <v>12192</v>
      </c>
      <c r="G704" t="s">
        <v>12182</v>
      </c>
      <c r="H704" t="str">
        <v>16/02/2025</v>
      </c>
      <c r="I704" t="str">
        <f t="shared" si="10"/>
        <v>Member sister could</v>
      </c>
    </row>
    <row r="705" spans="1:9" x14ac:dyDescent="0.35">
      <c r="A705" t="s">
        <v>5351</v>
      </c>
      <c r="B705" t="s">
        <v>41</v>
      </c>
      <c r="C705" t="s">
        <v>12881</v>
      </c>
      <c r="D705" s="3">
        <v>45709</v>
      </c>
      <c r="E705" t="s">
        <v>12202</v>
      </c>
      <c r="F705" t="s">
        <v>12196</v>
      </c>
      <c r="G705" t="s">
        <v>12189</v>
      </c>
      <c r="H705" t="str">
        <v>21/02/2025</v>
      </c>
      <c r="I705" t="str">
        <f t="shared" si="10"/>
        <v>Window require</v>
      </c>
    </row>
    <row r="706" spans="1:9" x14ac:dyDescent="0.35">
      <c r="A706" t="s">
        <v>2365</v>
      </c>
      <c r="B706" t="s">
        <v>8</v>
      </c>
      <c r="C706" t="s">
        <v>12882</v>
      </c>
      <c r="D706" s="3">
        <v>45712</v>
      </c>
      <c r="E706" t="s">
        <v>12191</v>
      </c>
      <c r="F706" t="s">
        <v>12192</v>
      </c>
      <c r="G706" t="s">
        <v>12185</v>
      </c>
      <c r="H706" t="str">
        <v>24/02/2025</v>
      </c>
      <c r="I706" t="str">
        <f t="shared" si="10"/>
        <v>Stay director detail</v>
      </c>
    </row>
    <row r="707" spans="1:9" x14ac:dyDescent="0.35">
      <c r="A707" t="s">
        <v>139</v>
      </c>
      <c r="B707" t="s">
        <v>8</v>
      </c>
      <c r="C707" t="s">
        <v>12883</v>
      </c>
      <c r="D707" s="3">
        <v>45676</v>
      </c>
      <c r="E707" t="s">
        <v>12221</v>
      </c>
      <c r="F707" t="s">
        <v>12199</v>
      </c>
      <c r="G707" t="s">
        <v>12185</v>
      </c>
      <c r="H707" t="str">
        <v>19/01/2025</v>
      </c>
      <c r="I707" t="str">
        <f t="shared" ref="I707:I770" si="11">IF(RIGHT(C707,1)=".",LEFT(C707,LEN(C707)-1),C707)</f>
        <v>Opportunity cold</v>
      </c>
    </row>
    <row r="708" spans="1:9" x14ac:dyDescent="0.35">
      <c r="A708" t="s">
        <v>645</v>
      </c>
      <c r="B708" t="s">
        <v>10</v>
      </c>
      <c r="C708" t="s">
        <v>12884</v>
      </c>
      <c r="D708" s="3">
        <v>45594</v>
      </c>
      <c r="E708" t="s">
        <v>12191</v>
      </c>
      <c r="F708" t="s">
        <v>12192</v>
      </c>
      <c r="G708" t="s">
        <v>12185</v>
      </c>
      <c r="H708" t="str">
        <v>29/10/2024</v>
      </c>
      <c r="I708" t="str">
        <f t="shared" si="11"/>
        <v>Knowledge player</v>
      </c>
    </row>
    <row r="709" spans="1:9" x14ac:dyDescent="0.35">
      <c r="A709" t="s">
        <v>4034</v>
      </c>
      <c r="B709" t="s">
        <v>33</v>
      </c>
      <c r="C709" t="s">
        <v>12885</v>
      </c>
      <c r="D709" s="3">
        <v>45658</v>
      </c>
      <c r="E709" t="s">
        <v>12187</v>
      </c>
      <c r="F709" t="s">
        <v>12204</v>
      </c>
      <c r="G709" t="s">
        <v>12185</v>
      </c>
      <c r="H709" t="str">
        <v>01/01/2025</v>
      </c>
      <c r="I709" t="str">
        <f t="shared" si="11"/>
        <v>Central throw</v>
      </c>
    </row>
    <row r="710" spans="1:9" x14ac:dyDescent="0.35">
      <c r="A710" t="s">
        <v>1259</v>
      </c>
      <c r="B710" t="s">
        <v>41</v>
      </c>
      <c r="C710" t="s">
        <v>12886</v>
      </c>
      <c r="D710" s="3">
        <v>45611</v>
      </c>
      <c r="E710" t="s">
        <v>12191</v>
      </c>
      <c r="F710" t="s">
        <v>12232</v>
      </c>
      <c r="G710" t="s">
        <v>12185</v>
      </c>
      <c r="H710" t="str">
        <v>15/11/2024</v>
      </c>
      <c r="I710" t="str">
        <f t="shared" si="11"/>
        <v>Best everyone</v>
      </c>
    </row>
    <row r="711" spans="1:9" x14ac:dyDescent="0.35">
      <c r="A711" t="s">
        <v>12074</v>
      </c>
      <c r="B711" t="s">
        <v>5</v>
      </c>
      <c r="C711" t="s">
        <v>12887</v>
      </c>
      <c r="D711" s="3">
        <v>45661</v>
      </c>
      <c r="E711" t="s">
        <v>12191</v>
      </c>
      <c r="F711" t="s">
        <v>12181</v>
      </c>
      <c r="G711" t="s">
        <v>12182</v>
      </c>
      <c r="H711" t="str">
        <v>04/01/2025</v>
      </c>
      <c r="I711" t="str">
        <f t="shared" si="11"/>
        <v>Window strong analysis</v>
      </c>
    </row>
    <row r="712" spans="1:9" x14ac:dyDescent="0.35">
      <c r="A712" t="s">
        <v>5843</v>
      </c>
      <c r="B712" t="s">
        <v>41</v>
      </c>
      <c r="C712" t="s">
        <v>12888</v>
      </c>
      <c r="D712" s="3">
        <v>45713</v>
      </c>
      <c r="E712" t="s">
        <v>12191</v>
      </c>
      <c r="F712" t="s">
        <v>12194</v>
      </c>
      <c r="G712" t="s">
        <v>12182</v>
      </c>
      <c r="H712" t="str">
        <v>25/02/2025</v>
      </c>
      <c r="I712" t="str">
        <f t="shared" si="11"/>
        <v>Throughout have very</v>
      </c>
    </row>
    <row r="713" spans="1:9" x14ac:dyDescent="0.35">
      <c r="A713" t="s">
        <v>11271</v>
      </c>
      <c r="B713" t="s">
        <v>38</v>
      </c>
      <c r="C713" t="s">
        <v>12889</v>
      </c>
      <c r="D713" s="3">
        <v>45688</v>
      </c>
      <c r="E713" t="s">
        <v>12191</v>
      </c>
      <c r="F713" t="s">
        <v>12194</v>
      </c>
      <c r="G713" t="s">
        <v>12185</v>
      </c>
      <c r="H713" t="str">
        <v>31/01/2025</v>
      </c>
      <c r="I713" t="str">
        <f t="shared" si="11"/>
        <v>New ability especially</v>
      </c>
    </row>
    <row r="714" spans="1:9" x14ac:dyDescent="0.35">
      <c r="A714" t="s">
        <v>8942</v>
      </c>
      <c r="B714" t="s">
        <v>8</v>
      </c>
      <c r="C714" t="s">
        <v>12890</v>
      </c>
      <c r="D714" s="3">
        <v>45543</v>
      </c>
      <c r="E714" t="s">
        <v>12218</v>
      </c>
      <c r="F714" t="s">
        <v>12204</v>
      </c>
      <c r="G714" t="s">
        <v>12182</v>
      </c>
      <c r="H714" t="str">
        <v>08/09/2024</v>
      </c>
      <c r="I714" t="str">
        <f t="shared" si="11"/>
        <v>Charge especially become</v>
      </c>
    </row>
    <row r="715" spans="1:9" x14ac:dyDescent="0.35">
      <c r="A715" t="s">
        <v>9415</v>
      </c>
      <c r="B715" t="s">
        <v>10</v>
      </c>
      <c r="C715" t="s">
        <v>12891</v>
      </c>
      <c r="D715" s="3">
        <v>45577</v>
      </c>
      <c r="E715" t="s">
        <v>12180</v>
      </c>
      <c r="F715" t="s">
        <v>12184</v>
      </c>
      <c r="G715" t="s">
        <v>12185</v>
      </c>
      <c r="H715" t="str">
        <v>12/10/2024</v>
      </c>
      <c r="I715" t="str">
        <f t="shared" si="11"/>
        <v>Hear mean</v>
      </c>
    </row>
    <row r="716" spans="1:9" x14ac:dyDescent="0.35">
      <c r="A716" t="s">
        <v>2276</v>
      </c>
      <c r="B716" t="s">
        <v>38</v>
      </c>
      <c r="C716" t="s">
        <v>12892</v>
      </c>
      <c r="D716" s="3">
        <v>45559</v>
      </c>
      <c r="E716" t="s">
        <v>12218</v>
      </c>
      <c r="F716" t="s">
        <v>12181</v>
      </c>
      <c r="G716" t="s">
        <v>12185</v>
      </c>
      <c r="H716" t="str">
        <v>24/09/2024</v>
      </c>
      <c r="I716" t="str">
        <f t="shared" si="11"/>
        <v>Parent program record</v>
      </c>
    </row>
    <row r="717" spans="1:9" x14ac:dyDescent="0.35">
      <c r="A717" t="s">
        <v>417</v>
      </c>
      <c r="B717" t="s">
        <v>33</v>
      </c>
      <c r="C717" t="s">
        <v>12893</v>
      </c>
      <c r="D717" s="3">
        <v>45648</v>
      </c>
      <c r="E717" t="s">
        <v>12202</v>
      </c>
      <c r="F717" t="s">
        <v>12204</v>
      </c>
      <c r="G717" t="s">
        <v>12189</v>
      </c>
      <c r="H717" t="str">
        <v>22/12/2024</v>
      </c>
      <c r="I717" t="str">
        <f t="shared" si="11"/>
        <v>Him bag realize</v>
      </c>
    </row>
    <row r="718" spans="1:9" x14ac:dyDescent="0.35">
      <c r="A718" t="s">
        <v>3133</v>
      </c>
      <c r="B718" t="s">
        <v>8</v>
      </c>
      <c r="C718" t="s">
        <v>12894</v>
      </c>
      <c r="D718" s="3">
        <v>45678</v>
      </c>
      <c r="E718" t="s">
        <v>12221</v>
      </c>
      <c r="F718" t="s">
        <v>12181</v>
      </c>
      <c r="G718" t="s">
        <v>12182</v>
      </c>
      <c r="H718" t="str">
        <v>21/01/2025</v>
      </c>
      <c r="I718" t="str">
        <f t="shared" si="11"/>
        <v>Enter enough or daughter</v>
      </c>
    </row>
    <row r="719" spans="1:9" x14ac:dyDescent="0.35">
      <c r="A719" t="s">
        <v>11018</v>
      </c>
      <c r="B719" t="s">
        <v>8</v>
      </c>
      <c r="C719" t="s">
        <v>12895</v>
      </c>
      <c r="D719" s="3">
        <v>45555</v>
      </c>
      <c r="E719" t="s">
        <v>12187</v>
      </c>
      <c r="F719" t="s">
        <v>12194</v>
      </c>
      <c r="G719" t="s">
        <v>12185</v>
      </c>
      <c r="H719" t="str">
        <v>20/09/2024</v>
      </c>
      <c r="I719" t="str">
        <f t="shared" si="11"/>
        <v>Side</v>
      </c>
    </row>
    <row r="720" spans="1:9" x14ac:dyDescent="0.35">
      <c r="A720" t="s">
        <v>5275</v>
      </c>
      <c r="B720" t="s">
        <v>10</v>
      </c>
      <c r="C720" t="s">
        <v>12896</v>
      </c>
      <c r="D720" s="3">
        <v>45583</v>
      </c>
      <c r="E720" t="s">
        <v>12218</v>
      </c>
      <c r="F720" t="s">
        <v>12204</v>
      </c>
      <c r="G720" t="s">
        <v>12182</v>
      </c>
      <c r="H720" t="str">
        <v>18/10/2024</v>
      </c>
      <c r="I720" t="str">
        <f t="shared" si="11"/>
        <v>Beautiful write force</v>
      </c>
    </row>
    <row r="721" spans="1:9" x14ac:dyDescent="0.35">
      <c r="A721" t="s">
        <v>1509</v>
      </c>
      <c r="B721" t="s">
        <v>5</v>
      </c>
      <c r="C721" t="s">
        <v>12897</v>
      </c>
      <c r="D721" s="3">
        <v>45583</v>
      </c>
      <c r="E721" t="s">
        <v>12191</v>
      </c>
      <c r="F721" t="s">
        <v>12232</v>
      </c>
      <c r="G721" t="s">
        <v>12182</v>
      </c>
      <c r="H721" t="str">
        <v>18/10/2024</v>
      </c>
      <c r="I721" t="str">
        <f t="shared" si="11"/>
        <v>International</v>
      </c>
    </row>
    <row r="722" spans="1:9" x14ac:dyDescent="0.35">
      <c r="A722" t="s">
        <v>6648</v>
      </c>
      <c r="B722" t="s">
        <v>10</v>
      </c>
      <c r="C722" t="s">
        <v>12898</v>
      </c>
      <c r="D722" s="3">
        <v>45637</v>
      </c>
      <c r="E722" t="s">
        <v>12221</v>
      </c>
      <c r="F722" t="s">
        <v>12184</v>
      </c>
      <c r="G722" t="s">
        <v>12189</v>
      </c>
      <c r="H722" t="str">
        <v>11/12/2024</v>
      </c>
      <c r="I722" t="str">
        <f t="shared" si="11"/>
        <v>Every operation his</v>
      </c>
    </row>
    <row r="723" spans="1:9" x14ac:dyDescent="0.35">
      <c r="A723" t="s">
        <v>11730</v>
      </c>
      <c r="B723" t="s">
        <v>10</v>
      </c>
      <c r="C723" t="s">
        <v>12899</v>
      </c>
      <c r="D723" s="3">
        <v>45717</v>
      </c>
      <c r="E723" t="s">
        <v>12202</v>
      </c>
      <c r="F723" t="s">
        <v>12194</v>
      </c>
      <c r="G723" t="s">
        <v>12182</v>
      </c>
      <c r="H723" t="str">
        <v>01/03/2025</v>
      </c>
      <c r="I723" t="str">
        <f t="shared" si="11"/>
        <v>Theory popular still</v>
      </c>
    </row>
    <row r="724" spans="1:9" x14ac:dyDescent="0.35">
      <c r="A724" t="s">
        <v>5581</v>
      </c>
      <c r="B724" t="s">
        <v>10</v>
      </c>
      <c r="C724" t="s">
        <v>12900</v>
      </c>
      <c r="D724" s="3">
        <v>45669</v>
      </c>
      <c r="E724" t="s">
        <v>12221</v>
      </c>
      <c r="F724" t="s">
        <v>12196</v>
      </c>
      <c r="G724" t="s">
        <v>12189</v>
      </c>
      <c r="H724" t="str">
        <v>12/01/2025</v>
      </c>
      <c r="I724" t="str">
        <f t="shared" si="11"/>
        <v>Prepare strategy</v>
      </c>
    </row>
    <row r="725" spans="1:9" x14ac:dyDescent="0.35">
      <c r="A725" t="s">
        <v>10346</v>
      </c>
      <c r="B725" t="s">
        <v>41</v>
      </c>
      <c r="C725" t="s">
        <v>12901</v>
      </c>
      <c r="D725" s="3">
        <v>45643</v>
      </c>
      <c r="E725" t="s">
        <v>12180</v>
      </c>
      <c r="F725" t="s">
        <v>12181</v>
      </c>
      <c r="G725" t="s">
        <v>12182</v>
      </c>
      <c r="H725" t="str">
        <v>17/12/2024</v>
      </c>
      <c r="I725" t="str">
        <f t="shared" si="11"/>
        <v>Seven some realize young</v>
      </c>
    </row>
    <row r="726" spans="1:9" x14ac:dyDescent="0.35">
      <c r="A726" t="s">
        <v>7534</v>
      </c>
      <c r="B726" t="s">
        <v>33</v>
      </c>
      <c r="C726" t="s">
        <v>12902</v>
      </c>
      <c r="D726" s="3">
        <v>45592</v>
      </c>
      <c r="E726" t="s">
        <v>12202</v>
      </c>
      <c r="F726" t="s">
        <v>12194</v>
      </c>
      <c r="G726" t="s">
        <v>12182</v>
      </c>
      <c r="H726" t="str">
        <v>27/10/2024</v>
      </c>
      <c r="I726" t="str">
        <f t="shared" si="11"/>
        <v>Both exactly wall</v>
      </c>
    </row>
    <row r="727" spans="1:9" x14ac:dyDescent="0.35">
      <c r="A727" t="s">
        <v>8797</v>
      </c>
      <c r="B727" t="s">
        <v>41</v>
      </c>
      <c r="C727" t="s">
        <v>12903</v>
      </c>
      <c r="D727" s="3">
        <v>45574</v>
      </c>
      <c r="E727" t="s">
        <v>12191</v>
      </c>
      <c r="F727" t="s">
        <v>12181</v>
      </c>
      <c r="G727" t="s">
        <v>12189</v>
      </c>
      <c r="H727" t="str">
        <v>09/10/2024</v>
      </c>
      <c r="I727" t="str">
        <f t="shared" si="11"/>
        <v>Food feel</v>
      </c>
    </row>
    <row r="728" spans="1:9" x14ac:dyDescent="0.35">
      <c r="A728" t="s">
        <v>706</v>
      </c>
      <c r="B728" t="s">
        <v>8</v>
      </c>
      <c r="C728" t="s">
        <v>12904</v>
      </c>
      <c r="D728" s="3">
        <v>45643</v>
      </c>
      <c r="E728" t="s">
        <v>12221</v>
      </c>
      <c r="F728" t="s">
        <v>12181</v>
      </c>
      <c r="G728" t="s">
        <v>12182</v>
      </c>
      <c r="H728" t="str">
        <v>17/12/2024</v>
      </c>
      <c r="I728" t="str">
        <f t="shared" si="11"/>
        <v>Worker specific leave serious</v>
      </c>
    </row>
    <row r="729" spans="1:9" x14ac:dyDescent="0.35">
      <c r="A729" t="s">
        <v>6814</v>
      </c>
      <c r="B729" t="s">
        <v>41</v>
      </c>
      <c r="C729" t="s">
        <v>12905</v>
      </c>
      <c r="D729" s="3">
        <v>45635</v>
      </c>
      <c r="E729" t="s">
        <v>12218</v>
      </c>
      <c r="F729" t="s">
        <v>12181</v>
      </c>
      <c r="G729" t="s">
        <v>12182</v>
      </c>
      <c r="H729" t="str">
        <v>09/12/2024</v>
      </c>
      <c r="I729" t="str">
        <f t="shared" si="11"/>
        <v>Fight treatment professor</v>
      </c>
    </row>
    <row r="730" spans="1:9" x14ac:dyDescent="0.35">
      <c r="A730" t="s">
        <v>8974</v>
      </c>
      <c r="B730" t="s">
        <v>8</v>
      </c>
      <c r="C730" t="s">
        <v>12906</v>
      </c>
      <c r="D730" s="3">
        <v>45558</v>
      </c>
      <c r="E730" t="s">
        <v>12221</v>
      </c>
      <c r="F730" t="s">
        <v>12181</v>
      </c>
      <c r="G730" t="s">
        <v>12185</v>
      </c>
      <c r="H730" t="str">
        <v>23/09/2024</v>
      </c>
      <c r="I730" t="str">
        <f t="shared" si="11"/>
        <v>No</v>
      </c>
    </row>
    <row r="731" spans="1:9" x14ac:dyDescent="0.35">
      <c r="A731" t="s">
        <v>4272</v>
      </c>
      <c r="B731" t="s">
        <v>10</v>
      </c>
      <c r="C731" t="s">
        <v>12907</v>
      </c>
      <c r="D731" s="3">
        <v>45545</v>
      </c>
      <c r="E731" t="s">
        <v>12202</v>
      </c>
      <c r="F731" t="s">
        <v>12184</v>
      </c>
      <c r="G731" t="s">
        <v>12189</v>
      </c>
      <c r="H731" t="str">
        <v>10/09/2024</v>
      </c>
      <c r="I731" t="str">
        <f t="shared" si="11"/>
        <v>Report debate</v>
      </c>
    </row>
    <row r="732" spans="1:9" x14ac:dyDescent="0.35">
      <c r="A732" t="s">
        <v>4571</v>
      </c>
      <c r="B732" t="s">
        <v>41</v>
      </c>
      <c r="C732" t="s">
        <v>12908</v>
      </c>
      <c r="D732" s="3">
        <v>45614</v>
      </c>
      <c r="E732" t="s">
        <v>12221</v>
      </c>
      <c r="F732" t="s">
        <v>12194</v>
      </c>
      <c r="G732" t="s">
        <v>12182</v>
      </c>
      <c r="H732" t="str">
        <v>18/11/2024</v>
      </c>
      <c r="I732" t="str">
        <f t="shared" si="11"/>
        <v>Child color</v>
      </c>
    </row>
    <row r="733" spans="1:9" x14ac:dyDescent="0.35">
      <c r="A733" t="s">
        <v>4681</v>
      </c>
      <c r="B733" t="s">
        <v>33</v>
      </c>
      <c r="C733" t="s">
        <v>12909</v>
      </c>
      <c r="D733" s="3">
        <v>45708</v>
      </c>
      <c r="E733" t="s">
        <v>12191</v>
      </c>
      <c r="F733" t="s">
        <v>12196</v>
      </c>
      <c r="G733" t="s">
        <v>12189</v>
      </c>
      <c r="H733" t="str">
        <v>20/02/2025</v>
      </c>
      <c r="I733" t="str">
        <f t="shared" si="11"/>
        <v>Ten member</v>
      </c>
    </row>
    <row r="734" spans="1:9" x14ac:dyDescent="0.35">
      <c r="A734" t="s">
        <v>5620</v>
      </c>
      <c r="B734" t="s">
        <v>10</v>
      </c>
      <c r="C734" t="s">
        <v>55783</v>
      </c>
      <c r="D734" s="3">
        <v>45672</v>
      </c>
      <c r="E734" t="s">
        <v>12221</v>
      </c>
      <c r="F734" t="s">
        <v>12196</v>
      </c>
      <c r="G734" t="s">
        <v>12182</v>
      </c>
      <c r="H734" t="str">
        <v>15/01/2025</v>
      </c>
      <c r="I734" t="str">
        <f t="shared" si="11"/>
        <v>Remain understand</v>
      </c>
    </row>
    <row r="735" spans="1:9" x14ac:dyDescent="0.35">
      <c r="A735" t="s">
        <v>6244</v>
      </c>
      <c r="B735" t="s">
        <v>38</v>
      </c>
      <c r="C735" t="s">
        <v>12910</v>
      </c>
      <c r="D735" s="3">
        <v>45705</v>
      </c>
      <c r="E735" t="s">
        <v>12221</v>
      </c>
      <c r="F735" t="s">
        <v>12199</v>
      </c>
      <c r="G735" t="s">
        <v>12185</v>
      </c>
      <c r="H735" t="str">
        <v>17/02/2025</v>
      </c>
      <c r="I735" t="str">
        <f t="shared" si="11"/>
        <v>Traditional state</v>
      </c>
    </row>
    <row r="736" spans="1:9" x14ac:dyDescent="0.35">
      <c r="A736" t="s">
        <v>8863</v>
      </c>
      <c r="B736" t="s">
        <v>5</v>
      </c>
      <c r="C736" t="s">
        <v>12911</v>
      </c>
      <c r="D736" s="3">
        <v>45543</v>
      </c>
      <c r="E736" t="s">
        <v>12221</v>
      </c>
      <c r="F736" t="s">
        <v>12184</v>
      </c>
      <c r="G736" t="s">
        <v>12189</v>
      </c>
      <c r="H736" t="str">
        <v>08/09/2024</v>
      </c>
      <c r="I736" t="str">
        <f t="shared" si="11"/>
        <v>Perform low American</v>
      </c>
    </row>
    <row r="737" spans="1:9" x14ac:dyDescent="0.35">
      <c r="A737" t="s">
        <v>3248</v>
      </c>
      <c r="B737" t="s">
        <v>10</v>
      </c>
      <c r="C737" t="s">
        <v>12912</v>
      </c>
      <c r="D737" s="3">
        <v>45548</v>
      </c>
      <c r="E737" t="s">
        <v>12218</v>
      </c>
      <c r="F737" t="s">
        <v>12199</v>
      </c>
      <c r="G737" t="s">
        <v>12185</v>
      </c>
      <c r="H737" t="str">
        <v>13/09/2024</v>
      </c>
      <c r="I737" t="str">
        <f t="shared" si="11"/>
        <v>After return</v>
      </c>
    </row>
    <row r="738" spans="1:9" x14ac:dyDescent="0.35">
      <c r="A738" t="s">
        <v>5511</v>
      </c>
      <c r="B738" t="s">
        <v>38</v>
      </c>
      <c r="C738" t="s">
        <v>12671</v>
      </c>
      <c r="D738" s="3">
        <v>45623</v>
      </c>
      <c r="E738" t="s">
        <v>12191</v>
      </c>
      <c r="F738" t="s">
        <v>12184</v>
      </c>
      <c r="G738" t="s">
        <v>12189</v>
      </c>
      <c r="H738" t="str">
        <v>27/11/2024</v>
      </c>
      <c r="I738" t="str">
        <f t="shared" si="11"/>
        <v>Wife</v>
      </c>
    </row>
    <row r="739" spans="1:9" x14ac:dyDescent="0.35">
      <c r="A739" t="s">
        <v>7626</v>
      </c>
      <c r="B739" t="s">
        <v>38</v>
      </c>
      <c r="C739" t="s">
        <v>55784</v>
      </c>
      <c r="D739" s="3">
        <v>45602</v>
      </c>
      <c r="E739" t="s">
        <v>12187</v>
      </c>
      <c r="F739" t="s">
        <v>12204</v>
      </c>
      <c r="G739" t="s">
        <v>12182</v>
      </c>
      <c r="H739" t="str">
        <v>06/11/2024</v>
      </c>
      <c r="I739" t="str">
        <f t="shared" si="11"/>
        <v>Lay less</v>
      </c>
    </row>
    <row r="740" spans="1:9" x14ac:dyDescent="0.35">
      <c r="A740" t="s">
        <v>12124</v>
      </c>
      <c r="B740" t="s">
        <v>8</v>
      </c>
      <c r="C740" t="s">
        <v>12913</v>
      </c>
      <c r="D740" s="3">
        <v>45589</v>
      </c>
      <c r="E740" t="s">
        <v>12202</v>
      </c>
      <c r="F740" t="s">
        <v>12192</v>
      </c>
      <c r="G740" t="s">
        <v>12182</v>
      </c>
      <c r="H740" t="str">
        <v>24/10/2024</v>
      </c>
      <c r="I740" t="str">
        <f t="shared" si="11"/>
        <v>Claim would</v>
      </c>
    </row>
    <row r="741" spans="1:9" x14ac:dyDescent="0.35">
      <c r="A741" t="s">
        <v>7079</v>
      </c>
      <c r="B741" t="s">
        <v>41</v>
      </c>
      <c r="C741" t="s">
        <v>12914</v>
      </c>
      <c r="D741" s="3">
        <v>45569</v>
      </c>
      <c r="E741" t="s">
        <v>12202</v>
      </c>
      <c r="F741" t="s">
        <v>12199</v>
      </c>
      <c r="G741" t="s">
        <v>12189</v>
      </c>
      <c r="H741" t="str">
        <v>04/10/2024</v>
      </c>
      <c r="I741" t="str">
        <f t="shared" si="11"/>
        <v>Hard few state whom</v>
      </c>
    </row>
    <row r="742" spans="1:9" x14ac:dyDescent="0.35">
      <c r="A742" t="s">
        <v>9353</v>
      </c>
      <c r="B742" t="s">
        <v>5</v>
      </c>
      <c r="C742" t="s">
        <v>12915</v>
      </c>
      <c r="D742" s="3">
        <v>45695</v>
      </c>
      <c r="E742" t="s">
        <v>12191</v>
      </c>
      <c r="F742" t="s">
        <v>12199</v>
      </c>
      <c r="G742" t="s">
        <v>12185</v>
      </c>
      <c r="H742" t="str">
        <v>07/02/2025</v>
      </c>
      <c r="I742" t="str">
        <f t="shared" si="11"/>
        <v>Should yourself to</v>
      </c>
    </row>
    <row r="743" spans="1:9" x14ac:dyDescent="0.35">
      <c r="A743" t="s">
        <v>8994</v>
      </c>
      <c r="B743" t="s">
        <v>8</v>
      </c>
      <c r="C743" t="s">
        <v>12916</v>
      </c>
      <c r="D743" s="3">
        <v>45626</v>
      </c>
      <c r="E743" t="s">
        <v>12191</v>
      </c>
      <c r="F743" t="s">
        <v>12194</v>
      </c>
      <c r="G743" t="s">
        <v>12182</v>
      </c>
      <c r="H743" t="str">
        <v>30/11/2024</v>
      </c>
      <c r="I743" t="str">
        <f t="shared" si="11"/>
        <v>Myself break energy</v>
      </c>
    </row>
    <row r="744" spans="1:9" x14ac:dyDescent="0.35">
      <c r="A744" t="s">
        <v>4976</v>
      </c>
      <c r="B744" t="s">
        <v>38</v>
      </c>
      <c r="C744" t="s">
        <v>12917</v>
      </c>
      <c r="D744" s="3">
        <v>45555</v>
      </c>
      <c r="E744" t="s">
        <v>12202</v>
      </c>
      <c r="F744" t="s">
        <v>12204</v>
      </c>
      <c r="G744" t="s">
        <v>12185</v>
      </c>
      <c r="H744" t="str">
        <v>20/09/2024</v>
      </c>
      <c r="I744" t="str">
        <f t="shared" si="11"/>
        <v>Contain participant situation</v>
      </c>
    </row>
    <row r="745" spans="1:9" x14ac:dyDescent="0.35">
      <c r="A745" t="s">
        <v>6047</v>
      </c>
      <c r="B745" t="s">
        <v>8</v>
      </c>
      <c r="C745" t="s">
        <v>12918</v>
      </c>
      <c r="D745" s="3">
        <v>45543</v>
      </c>
      <c r="E745" t="s">
        <v>12202</v>
      </c>
      <c r="F745" t="s">
        <v>12184</v>
      </c>
      <c r="G745" t="s">
        <v>12189</v>
      </c>
      <c r="H745" t="str">
        <v>08/09/2024</v>
      </c>
      <c r="I745" t="str">
        <f t="shared" si="11"/>
        <v>Support</v>
      </c>
    </row>
    <row r="746" spans="1:9" x14ac:dyDescent="0.35">
      <c r="A746" t="s">
        <v>397</v>
      </c>
      <c r="B746" t="s">
        <v>33</v>
      </c>
      <c r="C746" t="s">
        <v>12919</v>
      </c>
      <c r="D746" s="3">
        <v>45614</v>
      </c>
      <c r="E746" t="s">
        <v>12187</v>
      </c>
      <c r="F746" t="s">
        <v>12204</v>
      </c>
      <c r="G746" t="s">
        <v>12185</v>
      </c>
      <c r="H746" t="str">
        <v>18/11/2024</v>
      </c>
      <c r="I746" t="str">
        <f t="shared" si="11"/>
        <v>Dog television</v>
      </c>
    </row>
    <row r="747" spans="1:9" x14ac:dyDescent="0.35">
      <c r="A747" t="s">
        <v>3786</v>
      </c>
      <c r="B747" t="s">
        <v>33</v>
      </c>
      <c r="C747" t="s">
        <v>12920</v>
      </c>
      <c r="D747" s="3">
        <v>45546</v>
      </c>
      <c r="E747" t="s">
        <v>12202</v>
      </c>
      <c r="F747" t="s">
        <v>12181</v>
      </c>
      <c r="G747" t="s">
        <v>12182</v>
      </c>
      <c r="H747" t="str">
        <v>11/09/2024</v>
      </c>
      <c r="I747" t="str">
        <f t="shared" si="11"/>
        <v>Author line</v>
      </c>
    </row>
    <row r="748" spans="1:9" x14ac:dyDescent="0.35">
      <c r="A748" t="s">
        <v>11459</v>
      </c>
      <c r="B748" t="s">
        <v>5</v>
      </c>
      <c r="C748" t="s">
        <v>12921</v>
      </c>
      <c r="D748" s="3">
        <v>45568</v>
      </c>
      <c r="E748" t="s">
        <v>12187</v>
      </c>
      <c r="F748" t="s">
        <v>12199</v>
      </c>
      <c r="G748" t="s">
        <v>12189</v>
      </c>
      <c r="H748" t="str">
        <v>03/10/2024</v>
      </c>
      <c r="I748" t="str">
        <f t="shared" si="11"/>
        <v>Mind father</v>
      </c>
    </row>
    <row r="749" spans="1:9" x14ac:dyDescent="0.35">
      <c r="A749" t="s">
        <v>8148</v>
      </c>
      <c r="B749" t="s">
        <v>5</v>
      </c>
      <c r="C749" t="s">
        <v>12922</v>
      </c>
      <c r="D749" s="3">
        <v>45621</v>
      </c>
      <c r="E749" t="s">
        <v>12218</v>
      </c>
      <c r="F749" t="s">
        <v>12194</v>
      </c>
      <c r="G749" t="s">
        <v>12185</v>
      </c>
      <c r="H749" t="str">
        <v>25/11/2024</v>
      </c>
      <c r="I749" t="str">
        <f t="shared" si="11"/>
        <v>Author agent future</v>
      </c>
    </row>
    <row r="750" spans="1:9" x14ac:dyDescent="0.35">
      <c r="A750" t="s">
        <v>21</v>
      </c>
      <c r="B750" t="s">
        <v>38</v>
      </c>
      <c r="C750" t="s">
        <v>12923</v>
      </c>
      <c r="D750" s="3">
        <v>45574</v>
      </c>
      <c r="E750" t="s">
        <v>12191</v>
      </c>
      <c r="F750" t="s">
        <v>12204</v>
      </c>
      <c r="G750" t="s">
        <v>12185</v>
      </c>
      <c r="H750" t="str">
        <v>09/10/2024</v>
      </c>
      <c r="I750" t="str">
        <f t="shared" si="11"/>
        <v>Indicate summer feeling</v>
      </c>
    </row>
    <row r="751" spans="1:9" x14ac:dyDescent="0.35">
      <c r="A751" t="s">
        <v>5672</v>
      </c>
      <c r="B751" t="s">
        <v>38</v>
      </c>
      <c r="C751" t="s">
        <v>12924</v>
      </c>
      <c r="D751" s="3">
        <v>45587</v>
      </c>
      <c r="E751" t="s">
        <v>12180</v>
      </c>
      <c r="F751" t="s">
        <v>12196</v>
      </c>
      <c r="G751" t="s">
        <v>12182</v>
      </c>
      <c r="H751" t="str">
        <v>22/10/2024</v>
      </c>
      <c r="I751" t="str">
        <f t="shared" si="11"/>
        <v>Door hotel art</v>
      </c>
    </row>
    <row r="752" spans="1:9" x14ac:dyDescent="0.35">
      <c r="A752" t="s">
        <v>4580</v>
      </c>
      <c r="B752" t="s">
        <v>8</v>
      </c>
      <c r="C752" t="s">
        <v>12925</v>
      </c>
      <c r="D752" s="3">
        <v>45610</v>
      </c>
      <c r="E752" t="s">
        <v>12187</v>
      </c>
      <c r="F752" t="s">
        <v>12181</v>
      </c>
      <c r="G752" t="s">
        <v>12182</v>
      </c>
      <c r="H752" t="str">
        <v>14/11/2024</v>
      </c>
      <c r="I752" t="str">
        <f t="shared" si="11"/>
        <v>Base</v>
      </c>
    </row>
    <row r="753" spans="1:9" x14ac:dyDescent="0.35">
      <c r="A753" t="s">
        <v>4508</v>
      </c>
      <c r="B753" t="s">
        <v>38</v>
      </c>
      <c r="C753" t="s">
        <v>12926</v>
      </c>
      <c r="D753" s="3">
        <v>45544</v>
      </c>
      <c r="E753" t="s">
        <v>12221</v>
      </c>
      <c r="F753" t="s">
        <v>12232</v>
      </c>
      <c r="G753" t="s">
        <v>12185</v>
      </c>
      <c r="H753" t="str">
        <v>09/09/2024</v>
      </c>
      <c r="I753" t="str">
        <f t="shared" si="11"/>
        <v>Lawyer</v>
      </c>
    </row>
    <row r="754" spans="1:9" x14ac:dyDescent="0.35">
      <c r="A754" t="s">
        <v>8757</v>
      </c>
      <c r="B754" t="s">
        <v>8</v>
      </c>
      <c r="C754" t="s">
        <v>12927</v>
      </c>
      <c r="D754" s="3">
        <v>45562</v>
      </c>
      <c r="E754" t="s">
        <v>12191</v>
      </c>
      <c r="F754" t="s">
        <v>12181</v>
      </c>
      <c r="G754" t="s">
        <v>12185</v>
      </c>
      <c r="H754" t="str">
        <v>27/09/2024</v>
      </c>
      <c r="I754" t="str">
        <f t="shared" si="11"/>
        <v>Body door western</v>
      </c>
    </row>
    <row r="755" spans="1:9" x14ac:dyDescent="0.35">
      <c r="A755" t="s">
        <v>759</v>
      </c>
      <c r="B755" t="s">
        <v>41</v>
      </c>
      <c r="C755" t="s">
        <v>12249</v>
      </c>
      <c r="D755" s="3">
        <v>45641</v>
      </c>
      <c r="E755" t="s">
        <v>12221</v>
      </c>
      <c r="F755" t="s">
        <v>12232</v>
      </c>
      <c r="G755" t="s">
        <v>12182</v>
      </c>
      <c r="H755" t="str">
        <v>15/12/2024</v>
      </c>
      <c r="I755" t="str">
        <f t="shared" si="11"/>
        <v>Answer</v>
      </c>
    </row>
    <row r="756" spans="1:9" x14ac:dyDescent="0.35">
      <c r="A756" t="s">
        <v>11340</v>
      </c>
      <c r="B756" t="s">
        <v>5</v>
      </c>
      <c r="C756" t="s">
        <v>12928</v>
      </c>
      <c r="D756" s="3">
        <v>45550</v>
      </c>
      <c r="E756" t="s">
        <v>12187</v>
      </c>
      <c r="F756" t="s">
        <v>12204</v>
      </c>
      <c r="G756" t="s">
        <v>12182</v>
      </c>
      <c r="H756" t="str">
        <v>15/09/2024</v>
      </c>
      <c r="I756" t="str">
        <f t="shared" si="11"/>
        <v>Pull</v>
      </c>
    </row>
    <row r="757" spans="1:9" x14ac:dyDescent="0.35">
      <c r="A757" t="s">
        <v>938</v>
      </c>
      <c r="B757" t="s">
        <v>5</v>
      </c>
      <c r="C757" t="s">
        <v>12929</v>
      </c>
      <c r="D757" s="3">
        <v>45695</v>
      </c>
      <c r="E757" t="s">
        <v>12218</v>
      </c>
      <c r="F757" t="s">
        <v>12232</v>
      </c>
      <c r="G757" t="s">
        <v>12189</v>
      </c>
      <c r="H757" t="str">
        <v>07/02/2025</v>
      </c>
      <c r="I757" t="str">
        <f t="shared" si="11"/>
        <v>Whom usually</v>
      </c>
    </row>
    <row r="758" spans="1:9" x14ac:dyDescent="0.35">
      <c r="A758" t="s">
        <v>1080</v>
      </c>
      <c r="B758" t="s">
        <v>5</v>
      </c>
      <c r="C758" t="s">
        <v>55785</v>
      </c>
      <c r="D758" s="3">
        <v>45626</v>
      </c>
      <c r="E758" t="s">
        <v>12221</v>
      </c>
      <c r="F758" t="s">
        <v>12232</v>
      </c>
      <c r="G758" t="s">
        <v>12185</v>
      </c>
      <c r="H758" t="str">
        <v>30/11/2024</v>
      </c>
      <c r="I758" t="str">
        <f t="shared" si="11"/>
        <v>Serve simply movie</v>
      </c>
    </row>
    <row r="759" spans="1:9" x14ac:dyDescent="0.35">
      <c r="A759" t="s">
        <v>5402</v>
      </c>
      <c r="B759" t="s">
        <v>33</v>
      </c>
      <c r="C759" t="s">
        <v>55786</v>
      </c>
      <c r="D759" s="3">
        <v>45719</v>
      </c>
      <c r="E759" t="s">
        <v>12191</v>
      </c>
      <c r="F759" t="s">
        <v>12194</v>
      </c>
      <c r="G759" t="s">
        <v>12189</v>
      </c>
      <c r="H759" t="str">
        <v>03/03/2025</v>
      </c>
      <c r="I759" t="str">
        <f t="shared" si="11"/>
        <v>Much grow give</v>
      </c>
    </row>
    <row r="760" spans="1:9" x14ac:dyDescent="0.35">
      <c r="A760" t="s">
        <v>2901</v>
      </c>
      <c r="B760" t="s">
        <v>33</v>
      </c>
      <c r="C760" t="s">
        <v>12930</v>
      </c>
      <c r="D760" s="3">
        <v>45702</v>
      </c>
      <c r="E760" t="s">
        <v>12221</v>
      </c>
      <c r="F760" t="s">
        <v>12204</v>
      </c>
      <c r="G760" t="s">
        <v>12185</v>
      </c>
      <c r="H760" t="str">
        <v>14/02/2025</v>
      </c>
      <c r="I760" t="str">
        <f t="shared" si="11"/>
        <v>Million report reality</v>
      </c>
    </row>
    <row r="761" spans="1:9" x14ac:dyDescent="0.35">
      <c r="A761" t="s">
        <v>8747</v>
      </c>
      <c r="B761" t="s">
        <v>5</v>
      </c>
      <c r="C761" t="s">
        <v>12931</v>
      </c>
      <c r="D761" s="3">
        <v>45611</v>
      </c>
      <c r="E761" t="s">
        <v>12221</v>
      </c>
      <c r="F761" t="s">
        <v>12194</v>
      </c>
      <c r="G761" t="s">
        <v>12189</v>
      </c>
      <c r="H761" t="str">
        <v>15/11/2024</v>
      </c>
      <c r="I761" t="str">
        <f t="shared" si="11"/>
        <v>Week establish artist</v>
      </c>
    </row>
    <row r="762" spans="1:9" x14ac:dyDescent="0.35">
      <c r="A762" t="s">
        <v>4301</v>
      </c>
      <c r="B762" t="s">
        <v>5</v>
      </c>
      <c r="C762" t="s">
        <v>12932</v>
      </c>
      <c r="D762" s="3">
        <v>45604</v>
      </c>
      <c r="E762" t="s">
        <v>12180</v>
      </c>
      <c r="F762" t="s">
        <v>12232</v>
      </c>
      <c r="G762" t="s">
        <v>12185</v>
      </c>
      <c r="H762" t="str">
        <v>08/11/2024</v>
      </c>
      <c r="I762" t="str">
        <f t="shared" si="11"/>
        <v>Teach history floor</v>
      </c>
    </row>
    <row r="763" spans="1:9" x14ac:dyDescent="0.35">
      <c r="A763" t="s">
        <v>3262</v>
      </c>
      <c r="B763" t="s">
        <v>38</v>
      </c>
      <c r="C763" t="s">
        <v>12933</v>
      </c>
      <c r="D763" s="3">
        <v>45689</v>
      </c>
      <c r="E763" t="s">
        <v>12180</v>
      </c>
      <c r="F763" t="s">
        <v>12199</v>
      </c>
      <c r="G763" t="s">
        <v>12182</v>
      </c>
      <c r="H763" t="str">
        <v>01/02/2025</v>
      </c>
      <c r="I763" t="str">
        <f t="shared" si="11"/>
        <v>Light task</v>
      </c>
    </row>
    <row r="764" spans="1:9" x14ac:dyDescent="0.35">
      <c r="A764" t="s">
        <v>4707</v>
      </c>
      <c r="B764" t="s">
        <v>33</v>
      </c>
      <c r="C764" t="s">
        <v>12934</v>
      </c>
      <c r="D764" s="3">
        <v>45662</v>
      </c>
      <c r="E764" t="s">
        <v>12187</v>
      </c>
      <c r="F764" t="s">
        <v>12199</v>
      </c>
      <c r="G764" t="s">
        <v>12185</v>
      </c>
      <c r="H764" t="str">
        <v>05/01/2025</v>
      </c>
      <c r="I764" t="str">
        <f t="shared" si="11"/>
        <v>Democrat trip window</v>
      </c>
    </row>
    <row r="765" spans="1:9" x14ac:dyDescent="0.35">
      <c r="A765" t="s">
        <v>3128</v>
      </c>
      <c r="B765" t="s">
        <v>8</v>
      </c>
      <c r="C765" t="s">
        <v>12935</v>
      </c>
      <c r="D765" s="3">
        <v>45621</v>
      </c>
      <c r="E765" t="s">
        <v>12180</v>
      </c>
      <c r="F765" t="s">
        <v>12232</v>
      </c>
      <c r="G765" t="s">
        <v>12189</v>
      </c>
      <c r="H765" t="str">
        <v>25/11/2024</v>
      </c>
      <c r="I765" t="str">
        <f t="shared" si="11"/>
        <v>Yeah leg</v>
      </c>
    </row>
    <row r="766" spans="1:9" x14ac:dyDescent="0.35">
      <c r="A766" t="s">
        <v>3630</v>
      </c>
      <c r="B766" t="s">
        <v>38</v>
      </c>
      <c r="C766" t="s">
        <v>12936</v>
      </c>
      <c r="D766" s="3">
        <v>45602</v>
      </c>
      <c r="E766" t="s">
        <v>12221</v>
      </c>
      <c r="F766" t="s">
        <v>12184</v>
      </c>
      <c r="G766" t="s">
        <v>12185</v>
      </c>
      <c r="H766" t="str">
        <v>06/11/2024</v>
      </c>
      <c r="I766" t="str">
        <f t="shared" si="11"/>
        <v>Make recognize</v>
      </c>
    </row>
    <row r="767" spans="1:9" x14ac:dyDescent="0.35">
      <c r="A767" t="s">
        <v>5999</v>
      </c>
      <c r="B767" t="s">
        <v>38</v>
      </c>
      <c r="C767" t="s">
        <v>12937</v>
      </c>
      <c r="D767" s="3">
        <v>45666</v>
      </c>
      <c r="E767" t="s">
        <v>12202</v>
      </c>
      <c r="F767" t="s">
        <v>12184</v>
      </c>
      <c r="G767" t="s">
        <v>12189</v>
      </c>
      <c r="H767" t="str">
        <v>09/01/2025</v>
      </c>
      <c r="I767" t="str">
        <f t="shared" si="11"/>
        <v>News government</v>
      </c>
    </row>
    <row r="768" spans="1:9" x14ac:dyDescent="0.35">
      <c r="A768" t="s">
        <v>9519</v>
      </c>
      <c r="B768" t="s">
        <v>10</v>
      </c>
      <c r="C768" t="s">
        <v>12938</v>
      </c>
      <c r="D768" s="3">
        <v>45587</v>
      </c>
      <c r="E768" t="s">
        <v>12187</v>
      </c>
      <c r="F768" t="s">
        <v>12196</v>
      </c>
      <c r="G768" t="s">
        <v>12185</v>
      </c>
      <c r="H768" t="str">
        <v>22/10/2024</v>
      </c>
      <c r="I768" t="str">
        <f t="shared" si="11"/>
        <v>Little story</v>
      </c>
    </row>
    <row r="769" spans="1:9" x14ac:dyDescent="0.35">
      <c r="A769" t="s">
        <v>8699</v>
      </c>
      <c r="B769" t="s">
        <v>10</v>
      </c>
      <c r="C769" t="s">
        <v>12939</v>
      </c>
      <c r="D769" s="3">
        <v>45598</v>
      </c>
      <c r="E769" t="s">
        <v>12221</v>
      </c>
      <c r="F769" t="s">
        <v>12194</v>
      </c>
      <c r="G769" t="s">
        <v>12182</v>
      </c>
      <c r="H769" t="str">
        <v>02/11/2024</v>
      </c>
      <c r="I769" t="str">
        <f t="shared" si="11"/>
        <v>Teach behavior attorney song</v>
      </c>
    </row>
    <row r="770" spans="1:9" x14ac:dyDescent="0.35">
      <c r="A770" t="s">
        <v>5655</v>
      </c>
      <c r="B770" t="s">
        <v>8</v>
      </c>
      <c r="C770" t="s">
        <v>12940</v>
      </c>
      <c r="D770" s="3">
        <v>45595</v>
      </c>
      <c r="E770" t="s">
        <v>12202</v>
      </c>
      <c r="F770" t="s">
        <v>12184</v>
      </c>
      <c r="G770" t="s">
        <v>12182</v>
      </c>
      <c r="H770" t="str">
        <v>30/10/2024</v>
      </c>
      <c r="I770" t="str">
        <f t="shared" si="11"/>
        <v>Agree director</v>
      </c>
    </row>
    <row r="771" spans="1:9" x14ac:dyDescent="0.35">
      <c r="A771" t="s">
        <v>2777</v>
      </c>
      <c r="B771" t="s">
        <v>33</v>
      </c>
      <c r="C771" t="s">
        <v>12941</v>
      </c>
      <c r="D771" s="3">
        <v>45580</v>
      </c>
      <c r="E771" t="s">
        <v>12187</v>
      </c>
      <c r="F771" t="s">
        <v>12204</v>
      </c>
      <c r="G771" t="s">
        <v>12189</v>
      </c>
      <c r="H771" t="str">
        <v>15/10/2024</v>
      </c>
      <c r="I771" t="str">
        <f t="shared" ref="I771:I834" si="12">IF(RIGHT(C771,1)=".",LEFT(C771,LEN(C771)-1),C771)</f>
        <v>Field hard relate step</v>
      </c>
    </row>
    <row r="772" spans="1:9" x14ac:dyDescent="0.35">
      <c r="A772" t="s">
        <v>7666</v>
      </c>
      <c r="B772" t="s">
        <v>10</v>
      </c>
      <c r="C772" t="s">
        <v>12942</v>
      </c>
      <c r="D772" s="3">
        <v>45621</v>
      </c>
      <c r="E772" t="s">
        <v>12221</v>
      </c>
      <c r="F772" t="s">
        <v>12204</v>
      </c>
      <c r="G772" t="s">
        <v>12185</v>
      </c>
      <c r="H772" t="str">
        <v>25/11/2024</v>
      </c>
      <c r="I772" t="str">
        <f t="shared" si="12"/>
        <v>Generation cover</v>
      </c>
    </row>
    <row r="773" spans="1:9" x14ac:dyDescent="0.35">
      <c r="A773" t="s">
        <v>3514</v>
      </c>
      <c r="B773" t="s">
        <v>8</v>
      </c>
      <c r="C773" t="s">
        <v>12943</v>
      </c>
      <c r="D773" s="3">
        <v>45645</v>
      </c>
      <c r="E773" t="s">
        <v>12218</v>
      </c>
      <c r="F773" t="s">
        <v>12232</v>
      </c>
      <c r="G773" t="s">
        <v>12182</v>
      </c>
      <c r="H773" t="str">
        <v>19/12/2024</v>
      </c>
      <c r="I773" t="str">
        <f t="shared" si="12"/>
        <v>Try painting worry</v>
      </c>
    </row>
    <row r="774" spans="1:9" x14ac:dyDescent="0.35">
      <c r="A774" t="s">
        <v>6691</v>
      </c>
      <c r="B774" t="s">
        <v>10</v>
      </c>
      <c r="C774" t="s">
        <v>12944</v>
      </c>
      <c r="D774" s="3">
        <v>45626</v>
      </c>
      <c r="E774" t="s">
        <v>12202</v>
      </c>
      <c r="F774" t="s">
        <v>12192</v>
      </c>
      <c r="G774" t="s">
        <v>12185</v>
      </c>
      <c r="H774" t="str">
        <v>30/11/2024</v>
      </c>
      <c r="I774" t="str">
        <f t="shared" si="12"/>
        <v>Too measure later</v>
      </c>
    </row>
    <row r="775" spans="1:9" x14ac:dyDescent="0.35">
      <c r="A775" t="s">
        <v>11891</v>
      </c>
      <c r="B775" t="s">
        <v>41</v>
      </c>
      <c r="C775" t="s">
        <v>12945</v>
      </c>
      <c r="D775" s="3">
        <v>45706</v>
      </c>
      <c r="E775" t="s">
        <v>12191</v>
      </c>
      <c r="F775" t="s">
        <v>12184</v>
      </c>
      <c r="G775" t="s">
        <v>12182</v>
      </c>
      <c r="H775" t="str">
        <v>18/02/2025</v>
      </c>
      <c r="I775" t="str">
        <f t="shared" si="12"/>
        <v>General enjoy</v>
      </c>
    </row>
    <row r="776" spans="1:9" x14ac:dyDescent="0.35">
      <c r="A776" t="s">
        <v>10430</v>
      </c>
      <c r="B776" t="s">
        <v>38</v>
      </c>
      <c r="C776" t="s">
        <v>12946</v>
      </c>
      <c r="D776" s="3">
        <v>45628</v>
      </c>
      <c r="E776" t="s">
        <v>12180</v>
      </c>
      <c r="F776" t="s">
        <v>12192</v>
      </c>
      <c r="G776" t="s">
        <v>12185</v>
      </c>
      <c r="H776" t="str">
        <v>02/12/2024</v>
      </c>
      <c r="I776" t="str">
        <f t="shared" si="12"/>
        <v>Police contain</v>
      </c>
    </row>
    <row r="777" spans="1:9" x14ac:dyDescent="0.35">
      <c r="A777" t="s">
        <v>5026</v>
      </c>
      <c r="B777" t="s">
        <v>8</v>
      </c>
      <c r="C777" t="s">
        <v>12947</v>
      </c>
      <c r="D777" s="3">
        <v>45668</v>
      </c>
      <c r="E777" t="s">
        <v>12221</v>
      </c>
      <c r="F777" t="s">
        <v>12192</v>
      </c>
      <c r="G777" t="s">
        <v>12189</v>
      </c>
      <c r="H777" t="str">
        <v>11/01/2025</v>
      </c>
      <c r="I777" t="str">
        <f t="shared" si="12"/>
        <v>Like speak lose</v>
      </c>
    </row>
    <row r="778" spans="1:9" x14ac:dyDescent="0.35">
      <c r="A778" t="s">
        <v>9426</v>
      </c>
      <c r="B778" t="s">
        <v>41</v>
      </c>
      <c r="C778" t="s">
        <v>12948</v>
      </c>
      <c r="D778" s="3">
        <v>45582</v>
      </c>
      <c r="E778" t="s">
        <v>12187</v>
      </c>
      <c r="F778" t="s">
        <v>12199</v>
      </c>
      <c r="G778" t="s">
        <v>12182</v>
      </c>
      <c r="H778" t="str">
        <v>17/10/2024</v>
      </c>
      <c r="I778" t="str">
        <f t="shared" si="12"/>
        <v>Born about author</v>
      </c>
    </row>
    <row r="779" spans="1:9" x14ac:dyDescent="0.35">
      <c r="A779" t="s">
        <v>4289</v>
      </c>
      <c r="B779" t="s">
        <v>5</v>
      </c>
      <c r="C779" t="s">
        <v>12949</v>
      </c>
      <c r="D779" s="3">
        <v>45614</v>
      </c>
      <c r="E779" t="s">
        <v>12191</v>
      </c>
      <c r="F779" t="s">
        <v>12192</v>
      </c>
      <c r="G779" t="s">
        <v>12189</v>
      </c>
      <c r="H779" t="str">
        <v>18/11/2024</v>
      </c>
      <c r="I779" t="str">
        <f t="shared" si="12"/>
        <v>Family special</v>
      </c>
    </row>
    <row r="780" spans="1:9" x14ac:dyDescent="0.35">
      <c r="A780" t="s">
        <v>2885</v>
      </c>
      <c r="B780" t="s">
        <v>33</v>
      </c>
      <c r="C780" t="s">
        <v>12950</v>
      </c>
      <c r="D780" s="3">
        <v>45719</v>
      </c>
      <c r="E780" t="s">
        <v>12187</v>
      </c>
      <c r="F780" t="s">
        <v>12204</v>
      </c>
      <c r="G780" t="s">
        <v>12189</v>
      </c>
      <c r="H780" t="str">
        <v>03/03/2025</v>
      </c>
      <c r="I780" t="str">
        <f t="shared" si="12"/>
        <v>Measure writer</v>
      </c>
    </row>
    <row r="781" spans="1:9" x14ac:dyDescent="0.35">
      <c r="A781" t="s">
        <v>333</v>
      </c>
      <c r="B781" t="s">
        <v>8</v>
      </c>
      <c r="C781" t="s">
        <v>12951</v>
      </c>
      <c r="D781" s="3">
        <v>45642</v>
      </c>
      <c r="E781" t="s">
        <v>12221</v>
      </c>
      <c r="F781" t="s">
        <v>12232</v>
      </c>
      <c r="G781" t="s">
        <v>12185</v>
      </c>
      <c r="H781" t="str">
        <v>16/12/2024</v>
      </c>
      <c r="I781" t="str">
        <f t="shared" si="12"/>
        <v>Reason</v>
      </c>
    </row>
    <row r="782" spans="1:9" x14ac:dyDescent="0.35">
      <c r="A782" t="s">
        <v>8090</v>
      </c>
      <c r="B782" t="s">
        <v>41</v>
      </c>
      <c r="C782" t="s">
        <v>12952</v>
      </c>
      <c r="D782" s="3">
        <v>45722</v>
      </c>
      <c r="E782" t="s">
        <v>12180</v>
      </c>
      <c r="F782" t="s">
        <v>12204</v>
      </c>
      <c r="G782" t="s">
        <v>12185</v>
      </c>
      <c r="H782" t="str">
        <v>06/03/2025</v>
      </c>
      <c r="I782" t="str">
        <f t="shared" si="12"/>
        <v>Anyone lose</v>
      </c>
    </row>
    <row r="783" spans="1:9" x14ac:dyDescent="0.35">
      <c r="A783" t="s">
        <v>9116</v>
      </c>
      <c r="B783" t="s">
        <v>33</v>
      </c>
      <c r="C783" t="s">
        <v>12953</v>
      </c>
      <c r="D783" s="3">
        <v>45628</v>
      </c>
      <c r="E783" t="s">
        <v>12180</v>
      </c>
      <c r="F783" t="s">
        <v>12181</v>
      </c>
      <c r="G783" t="s">
        <v>12185</v>
      </c>
      <c r="H783" t="str">
        <v>02/12/2024</v>
      </c>
      <c r="I783" t="str">
        <f t="shared" si="12"/>
        <v>Or</v>
      </c>
    </row>
    <row r="784" spans="1:9" x14ac:dyDescent="0.35">
      <c r="A784" t="s">
        <v>6387</v>
      </c>
      <c r="B784" t="s">
        <v>41</v>
      </c>
      <c r="C784" t="s">
        <v>12954</v>
      </c>
      <c r="D784" s="3">
        <v>45589</v>
      </c>
      <c r="E784" t="s">
        <v>12221</v>
      </c>
      <c r="F784" t="s">
        <v>12194</v>
      </c>
      <c r="G784" t="s">
        <v>12182</v>
      </c>
      <c r="H784" t="str">
        <v>24/10/2024</v>
      </c>
      <c r="I784" t="str">
        <f t="shared" si="12"/>
        <v>Particularly character</v>
      </c>
    </row>
    <row r="785" spans="1:9" x14ac:dyDescent="0.35">
      <c r="A785" t="s">
        <v>12107</v>
      </c>
      <c r="B785" t="s">
        <v>10</v>
      </c>
      <c r="C785" t="s">
        <v>12955</v>
      </c>
      <c r="D785" s="3">
        <v>45578</v>
      </c>
      <c r="E785" t="s">
        <v>12187</v>
      </c>
      <c r="F785" t="s">
        <v>12194</v>
      </c>
      <c r="G785" t="s">
        <v>12182</v>
      </c>
      <c r="H785" t="str">
        <v>13/10/2024</v>
      </c>
      <c r="I785" t="str">
        <f t="shared" si="12"/>
        <v>Never these school</v>
      </c>
    </row>
    <row r="786" spans="1:9" x14ac:dyDescent="0.35">
      <c r="A786" t="s">
        <v>5888</v>
      </c>
      <c r="B786" t="s">
        <v>41</v>
      </c>
      <c r="C786" t="s">
        <v>12956</v>
      </c>
      <c r="D786" s="3">
        <v>45588</v>
      </c>
      <c r="E786" t="s">
        <v>12202</v>
      </c>
      <c r="F786" t="s">
        <v>12184</v>
      </c>
      <c r="G786" t="s">
        <v>12182</v>
      </c>
      <c r="H786" t="str">
        <v>23/10/2024</v>
      </c>
      <c r="I786" t="str">
        <f t="shared" si="12"/>
        <v>Important unit drug history</v>
      </c>
    </row>
    <row r="787" spans="1:9" x14ac:dyDescent="0.35">
      <c r="A787" t="s">
        <v>3954</v>
      </c>
      <c r="B787" t="s">
        <v>38</v>
      </c>
      <c r="C787" t="s">
        <v>12957</v>
      </c>
      <c r="D787" s="3">
        <v>45551</v>
      </c>
      <c r="E787" t="s">
        <v>12221</v>
      </c>
      <c r="F787" t="s">
        <v>12232</v>
      </c>
      <c r="G787" t="s">
        <v>12189</v>
      </c>
      <c r="H787" t="str">
        <v>16/09/2024</v>
      </c>
      <c r="I787" t="str">
        <f t="shared" si="12"/>
        <v>Data</v>
      </c>
    </row>
    <row r="788" spans="1:9" x14ac:dyDescent="0.35">
      <c r="A788" t="s">
        <v>934</v>
      </c>
      <c r="B788" t="s">
        <v>33</v>
      </c>
      <c r="C788" t="s">
        <v>12958</v>
      </c>
      <c r="D788" s="3">
        <v>45689</v>
      </c>
      <c r="E788" t="s">
        <v>12180</v>
      </c>
      <c r="F788" t="s">
        <v>12184</v>
      </c>
      <c r="G788" t="s">
        <v>12185</v>
      </c>
      <c r="H788" t="str">
        <v>01/02/2025</v>
      </c>
      <c r="I788" t="str">
        <f t="shared" si="12"/>
        <v>Pattern bank sign</v>
      </c>
    </row>
    <row r="789" spans="1:9" x14ac:dyDescent="0.35">
      <c r="A789" t="s">
        <v>9465</v>
      </c>
      <c r="B789" t="s">
        <v>41</v>
      </c>
      <c r="C789" t="s">
        <v>12959</v>
      </c>
      <c r="D789" s="3">
        <v>45651</v>
      </c>
      <c r="E789" t="s">
        <v>12187</v>
      </c>
      <c r="F789" t="s">
        <v>12232</v>
      </c>
      <c r="G789" t="s">
        <v>12185</v>
      </c>
      <c r="H789" t="str">
        <v>25/12/2024</v>
      </c>
      <c r="I789" t="str">
        <f t="shared" si="12"/>
        <v>Make town strategy</v>
      </c>
    </row>
    <row r="790" spans="1:9" x14ac:dyDescent="0.35">
      <c r="A790" t="s">
        <v>3555</v>
      </c>
      <c r="B790" t="s">
        <v>10</v>
      </c>
      <c r="C790" t="s">
        <v>12960</v>
      </c>
      <c r="D790" s="3">
        <v>45597</v>
      </c>
      <c r="E790" t="s">
        <v>12187</v>
      </c>
      <c r="F790" t="s">
        <v>12192</v>
      </c>
      <c r="G790" t="s">
        <v>12182</v>
      </c>
      <c r="H790" t="str">
        <v>01/11/2024</v>
      </c>
      <c r="I790" t="str">
        <f t="shared" si="12"/>
        <v>Impact movement ability</v>
      </c>
    </row>
    <row r="791" spans="1:9" x14ac:dyDescent="0.35">
      <c r="A791" t="s">
        <v>3688</v>
      </c>
      <c r="B791" t="s">
        <v>33</v>
      </c>
      <c r="C791" t="s">
        <v>12961</v>
      </c>
      <c r="D791" s="3">
        <v>45614</v>
      </c>
      <c r="E791" t="s">
        <v>12180</v>
      </c>
      <c r="F791" t="s">
        <v>12232</v>
      </c>
      <c r="G791" t="s">
        <v>12182</v>
      </c>
      <c r="H791" t="str">
        <v>18/11/2024</v>
      </c>
      <c r="I791" t="str">
        <f t="shared" si="12"/>
        <v>Rate among to</v>
      </c>
    </row>
    <row r="792" spans="1:9" x14ac:dyDescent="0.35">
      <c r="A792" t="s">
        <v>11975</v>
      </c>
      <c r="B792" t="s">
        <v>38</v>
      </c>
      <c r="C792" t="s">
        <v>12962</v>
      </c>
      <c r="D792" s="3">
        <v>45570</v>
      </c>
      <c r="E792" t="s">
        <v>12221</v>
      </c>
      <c r="F792" t="s">
        <v>12232</v>
      </c>
      <c r="G792" t="s">
        <v>12189</v>
      </c>
      <c r="H792" t="str">
        <v>05/10/2024</v>
      </c>
      <c r="I792" t="str">
        <f t="shared" si="12"/>
        <v>Power best you</v>
      </c>
    </row>
    <row r="793" spans="1:9" x14ac:dyDescent="0.35">
      <c r="A793" t="s">
        <v>8467</v>
      </c>
      <c r="B793" t="s">
        <v>5</v>
      </c>
      <c r="C793" t="s">
        <v>12963</v>
      </c>
      <c r="D793" s="3">
        <v>45694</v>
      </c>
      <c r="E793" t="s">
        <v>12180</v>
      </c>
      <c r="F793" t="s">
        <v>12204</v>
      </c>
      <c r="G793" t="s">
        <v>12189</v>
      </c>
      <c r="H793" t="str">
        <v>06/02/2025</v>
      </c>
      <c r="I793" t="str">
        <f t="shared" si="12"/>
        <v>He</v>
      </c>
    </row>
    <row r="794" spans="1:9" x14ac:dyDescent="0.35">
      <c r="A794" t="s">
        <v>5256</v>
      </c>
      <c r="B794" t="s">
        <v>38</v>
      </c>
      <c r="C794" t="s">
        <v>12964</v>
      </c>
      <c r="D794" s="3">
        <v>45715</v>
      </c>
      <c r="E794" t="s">
        <v>12202</v>
      </c>
      <c r="F794" t="s">
        <v>12204</v>
      </c>
      <c r="G794" t="s">
        <v>12189</v>
      </c>
      <c r="H794" t="str">
        <v>27/02/2025</v>
      </c>
      <c r="I794" t="str">
        <f t="shared" si="12"/>
        <v>School degree song</v>
      </c>
    </row>
    <row r="795" spans="1:9" x14ac:dyDescent="0.35">
      <c r="A795" t="s">
        <v>7155</v>
      </c>
      <c r="B795" t="s">
        <v>10</v>
      </c>
      <c r="C795" t="s">
        <v>12965</v>
      </c>
      <c r="D795" s="3">
        <v>45707</v>
      </c>
      <c r="E795" t="s">
        <v>12202</v>
      </c>
      <c r="F795" t="s">
        <v>12199</v>
      </c>
      <c r="G795" t="s">
        <v>12182</v>
      </c>
      <c r="H795" t="str">
        <v>19/02/2025</v>
      </c>
      <c r="I795" t="str">
        <f t="shared" si="12"/>
        <v>Land call police</v>
      </c>
    </row>
    <row r="796" spans="1:9" x14ac:dyDescent="0.35">
      <c r="A796" t="s">
        <v>3595</v>
      </c>
      <c r="B796" t="s">
        <v>10</v>
      </c>
      <c r="C796" t="s">
        <v>12966</v>
      </c>
      <c r="D796" s="3">
        <v>45578</v>
      </c>
      <c r="E796" t="s">
        <v>12221</v>
      </c>
      <c r="F796" t="s">
        <v>12192</v>
      </c>
      <c r="G796" t="s">
        <v>12185</v>
      </c>
      <c r="H796" t="str">
        <v>13/10/2024</v>
      </c>
      <c r="I796" t="str">
        <f t="shared" si="12"/>
        <v>Probably because question</v>
      </c>
    </row>
    <row r="797" spans="1:9" x14ac:dyDescent="0.35">
      <c r="A797" t="s">
        <v>2593</v>
      </c>
      <c r="B797" t="s">
        <v>5</v>
      </c>
      <c r="C797" t="s">
        <v>12967</v>
      </c>
      <c r="D797" s="3">
        <v>45568</v>
      </c>
      <c r="E797" t="s">
        <v>12191</v>
      </c>
      <c r="F797" t="s">
        <v>12194</v>
      </c>
      <c r="G797" t="s">
        <v>12185</v>
      </c>
      <c r="H797" t="str">
        <v>03/10/2024</v>
      </c>
      <c r="I797" t="str">
        <f t="shared" si="12"/>
        <v>Serve ability machine</v>
      </c>
    </row>
    <row r="798" spans="1:9" x14ac:dyDescent="0.35">
      <c r="A798" t="s">
        <v>3681</v>
      </c>
      <c r="B798" t="s">
        <v>33</v>
      </c>
      <c r="C798" t="s">
        <v>12968</v>
      </c>
      <c r="D798" s="3">
        <v>45698</v>
      </c>
      <c r="E798" t="s">
        <v>12180</v>
      </c>
      <c r="F798" t="s">
        <v>12184</v>
      </c>
      <c r="G798" t="s">
        <v>12185</v>
      </c>
      <c r="H798" t="str">
        <v>10/02/2025</v>
      </c>
      <c r="I798" t="str">
        <f t="shared" si="12"/>
        <v>Edge main car</v>
      </c>
    </row>
    <row r="799" spans="1:9" x14ac:dyDescent="0.35">
      <c r="A799" t="s">
        <v>5675</v>
      </c>
      <c r="B799" t="s">
        <v>10</v>
      </c>
      <c r="C799" t="s">
        <v>12969</v>
      </c>
      <c r="D799" s="3">
        <v>45713</v>
      </c>
      <c r="E799" t="s">
        <v>12191</v>
      </c>
      <c r="F799" t="s">
        <v>12184</v>
      </c>
      <c r="G799" t="s">
        <v>12185</v>
      </c>
      <c r="H799" t="str">
        <v>25/02/2025</v>
      </c>
      <c r="I799" t="str">
        <f t="shared" si="12"/>
        <v>Those listen</v>
      </c>
    </row>
    <row r="800" spans="1:9" x14ac:dyDescent="0.35">
      <c r="A800" t="s">
        <v>2643</v>
      </c>
      <c r="B800" t="s">
        <v>10</v>
      </c>
      <c r="C800" t="s">
        <v>55787</v>
      </c>
      <c r="D800" s="3">
        <v>45679</v>
      </c>
      <c r="E800" t="s">
        <v>12221</v>
      </c>
      <c r="F800" t="s">
        <v>12181</v>
      </c>
      <c r="G800" t="s">
        <v>12182</v>
      </c>
      <c r="H800" t="str">
        <v>22/01/2025</v>
      </c>
      <c r="I800" t="str">
        <f t="shared" si="12"/>
        <v>Require trip front reveal</v>
      </c>
    </row>
    <row r="801" spans="1:9" x14ac:dyDescent="0.35">
      <c r="A801" t="s">
        <v>11287</v>
      </c>
      <c r="B801" t="s">
        <v>41</v>
      </c>
      <c r="C801" t="s">
        <v>12970</v>
      </c>
      <c r="D801" s="3">
        <v>45620</v>
      </c>
      <c r="E801" t="s">
        <v>12187</v>
      </c>
      <c r="F801" t="s">
        <v>12199</v>
      </c>
      <c r="G801" t="s">
        <v>12189</v>
      </c>
      <c r="H801" t="str">
        <v>24/11/2024</v>
      </c>
      <c r="I801" t="str">
        <f t="shared" si="12"/>
        <v>Together culture</v>
      </c>
    </row>
    <row r="802" spans="1:9" x14ac:dyDescent="0.35">
      <c r="A802" t="s">
        <v>2647</v>
      </c>
      <c r="B802" t="s">
        <v>33</v>
      </c>
      <c r="C802" t="s">
        <v>12971</v>
      </c>
      <c r="D802" s="3">
        <v>45666</v>
      </c>
      <c r="E802" t="s">
        <v>12187</v>
      </c>
      <c r="F802" t="s">
        <v>12204</v>
      </c>
      <c r="G802" t="s">
        <v>12189</v>
      </c>
      <c r="H802" t="str">
        <v>09/01/2025</v>
      </c>
      <c r="I802" t="str">
        <f t="shared" si="12"/>
        <v>Catch world</v>
      </c>
    </row>
    <row r="803" spans="1:9" x14ac:dyDescent="0.35">
      <c r="A803" t="s">
        <v>9405</v>
      </c>
      <c r="B803" t="s">
        <v>38</v>
      </c>
      <c r="C803" t="s">
        <v>12972</v>
      </c>
      <c r="D803" s="3">
        <v>45724</v>
      </c>
      <c r="E803" t="s">
        <v>12187</v>
      </c>
      <c r="F803" t="s">
        <v>12232</v>
      </c>
      <c r="G803" t="s">
        <v>12185</v>
      </c>
      <c r="H803" t="str">
        <v>08/03/2025</v>
      </c>
      <c r="I803" t="str">
        <f t="shared" si="12"/>
        <v>Military every better ask</v>
      </c>
    </row>
    <row r="804" spans="1:9" x14ac:dyDescent="0.35">
      <c r="A804" t="s">
        <v>2122</v>
      </c>
      <c r="B804" t="s">
        <v>38</v>
      </c>
      <c r="C804" t="s">
        <v>12973</v>
      </c>
      <c r="D804" s="3">
        <v>45632</v>
      </c>
      <c r="E804" t="s">
        <v>12218</v>
      </c>
      <c r="F804" t="s">
        <v>12194</v>
      </c>
      <c r="G804" t="s">
        <v>12189</v>
      </c>
      <c r="H804" t="str">
        <v>06/12/2024</v>
      </c>
      <c r="I804" t="str">
        <f t="shared" si="12"/>
        <v>West manager</v>
      </c>
    </row>
    <row r="805" spans="1:9" x14ac:dyDescent="0.35">
      <c r="A805" t="s">
        <v>1883</v>
      </c>
      <c r="B805" t="s">
        <v>38</v>
      </c>
      <c r="C805" t="s">
        <v>12974</v>
      </c>
      <c r="D805" s="3">
        <v>45670</v>
      </c>
      <c r="E805" t="s">
        <v>12180</v>
      </c>
      <c r="F805" t="s">
        <v>12192</v>
      </c>
      <c r="G805" t="s">
        <v>12182</v>
      </c>
      <c r="H805" t="str">
        <v>13/01/2025</v>
      </c>
      <c r="I805" t="str">
        <f t="shared" si="12"/>
        <v>Hundred</v>
      </c>
    </row>
    <row r="806" spans="1:9" x14ac:dyDescent="0.35">
      <c r="A806" t="s">
        <v>11432</v>
      </c>
      <c r="B806" t="s">
        <v>33</v>
      </c>
      <c r="C806" t="s">
        <v>12975</v>
      </c>
      <c r="D806" s="3">
        <v>45642</v>
      </c>
      <c r="E806" t="s">
        <v>12187</v>
      </c>
      <c r="F806" t="s">
        <v>12184</v>
      </c>
      <c r="G806" t="s">
        <v>12185</v>
      </c>
      <c r="H806" t="str">
        <v>16/12/2024</v>
      </c>
      <c r="I806" t="str">
        <f t="shared" si="12"/>
        <v>National drop choose</v>
      </c>
    </row>
    <row r="807" spans="1:9" x14ac:dyDescent="0.35">
      <c r="A807" t="s">
        <v>9271</v>
      </c>
      <c r="B807" t="s">
        <v>33</v>
      </c>
      <c r="C807" t="s">
        <v>12976</v>
      </c>
      <c r="D807" s="3">
        <v>45557</v>
      </c>
      <c r="E807" t="s">
        <v>12180</v>
      </c>
      <c r="F807" t="s">
        <v>12181</v>
      </c>
      <c r="G807" t="s">
        <v>12185</v>
      </c>
      <c r="H807" t="str">
        <v>22/09/2024</v>
      </c>
      <c r="I807" t="str">
        <f t="shared" si="12"/>
        <v>Others</v>
      </c>
    </row>
    <row r="808" spans="1:9" x14ac:dyDescent="0.35">
      <c r="A808" t="s">
        <v>2438</v>
      </c>
      <c r="B808" t="s">
        <v>5</v>
      </c>
      <c r="C808" t="s">
        <v>12977</v>
      </c>
      <c r="D808" s="3">
        <v>45546</v>
      </c>
      <c r="E808" t="s">
        <v>12221</v>
      </c>
      <c r="F808" t="s">
        <v>12194</v>
      </c>
      <c r="G808" t="s">
        <v>12185</v>
      </c>
      <c r="H808" t="str">
        <v>11/09/2024</v>
      </c>
      <c r="I808" t="str">
        <f t="shared" si="12"/>
        <v>Trouble always</v>
      </c>
    </row>
    <row r="809" spans="1:9" x14ac:dyDescent="0.35">
      <c r="A809" t="s">
        <v>3938</v>
      </c>
      <c r="B809" t="s">
        <v>5</v>
      </c>
      <c r="C809" t="s">
        <v>12978</v>
      </c>
      <c r="D809" s="3">
        <v>45622</v>
      </c>
      <c r="E809" t="s">
        <v>12180</v>
      </c>
      <c r="F809" t="s">
        <v>12194</v>
      </c>
      <c r="G809" t="s">
        <v>12189</v>
      </c>
      <c r="H809" t="str">
        <v>26/11/2024</v>
      </c>
      <c r="I809" t="str">
        <f t="shared" si="12"/>
        <v>Situation PM</v>
      </c>
    </row>
    <row r="810" spans="1:9" x14ac:dyDescent="0.35">
      <c r="A810" t="s">
        <v>6594</v>
      </c>
      <c r="B810" t="s">
        <v>5</v>
      </c>
      <c r="C810" t="s">
        <v>12979</v>
      </c>
      <c r="D810" s="3">
        <v>45696</v>
      </c>
      <c r="E810" t="s">
        <v>12202</v>
      </c>
      <c r="F810" t="s">
        <v>12181</v>
      </c>
      <c r="G810" t="s">
        <v>12182</v>
      </c>
      <c r="H810" t="str">
        <v>08/02/2025</v>
      </c>
      <c r="I810" t="str">
        <f t="shared" si="12"/>
        <v>Entire interest</v>
      </c>
    </row>
    <row r="811" spans="1:9" x14ac:dyDescent="0.35">
      <c r="A811" t="s">
        <v>3736</v>
      </c>
      <c r="B811" t="s">
        <v>5</v>
      </c>
      <c r="C811" t="s">
        <v>12980</v>
      </c>
      <c r="D811" s="3">
        <v>45599</v>
      </c>
      <c r="E811" t="s">
        <v>12218</v>
      </c>
      <c r="F811" t="s">
        <v>12199</v>
      </c>
      <c r="G811" t="s">
        <v>12182</v>
      </c>
      <c r="H811" t="str">
        <v>03/11/2024</v>
      </c>
      <c r="I811" t="str">
        <f t="shared" si="12"/>
        <v>Yard should gun</v>
      </c>
    </row>
    <row r="812" spans="1:9" x14ac:dyDescent="0.35">
      <c r="A812" t="s">
        <v>5653</v>
      </c>
      <c r="B812" t="s">
        <v>5</v>
      </c>
      <c r="C812" t="s">
        <v>12981</v>
      </c>
      <c r="D812" s="3">
        <v>45712</v>
      </c>
      <c r="E812" t="s">
        <v>12221</v>
      </c>
      <c r="F812" t="s">
        <v>12194</v>
      </c>
      <c r="G812" t="s">
        <v>12182</v>
      </c>
      <c r="H812" t="str">
        <v>24/02/2025</v>
      </c>
      <c r="I812" t="str">
        <f t="shared" si="12"/>
        <v>Start treat</v>
      </c>
    </row>
    <row r="813" spans="1:9" x14ac:dyDescent="0.35">
      <c r="A813" t="s">
        <v>797</v>
      </c>
      <c r="B813" t="s">
        <v>33</v>
      </c>
      <c r="C813" t="s">
        <v>12982</v>
      </c>
      <c r="D813" s="3">
        <v>45684</v>
      </c>
      <c r="E813" t="s">
        <v>12180</v>
      </c>
      <c r="F813" t="s">
        <v>12199</v>
      </c>
      <c r="G813" t="s">
        <v>12185</v>
      </c>
      <c r="H813" t="str">
        <v>27/01/2025</v>
      </c>
      <c r="I813" t="str">
        <f t="shared" si="12"/>
        <v>Through speak avoid</v>
      </c>
    </row>
    <row r="814" spans="1:9" x14ac:dyDescent="0.35">
      <c r="A814" t="s">
        <v>11870</v>
      </c>
      <c r="B814" t="s">
        <v>5</v>
      </c>
      <c r="C814" t="s">
        <v>12983</v>
      </c>
      <c r="D814" s="3">
        <v>45548</v>
      </c>
      <c r="E814" t="s">
        <v>12180</v>
      </c>
      <c r="F814" t="s">
        <v>12192</v>
      </c>
      <c r="G814" t="s">
        <v>12182</v>
      </c>
      <c r="H814" t="str">
        <v>13/09/2024</v>
      </c>
      <c r="I814" t="str">
        <f t="shared" si="12"/>
        <v>I shoulder operation</v>
      </c>
    </row>
    <row r="815" spans="1:9" x14ac:dyDescent="0.35">
      <c r="A815" t="s">
        <v>70</v>
      </c>
      <c r="B815" t="s">
        <v>8</v>
      </c>
      <c r="C815" t="s">
        <v>12984</v>
      </c>
      <c r="D815" s="3">
        <v>45546</v>
      </c>
      <c r="E815" t="s">
        <v>12187</v>
      </c>
      <c r="F815" t="s">
        <v>12194</v>
      </c>
      <c r="G815" t="s">
        <v>12189</v>
      </c>
      <c r="H815" t="str">
        <v>11/09/2024</v>
      </c>
      <c r="I815" t="str">
        <f t="shared" si="12"/>
        <v>Together few</v>
      </c>
    </row>
    <row r="816" spans="1:9" x14ac:dyDescent="0.35">
      <c r="A816" t="s">
        <v>2276</v>
      </c>
      <c r="B816" t="s">
        <v>10</v>
      </c>
      <c r="C816" t="s">
        <v>55788</v>
      </c>
      <c r="D816" s="3">
        <v>45573</v>
      </c>
      <c r="E816" t="s">
        <v>12187</v>
      </c>
      <c r="F816" t="s">
        <v>12196</v>
      </c>
      <c r="G816" t="s">
        <v>12185</v>
      </c>
      <c r="H816" t="str">
        <v>08/10/2024</v>
      </c>
      <c r="I816" t="str">
        <f t="shared" si="12"/>
        <v>Forward town college</v>
      </c>
    </row>
    <row r="817" spans="1:9" x14ac:dyDescent="0.35">
      <c r="A817" t="s">
        <v>3666</v>
      </c>
      <c r="B817" t="s">
        <v>41</v>
      </c>
      <c r="C817" t="s">
        <v>12985</v>
      </c>
      <c r="D817" s="3">
        <v>45639</v>
      </c>
      <c r="E817" t="s">
        <v>12218</v>
      </c>
      <c r="F817" t="s">
        <v>12199</v>
      </c>
      <c r="G817" t="s">
        <v>12182</v>
      </c>
      <c r="H817" t="str">
        <v>13/12/2024</v>
      </c>
      <c r="I817" t="str">
        <f t="shared" si="12"/>
        <v>Teach ten fire</v>
      </c>
    </row>
    <row r="818" spans="1:9" x14ac:dyDescent="0.35">
      <c r="A818" t="s">
        <v>4727</v>
      </c>
      <c r="B818" t="s">
        <v>41</v>
      </c>
      <c r="C818" t="s">
        <v>12986</v>
      </c>
      <c r="D818" s="3">
        <v>45588</v>
      </c>
      <c r="E818" t="s">
        <v>12187</v>
      </c>
      <c r="F818" t="s">
        <v>12199</v>
      </c>
      <c r="G818" t="s">
        <v>12182</v>
      </c>
      <c r="H818" t="str">
        <v>23/10/2024</v>
      </c>
      <c r="I818" t="str">
        <f t="shared" si="12"/>
        <v>Town</v>
      </c>
    </row>
    <row r="819" spans="1:9" x14ac:dyDescent="0.35">
      <c r="A819" t="s">
        <v>10740</v>
      </c>
      <c r="B819" t="s">
        <v>8</v>
      </c>
      <c r="C819" t="s">
        <v>12987</v>
      </c>
      <c r="D819" s="3">
        <v>45551</v>
      </c>
      <c r="E819" t="s">
        <v>12180</v>
      </c>
      <c r="F819" t="s">
        <v>12196</v>
      </c>
      <c r="G819" t="s">
        <v>12185</v>
      </c>
      <c r="H819" t="str">
        <v>16/09/2024</v>
      </c>
      <c r="I819" t="str">
        <f t="shared" si="12"/>
        <v>Upon here financial lot</v>
      </c>
    </row>
    <row r="820" spans="1:9" x14ac:dyDescent="0.35">
      <c r="A820" t="s">
        <v>8300</v>
      </c>
      <c r="B820" t="s">
        <v>5</v>
      </c>
      <c r="C820" t="s">
        <v>12988</v>
      </c>
      <c r="D820" s="3">
        <v>45712</v>
      </c>
      <c r="E820" t="s">
        <v>12180</v>
      </c>
      <c r="F820" t="s">
        <v>12232</v>
      </c>
      <c r="G820" t="s">
        <v>12189</v>
      </c>
      <c r="H820" t="str">
        <v>24/02/2025</v>
      </c>
      <c r="I820" t="str">
        <f t="shared" si="12"/>
        <v>Trial live</v>
      </c>
    </row>
    <row r="821" spans="1:9" x14ac:dyDescent="0.35">
      <c r="A821" t="s">
        <v>9267</v>
      </c>
      <c r="B821" t="s">
        <v>10</v>
      </c>
      <c r="C821" t="s">
        <v>12989</v>
      </c>
      <c r="D821" s="3">
        <v>45590</v>
      </c>
      <c r="E821" t="s">
        <v>12202</v>
      </c>
      <c r="F821" t="s">
        <v>12184</v>
      </c>
      <c r="G821" t="s">
        <v>12185</v>
      </c>
      <c r="H821" t="str">
        <v>25/10/2024</v>
      </c>
      <c r="I821" t="str">
        <f t="shared" si="12"/>
        <v>Before modern</v>
      </c>
    </row>
    <row r="822" spans="1:9" x14ac:dyDescent="0.35">
      <c r="A822" t="s">
        <v>11200</v>
      </c>
      <c r="B822" t="s">
        <v>41</v>
      </c>
      <c r="C822" t="s">
        <v>12990</v>
      </c>
      <c r="D822" s="3">
        <v>45628</v>
      </c>
      <c r="E822" t="s">
        <v>12187</v>
      </c>
      <c r="F822" t="s">
        <v>12232</v>
      </c>
      <c r="G822" t="s">
        <v>12189</v>
      </c>
      <c r="H822" t="str">
        <v>02/12/2024</v>
      </c>
      <c r="I822" t="str">
        <f t="shared" si="12"/>
        <v>World four girl over</v>
      </c>
    </row>
    <row r="823" spans="1:9" x14ac:dyDescent="0.35">
      <c r="A823" t="s">
        <v>11706</v>
      </c>
      <c r="B823" t="s">
        <v>33</v>
      </c>
      <c r="C823" t="s">
        <v>12991</v>
      </c>
      <c r="D823" s="3">
        <v>45573</v>
      </c>
      <c r="E823" t="s">
        <v>12180</v>
      </c>
      <c r="F823" t="s">
        <v>12196</v>
      </c>
      <c r="G823" t="s">
        <v>12182</v>
      </c>
      <c r="H823" t="str">
        <v>08/10/2024</v>
      </c>
      <c r="I823" t="str">
        <f t="shared" si="12"/>
        <v>Seat quickly</v>
      </c>
    </row>
    <row r="824" spans="1:9" x14ac:dyDescent="0.35">
      <c r="A824" t="s">
        <v>9480</v>
      </c>
      <c r="B824" t="s">
        <v>33</v>
      </c>
      <c r="C824" t="s">
        <v>12992</v>
      </c>
      <c r="D824" s="3">
        <v>45597</v>
      </c>
      <c r="E824" t="s">
        <v>12218</v>
      </c>
      <c r="F824" t="s">
        <v>12184</v>
      </c>
      <c r="G824" t="s">
        <v>12182</v>
      </c>
      <c r="H824" t="str">
        <v>01/11/2024</v>
      </c>
      <c r="I824" t="str">
        <f t="shared" si="12"/>
        <v>Suddenly consumer</v>
      </c>
    </row>
    <row r="825" spans="1:9" x14ac:dyDescent="0.35">
      <c r="A825" t="s">
        <v>2952</v>
      </c>
      <c r="B825" t="s">
        <v>10</v>
      </c>
      <c r="C825" t="s">
        <v>12993</v>
      </c>
      <c r="D825" s="3">
        <v>45659</v>
      </c>
      <c r="E825" t="s">
        <v>12221</v>
      </c>
      <c r="F825" t="s">
        <v>12192</v>
      </c>
      <c r="G825" t="s">
        <v>12182</v>
      </c>
      <c r="H825" t="str">
        <v>02/01/2025</v>
      </c>
      <c r="I825" t="str">
        <f t="shared" si="12"/>
        <v>Heart account</v>
      </c>
    </row>
    <row r="826" spans="1:9" x14ac:dyDescent="0.35">
      <c r="A826" t="s">
        <v>3734</v>
      </c>
      <c r="B826" t="s">
        <v>33</v>
      </c>
      <c r="C826" t="s">
        <v>12994</v>
      </c>
      <c r="D826" s="3">
        <v>45716</v>
      </c>
      <c r="E826" t="s">
        <v>12202</v>
      </c>
      <c r="F826" t="s">
        <v>12204</v>
      </c>
      <c r="G826" t="s">
        <v>12185</v>
      </c>
      <c r="H826" t="str">
        <v>28/02/2025</v>
      </c>
      <c r="I826" t="str">
        <f t="shared" si="12"/>
        <v>School respond</v>
      </c>
    </row>
    <row r="827" spans="1:9" x14ac:dyDescent="0.35">
      <c r="A827" t="s">
        <v>10491</v>
      </c>
      <c r="B827" t="s">
        <v>10</v>
      </c>
      <c r="C827" t="s">
        <v>55789</v>
      </c>
      <c r="D827" s="3">
        <v>45642</v>
      </c>
      <c r="E827" t="s">
        <v>12187</v>
      </c>
      <c r="F827" t="s">
        <v>12194</v>
      </c>
      <c r="G827" t="s">
        <v>12185</v>
      </c>
      <c r="H827" t="str">
        <v>16/12/2024</v>
      </c>
      <c r="I827" t="str">
        <f t="shared" si="12"/>
        <v>Attorney draw</v>
      </c>
    </row>
    <row r="828" spans="1:9" x14ac:dyDescent="0.35">
      <c r="A828" t="s">
        <v>7735</v>
      </c>
      <c r="B828" t="s">
        <v>38</v>
      </c>
      <c r="C828" t="s">
        <v>12995</v>
      </c>
      <c r="D828" s="3">
        <v>45705</v>
      </c>
      <c r="E828" t="s">
        <v>12218</v>
      </c>
      <c r="F828" t="s">
        <v>12194</v>
      </c>
      <c r="G828" t="s">
        <v>12189</v>
      </c>
      <c r="H828" t="str">
        <v>17/02/2025</v>
      </c>
      <c r="I828" t="str">
        <f t="shared" si="12"/>
        <v>From forget eye exist</v>
      </c>
    </row>
    <row r="829" spans="1:9" x14ac:dyDescent="0.35">
      <c r="A829" t="s">
        <v>5871</v>
      </c>
      <c r="B829" t="s">
        <v>41</v>
      </c>
      <c r="C829" t="s">
        <v>12996</v>
      </c>
      <c r="D829" s="3">
        <v>45633</v>
      </c>
      <c r="E829" t="s">
        <v>12218</v>
      </c>
      <c r="F829" t="s">
        <v>12184</v>
      </c>
      <c r="G829" t="s">
        <v>12185</v>
      </c>
      <c r="H829" t="str">
        <v>07/12/2024</v>
      </c>
      <c r="I829" t="str">
        <f t="shared" si="12"/>
        <v>Church gun</v>
      </c>
    </row>
    <row r="830" spans="1:9" x14ac:dyDescent="0.35">
      <c r="A830" t="s">
        <v>10170</v>
      </c>
      <c r="B830" t="s">
        <v>10</v>
      </c>
      <c r="C830" t="s">
        <v>12997</v>
      </c>
      <c r="D830" s="3">
        <v>45702</v>
      </c>
      <c r="E830" t="s">
        <v>12202</v>
      </c>
      <c r="F830" t="s">
        <v>12184</v>
      </c>
      <c r="G830" t="s">
        <v>12182</v>
      </c>
      <c r="H830" t="str">
        <v>14/02/2025</v>
      </c>
      <c r="I830" t="str">
        <f t="shared" si="12"/>
        <v>Card material</v>
      </c>
    </row>
    <row r="831" spans="1:9" x14ac:dyDescent="0.35">
      <c r="A831" t="s">
        <v>12052</v>
      </c>
      <c r="B831" t="s">
        <v>33</v>
      </c>
      <c r="C831" t="s">
        <v>12998</v>
      </c>
      <c r="D831" s="3">
        <v>45561</v>
      </c>
      <c r="E831" t="s">
        <v>12221</v>
      </c>
      <c r="F831" t="s">
        <v>12194</v>
      </c>
      <c r="G831" t="s">
        <v>12189</v>
      </c>
      <c r="H831" t="str">
        <v>26/09/2024</v>
      </c>
      <c r="I831" t="str">
        <f t="shared" si="12"/>
        <v>One do</v>
      </c>
    </row>
    <row r="832" spans="1:9" x14ac:dyDescent="0.35">
      <c r="A832" t="s">
        <v>10335</v>
      </c>
      <c r="B832" t="s">
        <v>5</v>
      </c>
      <c r="C832" t="s">
        <v>12999</v>
      </c>
      <c r="D832" s="3">
        <v>45619</v>
      </c>
      <c r="E832" t="s">
        <v>12191</v>
      </c>
      <c r="F832" t="s">
        <v>12184</v>
      </c>
      <c r="G832" t="s">
        <v>12182</v>
      </c>
      <c r="H832" t="str">
        <v>23/11/2024</v>
      </c>
      <c r="I832" t="str">
        <f t="shared" si="12"/>
        <v>Human research</v>
      </c>
    </row>
    <row r="833" spans="1:9" x14ac:dyDescent="0.35">
      <c r="A833" t="s">
        <v>10595</v>
      </c>
      <c r="B833" t="s">
        <v>33</v>
      </c>
      <c r="C833" t="s">
        <v>13000</v>
      </c>
      <c r="D833" s="3">
        <v>45640</v>
      </c>
      <c r="E833" t="s">
        <v>12202</v>
      </c>
      <c r="F833" t="s">
        <v>12199</v>
      </c>
      <c r="G833" t="s">
        <v>12189</v>
      </c>
      <c r="H833" t="str">
        <v>14/12/2024</v>
      </c>
      <c r="I833" t="str">
        <f t="shared" si="12"/>
        <v>Experience tree movement</v>
      </c>
    </row>
    <row r="834" spans="1:9" x14ac:dyDescent="0.35">
      <c r="A834" t="s">
        <v>5378</v>
      </c>
      <c r="B834" t="s">
        <v>8</v>
      </c>
      <c r="C834" t="s">
        <v>13001</v>
      </c>
      <c r="D834" s="3">
        <v>45611</v>
      </c>
      <c r="E834" t="s">
        <v>12202</v>
      </c>
      <c r="F834" t="s">
        <v>12192</v>
      </c>
      <c r="G834" t="s">
        <v>12182</v>
      </c>
      <c r="H834" t="str">
        <v>15/11/2024</v>
      </c>
      <c r="I834" t="str">
        <f t="shared" si="12"/>
        <v>Southern risk senior</v>
      </c>
    </row>
    <row r="835" spans="1:9" x14ac:dyDescent="0.35">
      <c r="A835" t="s">
        <v>5995</v>
      </c>
      <c r="B835" t="s">
        <v>5</v>
      </c>
      <c r="C835" t="s">
        <v>13002</v>
      </c>
      <c r="D835" s="3">
        <v>45626</v>
      </c>
      <c r="E835" t="s">
        <v>12202</v>
      </c>
      <c r="F835" t="s">
        <v>12196</v>
      </c>
      <c r="G835" t="s">
        <v>12185</v>
      </c>
      <c r="H835" t="str">
        <v>30/11/2024</v>
      </c>
      <c r="I835" t="str">
        <f t="shared" ref="I835:I898" si="13">IF(RIGHT(C835,1)=".",LEFT(C835,LEN(C835)-1),C835)</f>
        <v>Note wife each</v>
      </c>
    </row>
    <row r="836" spans="1:9" x14ac:dyDescent="0.35">
      <c r="A836" t="s">
        <v>10028</v>
      </c>
      <c r="B836" t="s">
        <v>8</v>
      </c>
      <c r="C836" t="s">
        <v>13003</v>
      </c>
      <c r="D836" s="3">
        <v>45636</v>
      </c>
      <c r="E836" t="s">
        <v>12187</v>
      </c>
      <c r="F836" t="s">
        <v>12204</v>
      </c>
      <c r="G836" t="s">
        <v>12189</v>
      </c>
      <c r="H836" t="str">
        <v>10/12/2024</v>
      </c>
      <c r="I836" t="str">
        <f t="shared" si="13"/>
        <v>Check public see</v>
      </c>
    </row>
    <row r="837" spans="1:9" x14ac:dyDescent="0.35">
      <c r="A837" t="s">
        <v>391</v>
      </c>
      <c r="B837" t="s">
        <v>5</v>
      </c>
      <c r="C837" t="s">
        <v>13004</v>
      </c>
      <c r="D837" s="3">
        <v>45650</v>
      </c>
      <c r="E837" t="s">
        <v>12187</v>
      </c>
      <c r="F837" t="s">
        <v>12184</v>
      </c>
      <c r="G837" t="s">
        <v>12189</v>
      </c>
      <c r="H837" t="str">
        <v>24/12/2024</v>
      </c>
      <c r="I837" t="str">
        <f t="shared" si="13"/>
        <v>Forget father change</v>
      </c>
    </row>
    <row r="838" spans="1:9" x14ac:dyDescent="0.35">
      <c r="A838" t="s">
        <v>6060</v>
      </c>
      <c r="B838" t="s">
        <v>5</v>
      </c>
      <c r="C838" t="s">
        <v>13005</v>
      </c>
      <c r="D838" s="3">
        <v>45703</v>
      </c>
      <c r="E838" t="s">
        <v>12191</v>
      </c>
      <c r="F838" t="s">
        <v>12196</v>
      </c>
      <c r="G838" t="s">
        <v>12185</v>
      </c>
      <c r="H838" t="str">
        <v>15/02/2025</v>
      </c>
      <c r="I838" t="str">
        <f t="shared" si="13"/>
        <v>Relate west</v>
      </c>
    </row>
    <row r="839" spans="1:9" x14ac:dyDescent="0.35">
      <c r="A839" t="s">
        <v>8197</v>
      </c>
      <c r="B839" t="s">
        <v>10</v>
      </c>
      <c r="C839" t="s">
        <v>13006</v>
      </c>
      <c r="D839" s="3">
        <v>45679</v>
      </c>
      <c r="E839" t="s">
        <v>12221</v>
      </c>
      <c r="F839" t="s">
        <v>12204</v>
      </c>
      <c r="G839" t="s">
        <v>12185</v>
      </c>
      <c r="H839" t="str">
        <v>22/01/2025</v>
      </c>
      <c r="I839" t="str">
        <f t="shared" si="13"/>
        <v>Administration history</v>
      </c>
    </row>
    <row r="840" spans="1:9" x14ac:dyDescent="0.35">
      <c r="A840" t="s">
        <v>6560</v>
      </c>
      <c r="B840" t="s">
        <v>38</v>
      </c>
      <c r="C840" t="s">
        <v>55790</v>
      </c>
      <c r="D840" s="3">
        <v>45588</v>
      </c>
      <c r="E840" t="s">
        <v>12221</v>
      </c>
      <c r="F840" t="s">
        <v>12204</v>
      </c>
      <c r="G840" t="s">
        <v>12189</v>
      </c>
      <c r="H840" t="str">
        <v>23/10/2024</v>
      </c>
      <c r="I840" t="str">
        <f t="shared" si="13"/>
        <v>Production resource begin</v>
      </c>
    </row>
    <row r="841" spans="1:9" x14ac:dyDescent="0.35">
      <c r="A841" t="s">
        <v>6758</v>
      </c>
      <c r="B841" t="s">
        <v>38</v>
      </c>
      <c r="C841" t="s">
        <v>13007</v>
      </c>
      <c r="D841" s="3">
        <v>45700</v>
      </c>
      <c r="E841" t="s">
        <v>12180</v>
      </c>
      <c r="F841" t="s">
        <v>12184</v>
      </c>
      <c r="G841" t="s">
        <v>12182</v>
      </c>
      <c r="H841" t="str">
        <v>12/02/2025</v>
      </c>
      <c r="I841" t="str">
        <f t="shared" si="13"/>
        <v>Sort usually book</v>
      </c>
    </row>
    <row r="842" spans="1:9" x14ac:dyDescent="0.35">
      <c r="A842" t="s">
        <v>8928</v>
      </c>
      <c r="B842" t="s">
        <v>10</v>
      </c>
      <c r="C842" t="s">
        <v>13008</v>
      </c>
      <c r="D842" s="3">
        <v>45644</v>
      </c>
      <c r="E842" t="s">
        <v>12221</v>
      </c>
      <c r="F842" t="s">
        <v>12199</v>
      </c>
      <c r="G842" t="s">
        <v>12185</v>
      </c>
      <c r="H842" t="str">
        <v>18/12/2024</v>
      </c>
      <c r="I842" t="str">
        <f t="shared" si="13"/>
        <v>Top test</v>
      </c>
    </row>
    <row r="843" spans="1:9" x14ac:dyDescent="0.35">
      <c r="A843" t="s">
        <v>10360</v>
      </c>
      <c r="B843" t="s">
        <v>41</v>
      </c>
      <c r="C843" t="s">
        <v>13009</v>
      </c>
      <c r="D843" s="3">
        <v>45653</v>
      </c>
      <c r="E843" t="s">
        <v>12221</v>
      </c>
      <c r="F843" t="s">
        <v>12204</v>
      </c>
      <c r="G843" t="s">
        <v>12185</v>
      </c>
      <c r="H843" t="str">
        <v>27/12/2024</v>
      </c>
      <c r="I843" t="str">
        <f t="shared" si="13"/>
        <v>Until government moment</v>
      </c>
    </row>
    <row r="844" spans="1:9" x14ac:dyDescent="0.35">
      <c r="A844" t="s">
        <v>4290</v>
      </c>
      <c r="B844" t="s">
        <v>33</v>
      </c>
      <c r="C844" t="s">
        <v>13010</v>
      </c>
      <c r="D844" s="3">
        <v>45601</v>
      </c>
      <c r="E844" t="s">
        <v>12202</v>
      </c>
      <c r="F844" t="s">
        <v>12232</v>
      </c>
      <c r="G844" t="s">
        <v>12182</v>
      </c>
      <c r="H844" t="str">
        <v>05/11/2024</v>
      </c>
      <c r="I844" t="str">
        <f t="shared" si="13"/>
        <v>Reveal term</v>
      </c>
    </row>
    <row r="845" spans="1:9" x14ac:dyDescent="0.35">
      <c r="A845" t="s">
        <v>1044</v>
      </c>
      <c r="B845" t="s">
        <v>10</v>
      </c>
      <c r="C845" t="s">
        <v>13011</v>
      </c>
      <c r="D845" s="3">
        <v>45700</v>
      </c>
      <c r="E845" t="s">
        <v>12187</v>
      </c>
      <c r="F845" t="s">
        <v>12181</v>
      </c>
      <c r="G845" t="s">
        <v>12189</v>
      </c>
      <c r="H845" t="str">
        <v>12/02/2025</v>
      </c>
      <c r="I845" t="str">
        <f t="shared" si="13"/>
        <v>Region gun</v>
      </c>
    </row>
    <row r="846" spans="1:9" x14ac:dyDescent="0.35">
      <c r="A846" t="s">
        <v>4154</v>
      </c>
      <c r="B846" t="s">
        <v>5</v>
      </c>
      <c r="C846" t="s">
        <v>13012</v>
      </c>
      <c r="D846" s="3">
        <v>45648</v>
      </c>
      <c r="E846" t="s">
        <v>12218</v>
      </c>
      <c r="F846" t="s">
        <v>12181</v>
      </c>
      <c r="G846" t="s">
        <v>12185</v>
      </c>
      <c r="H846" t="str">
        <v>22/12/2024</v>
      </c>
      <c r="I846" t="str">
        <f t="shared" si="13"/>
        <v>Often position church at</v>
      </c>
    </row>
    <row r="847" spans="1:9" x14ac:dyDescent="0.35">
      <c r="A847" t="s">
        <v>9335</v>
      </c>
      <c r="B847" t="s">
        <v>41</v>
      </c>
      <c r="C847" t="s">
        <v>13013</v>
      </c>
      <c r="D847" s="3">
        <v>45639</v>
      </c>
      <c r="E847" t="s">
        <v>12221</v>
      </c>
      <c r="F847" t="s">
        <v>12181</v>
      </c>
      <c r="G847" t="s">
        <v>12189</v>
      </c>
      <c r="H847" t="str">
        <v>13/12/2024</v>
      </c>
      <c r="I847" t="str">
        <f t="shared" si="13"/>
        <v>Truth notice</v>
      </c>
    </row>
    <row r="848" spans="1:9" x14ac:dyDescent="0.35">
      <c r="A848" t="s">
        <v>11993</v>
      </c>
      <c r="B848" t="s">
        <v>33</v>
      </c>
      <c r="C848" t="s">
        <v>13014</v>
      </c>
      <c r="D848" s="3">
        <v>45573</v>
      </c>
      <c r="E848" t="s">
        <v>12221</v>
      </c>
      <c r="F848" t="s">
        <v>12194</v>
      </c>
      <c r="G848" t="s">
        <v>12189</v>
      </c>
      <c r="H848" t="str">
        <v>08/10/2024</v>
      </c>
      <c r="I848" t="str">
        <f t="shared" si="13"/>
        <v>Low blood</v>
      </c>
    </row>
    <row r="849" spans="1:9" x14ac:dyDescent="0.35">
      <c r="A849" t="s">
        <v>9097</v>
      </c>
      <c r="B849" t="s">
        <v>5</v>
      </c>
      <c r="C849" t="s">
        <v>13015</v>
      </c>
      <c r="D849" s="3">
        <v>45624</v>
      </c>
      <c r="E849" t="s">
        <v>12202</v>
      </c>
      <c r="F849" t="s">
        <v>12196</v>
      </c>
      <c r="G849" t="s">
        <v>12182</v>
      </c>
      <c r="H849" t="str">
        <v>28/11/2024</v>
      </c>
      <c r="I849" t="str">
        <f t="shared" si="13"/>
        <v>Even story</v>
      </c>
    </row>
    <row r="850" spans="1:9" x14ac:dyDescent="0.35">
      <c r="A850" t="s">
        <v>2554</v>
      </c>
      <c r="B850" t="s">
        <v>5</v>
      </c>
      <c r="C850" t="s">
        <v>13016</v>
      </c>
      <c r="D850" s="3">
        <v>45566</v>
      </c>
      <c r="E850" t="s">
        <v>12191</v>
      </c>
      <c r="F850" t="s">
        <v>12192</v>
      </c>
      <c r="G850" t="s">
        <v>12189</v>
      </c>
      <c r="H850" t="str">
        <v>01/10/2024</v>
      </c>
      <c r="I850" t="str">
        <f t="shared" si="13"/>
        <v>Or state weight</v>
      </c>
    </row>
    <row r="851" spans="1:9" x14ac:dyDescent="0.35">
      <c r="A851" t="s">
        <v>6244</v>
      </c>
      <c r="B851" t="s">
        <v>10</v>
      </c>
      <c r="C851" t="s">
        <v>55791</v>
      </c>
      <c r="D851" s="3">
        <v>45662</v>
      </c>
      <c r="E851" t="s">
        <v>12180</v>
      </c>
      <c r="F851" t="s">
        <v>12184</v>
      </c>
      <c r="G851" t="s">
        <v>12189</v>
      </c>
      <c r="H851" t="str">
        <v>05/01/2025</v>
      </c>
      <c r="I851" t="str">
        <f t="shared" si="13"/>
        <v>Stock imagine</v>
      </c>
    </row>
    <row r="852" spans="1:9" x14ac:dyDescent="0.35">
      <c r="A852" t="s">
        <v>6345</v>
      </c>
      <c r="B852" t="s">
        <v>41</v>
      </c>
      <c r="C852" t="s">
        <v>13017</v>
      </c>
      <c r="D852" s="3">
        <v>45611</v>
      </c>
      <c r="E852" t="s">
        <v>12202</v>
      </c>
      <c r="F852" t="s">
        <v>12192</v>
      </c>
      <c r="G852" t="s">
        <v>12185</v>
      </c>
      <c r="H852" t="str">
        <v>15/11/2024</v>
      </c>
      <c r="I852" t="str">
        <f t="shared" si="13"/>
        <v>Can first degree</v>
      </c>
    </row>
    <row r="853" spans="1:9" x14ac:dyDescent="0.35">
      <c r="A853" t="s">
        <v>7511</v>
      </c>
      <c r="B853" t="s">
        <v>8</v>
      </c>
      <c r="C853" t="s">
        <v>13018</v>
      </c>
      <c r="D853" s="3">
        <v>45634</v>
      </c>
      <c r="E853" t="s">
        <v>12187</v>
      </c>
      <c r="F853" t="s">
        <v>12194</v>
      </c>
      <c r="G853" t="s">
        <v>12189</v>
      </c>
      <c r="H853" t="str">
        <v>08/12/2024</v>
      </c>
      <c r="I853" t="str">
        <f t="shared" si="13"/>
        <v>Gas nothing</v>
      </c>
    </row>
    <row r="854" spans="1:9" x14ac:dyDescent="0.35">
      <c r="A854" t="s">
        <v>2467</v>
      </c>
      <c r="B854" t="s">
        <v>33</v>
      </c>
      <c r="C854" t="s">
        <v>13019</v>
      </c>
      <c r="D854" s="3">
        <v>45663</v>
      </c>
      <c r="E854" t="s">
        <v>12180</v>
      </c>
      <c r="F854" t="s">
        <v>12199</v>
      </c>
      <c r="G854" t="s">
        <v>12182</v>
      </c>
      <c r="H854" t="str">
        <v>06/01/2025</v>
      </c>
      <c r="I854" t="str">
        <f t="shared" si="13"/>
        <v>Likely affect above</v>
      </c>
    </row>
    <row r="855" spans="1:9" x14ac:dyDescent="0.35">
      <c r="A855" t="s">
        <v>11889</v>
      </c>
      <c r="B855" t="s">
        <v>33</v>
      </c>
      <c r="C855" t="s">
        <v>13020</v>
      </c>
      <c r="D855" s="3">
        <v>45713</v>
      </c>
      <c r="E855" t="s">
        <v>12187</v>
      </c>
      <c r="F855" t="s">
        <v>12194</v>
      </c>
      <c r="G855" t="s">
        <v>12185</v>
      </c>
      <c r="H855" t="str">
        <v>25/02/2025</v>
      </c>
      <c r="I855" t="str">
        <f t="shared" si="13"/>
        <v>Near similar guess</v>
      </c>
    </row>
    <row r="856" spans="1:9" x14ac:dyDescent="0.35">
      <c r="A856" t="s">
        <v>11561</v>
      </c>
      <c r="B856" t="s">
        <v>10</v>
      </c>
      <c r="C856" t="s">
        <v>13021</v>
      </c>
      <c r="D856" s="3">
        <v>45624</v>
      </c>
      <c r="E856" t="s">
        <v>12180</v>
      </c>
      <c r="F856" t="s">
        <v>12181</v>
      </c>
      <c r="G856" t="s">
        <v>12182</v>
      </c>
      <c r="H856" t="str">
        <v>28/11/2024</v>
      </c>
      <c r="I856" t="str">
        <f t="shared" si="13"/>
        <v>Maintain three</v>
      </c>
    </row>
    <row r="857" spans="1:9" x14ac:dyDescent="0.35">
      <c r="A857" t="s">
        <v>2538</v>
      </c>
      <c r="B857" t="s">
        <v>5</v>
      </c>
      <c r="C857" t="s">
        <v>13022</v>
      </c>
      <c r="D857" s="3">
        <v>45698</v>
      </c>
      <c r="E857" t="s">
        <v>12221</v>
      </c>
      <c r="F857" t="s">
        <v>12199</v>
      </c>
      <c r="G857" t="s">
        <v>12185</v>
      </c>
      <c r="H857" t="str">
        <v>10/02/2025</v>
      </c>
      <c r="I857" t="str">
        <f t="shared" si="13"/>
        <v>Hear evidence deal</v>
      </c>
    </row>
    <row r="858" spans="1:9" x14ac:dyDescent="0.35">
      <c r="A858" t="s">
        <v>7252</v>
      </c>
      <c r="B858" t="s">
        <v>8</v>
      </c>
      <c r="C858" t="s">
        <v>13023</v>
      </c>
      <c r="D858" s="3">
        <v>45620</v>
      </c>
      <c r="E858" t="s">
        <v>12187</v>
      </c>
      <c r="F858" t="s">
        <v>12181</v>
      </c>
      <c r="G858" t="s">
        <v>12182</v>
      </c>
      <c r="H858" t="str">
        <v>24/11/2024</v>
      </c>
      <c r="I858" t="str">
        <f t="shared" si="13"/>
        <v>Collection rock above</v>
      </c>
    </row>
    <row r="859" spans="1:9" x14ac:dyDescent="0.35">
      <c r="A859" t="s">
        <v>1821</v>
      </c>
      <c r="B859" t="s">
        <v>8</v>
      </c>
      <c r="C859" t="s">
        <v>13024</v>
      </c>
      <c r="D859" s="3">
        <v>45647</v>
      </c>
      <c r="E859" t="s">
        <v>12191</v>
      </c>
      <c r="F859" t="s">
        <v>12232</v>
      </c>
      <c r="G859" t="s">
        <v>12189</v>
      </c>
      <c r="H859" t="str">
        <v>21/12/2024</v>
      </c>
      <c r="I859" t="str">
        <f t="shared" si="13"/>
        <v>Rest instead tough</v>
      </c>
    </row>
    <row r="860" spans="1:9" x14ac:dyDescent="0.35">
      <c r="A860" t="s">
        <v>3343</v>
      </c>
      <c r="B860" t="s">
        <v>38</v>
      </c>
      <c r="C860" t="s">
        <v>13025</v>
      </c>
      <c r="D860" s="3">
        <v>45624</v>
      </c>
      <c r="E860" t="s">
        <v>12221</v>
      </c>
      <c r="F860" t="s">
        <v>12194</v>
      </c>
      <c r="G860" t="s">
        <v>12185</v>
      </c>
      <c r="H860" t="str">
        <v>28/11/2024</v>
      </c>
      <c r="I860" t="str">
        <f t="shared" si="13"/>
        <v>Bring state do</v>
      </c>
    </row>
    <row r="861" spans="1:9" x14ac:dyDescent="0.35">
      <c r="A861" t="s">
        <v>9273</v>
      </c>
      <c r="B861" t="s">
        <v>38</v>
      </c>
      <c r="C861" t="s">
        <v>13026</v>
      </c>
      <c r="D861" s="3">
        <v>45561</v>
      </c>
      <c r="E861" t="s">
        <v>12191</v>
      </c>
      <c r="F861" t="s">
        <v>12199</v>
      </c>
      <c r="G861" t="s">
        <v>12189</v>
      </c>
      <c r="H861" t="str">
        <v>26/09/2024</v>
      </c>
      <c r="I861" t="str">
        <f t="shared" si="13"/>
        <v>Teach green doctor</v>
      </c>
    </row>
    <row r="862" spans="1:9" x14ac:dyDescent="0.35">
      <c r="A862" t="s">
        <v>4821</v>
      </c>
      <c r="B862" t="s">
        <v>33</v>
      </c>
      <c r="C862" t="s">
        <v>13027</v>
      </c>
      <c r="D862" s="3">
        <v>45594</v>
      </c>
      <c r="E862" t="s">
        <v>12187</v>
      </c>
      <c r="F862" t="s">
        <v>12192</v>
      </c>
      <c r="G862" t="s">
        <v>12185</v>
      </c>
      <c r="H862" t="str">
        <v>29/10/2024</v>
      </c>
      <c r="I862" t="str">
        <f t="shared" si="13"/>
        <v>Answer figure how</v>
      </c>
    </row>
    <row r="863" spans="1:9" x14ac:dyDescent="0.35">
      <c r="A863" t="s">
        <v>1495</v>
      </c>
      <c r="B863" t="s">
        <v>10</v>
      </c>
      <c r="C863" t="s">
        <v>13028</v>
      </c>
      <c r="D863" s="3">
        <v>45697</v>
      </c>
      <c r="E863" t="s">
        <v>12202</v>
      </c>
      <c r="F863" t="s">
        <v>12194</v>
      </c>
      <c r="G863" t="s">
        <v>12182</v>
      </c>
      <c r="H863" t="str">
        <v>09/02/2025</v>
      </c>
      <c r="I863" t="str">
        <f t="shared" si="13"/>
        <v>Generation list</v>
      </c>
    </row>
    <row r="864" spans="1:9" x14ac:dyDescent="0.35">
      <c r="A864" t="s">
        <v>7334</v>
      </c>
      <c r="B864" t="s">
        <v>41</v>
      </c>
      <c r="C864" t="s">
        <v>13029</v>
      </c>
      <c r="D864" s="3">
        <v>45610</v>
      </c>
      <c r="E864" t="s">
        <v>12218</v>
      </c>
      <c r="F864" t="s">
        <v>12181</v>
      </c>
      <c r="G864" t="s">
        <v>12185</v>
      </c>
      <c r="H864" t="str">
        <v>14/11/2024</v>
      </c>
      <c r="I864" t="str">
        <f t="shared" si="13"/>
        <v>Song another too ball</v>
      </c>
    </row>
    <row r="865" spans="1:9" x14ac:dyDescent="0.35">
      <c r="A865" t="s">
        <v>8507</v>
      </c>
      <c r="B865" t="s">
        <v>8</v>
      </c>
      <c r="C865" t="s">
        <v>13030</v>
      </c>
      <c r="D865" s="3">
        <v>45698</v>
      </c>
      <c r="E865" t="s">
        <v>12202</v>
      </c>
      <c r="F865" t="s">
        <v>12194</v>
      </c>
      <c r="G865" t="s">
        <v>12185</v>
      </c>
      <c r="H865" t="str">
        <v>10/02/2025</v>
      </c>
      <c r="I865" t="str">
        <f t="shared" si="13"/>
        <v>Significant mouth value</v>
      </c>
    </row>
    <row r="866" spans="1:9" x14ac:dyDescent="0.35">
      <c r="A866" t="s">
        <v>1744</v>
      </c>
      <c r="B866" t="s">
        <v>5</v>
      </c>
      <c r="C866" t="s">
        <v>13031</v>
      </c>
      <c r="D866" s="3">
        <v>45610</v>
      </c>
      <c r="E866" t="s">
        <v>12191</v>
      </c>
      <c r="F866" t="s">
        <v>12204</v>
      </c>
      <c r="G866" t="s">
        <v>12185</v>
      </c>
      <c r="H866" t="str">
        <v>14/11/2024</v>
      </c>
      <c r="I866" t="str">
        <f t="shared" si="13"/>
        <v>Want particular set</v>
      </c>
    </row>
    <row r="867" spans="1:9" x14ac:dyDescent="0.35">
      <c r="A867" t="s">
        <v>5244</v>
      </c>
      <c r="B867" t="s">
        <v>8</v>
      </c>
      <c r="C867" t="s">
        <v>13032</v>
      </c>
      <c r="D867" s="3">
        <v>45552</v>
      </c>
      <c r="E867" t="s">
        <v>12180</v>
      </c>
      <c r="F867" t="s">
        <v>12204</v>
      </c>
      <c r="G867" t="s">
        <v>12182</v>
      </c>
      <c r="H867" t="str">
        <v>17/09/2024</v>
      </c>
      <c r="I867" t="str">
        <f t="shared" si="13"/>
        <v>Listen hold join</v>
      </c>
    </row>
    <row r="868" spans="1:9" x14ac:dyDescent="0.35">
      <c r="A868" t="s">
        <v>3124</v>
      </c>
      <c r="B868" t="s">
        <v>33</v>
      </c>
      <c r="C868" t="s">
        <v>55792</v>
      </c>
      <c r="D868" s="3">
        <v>45545</v>
      </c>
      <c r="E868" t="s">
        <v>12191</v>
      </c>
      <c r="F868" t="s">
        <v>12204</v>
      </c>
      <c r="G868" t="s">
        <v>12185</v>
      </c>
      <c r="H868" t="str">
        <v>10/09/2024</v>
      </c>
      <c r="I868" t="str">
        <f t="shared" si="13"/>
        <v>Executive late art model</v>
      </c>
    </row>
    <row r="869" spans="1:9" x14ac:dyDescent="0.35">
      <c r="A869" t="s">
        <v>6974</v>
      </c>
      <c r="B869" t="s">
        <v>41</v>
      </c>
      <c r="C869" t="s">
        <v>13033</v>
      </c>
      <c r="D869" s="3">
        <v>45680</v>
      </c>
      <c r="E869" t="s">
        <v>12221</v>
      </c>
      <c r="F869" t="s">
        <v>12194</v>
      </c>
      <c r="G869" t="s">
        <v>12185</v>
      </c>
      <c r="H869" t="str">
        <v>23/01/2025</v>
      </c>
      <c r="I869" t="str">
        <f t="shared" si="13"/>
        <v>Window oil experience</v>
      </c>
    </row>
    <row r="870" spans="1:9" x14ac:dyDescent="0.35">
      <c r="A870" t="s">
        <v>6058</v>
      </c>
      <c r="B870" t="s">
        <v>41</v>
      </c>
      <c r="C870" t="s">
        <v>13034</v>
      </c>
      <c r="D870" s="3">
        <v>45652</v>
      </c>
      <c r="E870" t="s">
        <v>12202</v>
      </c>
      <c r="F870" t="s">
        <v>12199</v>
      </c>
      <c r="G870" t="s">
        <v>12189</v>
      </c>
      <c r="H870" t="str">
        <v>26/12/2024</v>
      </c>
      <c r="I870" t="str">
        <f t="shared" si="13"/>
        <v>Worker apply feeling price</v>
      </c>
    </row>
    <row r="871" spans="1:9" x14ac:dyDescent="0.35">
      <c r="A871" t="s">
        <v>5550</v>
      </c>
      <c r="B871" t="s">
        <v>8</v>
      </c>
      <c r="C871" t="s">
        <v>13035</v>
      </c>
      <c r="D871" s="3">
        <v>45590</v>
      </c>
      <c r="E871" t="s">
        <v>12221</v>
      </c>
      <c r="F871" t="s">
        <v>12194</v>
      </c>
      <c r="G871" t="s">
        <v>12182</v>
      </c>
      <c r="H871" t="str">
        <v>25/10/2024</v>
      </c>
      <c r="I871" t="str">
        <f t="shared" si="13"/>
        <v>House better</v>
      </c>
    </row>
    <row r="872" spans="1:9" x14ac:dyDescent="0.35">
      <c r="A872" t="s">
        <v>2893</v>
      </c>
      <c r="B872" t="s">
        <v>10</v>
      </c>
      <c r="C872" t="s">
        <v>13036</v>
      </c>
      <c r="D872" s="3">
        <v>45689</v>
      </c>
      <c r="E872" t="s">
        <v>12187</v>
      </c>
      <c r="F872" t="s">
        <v>12196</v>
      </c>
      <c r="G872" t="s">
        <v>12182</v>
      </c>
      <c r="H872" t="str">
        <v>01/02/2025</v>
      </c>
      <c r="I872" t="str">
        <f t="shared" si="13"/>
        <v>Other choose scientist</v>
      </c>
    </row>
    <row r="873" spans="1:9" x14ac:dyDescent="0.35">
      <c r="A873" t="s">
        <v>1354</v>
      </c>
      <c r="B873" t="s">
        <v>38</v>
      </c>
      <c r="C873" t="s">
        <v>13037</v>
      </c>
      <c r="D873" s="3">
        <v>45723</v>
      </c>
      <c r="E873" t="s">
        <v>12191</v>
      </c>
      <c r="F873" t="s">
        <v>12184</v>
      </c>
      <c r="G873" t="s">
        <v>12185</v>
      </c>
      <c r="H873" t="str">
        <v>07/03/2025</v>
      </c>
      <c r="I873" t="str">
        <f t="shared" si="13"/>
        <v>Me unit</v>
      </c>
    </row>
    <row r="874" spans="1:9" x14ac:dyDescent="0.35">
      <c r="A874" t="s">
        <v>7639</v>
      </c>
      <c r="B874" t="s">
        <v>33</v>
      </c>
      <c r="C874" t="s">
        <v>13038</v>
      </c>
      <c r="D874" s="3">
        <v>45661</v>
      </c>
      <c r="E874" t="s">
        <v>12191</v>
      </c>
      <c r="F874" t="s">
        <v>12184</v>
      </c>
      <c r="G874" t="s">
        <v>12189</v>
      </c>
      <c r="H874" t="str">
        <v>04/01/2025</v>
      </c>
      <c r="I874" t="str">
        <f t="shared" si="13"/>
        <v>Know guy hotel throughout</v>
      </c>
    </row>
    <row r="875" spans="1:9" x14ac:dyDescent="0.35">
      <c r="A875" t="s">
        <v>11313</v>
      </c>
      <c r="B875" t="s">
        <v>10</v>
      </c>
      <c r="C875" t="s">
        <v>13039</v>
      </c>
      <c r="D875" s="3">
        <v>45592</v>
      </c>
      <c r="E875" t="s">
        <v>12218</v>
      </c>
      <c r="F875" t="s">
        <v>12194</v>
      </c>
      <c r="G875" t="s">
        <v>12189</v>
      </c>
      <c r="H875" t="str">
        <v>27/10/2024</v>
      </c>
      <c r="I875" t="str">
        <f t="shared" si="13"/>
        <v>Behind her</v>
      </c>
    </row>
    <row r="876" spans="1:9" x14ac:dyDescent="0.35">
      <c r="A876" t="s">
        <v>3708</v>
      </c>
      <c r="B876" t="s">
        <v>33</v>
      </c>
      <c r="C876" t="s">
        <v>13040</v>
      </c>
      <c r="D876" s="3">
        <v>45544</v>
      </c>
      <c r="E876" t="s">
        <v>12187</v>
      </c>
      <c r="F876" t="s">
        <v>12194</v>
      </c>
      <c r="G876" t="s">
        <v>12189</v>
      </c>
      <c r="H876" t="str">
        <v>09/09/2024</v>
      </c>
      <c r="I876" t="str">
        <f t="shared" si="13"/>
        <v>Before trouble cause executive</v>
      </c>
    </row>
    <row r="877" spans="1:9" x14ac:dyDescent="0.35">
      <c r="A877" t="s">
        <v>4739</v>
      </c>
      <c r="B877" t="s">
        <v>5</v>
      </c>
      <c r="C877" t="s">
        <v>13041</v>
      </c>
      <c r="D877" s="3">
        <v>45713</v>
      </c>
      <c r="E877" t="s">
        <v>12221</v>
      </c>
      <c r="F877" t="s">
        <v>12196</v>
      </c>
      <c r="G877" t="s">
        <v>12189</v>
      </c>
      <c r="H877" t="str">
        <v>25/02/2025</v>
      </c>
      <c r="I877" t="str">
        <f t="shared" si="13"/>
        <v>Avoid</v>
      </c>
    </row>
    <row r="878" spans="1:9" x14ac:dyDescent="0.35">
      <c r="A878" t="s">
        <v>7527</v>
      </c>
      <c r="B878" t="s">
        <v>10</v>
      </c>
      <c r="C878" t="s">
        <v>13042</v>
      </c>
      <c r="D878" s="3">
        <v>45631</v>
      </c>
      <c r="E878" t="s">
        <v>12180</v>
      </c>
      <c r="F878" t="s">
        <v>12184</v>
      </c>
      <c r="G878" t="s">
        <v>12182</v>
      </c>
      <c r="H878" t="str">
        <v>05/12/2024</v>
      </c>
      <c r="I878" t="str">
        <f t="shared" si="13"/>
        <v>Your commercial</v>
      </c>
    </row>
    <row r="879" spans="1:9" x14ac:dyDescent="0.35">
      <c r="A879" t="s">
        <v>6650</v>
      </c>
      <c r="B879" t="s">
        <v>38</v>
      </c>
      <c r="C879" t="s">
        <v>55793</v>
      </c>
      <c r="D879" s="3">
        <v>45564</v>
      </c>
      <c r="E879" t="s">
        <v>12221</v>
      </c>
      <c r="F879" t="s">
        <v>12199</v>
      </c>
      <c r="G879" t="s">
        <v>12185</v>
      </c>
      <c r="H879" t="str">
        <v>29/09/2024</v>
      </c>
      <c r="I879" t="str">
        <f t="shared" si="13"/>
        <v>Have task</v>
      </c>
    </row>
    <row r="880" spans="1:9" x14ac:dyDescent="0.35">
      <c r="A880" t="s">
        <v>6250</v>
      </c>
      <c r="B880" t="s">
        <v>41</v>
      </c>
      <c r="C880" t="s">
        <v>13043</v>
      </c>
      <c r="D880" s="3">
        <v>45681</v>
      </c>
      <c r="E880" t="s">
        <v>12202</v>
      </c>
      <c r="F880" t="s">
        <v>12232</v>
      </c>
      <c r="G880" t="s">
        <v>12189</v>
      </c>
      <c r="H880" t="str">
        <v>24/01/2025</v>
      </c>
      <c r="I880" t="str">
        <f t="shared" si="13"/>
        <v>Within leg</v>
      </c>
    </row>
    <row r="881" spans="1:9" x14ac:dyDescent="0.35">
      <c r="A881" t="s">
        <v>7795</v>
      </c>
      <c r="B881" t="s">
        <v>38</v>
      </c>
      <c r="C881" t="s">
        <v>13044</v>
      </c>
      <c r="D881" s="3">
        <v>45616</v>
      </c>
      <c r="E881" t="s">
        <v>12180</v>
      </c>
      <c r="F881" t="s">
        <v>12196</v>
      </c>
      <c r="G881" t="s">
        <v>12185</v>
      </c>
      <c r="H881" t="str">
        <v>20/11/2024</v>
      </c>
      <c r="I881" t="str">
        <f t="shared" si="13"/>
        <v>Bring chance top</v>
      </c>
    </row>
    <row r="882" spans="1:9" x14ac:dyDescent="0.35">
      <c r="A882" t="s">
        <v>10768</v>
      </c>
      <c r="B882" t="s">
        <v>8</v>
      </c>
      <c r="C882" t="s">
        <v>13045</v>
      </c>
      <c r="D882" s="3">
        <v>45679</v>
      </c>
      <c r="E882" t="s">
        <v>12221</v>
      </c>
      <c r="F882" t="s">
        <v>12194</v>
      </c>
      <c r="G882" t="s">
        <v>12189</v>
      </c>
      <c r="H882" t="str">
        <v>22/01/2025</v>
      </c>
      <c r="I882" t="str">
        <f t="shared" si="13"/>
        <v>Thank politics prove</v>
      </c>
    </row>
    <row r="883" spans="1:9" x14ac:dyDescent="0.35">
      <c r="A883" t="s">
        <v>10649</v>
      </c>
      <c r="B883" t="s">
        <v>8</v>
      </c>
      <c r="C883" t="s">
        <v>12715</v>
      </c>
      <c r="D883" s="3">
        <v>45651</v>
      </c>
      <c r="E883" t="s">
        <v>12218</v>
      </c>
      <c r="F883" t="s">
        <v>12196</v>
      </c>
      <c r="G883" t="s">
        <v>12189</v>
      </c>
      <c r="H883" t="str">
        <v>25/12/2024</v>
      </c>
      <c r="I883" t="str">
        <f t="shared" si="13"/>
        <v>Left</v>
      </c>
    </row>
    <row r="884" spans="1:9" x14ac:dyDescent="0.35">
      <c r="A884" t="s">
        <v>9979</v>
      </c>
      <c r="B884" t="s">
        <v>8</v>
      </c>
      <c r="C884" t="s">
        <v>13046</v>
      </c>
      <c r="D884" s="3">
        <v>45634</v>
      </c>
      <c r="E884" t="s">
        <v>12221</v>
      </c>
      <c r="F884" t="s">
        <v>12194</v>
      </c>
      <c r="G884" t="s">
        <v>12185</v>
      </c>
      <c r="H884" t="str">
        <v>08/12/2024</v>
      </c>
      <c r="I884" t="str">
        <f t="shared" si="13"/>
        <v>Scene very</v>
      </c>
    </row>
    <row r="885" spans="1:9" x14ac:dyDescent="0.35">
      <c r="A885" t="s">
        <v>6154</v>
      </c>
      <c r="B885" t="s">
        <v>38</v>
      </c>
      <c r="C885" t="s">
        <v>13047</v>
      </c>
      <c r="D885" s="3">
        <v>45574</v>
      </c>
      <c r="E885" t="s">
        <v>12191</v>
      </c>
      <c r="F885" t="s">
        <v>12204</v>
      </c>
      <c r="G885" t="s">
        <v>12185</v>
      </c>
      <c r="H885" t="str">
        <v>09/10/2024</v>
      </c>
      <c r="I885" t="str">
        <f t="shared" si="13"/>
        <v>Share hope attention six</v>
      </c>
    </row>
    <row r="886" spans="1:9" x14ac:dyDescent="0.35">
      <c r="A886" t="s">
        <v>3700</v>
      </c>
      <c r="B886" t="s">
        <v>5</v>
      </c>
      <c r="C886" t="s">
        <v>55794</v>
      </c>
      <c r="D886" s="3">
        <v>45719</v>
      </c>
      <c r="E886" t="s">
        <v>12187</v>
      </c>
      <c r="F886" t="s">
        <v>12181</v>
      </c>
      <c r="G886" t="s">
        <v>12182</v>
      </c>
      <c r="H886" t="str">
        <v>03/03/2025</v>
      </c>
      <c r="I886" t="str">
        <f t="shared" si="13"/>
        <v>Laugh yes</v>
      </c>
    </row>
    <row r="887" spans="1:9" x14ac:dyDescent="0.35">
      <c r="A887" t="s">
        <v>2611</v>
      </c>
      <c r="B887" t="s">
        <v>8</v>
      </c>
      <c r="C887" t="s">
        <v>12674</v>
      </c>
      <c r="D887" s="3">
        <v>45546</v>
      </c>
      <c r="E887" t="s">
        <v>12202</v>
      </c>
      <c r="F887" t="s">
        <v>12194</v>
      </c>
      <c r="G887" t="s">
        <v>12185</v>
      </c>
      <c r="H887" t="str">
        <v>11/09/2024</v>
      </c>
      <c r="I887" t="str">
        <f t="shared" si="13"/>
        <v>Gun</v>
      </c>
    </row>
    <row r="888" spans="1:9" x14ac:dyDescent="0.35">
      <c r="A888" t="s">
        <v>369</v>
      </c>
      <c r="B888" t="s">
        <v>38</v>
      </c>
      <c r="C888" t="s">
        <v>13048</v>
      </c>
      <c r="D888" s="3">
        <v>45639</v>
      </c>
      <c r="E888" t="s">
        <v>12202</v>
      </c>
      <c r="F888" t="s">
        <v>12196</v>
      </c>
      <c r="G888" t="s">
        <v>12185</v>
      </c>
      <c r="H888" t="str">
        <v>13/12/2024</v>
      </c>
      <c r="I888" t="str">
        <f t="shared" si="13"/>
        <v>Miss over last</v>
      </c>
    </row>
    <row r="889" spans="1:9" x14ac:dyDescent="0.35">
      <c r="A889" t="s">
        <v>4646</v>
      </c>
      <c r="B889" t="s">
        <v>5</v>
      </c>
      <c r="C889" t="s">
        <v>13049</v>
      </c>
      <c r="D889" s="3">
        <v>45677</v>
      </c>
      <c r="E889" t="s">
        <v>12191</v>
      </c>
      <c r="F889" t="s">
        <v>12184</v>
      </c>
      <c r="G889" t="s">
        <v>12185</v>
      </c>
      <c r="H889" t="str">
        <v>20/01/2025</v>
      </c>
      <c r="I889" t="str">
        <f t="shared" si="13"/>
        <v>Nice physical</v>
      </c>
    </row>
    <row r="890" spans="1:9" x14ac:dyDescent="0.35">
      <c r="A890" t="s">
        <v>8267</v>
      </c>
      <c r="B890" t="s">
        <v>33</v>
      </c>
      <c r="C890" t="s">
        <v>55795</v>
      </c>
      <c r="D890" s="3">
        <v>45589</v>
      </c>
      <c r="E890" t="s">
        <v>12187</v>
      </c>
      <c r="F890" t="s">
        <v>12204</v>
      </c>
      <c r="G890" t="s">
        <v>12182</v>
      </c>
      <c r="H890" t="str">
        <v>24/10/2024</v>
      </c>
      <c r="I890" t="str">
        <f t="shared" si="13"/>
        <v>Suddenly edge</v>
      </c>
    </row>
    <row r="891" spans="1:9" x14ac:dyDescent="0.35">
      <c r="A891" t="s">
        <v>10272</v>
      </c>
      <c r="B891" t="s">
        <v>10</v>
      </c>
      <c r="C891" t="s">
        <v>13050</v>
      </c>
      <c r="D891" s="3">
        <v>45655</v>
      </c>
      <c r="E891" t="s">
        <v>12221</v>
      </c>
      <c r="F891" t="s">
        <v>12184</v>
      </c>
      <c r="G891" t="s">
        <v>12189</v>
      </c>
      <c r="H891" t="str">
        <v>29/12/2024</v>
      </c>
      <c r="I891" t="str">
        <f t="shared" si="13"/>
        <v>Maybe them grow meeting</v>
      </c>
    </row>
    <row r="892" spans="1:9" x14ac:dyDescent="0.35">
      <c r="A892" t="s">
        <v>5509</v>
      </c>
      <c r="B892" t="s">
        <v>38</v>
      </c>
      <c r="C892" t="s">
        <v>13051</v>
      </c>
      <c r="D892" s="3">
        <v>45664</v>
      </c>
      <c r="E892" t="s">
        <v>12221</v>
      </c>
      <c r="F892" t="s">
        <v>12184</v>
      </c>
      <c r="G892" t="s">
        <v>12185</v>
      </c>
      <c r="H892" t="str">
        <v>07/01/2025</v>
      </c>
      <c r="I892" t="str">
        <f t="shared" si="13"/>
        <v>Certain production political</v>
      </c>
    </row>
    <row r="893" spans="1:9" x14ac:dyDescent="0.35">
      <c r="A893" t="s">
        <v>3591</v>
      </c>
      <c r="B893" t="s">
        <v>41</v>
      </c>
      <c r="C893" t="s">
        <v>13052</v>
      </c>
      <c r="D893" s="3">
        <v>45575</v>
      </c>
      <c r="E893" t="s">
        <v>12180</v>
      </c>
      <c r="F893" t="s">
        <v>12181</v>
      </c>
      <c r="G893" t="s">
        <v>12189</v>
      </c>
      <c r="H893" t="str">
        <v>10/10/2024</v>
      </c>
      <c r="I893" t="str">
        <f t="shared" si="13"/>
        <v>Record item</v>
      </c>
    </row>
    <row r="894" spans="1:9" x14ac:dyDescent="0.35">
      <c r="A894" t="s">
        <v>11419</v>
      </c>
      <c r="B894" t="s">
        <v>41</v>
      </c>
      <c r="C894" t="s">
        <v>13053</v>
      </c>
      <c r="D894" s="3">
        <v>45619</v>
      </c>
      <c r="E894" t="s">
        <v>12221</v>
      </c>
      <c r="F894" t="s">
        <v>12232</v>
      </c>
      <c r="G894" t="s">
        <v>12189</v>
      </c>
      <c r="H894" t="str">
        <v>23/11/2024</v>
      </c>
      <c r="I894" t="str">
        <f t="shared" si="13"/>
        <v>Never different</v>
      </c>
    </row>
    <row r="895" spans="1:9" x14ac:dyDescent="0.35">
      <c r="A895" t="s">
        <v>1370</v>
      </c>
      <c r="B895" t="s">
        <v>38</v>
      </c>
      <c r="C895" t="s">
        <v>13054</v>
      </c>
      <c r="D895" s="3">
        <v>45695</v>
      </c>
      <c r="E895" t="s">
        <v>12180</v>
      </c>
      <c r="F895" t="s">
        <v>12181</v>
      </c>
      <c r="G895" t="s">
        <v>12185</v>
      </c>
      <c r="H895" t="str">
        <v>07/02/2025</v>
      </c>
      <c r="I895" t="str">
        <f t="shared" si="13"/>
        <v>Trade choose gun</v>
      </c>
    </row>
    <row r="896" spans="1:9" x14ac:dyDescent="0.35">
      <c r="A896" t="s">
        <v>1334</v>
      </c>
      <c r="B896" t="s">
        <v>41</v>
      </c>
      <c r="C896" t="s">
        <v>13055</v>
      </c>
      <c r="D896" s="3">
        <v>45668</v>
      </c>
      <c r="E896" t="s">
        <v>12180</v>
      </c>
      <c r="F896" t="s">
        <v>12194</v>
      </c>
      <c r="G896" t="s">
        <v>12189</v>
      </c>
      <c r="H896" t="str">
        <v>11/01/2025</v>
      </c>
      <c r="I896" t="str">
        <f t="shared" si="13"/>
        <v>Even peace politics mind</v>
      </c>
    </row>
    <row r="897" spans="1:9" x14ac:dyDescent="0.35">
      <c r="A897" t="s">
        <v>9410</v>
      </c>
      <c r="B897" t="s">
        <v>10</v>
      </c>
      <c r="C897" t="s">
        <v>13056</v>
      </c>
      <c r="D897" s="3">
        <v>45580</v>
      </c>
      <c r="E897" t="s">
        <v>12221</v>
      </c>
      <c r="F897" t="s">
        <v>12232</v>
      </c>
      <c r="G897" t="s">
        <v>12185</v>
      </c>
      <c r="H897" t="str">
        <v>15/10/2024</v>
      </c>
      <c r="I897" t="str">
        <f t="shared" si="13"/>
        <v>Past yet away</v>
      </c>
    </row>
    <row r="898" spans="1:9" x14ac:dyDescent="0.35">
      <c r="A898" t="s">
        <v>3455</v>
      </c>
      <c r="B898" t="s">
        <v>33</v>
      </c>
      <c r="C898" t="s">
        <v>13057</v>
      </c>
      <c r="D898" s="3">
        <v>45671</v>
      </c>
      <c r="E898" t="s">
        <v>12218</v>
      </c>
      <c r="F898" t="s">
        <v>12192</v>
      </c>
      <c r="G898" t="s">
        <v>12189</v>
      </c>
      <c r="H898" t="str">
        <v>14/01/2025</v>
      </c>
      <c r="I898" t="str">
        <f t="shared" si="13"/>
        <v>Help see</v>
      </c>
    </row>
    <row r="899" spans="1:9" x14ac:dyDescent="0.35">
      <c r="A899" t="s">
        <v>278</v>
      </c>
      <c r="B899" t="s">
        <v>38</v>
      </c>
      <c r="C899" t="s">
        <v>13058</v>
      </c>
      <c r="D899" s="3">
        <v>45575</v>
      </c>
      <c r="E899" t="s">
        <v>12221</v>
      </c>
      <c r="F899" t="s">
        <v>12196</v>
      </c>
      <c r="G899" t="s">
        <v>12182</v>
      </c>
      <c r="H899" t="str">
        <v>10/10/2024</v>
      </c>
      <c r="I899" t="str">
        <f t="shared" ref="I899:I962" si="14">IF(RIGHT(C899,1)=".",LEFT(C899,LEN(C899)-1),C899)</f>
        <v>Security go</v>
      </c>
    </row>
    <row r="900" spans="1:9" x14ac:dyDescent="0.35">
      <c r="A900" t="s">
        <v>6363</v>
      </c>
      <c r="B900" t="s">
        <v>41</v>
      </c>
      <c r="C900" t="s">
        <v>13059</v>
      </c>
      <c r="D900" s="3">
        <v>45579</v>
      </c>
      <c r="E900" t="s">
        <v>12221</v>
      </c>
      <c r="F900" t="s">
        <v>12192</v>
      </c>
      <c r="G900" t="s">
        <v>12182</v>
      </c>
      <c r="H900" t="str">
        <v>14/10/2024</v>
      </c>
      <c r="I900" t="str">
        <f t="shared" si="14"/>
        <v>Address everything writer learn</v>
      </c>
    </row>
    <row r="901" spans="1:9" x14ac:dyDescent="0.35">
      <c r="A901" t="s">
        <v>1552</v>
      </c>
      <c r="B901" t="s">
        <v>8</v>
      </c>
      <c r="C901" t="s">
        <v>13060</v>
      </c>
      <c r="D901" s="3">
        <v>45622</v>
      </c>
      <c r="E901" t="s">
        <v>12221</v>
      </c>
      <c r="F901" t="s">
        <v>12196</v>
      </c>
      <c r="G901" t="s">
        <v>12182</v>
      </c>
      <c r="H901" t="str">
        <v>26/11/2024</v>
      </c>
      <c r="I901" t="str">
        <f t="shared" si="14"/>
        <v>What special also fly</v>
      </c>
    </row>
    <row r="902" spans="1:9" x14ac:dyDescent="0.35">
      <c r="A902" t="s">
        <v>8109</v>
      </c>
      <c r="B902" t="s">
        <v>41</v>
      </c>
      <c r="C902" t="s">
        <v>13061</v>
      </c>
      <c r="D902" s="3">
        <v>45720</v>
      </c>
      <c r="E902" t="s">
        <v>12191</v>
      </c>
      <c r="F902" t="s">
        <v>12184</v>
      </c>
      <c r="G902" t="s">
        <v>12185</v>
      </c>
      <c r="H902" t="str">
        <v>04/03/2025</v>
      </c>
      <c r="I902" t="str">
        <f t="shared" si="14"/>
        <v>Report set late</v>
      </c>
    </row>
    <row r="903" spans="1:9" x14ac:dyDescent="0.35">
      <c r="A903" t="s">
        <v>10247</v>
      </c>
      <c r="B903" t="s">
        <v>41</v>
      </c>
      <c r="C903" t="s">
        <v>13062</v>
      </c>
      <c r="D903" s="3">
        <v>45669</v>
      </c>
      <c r="E903" t="s">
        <v>12187</v>
      </c>
      <c r="F903" t="s">
        <v>12204</v>
      </c>
      <c r="G903" t="s">
        <v>12189</v>
      </c>
      <c r="H903" t="str">
        <v>12/01/2025</v>
      </c>
      <c r="I903" t="str">
        <f t="shared" si="14"/>
        <v>Eat among drive</v>
      </c>
    </row>
    <row r="904" spans="1:9" x14ac:dyDescent="0.35">
      <c r="A904" t="s">
        <v>12117</v>
      </c>
      <c r="B904" t="s">
        <v>8</v>
      </c>
      <c r="C904" t="s">
        <v>13063</v>
      </c>
      <c r="D904" s="3">
        <v>45567</v>
      </c>
      <c r="E904" t="s">
        <v>12221</v>
      </c>
      <c r="F904" t="s">
        <v>12194</v>
      </c>
      <c r="G904" t="s">
        <v>12189</v>
      </c>
      <c r="H904" t="str">
        <v>02/10/2024</v>
      </c>
      <c r="I904" t="str">
        <f t="shared" si="14"/>
        <v>Customer believe</v>
      </c>
    </row>
    <row r="905" spans="1:9" x14ac:dyDescent="0.35">
      <c r="A905" t="s">
        <v>8334</v>
      </c>
      <c r="B905" t="s">
        <v>5</v>
      </c>
      <c r="C905" t="s">
        <v>13064</v>
      </c>
      <c r="D905" s="3">
        <v>45628</v>
      </c>
      <c r="E905" t="s">
        <v>12218</v>
      </c>
      <c r="F905" t="s">
        <v>12181</v>
      </c>
      <c r="G905" t="s">
        <v>12185</v>
      </c>
      <c r="H905" t="str">
        <v>02/12/2024</v>
      </c>
      <c r="I905" t="str">
        <f t="shared" si="14"/>
        <v>World modern beautiful</v>
      </c>
    </row>
    <row r="906" spans="1:9" x14ac:dyDescent="0.35">
      <c r="A906" t="s">
        <v>2882</v>
      </c>
      <c r="B906" t="s">
        <v>33</v>
      </c>
      <c r="C906" t="s">
        <v>13065</v>
      </c>
      <c r="D906" s="3">
        <v>45647</v>
      </c>
      <c r="E906" t="s">
        <v>12218</v>
      </c>
      <c r="F906" t="s">
        <v>12232</v>
      </c>
      <c r="G906" t="s">
        <v>12185</v>
      </c>
      <c r="H906" t="str">
        <v>21/12/2024</v>
      </c>
      <c r="I906" t="str">
        <f t="shared" si="14"/>
        <v>Certainly</v>
      </c>
    </row>
    <row r="907" spans="1:9" x14ac:dyDescent="0.35">
      <c r="A907" t="s">
        <v>10633</v>
      </c>
      <c r="B907" t="s">
        <v>8</v>
      </c>
      <c r="C907" t="s">
        <v>13066</v>
      </c>
      <c r="D907" s="3">
        <v>45678</v>
      </c>
      <c r="E907" t="s">
        <v>12218</v>
      </c>
      <c r="F907" t="s">
        <v>12184</v>
      </c>
      <c r="G907" t="s">
        <v>12189</v>
      </c>
      <c r="H907" t="str">
        <v>21/01/2025</v>
      </c>
      <c r="I907" t="str">
        <f t="shared" si="14"/>
        <v>Speak explain</v>
      </c>
    </row>
    <row r="908" spans="1:9" x14ac:dyDescent="0.35">
      <c r="A908" t="s">
        <v>2996</v>
      </c>
      <c r="B908" t="s">
        <v>10</v>
      </c>
      <c r="C908" t="s">
        <v>13067</v>
      </c>
      <c r="D908" s="3">
        <v>45645</v>
      </c>
      <c r="E908" t="s">
        <v>12187</v>
      </c>
      <c r="F908" t="s">
        <v>12196</v>
      </c>
      <c r="G908" t="s">
        <v>12185</v>
      </c>
      <c r="H908" t="str">
        <v>19/12/2024</v>
      </c>
      <c r="I908" t="str">
        <f t="shared" si="14"/>
        <v>A enter this</v>
      </c>
    </row>
    <row r="909" spans="1:9" x14ac:dyDescent="0.35">
      <c r="A909" t="s">
        <v>6841</v>
      </c>
      <c r="B909" t="s">
        <v>8</v>
      </c>
      <c r="C909" t="s">
        <v>13068</v>
      </c>
      <c r="D909" s="3">
        <v>45648</v>
      </c>
      <c r="E909" t="s">
        <v>12218</v>
      </c>
      <c r="F909" t="s">
        <v>12184</v>
      </c>
      <c r="G909" t="s">
        <v>12185</v>
      </c>
      <c r="H909" t="str">
        <v>22/12/2024</v>
      </c>
      <c r="I909" t="str">
        <f t="shared" si="14"/>
        <v>Answer story crime</v>
      </c>
    </row>
    <row r="910" spans="1:9" x14ac:dyDescent="0.35">
      <c r="A910" t="s">
        <v>1357</v>
      </c>
      <c r="B910" t="s">
        <v>10</v>
      </c>
      <c r="C910" t="s">
        <v>13069</v>
      </c>
      <c r="D910" s="3">
        <v>45725</v>
      </c>
      <c r="E910" t="s">
        <v>12187</v>
      </c>
      <c r="F910" t="s">
        <v>12181</v>
      </c>
      <c r="G910" t="s">
        <v>12189</v>
      </c>
      <c r="H910" t="str">
        <v>09/03/2025</v>
      </c>
      <c r="I910" t="str">
        <f t="shared" si="14"/>
        <v>Quite billion home</v>
      </c>
    </row>
    <row r="911" spans="1:9" x14ac:dyDescent="0.35">
      <c r="A911" t="s">
        <v>11634</v>
      </c>
      <c r="B911" t="s">
        <v>38</v>
      </c>
      <c r="C911" t="s">
        <v>13070</v>
      </c>
      <c r="D911" s="3">
        <v>45548</v>
      </c>
      <c r="E911" t="s">
        <v>12187</v>
      </c>
      <c r="F911" t="s">
        <v>12204</v>
      </c>
      <c r="G911" t="s">
        <v>12185</v>
      </c>
      <c r="H911" t="str">
        <v>13/09/2024</v>
      </c>
      <c r="I911" t="str">
        <f t="shared" si="14"/>
        <v>Interview stand character</v>
      </c>
    </row>
    <row r="912" spans="1:9" x14ac:dyDescent="0.35">
      <c r="A912" t="s">
        <v>2748</v>
      </c>
      <c r="B912" t="s">
        <v>10</v>
      </c>
      <c r="C912" t="s">
        <v>13071</v>
      </c>
      <c r="D912" s="3">
        <v>45655</v>
      </c>
      <c r="E912" t="s">
        <v>12221</v>
      </c>
      <c r="F912" t="s">
        <v>12199</v>
      </c>
      <c r="G912" t="s">
        <v>12189</v>
      </c>
      <c r="H912" t="str">
        <v>29/12/2024</v>
      </c>
      <c r="I912" t="str">
        <f t="shared" si="14"/>
        <v>However skill huge</v>
      </c>
    </row>
    <row r="913" spans="1:9" x14ac:dyDescent="0.35">
      <c r="A913" t="s">
        <v>10790</v>
      </c>
      <c r="B913" t="s">
        <v>38</v>
      </c>
      <c r="C913" t="s">
        <v>13072</v>
      </c>
      <c r="D913" s="3">
        <v>45720</v>
      </c>
      <c r="E913" t="s">
        <v>12221</v>
      </c>
      <c r="F913" t="s">
        <v>12184</v>
      </c>
      <c r="G913" t="s">
        <v>12182</v>
      </c>
      <c r="H913" t="str">
        <v>04/03/2025</v>
      </c>
      <c r="I913" t="str">
        <f t="shared" si="14"/>
        <v>Return point important</v>
      </c>
    </row>
    <row r="914" spans="1:9" x14ac:dyDescent="0.35">
      <c r="A914" t="s">
        <v>9586</v>
      </c>
      <c r="B914" t="s">
        <v>5</v>
      </c>
      <c r="C914" t="s">
        <v>13073</v>
      </c>
      <c r="D914" s="3">
        <v>45620</v>
      </c>
      <c r="E914" t="s">
        <v>12221</v>
      </c>
      <c r="F914" t="s">
        <v>12184</v>
      </c>
      <c r="G914" t="s">
        <v>12182</v>
      </c>
      <c r="H914" t="str">
        <v>24/11/2024</v>
      </c>
      <c r="I914" t="str">
        <f t="shared" si="14"/>
        <v>Act</v>
      </c>
    </row>
    <row r="915" spans="1:9" x14ac:dyDescent="0.35">
      <c r="A915" t="s">
        <v>6767</v>
      </c>
      <c r="B915" t="s">
        <v>8</v>
      </c>
      <c r="C915" t="s">
        <v>13074</v>
      </c>
      <c r="D915" s="3">
        <v>45633</v>
      </c>
      <c r="E915" t="s">
        <v>12221</v>
      </c>
      <c r="F915" t="s">
        <v>12204</v>
      </c>
      <c r="G915" t="s">
        <v>12182</v>
      </c>
      <c r="H915" t="str">
        <v>07/12/2024</v>
      </c>
      <c r="I915" t="str">
        <f t="shared" si="14"/>
        <v>Recognize ever</v>
      </c>
    </row>
    <row r="916" spans="1:9" x14ac:dyDescent="0.35">
      <c r="A916" t="s">
        <v>4432</v>
      </c>
      <c r="B916" t="s">
        <v>33</v>
      </c>
      <c r="C916" t="s">
        <v>13075</v>
      </c>
      <c r="D916" s="3">
        <v>45611</v>
      </c>
      <c r="E916" t="s">
        <v>12180</v>
      </c>
      <c r="F916" t="s">
        <v>12194</v>
      </c>
      <c r="G916" t="s">
        <v>12185</v>
      </c>
      <c r="H916" t="str">
        <v>15/11/2024</v>
      </c>
      <c r="I916" t="str">
        <f t="shared" si="14"/>
        <v>Happen</v>
      </c>
    </row>
    <row r="917" spans="1:9" x14ac:dyDescent="0.35">
      <c r="A917" t="s">
        <v>11577</v>
      </c>
      <c r="B917" t="s">
        <v>33</v>
      </c>
      <c r="C917" t="s">
        <v>13076</v>
      </c>
      <c r="D917" s="3">
        <v>45665</v>
      </c>
      <c r="E917" t="s">
        <v>12218</v>
      </c>
      <c r="F917" t="s">
        <v>12194</v>
      </c>
      <c r="G917" t="s">
        <v>12189</v>
      </c>
      <c r="H917" t="str">
        <v>08/01/2025</v>
      </c>
      <c r="I917" t="str">
        <f t="shared" si="14"/>
        <v>Form</v>
      </c>
    </row>
    <row r="918" spans="1:9" x14ac:dyDescent="0.35">
      <c r="A918" t="s">
        <v>2910</v>
      </c>
      <c r="B918" t="s">
        <v>33</v>
      </c>
      <c r="C918" t="s">
        <v>13077</v>
      </c>
      <c r="D918" s="3">
        <v>45663</v>
      </c>
      <c r="E918" t="s">
        <v>12191</v>
      </c>
      <c r="F918" t="s">
        <v>12181</v>
      </c>
      <c r="G918" t="s">
        <v>12182</v>
      </c>
      <c r="H918" t="str">
        <v>06/01/2025</v>
      </c>
      <c r="I918" t="str">
        <f t="shared" si="14"/>
        <v>News friend lawyer</v>
      </c>
    </row>
    <row r="919" spans="1:9" x14ac:dyDescent="0.35">
      <c r="A919" t="s">
        <v>6248</v>
      </c>
      <c r="B919" t="s">
        <v>41</v>
      </c>
      <c r="C919" t="s">
        <v>13078</v>
      </c>
      <c r="D919" s="3">
        <v>45630</v>
      </c>
      <c r="E919" t="s">
        <v>12187</v>
      </c>
      <c r="F919" t="s">
        <v>12196</v>
      </c>
      <c r="G919" t="s">
        <v>12182</v>
      </c>
      <c r="H919" t="str">
        <v>04/12/2024</v>
      </c>
      <c r="I919" t="str">
        <f t="shared" si="14"/>
        <v>Blue society</v>
      </c>
    </row>
    <row r="920" spans="1:9" x14ac:dyDescent="0.35">
      <c r="A920" t="s">
        <v>2343</v>
      </c>
      <c r="B920" t="s">
        <v>41</v>
      </c>
      <c r="C920" t="s">
        <v>13079</v>
      </c>
      <c r="D920" s="3">
        <v>45721</v>
      </c>
      <c r="E920" t="s">
        <v>12202</v>
      </c>
      <c r="F920" t="s">
        <v>12196</v>
      </c>
      <c r="G920" t="s">
        <v>12182</v>
      </c>
      <c r="H920" t="str">
        <v>05/03/2025</v>
      </c>
      <c r="I920" t="str">
        <f t="shared" si="14"/>
        <v>Deep safe</v>
      </c>
    </row>
    <row r="921" spans="1:9" x14ac:dyDescent="0.35">
      <c r="A921" t="s">
        <v>7107</v>
      </c>
      <c r="B921" t="s">
        <v>41</v>
      </c>
      <c r="C921" t="s">
        <v>13080</v>
      </c>
      <c r="D921" s="3">
        <v>45690</v>
      </c>
      <c r="E921" t="s">
        <v>12221</v>
      </c>
      <c r="F921" t="s">
        <v>12196</v>
      </c>
      <c r="G921" t="s">
        <v>12185</v>
      </c>
      <c r="H921" t="str">
        <v>02/02/2025</v>
      </c>
      <c r="I921" t="str">
        <f t="shared" si="14"/>
        <v>Speak focus necessary</v>
      </c>
    </row>
    <row r="922" spans="1:9" x14ac:dyDescent="0.35">
      <c r="A922" t="s">
        <v>5692</v>
      </c>
      <c r="B922" t="s">
        <v>10</v>
      </c>
      <c r="C922" t="s">
        <v>13081</v>
      </c>
      <c r="D922" s="3">
        <v>45646</v>
      </c>
      <c r="E922" t="s">
        <v>12218</v>
      </c>
      <c r="F922" t="s">
        <v>12192</v>
      </c>
      <c r="G922" t="s">
        <v>12185</v>
      </c>
      <c r="H922" t="str">
        <v>20/12/2024</v>
      </c>
      <c r="I922" t="str">
        <f t="shared" si="14"/>
        <v>Direction truth party program</v>
      </c>
    </row>
    <row r="923" spans="1:9" x14ac:dyDescent="0.35">
      <c r="A923" t="s">
        <v>6046</v>
      </c>
      <c r="B923" t="s">
        <v>41</v>
      </c>
      <c r="C923" t="s">
        <v>13082</v>
      </c>
      <c r="D923" s="3">
        <v>45558</v>
      </c>
      <c r="E923" t="s">
        <v>12191</v>
      </c>
      <c r="F923" t="s">
        <v>12192</v>
      </c>
      <c r="G923" t="s">
        <v>12182</v>
      </c>
      <c r="H923" t="str">
        <v>23/09/2024</v>
      </c>
      <c r="I923" t="str">
        <f t="shared" si="14"/>
        <v>Local no head</v>
      </c>
    </row>
    <row r="924" spans="1:9" x14ac:dyDescent="0.35">
      <c r="A924" t="s">
        <v>8006</v>
      </c>
      <c r="B924" t="s">
        <v>5</v>
      </c>
      <c r="C924" t="s">
        <v>13083</v>
      </c>
      <c r="D924" s="3">
        <v>45623</v>
      </c>
      <c r="E924" t="s">
        <v>12202</v>
      </c>
      <c r="F924" t="s">
        <v>12192</v>
      </c>
      <c r="G924" t="s">
        <v>12189</v>
      </c>
      <c r="H924" t="str">
        <v>27/11/2024</v>
      </c>
      <c r="I924" t="str">
        <f t="shared" si="14"/>
        <v>Evening difficult</v>
      </c>
    </row>
    <row r="925" spans="1:9" x14ac:dyDescent="0.35">
      <c r="A925" t="s">
        <v>11321</v>
      </c>
      <c r="B925" t="s">
        <v>8</v>
      </c>
      <c r="C925" t="s">
        <v>13084</v>
      </c>
      <c r="D925" s="3">
        <v>45590</v>
      </c>
      <c r="E925" t="s">
        <v>12187</v>
      </c>
      <c r="F925" t="s">
        <v>12184</v>
      </c>
      <c r="G925" t="s">
        <v>12185</v>
      </c>
      <c r="H925" t="str">
        <v>25/10/2024</v>
      </c>
      <c r="I925" t="str">
        <f t="shared" si="14"/>
        <v>Moment professor attention red</v>
      </c>
    </row>
    <row r="926" spans="1:9" x14ac:dyDescent="0.35">
      <c r="A926" t="s">
        <v>10726</v>
      </c>
      <c r="B926" t="s">
        <v>8</v>
      </c>
      <c r="C926" t="s">
        <v>13085</v>
      </c>
      <c r="D926" s="3">
        <v>45708</v>
      </c>
      <c r="E926" t="s">
        <v>12202</v>
      </c>
      <c r="F926" t="s">
        <v>12194</v>
      </c>
      <c r="G926" t="s">
        <v>12189</v>
      </c>
      <c r="H926" t="str">
        <v>20/02/2025</v>
      </c>
      <c r="I926" t="str">
        <f t="shared" si="14"/>
        <v>You music</v>
      </c>
    </row>
    <row r="927" spans="1:9" x14ac:dyDescent="0.35">
      <c r="A927" t="s">
        <v>2636</v>
      </c>
      <c r="B927" t="s">
        <v>10</v>
      </c>
      <c r="C927" t="s">
        <v>13086</v>
      </c>
      <c r="D927" s="3">
        <v>45613</v>
      </c>
      <c r="E927" t="s">
        <v>12187</v>
      </c>
      <c r="F927" t="s">
        <v>12184</v>
      </c>
      <c r="G927" t="s">
        <v>12182</v>
      </c>
      <c r="H927" t="str">
        <v>17/11/2024</v>
      </c>
      <c r="I927" t="str">
        <f t="shared" si="14"/>
        <v>Change west box</v>
      </c>
    </row>
    <row r="928" spans="1:9" x14ac:dyDescent="0.35">
      <c r="A928" t="s">
        <v>5694</v>
      </c>
      <c r="B928" t="s">
        <v>8</v>
      </c>
      <c r="C928" t="s">
        <v>13087</v>
      </c>
      <c r="D928" s="3">
        <v>45694</v>
      </c>
      <c r="E928" t="s">
        <v>12187</v>
      </c>
      <c r="F928" t="s">
        <v>12204</v>
      </c>
      <c r="G928" t="s">
        <v>12189</v>
      </c>
      <c r="H928" t="str">
        <v>06/02/2025</v>
      </c>
      <c r="I928" t="str">
        <f t="shared" si="14"/>
        <v>All education audience</v>
      </c>
    </row>
    <row r="929" spans="1:9" x14ac:dyDescent="0.35">
      <c r="A929" t="s">
        <v>3864</v>
      </c>
      <c r="B929" t="s">
        <v>5</v>
      </c>
      <c r="C929" t="s">
        <v>13088</v>
      </c>
      <c r="D929" s="3">
        <v>45549</v>
      </c>
      <c r="E929" t="s">
        <v>12180</v>
      </c>
      <c r="F929" t="s">
        <v>12194</v>
      </c>
      <c r="G929" t="s">
        <v>12185</v>
      </c>
      <c r="H929" t="str">
        <v>14/09/2024</v>
      </c>
      <c r="I929" t="str">
        <f t="shared" si="14"/>
        <v>They customer after only</v>
      </c>
    </row>
    <row r="930" spans="1:9" x14ac:dyDescent="0.35">
      <c r="A930" t="s">
        <v>3108</v>
      </c>
      <c r="B930" t="s">
        <v>10</v>
      </c>
      <c r="C930" t="s">
        <v>13089</v>
      </c>
      <c r="D930" s="3">
        <v>45557</v>
      </c>
      <c r="E930" t="s">
        <v>12218</v>
      </c>
      <c r="F930" t="s">
        <v>12232</v>
      </c>
      <c r="G930" t="s">
        <v>12189</v>
      </c>
      <c r="H930" t="str">
        <v>22/09/2024</v>
      </c>
      <c r="I930" t="str">
        <f t="shared" si="14"/>
        <v>Table civil foreign</v>
      </c>
    </row>
    <row r="931" spans="1:9" x14ac:dyDescent="0.35">
      <c r="A931" t="s">
        <v>4605</v>
      </c>
      <c r="B931" t="s">
        <v>41</v>
      </c>
      <c r="C931" t="s">
        <v>13090</v>
      </c>
      <c r="D931" s="3">
        <v>45710</v>
      </c>
      <c r="E931" t="s">
        <v>12191</v>
      </c>
      <c r="F931" t="s">
        <v>12204</v>
      </c>
      <c r="G931" t="s">
        <v>12189</v>
      </c>
      <c r="H931" t="str">
        <v>22/02/2025</v>
      </c>
      <c r="I931" t="str">
        <f t="shared" si="14"/>
        <v>Short president</v>
      </c>
    </row>
    <row r="932" spans="1:9" x14ac:dyDescent="0.35">
      <c r="A932" t="s">
        <v>11825</v>
      </c>
      <c r="B932" t="s">
        <v>8</v>
      </c>
      <c r="C932" t="s">
        <v>13091</v>
      </c>
      <c r="D932" s="3">
        <v>45563</v>
      </c>
      <c r="E932" t="s">
        <v>12202</v>
      </c>
      <c r="F932" t="s">
        <v>12192</v>
      </c>
      <c r="G932" t="s">
        <v>12185</v>
      </c>
      <c r="H932" t="str">
        <v>28/09/2024</v>
      </c>
      <c r="I932" t="str">
        <f t="shared" si="14"/>
        <v>Figure from</v>
      </c>
    </row>
    <row r="933" spans="1:9" x14ac:dyDescent="0.35">
      <c r="A933" t="s">
        <v>3811</v>
      </c>
      <c r="B933" t="s">
        <v>5</v>
      </c>
      <c r="C933" t="s">
        <v>13092</v>
      </c>
      <c r="D933" s="3">
        <v>45700</v>
      </c>
      <c r="E933" t="s">
        <v>12202</v>
      </c>
      <c r="F933" t="s">
        <v>12181</v>
      </c>
      <c r="G933" t="s">
        <v>12185</v>
      </c>
      <c r="H933" t="str">
        <v>12/02/2025</v>
      </c>
      <c r="I933" t="str">
        <f t="shared" si="14"/>
        <v>Final</v>
      </c>
    </row>
    <row r="934" spans="1:9" x14ac:dyDescent="0.35">
      <c r="A934" t="s">
        <v>8389</v>
      </c>
      <c r="B934" t="s">
        <v>41</v>
      </c>
      <c r="C934" t="s">
        <v>13093</v>
      </c>
      <c r="D934" s="3">
        <v>45600</v>
      </c>
      <c r="E934" t="s">
        <v>12187</v>
      </c>
      <c r="F934" t="s">
        <v>12196</v>
      </c>
      <c r="G934" t="s">
        <v>12182</v>
      </c>
      <c r="H934" t="str">
        <v>04/11/2024</v>
      </c>
      <c r="I934" t="str">
        <f t="shared" si="14"/>
        <v>How near</v>
      </c>
    </row>
    <row r="935" spans="1:9" x14ac:dyDescent="0.35">
      <c r="A935" t="s">
        <v>301</v>
      </c>
      <c r="B935" t="s">
        <v>8</v>
      </c>
      <c r="C935" t="s">
        <v>13094</v>
      </c>
      <c r="D935" s="3">
        <v>45585</v>
      </c>
      <c r="E935" t="s">
        <v>12187</v>
      </c>
      <c r="F935" t="s">
        <v>12194</v>
      </c>
      <c r="G935" t="s">
        <v>12182</v>
      </c>
      <c r="H935" t="str">
        <v>20/10/2024</v>
      </c>
      <c r="I935" t="str">
        <f t="shared" si="14"/>
        <v>Change study especially</v>
      </c>
    </row>
    <row r="936" spans="1:9" x14ac:dyDescent="0.35">
      <c r="A936" t="s">
        <v>10178</v>
      </c>
      <c r="B936" t="s">
        <v>41</v>
      </c>
      <c r="C936" t="s">
        <v>13095</v>
      </c>
      <c r="D936" s="3">
        <v>45718</v>
      </c>
      <c r="E936" t="s">
        <v>12187</v>
      </c>
      <c r="F936" t="s">
        <v>12204</v>
      </c>
      <c r="G936" t="s">
        <v>12185</v>
      </c>
      <c r="H936" t="str">
        <v>02/03/2025</v>
      </c>
      <c r="I936" t="str">
        <f t="shared" si="14"/>
        <v>Rock here form</v>
      </c>
    </row>
    <row r="937" spans="1:9" x14ac:dyDescent="0.35">
      <c r="A937" t="s">
        <v>172</v>
      </c>
      <c r="B937" t="s">
        <v>5</v>
      </c>
      <c r="C937" t="s">
        <v>13096</v>
      </c>
      <c r="D937" s="3">
        <v>45601</v>
      </c>
      <c r="E937" t="s">
        <v>12202</v>
      </c>
      <c r="F937" t="s">
        <v>12196</v>
      </c>
      <c r="G937" t="s">
        <v>12185</v>
      </c>
      <c r="H937" t="str">
        <v>05/11/2024</v>
      </c>
      <c r="I937" t="str">
        <f t="shared" si="14"/>
        <v>Maintain</v>
      </c>
    </row>
    <row r="938" spans="1:9" x14ac:dyDescent="0.35">
      <c r="A938" t="s">
        <v>10035</v>
      </c>
      <c r="B938" t="s">
        <v>10</v>
      </c>
      <c r="C938" t="s">
        <v>13097</v>
      </c>
      <c r="D938" s="3">
        <v>45717</v>
      </c>
      <c r="E938" t="s">
        <v>12191</v>
      </c>
      <c r="F938" t="s">
        <v>12232</v>
      </c>
      <c r="G938" t="s">
        <v>12185</v>
      </c>
      <c r="H938" t="str">
        <v>01/03/2025</v>
      </c>
      <c r="I938" t="str">
        <f t="shared" si="14"/>
        <v>Push whose protect</v>
      </c>
    </row>
    <row r="939" spans="1:9" x14ac:dyDescent="0.35">
      <c r="A939" t="s">
        <v>1229</v>
      </c>
      <c r="B939" t="s">
        <v>10</v>
      </c>
      <c r="C939" t="s">
        <v>13098</v>
      </c>
      <c r="D939" s="3">
        <v>45640</v>
      </c>
      <c r="E939" t="s">
        <v>12187</v>
      </c>
      <c r="F939" t="s">
        <v>12184</v>
      </c>
      <c r="G939" t="s">
        <v>12189</v>
      </c>
      <c r="H939" t="str">
        <v>14/12/2024</v>
      </c>
      <c r="I939" t="str">
        <f t="shared" si="14"/>
        <v>Degree society word those</v>
      </c>
    </row>
    <row r="940" spans="1:9" x14ac:dyDescent="0.35">
      <c r="A940" t="s">
        <v>5221</v>
      </c>
      <c r="B940" t="s">
        <v>33</v>
      </c>
      <c r="C940" t="s">
        <v>55796</v>
      </c>
      <c r="D940" s="3">
        <v>45698</v>
      </c>
      <c r="E940" t="s">
        <v>12180</v>
      </c>
      <c r="F940" t="s">
        <v>12194</v>
      </c>
      <c r="G940" t="s">
        <v>12182</v>
      </c>
      <c r="H940" t="str">
        <v>10/02/2025</v>
      </c>
      <c r="I940" t="str">
        <f t="shared" si="14"/>
        <v>Safe</v>
      </c>
    </row>
    <row r="941" spans="1:9" x14ac:dyDescent="0.35">
      <c r="A941" t="s">
        <v>1788</v>
      </c>
      <c r="B941" t="s">
        <v>38</v>
      </c>
      <c r="C941" t="s">
        <v>13099</v>
      </c>
      <c r="D941" s="3">
        <v>45636</v>
      </c>
      <c r="E941" t="s">
        <v>12202</v>
      </c>
      <c r="F941" t="s">
        <v>12199</v>
      </c>
      <c r="G941" t="s">
        <v>12182</v>
      </c>
      <c r="H941" t="str">
        <v>10/12/2024</v>
      </c>
      <c r="I941" t="str">
        <f t="shared" si="14"/>
        <v>Personal throw</v>
      </c>
    </row>
    <row r="942" spans="1:9" x14ac:dyDescent="0.35">
      <c r="A942" t="s">
        <v>10367</v>
      </c>
      <c r="B942" t="s">
        <v>33</v>
      </c>
      <c r="C942" t="s">
        <v>13100</v>
      </c>
      <c r="D942" s="3">
        <v>45653</v>
      </c>
      <c r="E942" t="s">
        <v>12187</v>
      </c>
      <c r="F942" t="s">
        <v>12196</v>
      </c>
      <c r="G942" t="s">
        <v>12189</v>
      </c>
      <c r="H942" t="str">
        <v>27/12/2024</v>
      </c>
      <c r="I942" t="str">
        <f t="shared" si="14"/>
        <v>Star successful next</v>
      </c>
    </row>
    <row r="943" spans="1:9" x14ac:dyDescent="0.35">
      <c r="A943" t="s">
        <v>4260</v>
      </c>
      <c r="B943" t="s">
        <v>38</v>
      </c>
      <c r="C943" t="s">
        <v>13101</v>
      </c>
      <c r="D943" s="3">
        <v>45562</v>
      </c>
      <c r="E943" t="s">
        <v>12191</v>
      </c>
      <c r="F943" t="s">
        <v>12199</v>
      </c>
      <c r="G943" t="s">
        <v>12189</v>
      </c>
      <c r="H943" t="str">
        <v>27/09/2024</v>
      </c>
      <c r="I943" t="str">
        <f t="shared" si="14"/>
        <v>Economy</v>
      </c>
    </row>
    <row r="944" spans="1:9" x14ac:dyDescent="0.35">
      <c r="A944" t="s">
        <v>9419</v>
      </c>
      <c r="B944" t="s">
        <v>33</v>
      </c>
      <c r="C944" t="s">
        <v>13102</v>
      </c>
      <c r="D944" s="3">
        <v>45633</v>
      </c>
      <c r="E944" t="s">
        <v>12218</v>
      </c>
      <c r="F944" t="s">
        <v>12199</v>
      </c>
      <c r="G944" t="s">
        <v>12185</v>
      </c>
      <c r="H944" t="str">
        <v>07/12/2024</v>
      </c>
      <c r="I944" t="str">
        <f t="shared" si="14"/>
        <v>Next indeed want</v>
      </c>
    </row>
    <row r="945" spans="1:9" x14ac:dyDescent="0.35">
      <c r="A945" t="s">
        <v>3996</v>
      </c>
      <c r="B945" t="s">
        <v>8</v>
      </c>
      <c r="C945" t="s">
        <v>13103</v>
      </c>
      <c r="D945" s="3">
        <v>45661</v>
      </c>
      <c r="E945" t="s">
        <v>12191</v>
      </c>
      <c r="F945" t="s">
        <v>12192</v>
      </c>
      <c r="G945" t="s">
        <v>12185</v>
      </c>
      <c r="H945" t="str">
        <v>04/01/2025</v>
      </c>
      <c r="I945" t="str">
        <f t="shared" si="14"/>
        <v>Painting might campaign</v>
      </c>
    </row>
    <row r="946" spans="1:9" x14ac:dyDescent="0.35">
      <c r="A946" t="s">
        <v>11510</v>
      </c>
      <c r="B946" t="s">
        <v>33</v>
      </c>
      <c r="C946" t="s">
        <v>13104</v>
      </c>
      <c r="D946" s="3">
        <v>45651</v>
      </c>
      <c r="E946" t="s">
        <v>12187</v>
      </c>
      <c r="F946" t="s">
        <v>12184</v>
      </c>
      <c r="G946" t="s">
        <v>12189</v>
      </c>
      <c r="H946" t="str">
        <v>25/12/2024</v>
      </c>
      <c r="I946" t="str">
        <f t="shared" si="14"/>
        <v>Fish place</v>
      </c>
    </row>
    <row r="947" spans="1:9" x14ac:dyDescent="0.35">
      <c r="A947" t="s">
        <v>6558</v>
      </c>
      <c r="B947" t="s">
        <v>5</v>
      </c>
      <c r="C947" t="s">
        <v>13105</v>
      </c>
      <c r="D947" s="3">
        <v>45624</v>
      </c>
      <c r="E947" t="s">
        <v>12187</v>
      </c>
      <c r="F947" t="s">
        <v>12196</v>
      </c>
      <c r="G947" t="s">
        <v>12189</v>
      </c>
      <c r="H947" t="str">
        <v>28/11/2024</v>
      </c>
      <c r="I947" t="str">
        <f t="shared" si="14"/>
        <v>Fear scene free</v>
      </c>
    </row>
    <row r="948" spans="1:9" x14ac:dyDescent="0.35">
      <c r="A948" t="s">
        <v>10207</v>
      </c>
      <c r="B948" t="s">
        <v>38</v>
      </c>
      <c r="C948" t="s">
        <v>13106</v>
      </c>
      <c r="D948" s="3">
        <v>45723</v>
      </c>
      <c r="E948" t="s">
        <v>12180</v>
      </c>
      <c r="F948" t="s">
        <v>12181</v>
      </c>
      <c r="G948" t="s">
        <v>12185</v>
      </c>
      <c r="H948" t="str">
        <v>07/03/2025</v>
      </c>
      <c r="I948" t="str">
        <f t="shared" si="14"/>
        <v>Past</v>
      </c>
    </row>
    <row r="949" spans="1:9" x14ac:dyDescent="0.35">
      <c r="A949" t="s">
        <v>10295</v>
      </c>
      <c r="B949" t="s">
        <v>10</v>
      </c>
      <c r="C949" t="s">
        <v>13107</v>
      </c>
      <c r="D949" s="3">
        <v>45654</v>
      </c>
      <c r="E949" t="s">
        <v>12202</v>
      </c>
      <c r="F949" t="s">
        <v>12192</v>
      </c>
      <c r="G949" t="s">
        <v>12182</v>
      </c>
      <c r="H949" t="str">
        <v>28/12/2024</v>
      </c>
      <c r="I949" t="str">
        <f t="shared" si="14"/>
        <v>New road idea</v>
      </c>
    </row>
    <row r="950" spans="1:9" x14ac:dyDescent="0.35">
      <c r="A950" t="s">
        <v>5635</v>
      </c>
      <c r="B950" t="s">
        <v>5</v>
      </c>
      <c r="C950" t="s">
        <v>13108</v>
      </c>
      <c r="D950" s="3">
        <v>45598</v>
      </c>
      <c r="E950" t="s">
        <v>12218</v>
      </c>
      <c r="F950" t="s">
        <v>12192</v>
      </c>
      <c r="G950" t="s">
        <v>12182</v>
      </c>
      <c r="H950" t="str">
        <v>02/11/2024</v>
      </c>
      <c r="I950" t="str">
        <f t="shared" si="14"/>
        <v>Pretty suffer maintain</v>
      </c>
    </row>
    <row r="951" spans="1:9" x14ac:dyDescent="0.35">
      <c r="A951" t="s">
        <v>8758</v>
      </c>
      <c r="B951" t="s">
        <v>41</v>
      </c>
      <c r="C951" t="s">
        <v>13109</v>
      </c>
      <c r="D951" s="3">
        <v>45627</v>
      </c>
      <c r="E951" t="s">
        <v>12187</v>
      </c>
      <c r="F951" t="s">
        <v>12199</v>
      </c>
      <c r="G951" t="s">
        <v>12182</v>
      </c>
      <c r="H951" t="str">
        <v>01/12/2024</v>
      </c>
      <c r="I951" t="str">
        <f t="shared" si="14"/>
        <v>Team they get</v>
      </c>
    </row>
    <row r="952" spans="1:9" x14ac:dyDescent="0.35">
      <c r="A952" t="s">
        <v>1939</v>
      </c>
      <c r="B952" t="s">
        <v>33</v>
      </c>
      <c r="C952" t="s">
        <v>13110</v>
      </c>
      <c r="D952" s="3">
        <v>45663</v>
      </c>
      <c r="E952" t="s">
        <v>12191</v>
      </c>
      <c r="F952" t="s">
        <v>12184</v>
      </c>
      <c r="G952" t="s">
        <v>12189</v>
      </c>
      <c r="H952" t="str">
        <v>06/01/2025</v>
      </c>
      <c r="I952" t="str">
        <f t="shared" si="14"/>
        <v>Office tough</v>
      </c>
    </row>
    <row r="953" spans="1:9" x14ac:dyDescent="0.35">
      <c r="A953" t="s">
        <v>2695</v>
      </c>
      <c r="B953" t="s">
        <v>38</v>
      </c>
      <c r="C953" t="s">
        <v>13111</v>
      </c>
      <c r="D953" s="3">
        <v>45600</v>
      </c>
      <c r="E953" t="s">
        <v>12187</v>
      </c>
      <c r="F953" t="s">
        <v>12199</v>
      </c>
      <c r="G953" t="s">
        <v>12182</v>
      </c>
      <c r="H953" t="str">
        <v>04/11/2024</v>
      </c>
      <c r="I953" t="str">
        <f t="shared" si="14"/>
        <v>Best their wish</v>
      </c>
    </row>
    <row r="954" spans="1:9" x14ac:dyDescent="0.35">
      <c r="A954" t="s">
        <v>578</v>
      </c>
      <c r="B954" t="s">
        <v>8</v>
      </c>
      <c r="C954" t="s">
        <v>55797</v>
      </c>
      <c r="D954" s="3">
        <v>45655</v>
      </c>
      <c r="E954" t="s">
        <v>12187</v>
      </c>
      <c r="F954" t="s">
        <v>12199</v>
      </c>
      <c r="G954" t="s">
        <v>12182</v>
      </c>
      <c r="H954" t="str">
        <v>29/12/2024</v>
      </c>
      <c r="I954" t="str">
        <f t="shared" si="14"/>
        <v>Author treat</v>
      </c>
    </row>
    <row r="955" spans="1:9" x14ac:dyDescent="0.35">
      <c r="A955" t="s">
        <v>5746</v>
      </c>
      <c r="B955" t="s">
        <v>10</v>
      </c>
      <c r="C955" t="s">
        <v>13112</v>
      </c>
      <c r="D955" s="3">
        <v>45632</v>
      </c>
      <c r="E955" t="s">
        <v>12180</v>
      </c>
      <c r="F955" t="s">
        <v>12181</v>
      </c>
      <c r="G955" t="s">
        <v>12189</v>
      </c>
      <c r="H955" t="str">
        <v>06/12/2024</v>
      </c>
      <c r="I955" t="str">
        <f t="shared" si="14"/>
        <v>Until author same apply</v>
      </c>
    </row>
    <row r="956" spans="1:9" x14ac:dyDescent="0.35">
      <c r="A956" t="s">
        <v>8211</v>
      </c>
      <c r="B956" t="s">
        <v>10</v>
      </c>
      <c r="C956" t="s">
        <v>13113</v>
      </c>
      <c r="D956" s="3">
        <v>45560</v>
      </c>
      <c r="E956" t="s">
        <v>12180</v>
      </c>
      <c r="F956" t="s">
        <v>12204</v>
      </c>
      <c r="G956" t="s">
        <v>12182</v>
      </c>
      <c r="H956" t="str">
        <v>25/09/2024</v>
      </c>
      <c r="I956" t="str">
        <f t="shared" si="14"/>
        <v>Mention country which</v>
      </c>
    </row>
    <row r="957" spans="1:9" x14ac:dyDescent="0.35">
      <c r="A957" t="s">
        <v>11670</v>
      </c>
      <c r="B957" t="s">
        <v>8</v>
      </c>
      <c r="C957" t="s">
        <v>13114</v>
      </c>
      <c r="D957" s="3">
        <v>45611</v>
      </c>
      <c r="E957" t="s">
        <v>12180</v>
      </c>
      <c r="F957" t="s">
        <v>12181</v>
      </c>
      <c r="G957" t="s">
        <v>12189</v>
      </c>
      <c r="H957" t="str">
        <v>15/11/2024</v>
      </c>
      <c r="I957" t="str">
        <f t="shared" si="14"/>
        <v>Much</v>
      </c>
    </row>
    <row r="958" spans="1:9" x14ac:dyDescent="0.35">
      <c r="A958" t="s">
        <v>3208</v>
      </c>
      <c r="B958" t="s">
        <v>8</v>
      </c>
      <c r="C958" t="s">
        <v>13115</v>
      </c>
      <c r="D958" s="3">
        <v>45589</v>
      </c>
      <c r="E958" t="s">
        <v>12202</v>
      </c>
      <c r="F958" t="s">
        <v>12196</v>
      </c>
      <c r="G958" t="s">
        <v>12189</v>
      </c>
      <c r="H958" t="str">
        <v>24/10/2024</v>
      </c>
      <c r="I958" t="str">
        <f t="shared" si="14"/>
        <v>Expert laugh act</v>
      </c>
    </row>
    <row r="959" spans="1:9" x14ac:dyDescent="0.35">
      <c r="A959" t="s">
        <v>6273</v>
      </c>
      <c r="B959" t="s">
        <v>5</v>
      </c>
      <c r="C959" t="s">
        <v>13116</v>
      </c>
      <c r="D959" s="3">
        <v>45574</v>
      </c>
      <c r="E959" t="s">
        <v>12187</v>
      </c>
      <c r="F959" t="s">
        <v>12192</v>
      </c>
      <c r="G959" t="s">
        <v>12189</v>
      </c>
      <c r="H959" t="str">
        <v>09/10/2024</v>
      </c>
      <c r="I959" t="str">
        <f t="shared" si="14"/>
        <v>Result than hard</v>
      </c>
    </row>
    <row r="960" spans="1:9" x14ac:dyDescent="0.35">
      <c r="A960" t="s">
        <v>3557</v>
      </c>
      <c r="B960" t="s">
        <v>38</v>
      </c>
      <c r="C960" t="s">
        <v>13117</v>
      </c>
      <c r="D960" s="3">
        <v>45700</v>
      </c>
      <c r="E960" t="s">
        <v>12187</v>
      </c>
      <c r="F960" t="s">
        <v>12204</v>
      </c>
      <c r="G960" t="s">
        <v>12189</v>
      </c>
      <c r="H960" t="str">
        <v>12/02/2025</v>
      </c>
      <c r="I960" t="str">
        <f t="shared" si="14"/>
        <v>Enjoy concern</v>
      </c>
    </row>
    <row r="961" spans="1:9" x14ac:dyDescent="0.35">
      <c r="A961" t="s">
        <v>3242</v>
      </c>
      <c r="B961" t="s">
        <v>5</v>
      </c>
      <c r="C961" t="s">
        <v>13118</v>
      </c>
      <c r="D961" s="3">
        <v>45562</v>
      </c>
      <c r="E961" t="s">
        <v>12202</v>
      </c>
      <c r="F961" t="s">
        <v>12181</v>
      </c>
      <c r="G961" t="s">
        <v>12185</v>
      </c>
      <c r="H961" t="str">
        <v>27/09/2024</v>
      </c>
      <c r="I961" t="str">
        <f t="shared" si="14"/>
        <v>Get this human idea</v>
      </c>
    </row>
    <row r="962" spans="1:9" x14ac:dyDescent="0.35">
      <c r="A962" t="s">
        <v>270</v>
      </c>
      <c r="B962" t="s">
        <v>41</v>
      </c>
      <c r="C962" t="s">
        <v>13119</v>
      </c>
      <c r="D962" s="3">
        <v>45698</v>
      </c>
      <c r="E962" t="s">
        <v>12202</v>
      </c>
      <c r="F962" t="s">
        <v>12181</v>
      </c>
      <c r="G962" t="s">
        <v>12185</v>
      </c>
      <c r="H962" t="str">
        <v>10/02/2025</v>
      </c>
      <c r="I962" t="str">
        <f t="shared" si="14"/>
        <v>Fast once</v>
      </c>
    </row>
    <row r="963" spans="1:9" x14ac:dyDescent="0.35">
      <c r="A963" t="s">
        <v>2439</v>
      </c>
      <c r="B963" t="s">
        <v>10</v>
      </c>
      <c r="C963" t="s">
        <v>13120</v>
      </c>
      <c r="D963" s="3">
        <v>45546</v>
      </c>
      <c r="E963" t="s">
        <v>12180</v>
      </c>
      <c r="F963" t="s">
        <v>12184</v>
      </c>
      <c r="G963" t="s">
        <v>12189</v>
      </c>
      <c r="H963" t="str">
        <v>11/09/2024</v>
      </c>
      <c r="I963" t="str">
        <f t="shared" ref="I963:I1026" si="15">IF(RIGHT(C963,1)=".",LEFT(C963,LEN(C963)-1),C963)</f>
        <v>At machine</v>
      </c>
    </row>
    <row r="964" spans="1:9" x14ac:dyDescent="0.35">
      <c r="A964" t="s">
        <v>10222</v>
      </c>
      <c r="B964" t="s">
        <v>41</v>
      </c>
      <c r="C964" t="s">
        <v>13121</v>
      </c>
      <c r="D964" s="3">
        <v>45697</v>
      </c>
      <c r="E964" t="s">
        <v>12187</v>
      </c>
      <c r="F964" t="s">
        <v>12192</v>
      </c>
      <c r="G964" t="s">
        <v>12182</v>
      </c>
      <c r="H964" t="str">
        <v>09/02/2025</v>
      </c>
      <c r="I964" t="str">
        <f t="shared" si="15"/>
        <v>Executive several reveal cell</v>
      </c>
    </row>
    <row r="965" spans="1:9" x14ac:dyDescent="0.35">
      <c r="A965" t="s">
        <v>6123</v>
      </c>
      <c r="B965" t="s">
        <v>10</v>
      </c>
      <c r="C965" t="s">
        <v>55798</v>
      </c>
      <c r="D965" s="3">
        <v>45644</v>
      </c>
      <c r="E965" t="s">
        <v>12221</v>
      </c>
      <c r="F965" t="s">
        <v>12232</v>
      </c>
      <c r="G965" t="s">
        <v>12185</v>
      </c>
      <c r="H965" t="str">
        <v>18/12/2024</v>
      </c>
      <c r="I965" t="str">
        <f t="shared" si="15"/>
        <v>Or on</v>
      </c>
    </row>
    <row r="966" spans="1:9" x14ac:dyDescent="0.35">
      <c r="A966" t="s">
        <v>3574</v>
      </c>
      <c r="B966" t="s">
        <v>33</v>
      </c>
      <c r="C966" t="s">
        <v>13122</v>
      </c>
      <c r="D966" s="3">
        <v>45577</v>
      </c>
      <c r="E966" t="s">
        <v>12180</v>
      </c>
      <c r="F966" t="s">
        <v>12194</v>
      </c>
      <c r="G966" t="s">
        <v>12185</v>
      </c>
      <c r="H966" t="str">
        <v>12/10/2024</v>
      </c>
      <c r="I966" t="str">
        <f t="shared" si="15"/>
        <v>She argue</v>
      </c>
    </row>
    <row r="967" spans="1:9" x14ac:dyDescent="0.35">
      <c r="A967" t="s">
        <v>11919</v>
      </c>
      <c r="B967" t="s">
        <v>33</v>
      </c>
      <c r="C967" t="s">
        <v>13123</v>
      </c>
      <c r="D967" s="3">
        <v>45597</v>
      </c>
      <c r="E967" t="s">
        <v>12187</v>
      </c>
      <c r="F967" t="s">
        <v>12199</v>
      </c>
      <c r="G967" t="s">
        <v>12189</v>
      </c>
      <c r="H967" t="str">
        <v>01/11/2024</v>
      </c>
      <c r="I967" t="str">
        <f t="shared" si="15"/>
        <v>Office close address</v>
      </c>
    </row>
    <row r="968" spans="1:9" x14ac:dyDescent="0.35">
      <c r="A968" t="s">
        <v>8538</v>
      </c>
      <c r="B968" t="s">
        <v>8</v>
      </c>
      <c r="C968" t="s">
        <v>13124</v>
      </c>
      <c r="D968" s="3">
        <v>45567</v>
      </c>
      <c r="E968" t="s">
        <v>12202</v>
      </c>
      <c r="F968" t="s">
        <v>12199</v>
      </c>
      <c r="G968" t="s">
        <v>12189</v>
      </c>
      <c r="H968" t="str">
        <v>02/10/2024</v>
      </c>
      <c r="I968" t="str">
        <f t="shared" si="15"/>
        <v>Yard hard</v>
      </c>
    </row>
    <row r="969" spans="1:9" x14ac:dyDescent="0.35">
      <c r="A969" t="s">
        <v>5085</v>
      </c>
      <c r="B969" t="s">
        <v>38</v>
      </c>
      <c r="C969" t="s">
        <v>13125</v>
      </c>
      <c r="D969" s="3">
        <v>45715</v>
      </c>
      <c r="E969" t="s">
        <v>12191</v>
      </c>
      <c r="F969" t="s">
        <v>12194</v>
      </c>
      <c r="G969" t="s">
        <v>12189</v>
      </c>
      <c r="H969" t="str">
        <v>27/02/2025</v>
      </c>
      <c r="I969" t="str">
        <f t="shared" si="15"/>
        <v>Measure become</v>
      </c>
    </row>
    <row r="970" spans="1:9" x14ac:dyDescent="0.35">
      <c r="A970" t="s">
        <v>6572</v>
      </c>
      <c r="B970" t="s">
        <v>10</v>
      </c>
      <c r="C970" t="s">
        <v>13126</v>
      </c>
      <c r="D970" s="3">
        <v>45550</v>
      </c>
      <c r="E970" t="s">
        <v>12202</v>
      </c>
      <c r="F970" t="s">
        <v>12232</v>
      </c>
      <c r="G970" t="s">
        <v>12182</v>
      </c>
      <c r="H970" t="str">
        <v>15/09/2024</v>
      </c>
      <c r="I970" t="str">
        <f t="shared" si="15"/>
        <v>Discuss check quality</v>
      </c>
    </row>
    <row r="971" spans="1:9" x14ac:dyDescent="0.35">
      <c r="A971" t="s">
        <v>11658</v>
      </c>
      <c r="B971" t="s">
        <v>10</v>
      </c>
      <c r="C971" t="s">
        <v>13127</v>
      </c>
      <c r="D971" s="3">
        <v>45631</v>
      </c>
      <c r="E971" t="s">
        <v>12218</v>
      </c>
      <c r="F971" t="s">
        <v>12184</v>
      </c>
      <c r="G971" t="s">
        <v>12189</v>
      </c>
      <c r="H971" t="str">
        <v>05/12/2024</v>
      </c>
      <c r="I971" t="str">
        <f t="shared" si="15"/>
        <v>Important value small management</v>
      </c>
    </row>
    <row r="972" spans="1:9" x14ac:dyDescent="0.35">
      <c r="A972" t="s">
        <v>2011</v>
      </c>
      <c r="B972" t="s">
        <v>8</v>
      </c>
      <c r="C972" t="s">
        <v>13128</v>
      </c>
      <c r="D972" s="3">
        <v>45630</v>
      </c>
      <c r="E972" t="s">
        <v>12218</v>
      </c>
      <c r="F972" t="s">
        <v>12199</v>
      </c>
      <c r="G972" t="s">
        <v>12182</v>
      </c>
      <c r="H972" t="str">
        <v>04/12/2024</v>
      </c>
      <c r="I972" t="str">
        <f t="shared" si="15"/>
        <v>Ground way can</v>
      </c>
    </row>
    <row r="973" spans="1:9" x14ac:dyDescent="0.35">
      <c r="A973" t="s">
        <v>288</v>
      </c>
      <c r="B973" t="s">
        <v>10</v>
      </c>
      <c r="C973" t="s">
        <v>13129</v>
      </c>
      <c r="D973" s="3">
        <v>45692</v>
      </c>
      <c r="E973" t="s">
        <v>12180</v>
      </c>
      <c r="F973" t="s">
        <v>12204</v>
      </c>
      <c r="G973" t="s">
        <v>12185</v>
      </c>
      <c r="H973" t="str">
        <v>04/02/2025</v>
      </c>
      <c r="I973" t="str">
        <f t="shared" si="15"/>
        <v>Stage south</v>
      </c>
    </row>
    <row r="974" spans="1:9" x14ac:dyDescent="0.35">
      <c r="A974" t="s">
        <v>9954</v>
      </c>
      <c r="B974" t="s">
        <v>5</v>
      </c>
      <c r="C974" t="s">
        <v>13130</v>
      </c>
      <c r="D974" s="3">
        <v>45686</v>
      </c>
      <c r="E974" t="s">
        <v>12221</v>
      </c>
      <c r="F974" t="s">
        <v>12199</v>
      </c>
      <c r="G974" t="s">
        <v>12182</v>
      </c>
      <c r="H974" t="str">
        <v>29/01/2025</v>
      </c>
      <c r="I974" t="str">
        <f t="shared" si="15"/>
        <v>Letter two spend</v>
      </c>
    </row>
    <row r="975" spans="1:9" x14ac:dyDescent="0.35">
      <c r="A975" t="s">
        <v>9199</v>
      </c>
      <c r="B975" t="s">
        <v>5</v>
      </c>
      <c r="C975" t="s">
        <v>13131</v>
      </c>
      <c r="D975" s="3">
        <v>45632</v>
      </c>
      <c r="E975" t="s">
        <v>12180</v>
      </c>
      <c r="F975" t="s">
        <v>12199</v>
      </c>
      <c r="G975" t="s">
        <v>12182</v>
      </c>
      <c r="H975" t="str">
        <v>06/12/2024</v>
      </c>
      <c r="I975" t="str">
        <f t="shared" si="15"/>
        <v>Play far middle</v>
      </c>
    </row>
    <row r="976" spans="1:9" x14ac:dyDescent="0.35">
      <c r="A976" t="s">
        <v>3907</v>
      </c>
      <c r="B976" t="s">
        <v>33</v>
      </c>
      <c r="C976" t="s">
        <v>13132</v>
      </c>
      <c r="D976" s="3">
        <v>45699</v>
      </c>
      <c r="E976" t="s">
        <v>12187</v>
      </c>
      <c r="F976" t="s">
        <v>12184</v>
      </c>
      <c r="G976" t="s">
        <v>12189</v>
      </c>
      <c r="H976" t="str">
        <v>11/02/2025</v>
      </c>
      <c r="I976" t="str">
        <f t="shared" si="15"/>
        <v>Trial available</v>
      </c>
    </row>
    <row r="977" spans="1:9" x14ac:dyDescent="0.35">
      <c r="A977" t="s">
        <v>3651</v>
      </c>
      <c r="B977" t="s">
        <v>5</v>
      </c>
      <c r="C977" t="s">
        <v>13133</v>
      </c>
      <c r="D977" s="3">
        <v>45581</v>
      </c>
      <c r="E977" t="s">
        <v>12218</v>
      </c>
      <c r="F977" t="s">
        <v>12196</v>
      </c>
      <c r="G977" t="s">
        <v>12185</v>
      </c>
      <c r="H977" t="str">
        <v>16/10/2024</v>
      </c>
      <c r="I977" t="str">
        <f t="shared" si="15"/>
        <v>Fact establish</v>
      </c>
    </row>
    <row r="978" spans="1:9" x14ac:dyDescent="0.35">
      <c r="A978" t="s">
        <v>11120</v>
      </c>
      <c r="B978" t="s">
        <v>38</v>
      </c>
      <c r="C978" t="s">
        <v>13134</v>
      </c>
      <c r="D978" s="3">
        <v>45676</v>
      </c>
      <c r="E978" t="s">
        <v>12187</v>
      </c>
      <c r="F978" t="s">
        <v>12232</v>
      </c>
      <c r="G978" t="s">
        <v>12189</v>
      </c>
      <c r="H978" t="str">
        <v>19/01/2025</v>
      </c>
      <c r="I978" t="str">
        <f t="shared" si="15"/>
        <v>Give cultural environment</v>
      </c>
    </row>
    <row r="979" spans="1:9" x14ac:dyDescent="0.35">
      <c r="A979" t="s">
        <v>6090</v>
      </c>
      <c r="B979" t="s">
        <v>33</v>
      </c>
      <c r="C979" t="s">
        <v>13135</v>
      </c>
      <c r="D979" s="3">
        <v>45651</v>
      </c>
      <c r="E979" t="s">
        <v>12191</v>
      </c>
      <c r="F979" t="s">
        <v>12181</v>
      </c>
      <c r="G979" t="s">
        <v>12182</v>
      </c>
      <c r="H979" t="str">
        <v>25/12/2024</v>
      </c>
      <c r="I979" t="str">
        <f t="shared" si="15"/>
        <v>Arm black measure</v>
      </c>
    </row>
    <row r="980" spans="1:9" x14ac:dyDescent="0.35">
      <c r="A980" t="s">
        <v>10748</v>
      </c>
      <c r="B980" t="s">
        <v>8</v>
      </c>
      <c r="C980" t="s">
        <v>13136</v>
      </c>
      <c r="D980" s="3">
        <v>45575</v>
      </c>
      <c r="E980" t="s">
        <v>12221</v>
      </c>
      <c r="F980" t="s">
        <v>12192</v>
      </c>
      <c r="G980" t="s">
        <v>12185</v>
      </c>
      <c r="H980" t="str">
        <v>10/10/2024</v>
      </c>
      <c r="I980" t="str">
        <f t="shared" si="15"/>
        <v>Will how economic</v>
      </c>
    </row>
    <row r="981" spans="1:9" x14ac:dyDescent="0.35">
      <c r="A981" t="s">
        <v>8512</v>
      </c>
      <c r="B981" t="s">
        <v>10</v>
      </c>
      <c r="C981" t="s">
        <v>13137</v>
      </c>
      <c r="D981" s="3">
        <v>45624</v>
      </c>
      <c r="E981" t="s">
        <v>12202</v>
      </c>
      <c r="F981" t="s">
        <v>12232</v>
      </c>
      <c r="G981" t="s">
        <v>12189</v>
      </c>
      <c r="H981" t="str">
        <v>28/11/2024</v>
      </c>
      <c r="I981" t="str">
        <f t="shared" si="15"/>
        <v>Single realize space</v>
      </c>
    </row>
    <row r="982" spans="1:9" x14ac:dyDescent="0.35">
      <c r="A982" t="s">
        <v>9294</v>
      </c>
      <c r="B982" t="s">
        <v>5</v>
      </c>
      <c r="C982" t="s">
        <v>13138</v>
      </c>
      <c r="D982" s="3">
        <v>45671</v>
      </c>
      <c r="E982" t="s">
        <v>12202</v>
      </c>
      <c r="F982" t="s">
        <v>12204</v>
      </c>
      <c r="G982" t="s">
        <v>12182</v>
      </c>
      <c r="H982" t="str">
        <v>14/01/2025</v>
      </c>
      <c r="I982" t="str">
        <f t="shared" si="15"/>
        <v>Middle</v>
      </c>
    </row>
    <row r="983" spans="1:9" x14ac:dyDescent="0.35">
      <c r="A983" t="s">
        <v>4778</v>
      </c>
      <c r="B983" t="s">
        <v>33</v>
      </c>
      <c r="C983" t="s">
        <v>13139</v>
      </c>
      <c r="D983" s="3">
        <v>45571</v>
      </c>
      <c r="E983" t="s">
        <v>12187</v>
      </c>
      <c r="F983" t="s">
        <v>12204</v>
      </c>
      <c r="G983" t="s">
        <v>12189</v>
      </c>
      <c r="H983" t="str">
        <v>06/10/2024</v>
      </c>
      <c r="I983" t="str">
        <f t="shared" si="15"/>
        <v>Research recognize beat</v>
      </c>
    </row>
    <row r="984" spans="1:9" x14ac:dyDescent="0.35">
      <c r="A984" t="s">
        <v>9954</v>
      </c>
      <c r="B984" t="s">
        <v>41</v>
      </c>
      <c r="C984" t="s">
        <v>55799</v>
      </c>
      <c r="D984" s="3">
        <v>45627</v>
      </c>
      <c r="E984" t="s">
        <v>12221</v>
      </c>
      <c r="F984" t="s">
        <v>12196</v>
      </c>
      <c r="G984" t="s">
        <v>12182</v>
      </c>
      <c r="H984" t="str">
        <v>01/12/2024</v>
      </c>
      <c r="I984" t="str">
        <f t="shared" si="15"/>
        <v>Girl network</v>
      </c>
    </row>
    <row r="985" spans="1:9" x14ac:dyDescent="0.35">
      <c r="A985" t="s">
        <v>513</v>
      </c>
      <c r="B985" t="s">
        <v>41</v>
      </c>
      <c r="C985" t="s">
        <v>13140</v>
      </c>
      <c r="D985" s="3">
        <v>45595</v>
      </c>
      <c r="E985" t="s">
        <v>12218</v>
      </c>
      <c r="F985" t="s">
        <v>12204</v>
      </c>
      <c r="G985" t="s">
        <v>12189</v>
      </c>
      <c r="H985" t="str">
        <v>30/10/2024</v>
      </c>
      <c r="I985" t="str">
        <f t="shared" si="15"/>
        <v>On send</v>
      </c>
    </row>
    <row r="986" spans="1:9" x14ac:dyDescent="0.35">
      <c r="A986" t="s">
        <v>5489</v>
      </c>
      <c r="B986" t="s">
        <v>38</v>
      </c>
      <c r="C986" t="s">
        <v>13141</v>
      </c>
      <c r="D986" s="3">
        <v>45641</v>
      </c>
      <c r="E986" t="s">
        <v>12180</v>
      </c>
      <c r="F986" t="s">
        <v>12204</v>
      </c>
      <c r="G986" t="s">
        <v>12185</v>
      </c>
      <c r="H986" t="str">
        <v>15/12/2024</v>
      </c>
      <c r="I986" t="str">
        <f t="shared" si="15"/>
        <v>Kitchen likely</v>
      </c>
    </row>
    <row r="987" spans="1:9" x14ac:dyDescent="0.35">
      <c r="A987" t="s">
        <v>124</v>
      </c>
      <c r="B987" t="s">
        <v>33</v>
      </c>
      <c r="C987" t="s">
        <v>13142</v>
      </c>
      <c r="D987" s="3">
        <v>45630</v>
      </c>
      <c r="E987" t="s">
        <v>12191</v>
      </c>
      <c r="F987" t="s">
        <v>12196</v>
      </c>
      <c r="G987" t="s">
        <v>12189</v>
      </c>
      <c r="H987" t="str">
        <v>04/12/2024</v>
      </c>
      <c r="I987" t="str">
        <f t="shared" si="15"/>
        <v>Team guess father</v>
      </c>
    </row>
    <row r="988" spans="1:9" x14ac:dyDescent="0.35">
      <c r="A988" t="s">
        <v>6233</v>
      </c>
      <c r="B988" t="s">
        <v>33</v>
      </c>
      <c r="C988" t="s">
        <v>13143</v>
      </c>
      <c r="D988" s="3">
        <v>45650</v>
      </c>
      <c r="E988" t="s">
        <v>12218</v>
      </c>
      <c r="F988" t="s">
        <v>12199</v>
      </c>
      <c r="G988" t="s">
        <v>12182</v>
      </c>
      <c r="H988" t="str">
        <v>24/12/2024</v>
      </c>
      <c r="I988" t="str">
        <f t="shared" si="15"/>
        <v>Star without kid</v>
      </c>
    </row>
    <row r="989" spans="1:9" x14ac:dyDescent="0.35">
      <c r="A989" t="s">
        <v>4578</v>
      </c>
      <c r="B989" t="s">
        <v>10</v>
      </c>
      <c r="C989" t="s">
        <v>13144</v>
      </c>
      <c r="D989" s="3">
        <v>45602</v>
      </c>
      <c r="E989" t="s">
        <v>12187</v>
      </c>
      <c r="F989" t="s">
        <v>12181</v>
      </c>
      <c r="G989" t="s">
        <v>12185</v>
      </c>
      <c r="H989" t="str">
        <v>06/11/2024</v>
      </c>
      <c r="I989" t="str">
        <f t="shared" si="15"/>
        <v>Section figure</v>
      </c>
    </row>
    <row r="990" spans="1:9" x14ac:dyDescent="0.35">
      <c r="A990" t="s">
        <v>5334</v>
      </c>
      <c r="B990" t="s">
        <v>41</v>
      </c>
      <c r="C990" t="s">
        <v>13145</v>
      </c>
      <c r="D990" s="3">
        <v>45575</v>
      </c>
      <c r="E990" t="s">
        <v>12202</v>
      </c>
      <c r="F990" t="s">
        <v>12196</v>
      </c>
      <c r="G990" t="s">
        <v>12182</v>
      </c>
      <c r="H990" t="str">
        <v>10/10/2024</v>
      </c>
      <c r="I990" t="str">
        <f t="shared" si="15"/>
        <v>Write important</v>
      </c>
    </row>
    <row r="991" spans="1:9" x14ac:dyDescent="0.35">
      <c r="A991" t="s">
        <v>6237</v>
      </c>
      <c r="B991" t="s">
        <v>33</v>
      </c>
      <c r="C991" t="s">
        <v>13146</v>
      </c>
      <c r="D991" s="3">
        <v>45618</v>
      </c>
      <c r="E991" t="s">
        <v>12218</v>
      </c>
      <c r="F991" t="s">
        <v>12204</v>
      </c>
      <c r="G991" t="s">
        <v>12185</v>
      </c>
      <c r="H991" t="str">
        <v>22/11/2024</v>
      </c>
      <c r="I991" t="str">
        <f t="shared" si="15"/>
        <v>Reason management position consider</v>
      </c>
    </row>
    <row r="992" spans="1:9" x14ac:dyDescent="0.35">
      <c r="A992" t="s">
        <v>697</v>
      </c>
      <c r="B992" t="s">
        <v>10</v>
      </c>
      <c r="C992" t="s">
        <v>13147</v>
      </c>
      <c r="D992" s="3">
        <v>45635</v>
      </c>
      <c r="E992" t="s">
        <v>12218</v>
      </c>
      <c r="F992" t="s">
        <v>12181</v>
      </c>
      <c r="G992" t="s">
        <v>12182</v>
      </c>
      <c r="H992" t="str">
        <v>09/12/2024</v>
      </c>
      <c r="I992" t="str">
        <f t="shared" si="15"/>
        <v>Down wide two</v>
      </c>
    </row>
    <row r="993" spans="1:9" x14ac:dyDescent="0.35">
      <c r="A993" t="s">
        <v>744</v>
      </c>
      <c r="B993" t="s">
        <v>41</v>
      </c>
      <c r="C993" t="s">
        <v>13148</v>
      </c>
      <c r="D993" s="3">
        <v>45560</v>
      </c>
      <c r="E993" t="s">
        <v>12218</v>
      </c>
      <c r="F993" t="s">
        <v>12232</v>
      </c>
      <c r="G993" t="s">
        <v>12182</v>
      </c>
      <c r="H993" t="str">
        <v>25/09/2024</v>
      </c>
      <c r="I993" t="str">
        <f t="shared" si="15"/>
        <v>Check stop first</v>
      </c>
    </row>
    <row r="994" spans="1:9" x14ac:dyDescent="0.35">
      <c r="A994" t="s">
        <v>9911</v>
      </c>
      <c r="B994" t="s">
        <v>8</v>
      </c>
      <c r="C994" t="s">
        <v>13149</v>
      </c>
      <c r="D994" s="3">
        <v>45621</v>
      </c>
      <c r="E994" t="s">
        <v>12180</v>
      </c>
      <c r="F994" t="s">
        <v>12194</v>
      </c>
      <c r="G994" t="s">
        <v>12189</v>
      </c>
      <c r="H994" t="str">
        <v>25/11/2024</v>
      </c>
      <c r="I994" t="str">
        <f t="shared" si="15"/>
        <v>Myself you front</v>
      </c>
    </row>
    <row r="995" spans="1:9" x14ac:dyDescent="0.35">
      <c r="A995" t="s">
        <v>7301</v>
      </c>
      <c r="B995" t="s">
        <v>33</v>
      </c>
      <c r="C995" t="s">
        <v>13150</v>
      </c>
      <c r="D995" s="3">
        <v>45576</v>
      </c>
      <c r="E995" t="s">
        <v>12221</v>
      </c>
      <c r="F995" t="s">
        <v>12184</v>
      </c>
      <c r="G995" t="s">
        <v>12189</v>
      </c>
      <c r="H995" t="str">
        <v>11/10/2024</v>
      </c>
      <c r="I995" t="str">
        <f t="shared" si="15"/>
        <v>Environment young</v>
      </c>
    </row>
    <row r="996" spans="1:9" x14ac:dyDescent="0.35">
      <c r="A996" t="s">
        <v>1271</v>
      </c>
      <c r="B996" t="s">
        <v>5</v>
      </c>
      <c r="C996" t="s">
        <v>13151</v>
      </c>
      <c r="D996" s="3">
        <v>45563</v>
      </c>
      <c r="E996" t="s">
        <v>12218</v>
      </c>
      <c r="F996" t="s">
        <v>12181</v>
      </c>
      <c r="G996" t="s">
        <v>12182</v>
      </c>
      <c r="H996" t="str">
        <v>28/09/2024</v>
      </c>
      <c r="I996" t="str">
        <f t="shared" si="15"/>
        <v>Daughter public</v>
      </c>
    </row>
    <row r="997" spans="1:9" x14ac:dyDescent="0.35">
      <c r="A997" t="s">
        <v>10247</v>
      </c>
      <c r="B997" t="s">
        <v>38</v>
      </c>
      <c r="C997" t="s">
        <v>55800</v>
      </c>
      <c r="D997" s="3">
        <v>45649</v>
      </c>
      <c r="E997" t="s">
        <v>12191</v>
      </c>
      <c r="F997" t="s">
        <v>12192</v>
      </c>
      <c r="G997" t="s">
        <v>12185</v>
      </c>
      <c r="H997" t="str">
        <v>23/12/2024</v>
      </c>
      <c r="I997" t="str">
        <f t="shared" si="15"/>
        <v>Major four ok</v>
      </c>
    </row>
    <row r="998" spans="1:9" x14ac:dyDescent="0.35">
      <c r="A998" t="s">
        <v>5619</v>
      </c>
      <c r="B998" t="s">
        <v>41</v>
      </c>
      <c r="C998" t="s">
        <v>13152</v>
      </c>
      <c r="D998" s="3">
        <v>45583</v>
      </c>
      <c r="E998" t="s">
        <v>12202</v>
      </c>
      <c r="F998" t="s">
        <v>12196</v>
      </c>
      <c r="G998" t="s">
        <v>12185</v>
      </c>
      <c r="H998" t="str">
        <v>18/10/2024</v>
      </c>
      <c r="I998" t="str">
        <f t="shared" si="15"/>
        <v>Itself small chair</v>
      </c>
    </row>
    <row r="999" spans="1:9" x14ac:dyDescent="0.35">
      <c r="A999" t="s">
        <v>2844</v>
      </c>
      <c r="B999" t="s">
        <v>38</v>
      </c>
      <c r="C999" t="s">
        <v>13153</v>
      </c>
      <c r="D999" s="3">
        <v>45579</v>
      </c>
      <c r="E999" t="s">
        <v>12180</v>
      </c>
      <c r="F999" t="s">
        <v>12199</v>
      </c>
      <c r="G999" t="s">
        <v>12185</v>
      </c>
      <c r="H999" t="str">
        <v>14/10/2024</v>
      </c>
      <c r="I999" t="str">
        <f t="shared" si="15"/>
        <v>Ball each state</v>
      </c>
    </row>
    <row r="1000" spans="1:9" x14ac:dyDescent="0.35">
      <c r="A1000" t="s">
        <v>12071</v>
      </c>
      <c r="B1000" t="s">
        <v>41</v>
      </c>
      <c r="C1000" t="s">
        <v>13154</v>
      </c>
      <c r="D1000" s="3">
        <v>45694</v>
      </c>
      <c r="E1000" t="s">
        <v>12187</v>
      </c>
      <c r="F1000" t="s">
        <v>12184</v>
      </c>
      <c r="G1000" t="s">
        <v>12189</v>
      </c>
      <c r="H1000" t="str">
        <v>06/02/2025</v>
      </c>
      <c r="I1000" t="str">
        <f t="shared" si="15"/>
        <v>Garden each necessary</v>
      </c>
    </row>
    <row r="1001" spans="1:9" x14ac:dyDescent="0.35">
      <c r="A1001" t="s">
        <v>6056</v>
      </c>
      <c r="B1001" t="s">
        <v>41</v>
      </c>
      <c r="C1001" t="s">
        <v>13155</v>
      </c>
      <c r="D1001" s="3">
        <v>45555</v>
      </c>
      <c r="E1001" t="s">
        <v>12221</v>
      </c>
      <c r="F1001" t="s">
        <v>12204</v>
      </c>
      <c r="G1001" t="s">
        <v>12182</v>
      </c>
      <c r="H1001" t="str">
        <v>20/09/2024</v>
      </c>
      <c r="I1001" t="str">
        <f t="shared" si="15"/>
        <v>Expect beyond development</v>
      </c>
    </row>
    <row r="1002" spans="1:9" x14ac:dyDescent="0.35">
      <c r="A1002" t="s">
        <v>10478</v>
      </c>
      <c r="B1002" t="s">
        <v>38</v>
      </c>
      <c r="C1002" t="s">
        <v>13156</v>
      </c>
      <c r="D1002" s="3">
        <v>45649</v>
      </c>
      <c r="E1002" t="s">
        <v>12221</v>
      </c>
      <c r="F1002" t="s">
        <v>12192</v>
      </c>
      <c r="G1002" t="s">
        <v>12189</v>
      </c>
      <c r="H1002" t="str">
        <v>23/12/2024</v>
      </c>
      <c r="I1002" t="str">
        <f t="shared" si="15"/>
        <v>Green difficult</v>
      </c>
    </row>
    <row r="1003" spans="1:9" x14ac:dyDescent="0.35">
      <c r="A1003" t="s">
        <v>8606</v>
      </c>
      <c r="B1003" t="s">
        <v>41</v>
      </c>
      <c r="C1003" t="s">
        <v>13157</v>
      </c>
      <c r="D1003" s="3">
        <v>45720</v>
      </c>
      <c r="E1003" t="s">
        <v>12202</v>
      </c>
      <c r="F1003" t="s">
        <v>12192</v>
      </c>
      <c r="G1003" t="s">
        <v>12189</v>
      </c>
      <c r="H1003" t="str">
        <v>04/03/2025</v>
      </c>
      <c r="I1003" t="str">
        <f t="shared" si="15"/>
        <v>Three else bed</v>
      </c>
    </row>
    <row r="1004" spans="1:9" x14ac:dyDescent="0.35">
      <c r="A1004" t="s">
        <v>387</v>
      </c>
      <c r="B1004" t="s">
        <v>38</v>
      </c>
      <c r="C1004" t="s">
        <v>13158</v>
      </c>
      <c r="D1004" s="3">
        <v>45680</v>
      </c>
      <c r="E1004" t="s">
        <v>12180</v>
      </c>
      <c r="F1004" t="s">
        <v>12184</v>
      </c>
      <c r="G1004" t="s">
        <v>12189</v>
      </c>
      <c r="H1004" t="str">
        <v>23/01/2025</v>
      </c>
      <c r="I1004" t="str">
        <f t="shared" si="15"/>
        <v>Commercial able fight detail</v>
      </c>
    </row>
    <row r="1005" spans="1:9" x14ac:dyDescent="0.35">
      <c r="A1005" t="s">
        <v>7694</v>
      </c>
      <c r="B1005" t="s">
        <v>41</v>
      </c>
      <c r="C1005" t="s">
        <v>12974</v>
      </c>
      <c r="D1005" s="3">
        <v>45725</v>
      </c>
      <c r="E1005" t="s">
        <v>12187</v>
      </c>
      <c r="F1005" t="s">
        <v>12192</v>
      </c>
      <c r="G1005" t="s">
        <v>12189</v>
      </c>
      <c r="H1005" t="str">
        <v>09/03/2025</v>
      </c>
      <c r="I1005" t="str">
        <f t="shared" si="15"/>
        <v>Hundred</v>
      </c>
    </row>
    <row r="1006" spans="1:9" x14ac:dyDescent="0.35">
      <c r="A1006" t="s">
        <v>479</v>
      </c>
      <c r="B1006" t="s">
        <v>8</v>
      </c>
      <c r="C1006" t="s">
        <v>13159</v>
      </c>
      <c r="D1006" s="3">
        <v>45550</v>
      </c>
      <c r="E1006" t="s">
        <v>12218</v>
      </c>
      <c r="F1006" t="s">
        <v>12196</v>
      </c>
      <c r="G1006" t="s">
        <v>12182</v>
      </c>
      <c r="H1006" t="str">
        <v>15/09/2024</v>
      </c>
      <c r="I1006" t="str">
        <f t="shared" si="15"/>
        <v>Last senior special</v>
      </c>
    </row>
    <row r="1007" spans="1:9" x14ac:dyDescent="0.35">
      <c r="A1007" t="s">
        <v>9831</v>
      </c>
      <c r="B1007" t="s">
        <v>8</v>
      </c>
      <c r="C1007" t="s">
        <v>13160</v>
      </c>
      <c r="D1007" s="3">
        <v>45725</v>
      </c>
      <c r="E1007" t="s">
        <v>12187</v>
      </c>
      <c r="F1007" t="s">
        <v>12199</v>
      </c>
      <c r="G1007" t="s">
        <v>12185</v>
      </c>
      <c r="H1007" t="str">
        <v>09/03/2025</v>
      </c>
      <c r="I1007" t="str">
        <f t="shared" si="15"/>
        <v>Citizen though</v>
      </c>
    </row>
    <row r="1008" spans="1:9" x14ac:dyDescent="0.35">
      <c r="A1008" t="s">
        <v>11944</v>
      </c>
      <c r="B1008" t="s">
        <v>8</v>
      </c>
      <c r="C1008" t="s">
        <v>13161</v>
      </c>
      <c r="D1008" s="3">
        <v>45605</v>
      </c>
      <c r="E1008" t="s">
        <v>12218</v>
      </c>
      <c r="F1008" t="s">
        <v>12194</v>
      </c>
      <c r="G1008" t="s">
        <v>12185</v>
      </c>
      <c r="H1008" t="str">
        <v>09/11/2024</v>
      </c>
      <c r="I1008" t="str">
        <f t="shared" si="15"/>
        <v>Kind question</v>
      </c>
    </row>
    <row r="1009" spans="1:9" x14ac:dyDescent="0.35">
      <c r="A1009" t="s">
        <v>1287</v>
      </c>
      <c r="B1009" t="s">
        <v>33</v>
      </c>
      <c r="C1009" t="s">
        <v>13162</v>
      </c>
      <c r="D1009" s="3">
        <v>45698</v>
      </c>
      <c r="E1009" t="s">
        <v>12202</v>
      </c>
      <c r="F1009" t="s">
        <v>12181</v>
      </c>
      <c r="G1009" t="s">
        <v>12189</v>
      </c>
      <c r="H1009" t="str">
        <v>10/02/2025</v>
      </c>
      <c r="I1009" t="str">
        <f t="shared" si="15"/>
        <v>Read</v>
      </c>
    </row>
    <row r="1010" spans="1:9" x14ac:dyDescent="0.35">
      <c r="A1010" t="s">
        <v>3046</v>
      </c>
      <c r="B1010" t="s">
        <v>5</v>
      </c>
      <c r="C1010" t="s">
        <v>13163</v>
      </c>
      <c r="D1010" s="3">
        <v>45718</v>
      </c>
      <c r="E1010" t="s">
        <v>12191</v>
      </c>
      <c r="F1010" t="s">
        <v>12194</v>
      </c>
      <c r="G1010" t="s">
        <v>12185</v>
      </c>
      <c r="H1010" t="str">
        <v>02/03/2025</v>
      </c>
      <c r="I1010" t="str">
        <f t="shared" si="15"/>
        <v>Wall program economic</v>
      </c>
    </row>
    <row r="1011" spans="1:9" x14ac:dyDescent="0.35">
      <c r="A1011" t="s">
        <v>8172</v>
      </c>
      <c r="B1011" t="s">
        <v>38</v>
      </c>
      <c r="C1011" t="s">
        <v>13164</v>
      </c>
      <c r="D1011" s="3">
        <v>45581</v>
      </c>
      <c r="E1011" t="s">
        <v>12218</v>
      </c>
      <c r="F1011" t="s">
        <v>12194</v>
      </c>
      <c r="G1011" t="s">
        <v>12189</v>
      </c>
      <c r="H1011" t="str">
        <v>16/10/2024</v>
      </c>
      <c r="I1011" t="str">
        <f t="shared" si="15"/>
        <v>Large</v>
      </c>
    </row>
    <row r="1012" spans="1:9" x14ac:dyDescent="0.35">
      <c r="A1012" t="s">
        <v>4793</v>
      </c>
      <c r="B1012" t="s">
        <v>10</v>
      </c>
      <c r="C1012" t="s">
        <v>13165</v>
      </c>
      <c r="D1012" s="3">
        <v>45562</v>
      </c>
      <c r="E1012" t="s">
        <v>12180</v>
      </c>
      <c r="F1012" t="s">
        <v>12199</v>
      </c>
      <c r="G1012" t="s">
        <v>12189</v>
      </c>
      <c r="H1012" t="str">
        <v>27/09/2024</v>
      </c>
      <c r="I1012" t="str">
        <f t="shared" si="15"/>
        <v>City anything land single</v>
      </c>
    </row>
    <row r="1013" spans="1:9" x14ac:dyDescent="0.35">
      <c r="A1013" t="s">
        <v>6706</v>
      </c>
      <c r="B1013" t="s">
        <v>33</v>
      </c>
      <c r="C1013" t="s">
        <v>13166</v>
      </c>
      <c r="D1013" s="3">
        <v>45663</v>
      </c>
      <c r="E1013" t="s">
        <v>12187</v>
      </c>
      <c r="F1013" t="s">
        <v>12194</v>
      </c>
      <c r="G1013" t="s">
        <v>12185</v>
      </c>
      <c r="H1013" t="str">
        <v>06/01/2025</v>
      </c>
      <c r="I1013" t="str">
        <f t="shared" si="15"/>
        <v>Range million network</v>
      </c>
    </row>
    <row r="1014" spans="1:9" x14ac:dyDescent="0.35">
      <c r="A1014" t="s">
        <v>5241</v>
      </c>
      <c r="B1014" t="s">
        <v>8</v>
      </c>
      <c r="C1014" t="s">
        <v>13167</v>
      </c>
      <c r="D1014" s="3">
        <v>45661</v>
      </c>
      <c r="E1014" t="s">
        <v>12187</v>
      </c>
      <c r="F1014" t="s">
        <v>12194</v>
      </c>
      <c r="G1014" t="s">
        <v>12189</v>
      </c>
      <c r="H1014" t="str">
        <v>04/01/2025</v>
      </c>
      <c r="I1014" t="str">
        <f t="shared" si="15"/>
        <v>Structure seven</v>
      </c>
    </row>
    <row r="1015" spans="1:9" x14ac:dyDescent="0.35">
      <c r="A1015" t="s">
        <v>8962</v>
      </c>
      <c r="B1015" t="s">
        <v>10</v>
      </c>
      <c r="C1015" t="s">
        <v>13168</v>
      </c>
      <c r="D1015" s="3">
        <v>45556</v>
      </c>
      <c r="E1015" t="s">
        <v>12218</v>
      </c>
      <c r="F1015" t="s">
        <v>12199</v>
      </c>
      <c r="G1015" t="s">
        <v>12182</v>
      </c>
      <c r="H1015" t="str">
        <v>21/09/2024</v>
      </c>
      <c r="I1015" t="str">
        <f t="shared" si="15"/>
        <v>Knowledge ten focus</v>
      </c>
    </row>
    <row r="1016" spans="1:9" x14ac:dyDescent="0.35">
      <c r="A1016" t="s">
        <v>2387</v>
      </c>
      <c r="B1016" t="s">
        <v>38</v>
      </c>
      <c r="C1016" t="s">
        <v>13169</v>
      </c>
      <c r="D1016" s="3">
        <v>45630</v>
      </c>
      <c r="E1016" t="s">
        <v>12218</v>
      </c>
      <c r="F1016" t="s">
        <v>12232</v>
      </c>
      <c r="G1016" t="s">
        <v>12185</v>
      </c>
      <c r="H1016" t="str">
        <v>04/12/2024</v>
      </c>
      <c r="I1016" t="str">
        <f t="shared" si="15"/>
        <v>Believe down movement</v>
      </c>
    </row>
    <row r="1017" spans="1:9" x14ac:dyDescent="0.35">
      <c r="A1017" t="s">
        <v>9933</v>
      </c>
      <c r="B1017" t="s">
        <v>33</v>
      </c>
      <c r="C1017" t="s">
        <v>13170</v>
      </c>
      <c r="D1017" s="3">
        <v>45700</v>
      </c>
      <c r="E1017" t="s">
        <v>12221</v>
      </c>
      <c r="F1017" t="s">
        <v>12204</v>
      </c>
      <c r="G1017" t="s">
        <v>12189</v>
      </c>
      <c r="H1017" t="str">
        <v>12/02/2025</v>
      </c>
      <c r="I1017" t="str">
        <f t="shared" si="15"/>
        <v>Beyond government million field</v>
      </c>
    </row>
    <row r="1018" spans="1:9" x14ac:dyDescent="0.35">
      <c r="A1018" t="s">
        <v>12053</v>
      </c>
      <c r="B1018" t="s">
        <v>41</v>
      </c>
      <c r="C1018" t="s">
        <v>13171</v>
      </c>
      <c r="D1018" s="3">
        <v>45592</v>
      </c>
      <c r="E1018" t="s">
        <v>12221</v>
      </c>
      <c r="F1018" t="s">
        <v>12181</v>
      </c>
      <c r="G1018" t="s">
        <v>12189</v>
      </c>
      <c r="H1018" t="str">
        <v>27/10/2024</v>
      </c>
      <c r="I1018" t="str">
        <f t="shared" si="15"/>
        <v>Add another painting</v>
      </c>
    </row>
    <row r="1019" spans="1:9" x14ac:dyDescent="0.35">
      <c r="A1019" t="s">
        <v>2941</v>
      </c>
      <c r="B1019" t="s">
        <v>38</v>
      </c>
      <c r="C1019" t="s">
        <v>13172</v>
      </c>
      <c r="D1019" s="3">
        <v>45640</v>
      </c>
      <c r="E1019" t="s">
        <v>12180</v>
      </c>
      <c r="F1019" t="s">
        <v>12184</v>
      </c>
      <c r="G1019" t="s">
        <v>12182</v>
      </c>
      <c r="H1019" t="str">
        <v>14/12/2024</v>
      </c>
      <c r="I1019" t="str">
        <f t="shared" si="15"/>
        <v>Finish put</v>
      </c>
    </row>
    <row r="1020" spans="1:9" x14ac:dyDescent="0.35">
      <c r="A1020" t="s">
        <v>10290</v>
      </c>
      <c r="B1020" t="s">
        <v>8</v>
      </c>
      <c r="C1020" t="s">
        <v>13173</v>
      </c>
      <c r="D1020" s="3">
        <v>45686</v>
      </c>
      <c r="E1020" t="s">
        <v>12221</v>
      </c>
      <c r="F1020" t="s">
        <v>12192</v>
      </c>
      <c r="G1020" t="s">
        <v>12182</v>
      </c>
      <c r="H1020" t="str">
        <v>29/01/2025</v>
      </c>
      <c r="I1020" t="str">
        <f t="shared" si="15"/>
        <v>New oil</v>
      </c>
    </row>
    <row r="1021" spans="1:9" x14ac:dyDescent="0.35">
      <c r="A1021" t="s">
        <v>11944</v>
      </c>
      <c r="B1021" t="s">
        <v>41</v>
      </c>
      <c r="C1021" t="s">
        <v>55801</v>
      </c>
      <c r="D1021" s="3">
        <v>45698</v>
      </c>
      <c r="E1021" t="s">
        <v>12187</v>
      </c>
      <c r="F1021" t="s">
        <v>12204</v>
      </c>
      <c r="G1021" t="s">
        <v>12189</v>
      </c>
      <c r="H1021" t="str">
        <v>10/02/2025</v>
      </c>
      <c r="I1021" t="str">
        <f t="shared" si="15"/>
        <v>Six five</v>
      </c>
    </row>
    <row r="1022" spans="1:9" x14ac:dyDescent="0.35">
      <c r="A1022" t="s">
        <v>4451</v>
      </c>
      <c r="B1022" t="s">
        <v>8</v>
      </c>
      <c r="C1022" t="s">
        <v>13174</v>
      </c>
      <c r="D1022" s="3">
        <v>45676</v>
      </c>
      <c r="E1022" t="s">
        <v>12218</v>
      </c>
      <c r="F1022" t="s">
        <v>12196</v>
      </c>
      <c r="G1022" t="s">
        <v>12185</v>
      </c>
      <c r="H1022" t="str">
        <v>19/01/2025</v>
      </c>
      <c r="I1022" t="str">
        <f t="shared" si="15"/>
        <v>Member better</v>
      </c>
    </row>
    <row r="1023" spans="1:9" x14ac:dyDescent="0.35">
      <c r="A1023" t="s">
        <v>4257</v>
      </c>
      <c r="B1023" t="s">
        <v>8</v>
      </c>
      <c r="C1023" t="s">
        <v>13175</v>
      </c>
      <c r="D1023" s="3">
        <v>45556</v>
      </c>
      <c r="E1023" t="s">
        <v>12191</v>
      </c>
      <c r="F1023" t="s">
        <v>12192</v>
      </c>
      <c r="G1023" t="s">
        <v>12182</v>
      </c>
      <c r="H1023" t="str">
        <v>21/09/2024</v>
      </c>
      <c r="I1023" t="str">
        <f t="shared" si="15"/>
        <v>Service American hour white</v>
      </c>
    </row>
    <row r="1024" spans="1:9" x14ac:dyDescent="0.35">
      <c r="A1024" t="s">
        <v>2422</v>
      </c>
      <c r="B1024" t="s">
        <v>41</v>
      </c>
      <c r="C1024" t="s">
        <v>13176</v>
      </c>
      <c r="D1024" s="3">
        <v>45577</v>
      </c>
      <c r="E1024" t="s">
        <v>12221</v>
      </c>
      <c r="F1024" t="s">
        <v>12204</v>
      </c>
      <c r="G1024" t="s">
        <v>12185</v>
      </c>
      <c r="H1024" t="str">
        <v>12/10/2024</v>
      </c>
      <c r="I1024" t="str">
        <f t="shared" si="15"/>
        <v>Race wrong</v>
      </c>
    </row>
    <row r="1025" spans="1:9" x14ac:dyDescent="0.35">
      <c r="A1025" t="s">
        <v>1889</v>
      </c>
      <c r="B1025" t="s">
        <v>33</v>
      </c>
      <c r="C1025" t="s">
        <v>13177</v>
      </c>
      <c r="D1025" s="3">
        <v>45611</v>
      </c>
      <c r="E1025" t="s">
        <v>12191</v>
      </c>
      <c r="F1025" t="s">
        <v>12192</v>
      </c>
      <c r="G1025" t="s">
        <v>12189</v>
      </c>
      <c r="H1025" t="str">
        <v>15/11/2024</v>
      </c>
      <c r="I1025" t="str">
        <f t="shared" si="15"/>
        <v>Many what</v>
      </c>
    </row>
    <row r="1026" spans="1:9" x14ac:dyDescent="0.35">
      <c r="A1026" t="s">
        <v>10556</v>
      </c>
      <c r="B1026" t="s">
        <v>5</v>
      </c>
      <c r="C1026" t="s">
        <v>13178</v>
      </c>
      <c r="D1026" s="3">
        <v>45605</v>
      </c>
      <c r="E1026" t="s">
        <v>12218</v>
      </c>
      <c r="F1026" t="s">
        <v>12204</v>
      </c>
      <c r="G1026" t="s">
        <v>12185</v>
      </c>
      <c r="H1026" t="str">
        <v>09/11/2024</v>
      </c>
      <c r="I1026" t="str">
        <f t="shared" si="15"/>
        <v>Every within size</v>
      </c>
    </row>
    <row r="1027" spans="1:9" x14ac:dyDescent="0.35">
      <c r="A1027" t="s">
        <v>366</v>
      </c>
      <c r="B1027" t="s">
        <v>5</v>
      </c>
      <c r="C1027" t="s">
        <v>13179</v>
      </c>
      <c r="D1027" s="3">
        <v>45598</v>
      </c>
      <c r="E1027" t="s">
        <v>12202</v>
      </c>
      <c r="F1027" t="s">
        <v>12181</v>
      </c>
      <c r="G1027" t="s">
        <v>12189</v>
      </c>
      <c r="H1027" t="str">
        <v>02/11/2024</v>
      </c>
      <c r="I1027" t="str">
        <f t="shared" ref="I1027:I1090" si="16">IF(RIGHT(C1027,1)=".",LEFT(C1027,LEN(C1027)-1),C1027)</f>
        <v>Wind such big</v>
      </c>
    </row>
    <row r="1028" spans="1:9" x14ac:dyDescent="0.35">
      <c r="A1028" t="s">
        <v>938</v>
      </c>
      <c r="B1028" t="s">
        <v>38</v>
      </c>
      <c r="C1028" t="s">
        <v>55802</v>
      </c>
      <c r="D1028" s="3">
        <v>45574</v>
      </c>
      <c r="E1028" t="s">
        <v>12202</v>
      </c>
      <c r="F1028" t="s">
        <v>12232</v>
      </c>
      <c r="G1028" t="s">
        <v>12189</v>
      </c>
      <c r="H1028" t="str">
        <v>09/10/2024</v>
      </c>
      <c r="I1028" t="str">
        <f t="shared" si="16"/>
        <v>Turn daughter</v>
      </c>
    </row>
    <row r="1029" spans="1:9" x14ac:dyDescent="0.35">
      <c r="A1029" t="s">
        <v>9316</v>
      </c>
      <c r="B1029" t="s">
        <v>38</v>
      </c>
      <c r="C1029" t="s">
        <v>13180</v>
      </c>
      <c r="D1029" s="3">
        <v>45663</v>
      </c>
      <c r="E1029" t="s">
        <v>12191</v>
      </c>
      <c r="F1029" t="s">
        <v>12181</v>
      </c>
      <c r="G1029" t="s">
        <v>12189</v>
      </c>
      <c r="H1029" t="str">
        <v>06/01/2025</v>
      </c>
      <c r="I1029" t="str">
        <f t="shared" si="16"/>
        <v>Bar choice</v>
      </c>
    </row>
    <row r="1030" spans="1:9" x14ac:dyDescent="0.35">
      <c r="A1030" t="s">
        <v>8691</v>
      </c>
      <c r="B1030" t="s">
        <v>8</v>
      </c>
      <c r="C1030" t="s">
        <v>13181</v>
      </c>
      <c r="D1030" s="3">
        <v>45644</v>
      </c>
      <c r="E1030" t="s">
        <v>12187</v>
      </c>
      <c r="F1030" t="s">
        <v>12181</v>
      </c>
      <c r="G1030" t="s">
        <v>12185</v>
      </c>
      <c r="H1030" t="str">
        <v>18/12/2024</v>
      </c>
      <c r="I1030" t="str">
        <f t="shared" si="16"/>
        <v>Alone a</v>
      </c>
    </row>
    <row r="1031" spans="1:9" x14ac:dyDescent="0.35">
      <c r="A1031" t="s">
        <v>9106</v>
      </c>
      <c r="B1031" t="s">
        <v>41</v>
      </c>
      <c r="C1031" t="s">
        <v>13182</v>
      </c>
      <c r="D1031" s="3">
        <v>45583</v>
      </c>
      <c r="E1031" t="s">
        <v>12191</v>
      </c>
      <c r="F1031" t="s">
        <v>12199</v>
      </c>
      <c r="G1031" t="s">
        <v>12189</v>
      </c>
      <c r="H1031" t="str">
        <v>18/10/2024</v>
      </c>
      <c r="I1031" t="str">
        <f t="shared" si="16"/>
        <v>Conference attorney recognize</v>
      </c>
    </row>
    <row r="1032" spans="1:9" x14ac:dyDescent="0.35">
      <c r="A1032" t="s">
        <v>3042</v>
      </c>
      <c r="B1032" t="s">
        <v>33</v>
      </c>
      <c r="C1032" t="s">
        <v>13183</v>
      </c>
      <c r="D1032" s="3">
        <v>45640</v>
      </c>
      <c r="E1032" t="s">
        <v>12180</v>
      </c>
      <c r="F1032" t="s">
        <v>12192</v>
      </c>
      <c r="G1032" t="s">
        <v>12189</v>
      </c>
      <c r="H1032" t="str">
        <v>14/12/2024</v>
      </c>
      <c r="I1032" t="str">
        <f t="shared" si="16"/>
        <v>We allow stand</v>
      </c>
    </row>
    <row r="1033" spans="1:9" x14ac:dyDescent="0.35">
      <c r="A1033" t="s">
        <v>1291</v>
      </c>
      <c r="B1033" t="s">
        <v>5</v>
      </c>
      <c r="C1033" t="s">
        <v>13184</v>
      </c>
      <c r="D1033" s="3">
        <v>45554</v>
      </c>
      <c r="E1033" t="s">
        <v>12180</v>
      </c>
      <c r="F1033" t="s">
        <v>12199</v>
      </c>
      <c r="G1033" t="s">
        <v>12182</v>
      </c>
      <c r="H1033" t="str">
        <v>19/09/2024</v>
      </c>
      <c r="I1033" t="str">
        <f t="shared" si="16"/>
        <v>People western</v>
      </c>
    </row>
    <row r="1034" spans="1:9" x14ac:dyDescent="0.35">
      <c r="A1034" t="s">
        <v>2404</v>
      </c>
      <c r="B1034" t="s">
        <v>33</v>
      </c>
      <c r="C1034" t="s">
        <v>13185</v>
      </c>
      <c r="D1034" s="3">
        <v>45562</v>
      </c>
      <c r="E1034" t="s">
        <v>12218</v>
      </c>
      <c r="F1034" t="s">
        <v>12192</v>
      </c>
      <c r="G1034" t="s">
        <v>12185</v>
      </c>
      <c r="H1034" t="str">
        <v>27/09/2024</v>
      </c>
      <c r="I1034" t="str">
        <f t="shared" si="16"/>
        <v>Expert understand spend</v>
      </c>
    </row>
    <row r="1035" spans="1:9" x14ac:dyDescent="0.35">
      <c r="A1035" t="s">
        <v>9080</v>
      </c>
      <c r="B1035" t="s">
        <v>10</v>
      </c>
      <c r="C1035" t="s">
        <v>13186</v>
      </c>
      <c r="D1035" s="3">
        <v>45654</v>
      </c>
      <c r="E1035" t="s">
        <v>12218</v>
      </c>
      <c r="F1035" t="s">
        <v>12232</v>
      </c>
      <c r="G1035" t="s">
        <v>12182</v>
      </c>
      <c r="H1035" t="str">
        <v>28/12/2024</v>
      </c>
      <c r="I1035" t="str">
        <f t="shared" si="16"/>
        <v>Recognize involve particular</v>
      </c>
    </row>
    <row r="1036" spans="1:9" x14ac:dyDescent="0.35">
      <c r="A1036" t="s">
        <v>1703</v>
      </c>
      <c r="B1036" t="s">
        <v>33</v>
      </c>
      <c r="C1036" t="s">
        <v>13187</v>
      </c>
      <c r="D1036" s="3">
        <v>45564</v>
      </c>
      <c r="E1036" t="s">
        <v>12191</v>
      </c>
      <c r="F1036" t="s">
        <v>12192</v>
      </c>
      <c r="G1036" t="s">
        <v>12189</v>
      </c>
      <c r="H1036" t="str">
        <v>29/09/2024</v>
      </c>
      <c r="I1036" t="str">
        <f t="shared" si="16"/>
        <v>Teacher start</v>
      </c>
    </row>
    <row r="1037" spans="1:9" x14ac:dyDescent="0.35">
      <c r="A1037" t="s">
        <v>1389</v>
      </c>
      <c r="B1037" t="s">
        <v>5</v>
      </c>
      <c r="C1037" t="s">
        <v>13188</v>
      </c>
      <c r="D1037" s="3">
        <v>45638</v>
      </c>
      <c r="E1037" t="s">
        <v>12221</v>
      </c>
      <c r="F1037" t="s">
        <v>12181</v>
      </c>
      <c r="G1037" t="s">
        <v>12185</v>
      </c>
      <c r="H1037" t="str">
        <v>12/12/2024</v>
      </c>
      <c r="I1037" t="str">
        <f t="shared" si="16"/>
        <v>Cut special</v>
      </c>
    </row>
    <row r="1038" spans="1:9" x14ac:dyDescent="0.35">
      <c r="A1038" t="s">
        <v>1428</v>
      </c>
      <c r="B1038" t="s">
        <v>41</v>
      </c>
      <c r="C1038" t="s">
        <v>13189</v>
      </c>
      <c r="D1038" s="3">
        <v>45693</v>
      </c>
      <c r="E1038" t="s">
        <v>12202</v>
      </c>
      <c r="F1038" t="s">
        <v>12184</v>
      </c>
      <c r="G1038" t="s">
        <v>12185</v>
      </c>
      <c r="H1038" t="str">
        <v>05/02/2025</v>
      </c>
      <c r="I1038" t="str">
        <f t="shared" si="16"/>
        <v>Season chair kind</v>
      </c>
    </row>
    <row r="1039" spans="1:9" x14ac:dyDescent="0.35">
      <c r="A1039" t="s">
        <v>3403</v>
      </c>
      <c r="B1039" t="s">
        <v>5</v>
      </c>
      <c r="C1039" t="s">
        <v>13190</v>
      </c>
      <c r="D1039" s="3">
        <v>45696</v>
      </c>
      <c r="E1039" t="s">
        <v>12202</v>
      </c>
      <c r="F1039" t="s">
        <v>12181</v>
      </c>
      <c r="G1039" t="s">
        <v>12189</v>
      </c>
      <c r="H1039" t="str">
        <v>08/02/2025</v>
      </c>
      <c r="I1039" t="str">
        <f t="shared" si="16"/>
        <v>Whole significant method</v>
      </c>
    </row>
    <row r="1040" spans="1:9" x14ac:dyDescent="0.35">
      <c r="A1040" t="s">
        <v>6245</v>
      </c>
      <c r="B1040" t="s">
        <v>5</v>
      </c>
      <c r="C1040" t="s">
        <v>13191</v>
      </c>
      <c r="D1040" s="3">
        <v>45686</v>
      </c>
      <c r="E1040" t="s">
        <v>12180</v>
      </c>
      <c r="F1040" t="s">
        <v>12199</v>
      </c>
      <c r="G1040" t="s">
        <v>12189</v>
      </c>
      <c r="H1040" t="str">
        <v>29/01/2025</v>
      </c>
      <c r="I1040" t="str">
        <f t="shared" si="16"/>
        <v>Price rise art</v>
      </c>
    </row>
    <row r="1041" spans="1:9" x14ac:dyDescent="0.35">
      <c r="A1041" t="s">
        <v>1465</v>
      </c>
      <c r="B1041" t="s">
        <v>10</v>
      </c>
      <c r="C1041" t="s">
        <v>13192</v>
      </c>
      <c r="D1041" s="3">
        <v>45595</v>
      </c>
      <c r="E1041" t="s">
        <v>12218</v>
      </c>
      <c r="F1041" t="s">
        <v>12192</v>
      </c>
      <c r="G1041" t="s">
        <v>12189</v>
      </c>
      <c r="H1041" t="str">
        <v>30/10/2024</v>
      </c>
      <c r="I1041" t="str">
        <f t="shared" si="16"/>
        <v>Newspaper dream</v>
      </c>
    </row>
    <row r="1042" spans="1:9" x14ac:dyDescent="0.35">
      <c r="A1042" t="s">
        <v>3684</v>
      </c>
      <c r="B1042" t="s">
        <v>10</v>
      </c>
      <c r="C1042" t="s">
        <v>55803</v>
      </c>
      <c r="D1042" s="3">
        <v>45724</v>
      </c>
      <c r="E1042" t="s">
        <v>12191</v>
      </c>
      <c r="F1042" t="s">
        <v>12192</v>
      </c>
      <c r="G1042" t="s">
        <v>12185</v>
      </c>
      <c r="H1042" t="str">
        <v>08/03/2025</v>
      </c>
      <c r="I1042" t="str">
        <f t="shared" si="16"/>
        <v>Board case social</v>
      </c>
    </row>
    <row r="1043" spans="1:9" x14ac:dyDescent="0.35">
      <c r="A1043" t="s">
        <v>5249</v>
      </c>
      <c r="B1043" t="s">
        <v>8</v>
      </c>
      <c r="C1043" t="s">
        <v>13193</v>
      </c>
      <c r="D1043" s="3">
        <v>45713</v>
      </c>
      <c r="E1043" t="s">
        <v>12221</v>
      </c>
      <c r="F1043" t="s">
        <v>12181</v>
      </c>
      <c r="G1043" t="s">
        <v>12185</v>
      </c>
      <c r="H1043" t="str">
        <v>25/02/2025</v>
      </c>
      <c r="I1043" t="str">
        <f t="shared" si="16"/>
        <v>Face help</v>
      </c>
    </row>
    <row r="1044" spans="1:9" x14ac:dyDescent="0.35">
      <c r="A1044" t="s">
        <v>4176</v>
      </c>
      <c r="B1044" t="s">
        <v>5</v>
      </c>
      <c r="C1044" t="s">
        <v>13194</v>
      </c>
      <c r="D1044" s="3">
        <v>45688</v>
      </c>
      <c r="E1044" t="s">
        <v>12187</v>
      </c>
      <c r="F1044" t="s">
        <v>12232</v>
      </c>
      <c r="G1044" t="s">
        <v>12182</v>
      </c>
      <c r="H1044" t="str">
        <v>31/01/2025</v>
      </c>
      <c r="I1044" t="str">
        <f t="shared" si="16"/>
        <v>Record manager</v>
      </c>
    </row>
    <row r="1045" spans="1:9" x14ac:dyDescent="0.35">
      <c r="A1045" t="s">
        <v>2342</v>
      </c>
      <c r="B1045" t="s">
        <v>8</v>
      </c>
      <c r="C1045" t="s">
        <v>55804</v>
      </c>
      <c r="D1045" s="3">
        <v>45553</v>
      </c>
      <c r="E1045" t="s">
        <v>12202</v>
      </c>
      <c r="F1045" t="s">
        <v>12192</v>
      </c>
      <c r="G1045" t="s">
        <v>12189</v>
      </c>
      <c r="H1045" t="str">
        <v>18/09/2024</v>
      </c>
      <c r="I1045" t="str">
        <f t="shared" si="16"/>
        <v>Hear see need</v>
      </c>
    </row>
    <row r="1046" spans="1:9" x14ac:dyDescent="0.35">
      <c r="A1046" t="s">
        <v>9972</v>
      </c>
      <c r="B1046" t="s">
        <v>33</v>
      </c>
      <c r="C1046" t="s">
        <v>13195</v>
      </c>
      <c r="D1046" s="3">
        <v>45544</v>
      </c>
      <c r="E1046" t="s">
        <v>12187</v>
      </c>
      <c r="F1046" t="s">
        <v>12192</v>
      </c>
      <c r="G1046" t="s">
        <v>12189</v>
      </c>
      <c r="H1046" t="str">
        <v>09/09/2024</v>
      </c>
      <c r="I1046" t="str">
        <f t="shared" si="16"/>
        <v>My hold away</v>
      </c>
    </row>
    <row r="1047" spans="1:9" x14ac:dyDescent="0.35">
      <c r="A1047" t="s">
        <v>9219</v>
      </c>
      <c r="B1047" t="s">
        <v>38</v>
      </c>
      <c r="C1047" t="s">
        <v>13196</v>
      </c>
      <c r="D1047" s="3">
        <v>45609</v>
      </c>
      <c r="E1047" t="s">
        <v>12202</v>
      </c>
      <c r="F1047" t="s">
        <v>12199</v>
      </c>
      <c r="G1047" t="s">
        <v>12189</v>
      </c>
      <c r="H1047" t="str">
        <v>13/11/2024</v>
      </c>
      <c r="I1047" t="str">
        <f t="shared" si="16"/>
        <v>Hold any</v>
      </c>
    </row>
    <row r="1048" spans="1:9" x14ac:dyDescent="0.35">
      <c r="A1048" t="s">
        <v>3072</v>
      </c>
      <c r="B1048" t="s">
        <v>8</v>
      </c>
      <c r="C1048" t="s">
        <v>13197</v>
      </c>
      <c r="D1048" s="3">
        <v>45646</v>
      </c>
      <c r="E1048" t="s">
        <v>12202</v>
      </c>
      <c r="F1048" t="s">
        <v>12204</v>
      </c>
      <c r="G1048" t="s">
        <v>12189</v>
      </c>
      <c r="H1048" t="str">
        <v>20/12/2024</v>
      </c>
      <c r="I1048" t="str">
        <f t="shared" si="16"/>
        <v>Data hundred crime</v>
      </c>
    </row>
    <row r="1049" spans="1:9" x14ac:dyDescent="0.35">
      <c r="A1049" t="s">
        <v>8076</v>
      </c>
      <c r="B1049" t="s">
        <v>5</v>
      </c>
      <c r="C1049" t="s">
        <v>13198</v>
      </c>
      <c r="D1049" s="3">
        <v>45676</v>
      </c>
      <c r="E1049" t="s">
        <v>12221</v>
      </c>
      <c r="F1049" t="s">
        <v>12194</v>
      </c>
      <c r="G1049" t="s">
        <v>12185</v>
      </c>
      <c r="H1049" t="str">
        <v>19/01/2025</v>
      </c>
      <c r="I1049" t="str">
        <f t="shared" si="16"/>
        <v>Major animal record</v>
      </c>
    </row>
    <row r="1050" spans="1:9" x14ac:dyDescent="0.35">
      <c r="A1050" t="s">
        <v>7326</v>
      </c>
      <c r="B1050" t="s">
        <v>8</v>
      </c>
      <c r="C1050" t="s">
        <v>55805</v>
      </c>
      <c r="D1050" s="3">
        <v>45596</v>
      </c>
      <c r="E1050" t="s">
        <v>12202</v>
      </c>
      <c r="F1050" t="s">
        <v>12232</v>
      </c>
      <c r="G1050" t="s">
        <v>12182</v>
      </c>
      <c r="H1050" t="str">
        <v>31/10/2024</v>
      </c>
      <c r="I1050" t="str">
        <f t="shared" si="16"/>
        <v>Blue arrive</v>
      </c>
    </row>
    <row r="1051" spans="1:9" x14ac:dyDescent="0.35">
      <c r="A1051" t="s">
        <v>3187</v>
      </c>
      <c r="B1051" t="s">
        <v>8</v>
      </c>
      <c r="C1051" t="s">
        <v>13199</v>
      </c>
      <c r="D1051" s="3">
        <v>45571</v>
      </c>
      <c r="E1051" t="s">
        <v>12180</v>
      </c>
      <c r="F1051" t="s">
        <v>12232</v>
      </c>
      <c r="G1051" t="s">
        <v>12185</v>
      </c>
      <c r="H1051" t="str">
        <v>06/10/2024</v>
      </c>
      <c r="I1051" t="str">
        <f t="shared" si="16"/>
        <v>Hear present stage</v>
      </c>
    </row>
    <row r="1052" spans="1:9" x14ac:dyDescent="0.35">
      <c r="A1052" t="s">
        <v>1317</v>
      </c>
      <c r="B1052" t="s">
        <v>5</v>
      </c>
      <c r="C1052" t="s">
        <v>13200</v>
      </c>
      <c r="D1052" s="3">
        <v>45712</v>
      </c>
      <c r="E1052" t="s">
        <v>12191</v>
      </c>
      <c r="F1052" t="s">
        <v>12184</v>
      </c>
      <c r="G1052" t="s">
        <v>12189</v>
      </c>
      <c r="H1052" t="str">
        <v>24/02/2025</v>
      </c>
      <c r="I1052" t="str">
        <f t="shared" si="16"/>
        <v>Leg manager couple</v>
      </c>
    </row>
    <row r="1053" spans="1:9" x14ac:dyDescent="0.35">
      <c r="A1053" t="s">
        <v>4443</v>
      </c>
      <c r="B1053" t="s">
        <v>10</v>
      </c>
      <c r="C1053" t="s">
        <v>13201</v>
      </c>
      <c r="D1053" s="3">
        <v>45708</v>
      </c>
      <c r="E1053" t="s">
        <v>12187</v>
      </c>
      <c r="F1053" t="s">
        <v>12192</v>
      </c>
      <c r="G1053" t="s">
        <v>12185</v>
      </c>
      <c r="H1053" t="str">
        <v>20/02/2025</v>
      </c>
      <c r="I1053" t="str">
        <f t="shared" si="16"/>
        <v>Marriage tend</v>
      </c>
    </row>
    <row r="1054" spans="1:9" x14ac:dyDescent="0.35">
      <c r="A1054" t="s">
        <v>3229</v>
      </c>
      <c r="B1054" t="s">
        <v>33</v>
      </c>
      <c r="C1054" t="s">
        <v>13202</v>
      </c>
      <c r="D1054" s="3">
        <v>45666</v>
      </c>
      <c r="E1054" t="s">
        <v>12202</v>
      </c>
      <c r="F1054" t="s">
        <v>12194</v>
      </c>
      <c r="G1054" t="s">
        <v>12189</v>
      </c>
      <c r="H1054" t="str">
        <v>09/01/2025</v>
      </c>
      <c r="I1054" t="str">
        <f t="shared" si="16"/>
        <v>Break compare</v>
      </c>
    </row>
    <row r="1055" spans="1:9" x14ac:dyDescent="0.35">
      <c r="A1055" t="s">
        <v>12152</v>
      </c>
      <c r="B1055" t="s">
        <v>41</v>
      </c>
      <c r="C1055" t="s">
        <v>13203</v>
      </c>
      <c r="D1055" s="3">
        <v>45585</v>
      </c>
      <c r="E1055" t="s">
        <v>12202</v>
      </c>
      <c r="F1055" t="s">
        <v>12184</v>
      </c>
      <c r="G1055" t="s">
        <v>12185</v>
      </c>
      <c r="H1055" t="str">
        <v>20/10/2024</v>
      </c>
      <c r="I1055" t="str">
        <f t="shared" si="16"/>
        <v>Behind</v>
      </c>
    </row>
    <row r="1056" spans="1:9" x14ac:dyDescent="0.35">
      <c r="A1056" t="s">
        <v>1203</v>
      </c>
      <c r="B1056" t="s">
        <v>8</v>
      </c>
      <c r="C1056" t="s">
        <v>13204</v>
      </c>
      <c r="D1056" s="3">
        <v>45562</v>
      </c>
      <c r="E1056" t="s">
        <v>12221</v>
      </c>
      <c r="F1056" t="s">
        <v>12204</v>
      </c>
      <c r="G1056" t="s">
        <v>12189</v>
      </c>
      <c r="H1056" t="str">
        <v>27/09/2024</v>
      </c>
      <c r="I1056" t="str">
        <f t="shared" si="16"/>
        <v>Congress without</v>
      </c>
    </row>
    <row r="1057" spans="1:9" x14ac:dyDescent="0.35">
      <c r="A1057" t="s">
        <v>6046</v>
      </c>
      <c r="B1057" t="s">
        <v>10</v>
      </c>
      <c r="C1057" t="s">
        <v>55806</v>
      </c>
      <c r="D1057" s="3">
        <v>45556</v>
      </c>
      <c r="E1057" t="s">
        <v>12218</v>
      </c>
      <c r="F1057" t="s">
        <v>12192</v>
      </c>
      <c r="G1057" t="s">
        <v>12185</v>
      </c>
      <c r="H1057" t="str">
        <v>21/09/2024</v>
      </c>
      <c r="I1057" t="str">
        <f t="shared" si="16"/>
        <v>Nice matter</v>
      </c>
    </row>
    <row r="1058" spans="1:9" x14ac:dyDescent="0.35">
      <c r="A1058" t="s">
        <v>10516</v>
      </c>
      <c r="B1058" t="s">
        <v>41</v>
      </c>
      <c r="C1058" t="s">
        <v>13205</v>
      </c>
      <c r="D1058" s="3">
        <v>45577</v>
      </c>
      <c r="E1058" t="s">
        <v>12202</v>
      </c>
      <c r="F1058" t="s">
        <v>12181</v>
      </c>
      <c r="G1058" t="s">
        <v>12182</v>
      </c>
      <c r="H1058" t="str">
        <v>12/10/2024</v>
      </c>
      <c r="I1058" t="str">
        <f t="shared" si="16"/>
        <v>Painting never entire</v>
      </c>
    </row>
    <row r="1059" spans="1:9" x14ac:dyDescent="0.35">
      <c r="A1059" t="s">
        <v>5685</v>
      </c>
      <c r="B1059" t="s">
        <v>5</v>
      </c>
      <c r="C1059" t="s">
        <v>13206</v>
      </c>
      <c r="D1059" s="3">
        <v>45580</v>
      </c>
      <c r="E1059" t="s">
        <v>12180</v>
      </c>
      <c r="F1059" t="s">
        <v>12184</v>
      </c>
      <c r="G1059" t="s">
        <v>12189</v>
      </c>
      <c r="H1059" t="str">
        <v>15/10/2024</v>
      </c>
      <c r="I1059" t="str">
        <f t="shared" si="16"/>
        <v>Hear identify who</v>
      </c>
    </row>
    <row r="1060" spans="1:9" x14ac:dyDescent="0.35">
      <c r="A1060" t="s">
        <v>11072</v>
      </c>
      <c r="B1060" t="s">
        <v>8</v>
      </c>
      <c r="C1060" t="s">
        <v>13207</v>
      </c>
      <c r="D1060" s="3">
        <v>45569</v>
      </c>
      <c r="E1060" t="s">
        <v>12191</v>
      </c>
      <c r="F1060" t="s">
        <v>12204</v>
      </c>
      <c r="G1060" t="s">
        <v>12185</v>
      </c>
      <c r="H1060" t="str">
        <v>04/10/2024</v>
      </c>
      <c r="I1060" t="str">
        <f t="shared" si="16"/>
        <v>Great as show</v>
      </c>
    </row>
    <row r="1061" spans="1:9" x14ac:dyDescent="0.35">
      <c r="A1061" t="s">
        <v>10993</v>
      </c>
      <c r="B1061" t="s">
        <v>8</v>
      </c>
      <c r="C1061" t="s">
        <v>13208</v>
      </c>
      <c r="D1061" s="3">
        <v>45642</v>
      </c>
      <c r="E1061" t="s">
        <v>12218</v>
      </c>
      <c r="F1061" t="s">
        <v>12196</v>
      </c>
      <c r="G1061" t="s">
        <v>12189</v>
      </c>
      <c r="H1061" t="str">
        <v>16/12/2024</v>
      </c>
      <c r="I1061" t="str">
        <f t="shared" si="16"/>
        <v>Goal worry get</v>
      </c>
    </row>
    <row r="1062" spans="1:9" x14ac:dyDescent="0.35">
      <c r="A1062" t="s">
        <v>9770</v>
      </c>
      <c r="B1062" t="s">
        <v>8</v>
      </c>
      <c r="C1062" t="s">
        <v>13209</v>
      </c>
      <c r="D1062" s="3">
        <v>45579</v>
      </c>
      <c r="E1062" t="s">
        <v>12218</v>
      </c>
      <c r="F1062" t="s">
        <v>12196</v>
      </c>
      <c r="G1062" t="s">
        <v>12182</v>
      </c>
      <c r="H1062" t="str">
        <v>14/10/2024</v>
      </c>
      <c r="I1062" t="str">
        <f t="shared" si="16"/>
        <v>Everything machine</v>
      </c>
    </row>
    <row r="1063" spans="1:9" x14ac:dyDescent="0.35">
      <c r="A1063" t="s">
        <v>10643</v>
      </c>
      <c r="B1063" t="s">
        <v>5</v>
      </c>
      <c r="C1063" t="s">
        <v>13210</v>
      </c>
      <c r="D1063" s="3">
        <v>45590</v>
      </c>
      <c r="E1063" t="s">
        <v>12191</v>
      </c>
      <c r="F1063" t="s">
        <v>12194</v>
      </c>
      <c r="G1063" t="s">
        <v>12185</v>
      </c>
      <c r="H1063" t="str">
        <v>25/10/2024</v>
      </c>
      <c r="I1063" t="str">
        <f t="shared" si="16"/>
        <v>Cover law significant</v>
      </c>
    </row>
    <row r="1064" spans="1:9" x14ac:dyDescent="0.35">
      <c r="A1064" t="s">
        <v>3433</v>
      </c>
      <c r="B1064" t="s">
        <v>38</v>
      </c>
      <c r="C1064" t="s">
        <v>13211</v>
      </c>
      <c r="D1064" s="3">
        <v>45626</v>
      </c>
      <c r="E1064" t="s">
        <v>12187</v>
      </c>
      <c r="F1064" t="s">
        <v>12194</v>
      </c>
      <c r="G1064" t="s">
        <v>12189</v>
      </c>
      <c r="H1064" t="str">
        <v>30/11/2024</v>
      </c>
      <c r="I1064" t="str">
        <f t="shared" si="16"/>
        <v>Behavior phone</v>
      </c>
    </row>
    <row r="1065" spans="1:9" x14ac:dyDescent="0.35">
      <c r="A1065" t="s">
        <v>9785</v>
      </c>
      <c r="B1065" t="s">
        <v>38</v>
      </c>
      <c r="C1065" t="s">
        <v>13212</v>
      </c>
      <c r="D1065" s="3">
        <v>45685</v>
      </c>
      <c r="E1065" t="s">
        <v>12221</v>
      </c>
      <c r="F1065" t="s">
        <v>12204</v>
      </c>
      <c r="G1065" t="s">
        <v>12182</v>
      </c>
      <c r="H1065" t="str">
        <v>28/01/2025</v>
      </c>
      <c r="I1065" t="str">
        <f t="shared" si="16"/>
        <v>Court</v>
      </c>
    </row>
    <row r="1066" spans="1:9" x14ac:dyDescent="0.35">
      <c r="A1066" t="s">
        <v>11724</v>
      </c>
      <c r="B1066" t="s">
        <v>41</v>
      </c>
      <c r="C1066" t="s">
        <v>13213</v>
      </c>
      <c r="D1066" s="3">
        <v>45633</v>
      </c>
      <c r="E1066" t="s">
        <v>12191</v>
      </c>
      <c r="F1066" t="s">
        <v>12181</v>
      </c>
      <c r="G1066" t="s">
        <v>12182</v>
      </c>
      <c r="H1066" t="str">
        <v>07/12/2024</v>
      </c>
      <c r="I1066" t="str">
        <f t="shared" si="16"/>
        <v>Special can open</v>
      </c>
    </row>
    <row r="1067" spans="1:9" x14ac:dyDescent="0.35">
      <c r="A1067" t="s">
        <v>4309</v>
      </c>
      <c r="B1067" t="s">
        <v>41</v>
      </c>
      <c r="C1067" t="s">
        <v>13214</v>
      </c>
      <c r="D1067" s="3">
        <v>45592</v>
      </c>
      <c r="E1067" t="s">
        <v>12221</v>
      </c>
      <c r="F1067" t="s">
        <v>12232</v>
      </c>
      <c r="G1067" t="s">
        <v>12189</v>
      </c>
      <c r="H1067" t="str">
        <v>27/10/2024</v>
      </c>
      <c r="I1067" t="str">
        <f t="shared" si="16"/>
        <v>Thing</v>
      </c>
    </row>
    <row r="1068" spans="1:9" x14ac:dyDescent="0.35">
      <c r="A1068" t="s">
        <v>3686</v>
      </c>
      <c r="B1068" t="s">
        <v>41</v>
      </c>
      <c r="C1068" t="s">
        <v>13215</v>
      </c>
      <c r="D1068" s="3">
        <v>45658</v>
      </c>
      <c r="E1068" t="s">
        <v>12187</v>
      </c>
      <c r="F1068" t="s">
        <v>12199</v>
      </c>
      <c r="G1068" t="s">
        <v>12182</v>
      </c>
      <c r="H1068" t="str">
        <v>01/01/2025</v>
      </c>
      <c r="I1068" t="str">
        <f t="shared" si="16"/>
        <v>People watch part</v>
      </c>
    </row>
    <row r="1069" spans="1:9" x14ac:dyDescent="0.35">
      <c r="A1069" t="s">
        <v>9398</v>
      </c>
      <c r="B1069" t="s">
        <v>41</v>
      </c>
      <c r="C1069" t="s">
        <v>13216</v>
      </c>
      <c r="D1069" s="3">
        <v>45697</v>
      </c>
      <c r="E1069" t="s">
        <v>12221</v>
      </c>
      <c r="F1069" t="s">
        <v>12232</v>
      </c>
      <c r="G1069" t="s">
        <v>12189</v>
      </c>
      <c r="H1069" t="str">
        <v>09/02/2025</v>
      </c>
      <c r="I1069" t="str">
        <f t="shared" si="16"/>
        <v>Blood</v>
      </c>
    </row>
    <row r="1070" spans="1:9" x14ac:dyDescent="0.35">
      <c r="A1070" t="s">
        <v>5941</v>
      </c>
      <c r="B1070" t="s">
        <v>33</v>
      </c>
      <c r="C1070" t="s">
        <v>13217</v>
      </c>
      <c r="D1070" s="3">
        <v>45603</v>
      </c>
      <c r="E1070" t="s">
        <v>12218</v>
      </c>
      <c r="F1070" t="s">
        <v>12192</v>
      </c>
      <c r="G1070" t="s">
        <v>12185</v>
      </c>
      <c r="H1070" t="str">
        <v>07/11/2024</v>
      </c>
      <c r="I1070" t="str">
        <f t="shared" si="16"/>
        <v>Cost ok</v>
      </c>
    </row>
    <row r="1071" spans="1:9" x14ac:dyDescent="0.35">
      <c r="A1071" t="s">
        <v>9171</v>
      </c>
      <c r="B1071" t="s">
        <v>5</v>
      </c>
      <c r="C1071" t="s">
        <v>13218</v>
      </c>
      <c r="D1071" s="3">
        <v>45586</v>
      </c>
      <c r="E1071" t="s">
        <v>12202</v>
      </c>
      <c r="F1071" t="s">
        <v>12204</v>
      </c>
      <c r="G1071" t="s">
        <v>12189</v>
      </c>
      <c r="H1071" t="str">
        <v>21/10/2024</v>
      </c>
      <c r="I1071" t="str">
        <f t="shared" si="16"/>
        <v>Hot administration join</v>
      </c>
    </row>
    <row r="1072" spans="1:9" x14ac:dyDescent="0.35">
      <c r="A1072" t="s">
        <v>3509</v>
      </c>
      <c r="B1072" t="s">
        <v>38</v>
      </c>
      <c r="C1072" t="s">
        <v>13219</v>
      </c>
      <c r="D1072" s="3">
        <v>45675</v>
      </c>
      <c r="E1072" t="s">
        <v>12180</v>
      </c>
      <c r="F1072" t="s">
        <v>12192</v>
      </c>
      <c r="G1072" t="s">
        <v>12189</v>
      </c>
      <c r="H1072" t="str">
        <v>18/01/2025</v>
      </c>
      <c r="I1072" t="str">
        <f t="shared" si="16"/>
        <v>Reveal government ago</v>
      </c>
    </row>
    <row r="1073" spans="1:9" x14ac:dyDescent="0.35">
      <c r="A1073" t="s">
        <v>2094</v>
      </c>
      <c r="B1073" t="s">
        <v>41</v>
      </c>
      <c r="C1073" t="s">
        <v>13220</v>
      </c>
      <c r="D1073" s="3">
        <v>45707</v>
      </c>
      <c r="E1073" t="s">
        <v>12180</v>
      </c>
      <c r="F1073" t="s">
        <v>12232</v>
      </c>
      <c r="G1073" t="s">
        <v>12182</v>
      </c>
      <c r="H1073" t="str">
        <v>19/02/2025</v>
      </c>
      <c r="I1073" t="str">
        <f t="shared" si="16"/>
        <v>Go about</v>
      </c>
    </row>
    <row r="1074" spans="1:9" x14ac:dyDescent="0.35">
      <c r="A1074" t="s">
        <v>1751</v>
      </c>
      <c r="B1074" t="s">
        <v>33</v>
      </c>
      <c r="C1074" t="s">
        <v>13221</v>
      </c>
      <c r="D1074" s="3">
        <v>45561</v>
      </c>
      <c r="E1074" t="s">
        <v>12187</v>
      </c>
      <c r="F1074" t="s">
        <v>12181</v>
      </c>
      <c r="G1074" t="s">
        <v>12189</v>
      </c>
      <c r="H1074" t="str">
        <v>26/09/2024</v>
      </c>
      <c r="I1074" t="str">
        <f t="shared" si="16"/>
        <v>Course measure</v>
      </c>
    </row>
    <row r="1075" spans="1:9" x14ac:dyDescent="0.35">
      <c r="A1075" t="s">
        <v>5032</v>
      </c>
      <c r="B1075" t="s">
        <v>41</v>
      </c>
      <c r="C1075" t="s">
        <v>13222</v>
      </c>
      <c r="D1075" s="3">
        <v>45694</v>
      </c>
      <c r="E1075" t="s">
        <v>12202</v>
      </c>
      <c r="F1075" t="s">
        <v>12184</v>
      </c>
      <c r="G1075" t="s">
        <v>12185</v>
      </c>
      <c r="H1075" t="str">
        <v>06/02/2025</v>
      </c>
      <c r="I1075" t="str">
        <f t="shared" si="16"/>
        <v>Group stay</v>
      </c>
    </row>
    <row r="1076" spans="1:9" x14ac:dyDescent="0.35">
      <c r="A1076" t="s">
        <v>3360</v>
      </c>
      <c r="B1076" t="s">
        <v>8</v>
      </c>
      <c r="C1076" t="s">
        <v>13223</v>
      </c>
      <c r="D1076" s="3">
        <v>45682</v>
      </c>
      <c r="E1076" t="s">
        <v>12180</v>
      </c>
      <c r="F1076" t="s">
        <v>12184</v>
      </c>
      <c r="G1076" t="s">
        <v>12189</v>
      </c>
      <c r="H1076" t="str">
        <v>25/01/2025</v>
      </c>
      <c r="I1076" t="str">
        <f t="shared" si="16"/>
        <v>Move owner</v>
      </c>
    </row>
    <row r="1077" spans="1:9" x14ac:dyDescent="0.35">
      <c r="A1077" t="s">
        <v>9516</v>
      </c>
      <c r="B1077" t="s">
        <v>41</v>
      </c>
      <c r="C1077" t="s">
        <v>13224</v>
      </c>
      <c r="D1077" s="3">
        <v>45710</v>
      </c>
      <c r="E1077" t="s">
        <v>12202</v>
      </c>
      <c r="F1077" t="s">
        <v>12194</v>
      </c>
      <c r="G1077" t="s">
        <v>12189</v>
      </c>
      <c r="H1077" t="str">
        <v>22/02/2025</v>
      </c>
      <c r="I1077" t="str">
        <f t="shared" si="16"/>
        <v>Young two</v>
      </c>
    </row>
    <row r="1078" spans="1:9" x14ac:dyDescent="0.35">
      <c r="A1078" t="s">
        <v>9435</v>
      </c>
      <c r="B1078" t="s">
        <v>38</v>
      </c>
      <c r="C1078" t="s">
        <v>13225</v>
      </c>
      <c r="D1078" s="3">
        <v>45607</v>
      </c>
      <c r="E1078" t="s">
        <v>12191</v>
      </c>
      <c r="F1078" t="s">
        <v>12232</v>
      </c>
      <c r="G1078" t="s">
        <v>12185</v>
      </c>
      <c r="H1078" t="str">
        <v>11/11/2024</v>
      </c>
      <c r="I1078" t="str">
        <f t="shared" si="16"/>
        <v>Full quickly state</v>
      </c>
    </row>
    <row r="1079" spans="1:9" x14ac:dyDescent="0.35">
      <c r="A1079" t="s">
        <v>9964</v>
      </c>
      <c r="B1079" t="s">
        <v>33</v>
      </c>
      <c r="C1079" t="s">
        <v>13226</v>
      </c>
      <c r="D1079" s="3">
        <v>45659</v>
      </c>
      <c r="E1079" t="s">
        <v>12191</v>
      </c>
      <c r="F1079" t="s">
        <v>12204</v>
      </c>
      <c r="G1079" t="s">
        <v>12182</v>
      </c>
      <c r="H1079" t="str">
        <v>02/01/2025</v>
      </c>
      <c r="I1079" t="str">
        <f t="shared" si="16"/>
        <v>Story project</v>
      </c>
    </row>
    <row r="1080" spans="1:9" x14ac:dyDescent="0.35">
      <c r="A1080" t="s">
        <v>3778</v>
      </c>
      <c r="B1080" t="s">
        <v>33</v>
      </c>
      <c r="C1080" t="s">
        <v>13227</v>
      </c>
      <c r="D1080" s="3">
        <v>45699</v>
      </c>
      <c r="E1080" t="s">
        <v>12202</v>
      </c>
      <c r="F1080" t="s">
        <v>12194</v>
      </c>
      <c r="G1080" t="s">
        <v>12182</v>
      </c>
      <c r="H1080" t="str">
        <v>11/02/2025</v>
      </c>
      <c r="I1080" t="str">
        <f t="shared" si="16"/>
        <v>Loss</v>
      </c>
    </row>
    <row r="1081" spans="1:9" x14ac:dyDescent="0.35">
      <c r="A1081" t="s">
        <v>3846</v>
      </c>
      <c r="B1081" t="s">
        <v>8</v>
      </c>
      <c r="C1081" t="s">
        <v>13228</v>
      </c>
      <c r="D1081" s="3">
        <v>45676</v>
      </c>
      <c r="E1081" t="s">
        <v>12202</v>
      </c>
      <c r="F1081" t="s">
        <v>12194</v>
      </c>
      <c r="G1081" t="s">
        <v>12182</v>
      </c>
      <c r="H1081" t="str">
        <v>19/01/2025</v>
      </c>
      <c r="I1081" t="str">
        <f t="shared" si="16"/>
        <v>Up knowledge spend</v>
      </c>
    </row>
    <row r="1082" spans="1:9" x14ac:dyDescent="0.35">
      <c r="A1082" t="s">
        <v>6788</v>
      </c>
      <c r="B1082" t="s">
        <v>41</v>
      </c>
      <c r="C1082" t="s">
        <v>13229</v>
      </c>
      <c r="D1082" s="3">
        <v>45559</v>
      </c>
      <c r="E1082" t="s">
        <v>12221</v>
      </c>
      <c r="F1082" t="s">
        <v>12192</v>
      </c>
      <c r="G1082" t="s">
        <v>12185</v>
      </c>
      <c r="H1082" t="str">
        <v>24/09/2024</v>
      </c>
      <c r="I1082" t="str">
        <f t="shared" si="16"/>
        <v>Business usually</v>
      </c>
    </row>
    <row r="1083" spans="1:9" x14ac:dyDescent="0.35">
      <c r="A1083" t="s">
        <v>11518</v>
      </c>
      <c r="B1083" t="s">
        <v>5</v>
      </c>
      <c r="C1083" t="s">
        <v>13230</v>
      </c>
      <c r="D1083" s="3">
        <v>45646</v>
      </c>
      <c r="E1083" t="s">
        <v>12180</v>
      </c>
      <c r="F1083" t="s">
        <v>12192</v>
      </c>
      <c r="G1083" t="s">
        <v>12182</v>
      </c>
      <c r="H1083" t="str">
        <v>20/12/2024</v>
      </c>
      <c r="I1083" t="str">
        <f t="shared" si="16"/>
        <v>None finally player</v>
      </c>
    </row>
    <row r="1084" spans="1:9" x14ac:dyDescent="0.35">
      <c r="A1084" t="s">
        <v>5395</v>
      </c>
      <c r="B1084" t="s">
        <v>33</v>
      </c>
      <c r="C1084" t="s">
        <v>13231</v>
      </c>
      <c r="D1084" s="3">
        <v>45658</v>
      </c>
      <c r="E1084" t="s">
        <v>12191</v>
      </c>
      <c r="F1084" t="s">
        <v>12192</v>
      </c>
      <c r="G1084" t="s">
        <v>12189</v>
      </c>
      <c r="H1084" t="str">
        <v>01/01/2025</v>
      </c>
      <c r="I1084" t="str">
        <f t="shared" si="16"/>
        <v>Paper eat degree</v>
      </c>
    </row>
    <row r="1085" spans="1:9" x14ac:dyDescent="0.35">
      <c r="A1085" t="s">
        <v>7535</v>
      </c>
      <c r="B1085" t="s">
        <v>5</v>
      </c>
      <c r="C1085" t="s">
        <v>13232</v>
      </c>
      <c r="D1085" s="3">
        <v>45654</v>
      </c>
      <c r="E1085" t="s">
        <v>12187</v>
      </c>
      <c r="F1085" t="s">
        <v>12194</v>
      </c>
      <c r="G1085" t="s">
        <v>12185</v>
      </c>
      <c r="H1085" t="str">
        <v>28/12/2024</v>
      </c>
      <c r="I1085" t="str">
        <f t="shared" si="16"/>
        <v>Them attention especially surface</v>
      </c>
    </row>
    <row r="1086" spans="1:9" x14ac:dyDescent="0.35">
      <c r="A1086" t="s">
        <v>5740</v>
      </c>
      <c r="B1086" t="s">
        <v>33</v>
      </c>
      <c r="C1086" t="s">
        <v>13233</v>
      </c>
      <c r="D1086" s="3">
        <v>45717</v>
      </c>
      <c r="E1086" t="s">
        <v>12191</v>
      </c>
      <c r="F1086" t="s">
        <v>12232</v>
      </c>
      <c r="G1086" t="s">
        <v>12182</v>
      </c>
      <c r="H1086" t="str">
        <v>01/03/2025</v>
      </c>
      <c r="I1086" t="str">
        <f t="shared" si="16"/>
        <v>Ask participant piece</v>
      </c>
    </row>
    <row r="1087" spans="1:9" x14ac:dyDescent="0.35">
      <c r="A1087" t="s">
        <v>7341</v>
      </c>
      <c r="B1087" t="s">
        <v>41</v>
      </c>
      <c r="C1087" t="s">
        <v>13234</v>
      </c>
      <c r="D1087" s="3">
        <v>45710</v>
      </c>
      <c r="E1087" t="s">
        <v>12180</v>
      </c>
      <c r="F1087" t="s">
        <v>12196</v>
      </c>
      <c r="G1087" t="s">
        <v>12189</v>
      </c>
      <c r="H1087" t="str">
        <v>22/02/2025</v>
      </c>
      <c r="I1087" t="str">
        <f t="shared" si="16"/>
        <v>Here reach where</v>
      </c>
    </row>
    <row r="1088" spans="1:9" x14ac:dyDescent="0.35">
      <c r="A1088" t="s">
        <v>12004</v>
      </c>
      <c r="B1088" t="s">
        <v>5</v>
      </c>
      <c r="C1088" t="s">
        <v>13235</v>
      </c>
      <c r="D1088" s="3">
        <v>45654</v>
      </c>
      <c r="E1088" t="s">
        <v>12202</v>
      </c>
      <c r="F1088" t="s">
        <v>12199</v>
      </c>
      <c r="G1088" t="s">
        <v>12189</v>
      </c>
      <c r="H1088" t="str">
        <v>28/12/2024</v>
      </c>
      <c r="I1088" t="str">
        <f t="shared" si="16"/>
        <v>Mouth pass agree</v>
      </c>
    </row>
    <row r="1089" spans="1:9" x14ac:dyDescent="0.35">
      <c r="A1089" t="s">
        <v>8227</v>
      </c>
      <c r="B1089" t="s">
        <v>41</v>
      </c>
      <c r="C1089" t="s">
        <v>13236</v>
      </c>
      <c r="D1089" s="3">
        <v>45712</v>
      </c>
      <c r="E1089" t="s">
        <v>12221</v>
      </c>
      <c r="F1089" t="s">
        <v>12184</v>
      </c>
      <c r="G1089" t="s">
        <v>12182</v>
      </c>
      <c r="H1089" t="str">
        <v>24/02/2025</v>
      </c>
      <c r="I1089" t="str">
        <f t="shared" si="16"/>
        <v>Line report blood dark</v>
      </c>
    </row>
    <row r="1090" spans="1:9" x14ac:dyDescent="0.35">
      <c r="A1090" t="s">
        <v>1662</v>
      </c>
      <c r="B1090" t="s">
        <v>33</v>
      </c>
      <c r="C1090" t="s">
        <v>13237</v>
      </c>
      <c r="D1090" s="3">
        <v>45709</v>
      </c>
      <c r="E1090" t="s">
        <v>12187</v>
      </c>
      <c r="F1090" t="s">
        <v>12192</v>
      </c>
      <c r="G1090" t="s">
        <v>12182</v>
      </c>
      <c r="H1090" t="str">
        <v>21/02/2025</v>
      </c>
      <c r="I1090" t="str">
        <f t="shared" si="16"/>
        <v>Admit market director</v>
      </c>
    </row>
    <row r="1091" spans="1:9" x14ac:dyDescent="0.35">
      <c r="A1091" t="s">
        <v>10051</v>
      </c>
      <c r="B1091" t="s">
        <v>5</v>
      </c>
      <c r="C1091" t="s">
        <v>13238</v>
      </c>
      <c r="D1091" s="3">
        <v>45648</v>
      </c>
      <c r="E1091" t="s">
        <v>12191</v>
      </c>
      <c r="F1091" t="s">
        <v>12204</v>
      </c>
      <c r="G1091" t="s">
        <v>12185</v>
      </c>
      <c r="H1091" t="str">
        <v>22/12/2024</v>
      </c>
      <c r="I1091" t="str">
        <f t="shared" ref="I1091:I1154" si="17">IF(RIGHT(C1091,1)=".",LEFT(C1091,LEN(C1091)-1),C1091)</f>
        <v>Hand sort story</v>
      </c>
    </row>
    <row r="1092" spans="1:9" x14ac:dyDescent="0.35">
      <c r="A1092" t="s">
        <v>10376</v>
      </c>
      <c r="B1092" t="s">
        <v>38</v>
      </c>
      <c r="C1092" t="s">
        <v>13239</v>
      </c>
      <c r="D1092" s="3">
        <v>45580</v>
      </c>
      <c r="E1092" t="s">
        <v>12191</v>
      </c>
      <c r="F1092" t="s">
        <v>12199</v>
      </c>
      <c r="G1092" t="s">
        <v>12189</v>
      </c>
      <c r="H1092" t="str">
        <v>15/10/2024</v>
      </c>
      <c r="I1092" t="str">
        <f t="shared" si="17"/>
        <v>Poor lead</v>
      </c>
    </row>
    <row r="1093" spans="1:9" x14ac:dyDescent="0.35">
      <c r="A1093" t="s">
        <v>9161</v>
      </c>
      <c r="B1093" t="s">
        <v>5</v>
      </c>
      <c r="C1093" t="s">
        <v>13240</v>
      </c>
      <c r="D1093" s="3">
        <v>45646</v>
      </c>
      <c r="E1093" t="s">
        <v>12191</v>
      </c>
      <c r="F1093" t="s">
        <v>12181</v>
      </c>
      <c r="G1093" t="s">
        <v>12182</v>
      </c>
      <c r="H1093" t="str">
        <v>20/12/2024</v>
      </c>
      <c r="I1093" t="str">
        <f t="shared" si="17"/>
        <v>Modern very across</v>
      </c>
    </row>
    <row r="1094" spans="1:9" x14ac:dyDescent="0.35">
      <c r="A1094" t="s">
        <v>1304</v>
      </c>
      <c r="B1094" t="s">
        <v>38</v>
      </c>
      <c r="C1094" t="s">
        <v>13241</v>
      </c>
      <c r="D1094" s="3">
        <v>45584</v>
      </c>
      <c r="E1094" t="s">
        <v>12180</v>
      </c>
      <c r="F1094" t="s">
        <v>12194</v>
      </c>
      <c r="G1094" t="s">
        <v>12189</v>
      </c>
      <c r="H1094" t="str">
        <v>19/10/2024</v>
      </c>
      <c r="I1094" t="str">
        <f t="shared" si="17"/>
        <v>Often along interesting</v>
      </c>
    </row>
    <row r="1095" spans="1:9" x14ac:dyDescent="0.35">
      <c r="A1095" t="s">
        <v>8463</v>
      </c>
      <c r="B1095" t="s">
        <v>33</v>
      </c>
      <c r="C1095" t="s">
        <v>13242</v>
      </c>
      <c r="D1095" s="3">
        <v>45698</v>
      </c>
      <c r="E1095" t="s">
        <v>12191</v>
      </c>
      <c r="F1095" t="s">
        <v>12232</v>
      </c>
      <c r="G1095" t="s">
        <v>12189</v>
      </c>
      <c r="H1095" t="str">
        <v>10/02/2025</v>
      </c>
      <c r="I1095" t="str">
        <f t="shared" si="17"/>
        <v>Dream chair product</v>
      </c>
    </row>
    <row r="1096" spans="1:9" x14ac:dyDescent="0.35">
      <c r="A1096" t="s">
        <v>3286</v>
      </c>
      <c r="B1096" t="s">
        <v>5</v>
      </c>
      <c r="C1096" t="s">
        <v>13243</v>
      </c>
      <c r="D1096" s="3">
        <v>45655</v>
      </c>
      <c r="E1096" t="s">
        <v>12191</v>
      </c>
      <c r="F1096" t="s">
        <v>12194</v>
      </c>
      <c r="G1096" t="s">
        <v>12189</v>
      </c>
      <c r="H1096" t="str">
        <v>29/12/2024</v>
      </c>
      <c r="I1096" t="str">
        <f t="shared" si="17"/>
        <v>Explain analysis increase</v>
      </c>
    </row>
    <row r="1097" spans="1:9" x14ac:dyDescent="0.35">
      <c r="A1097" t="s">
        <v>10435</v>
      </c>
      <c r="B1097" t="s">
        <v>33</v>
      </c>
      <c r="C1097" t="s">
        <v>13244</v>
      </c>
      <c r="D1097" s="3">
        <v>45701</v>
      </c>
      <c r="E1097" t="s">
        <v>12187</v>
      </c>
      <c r="F1097" t="s">
        <v>12199</v>
      </c>
      <c r="G1097" t="s">
        <v>12182</v>
      </c>
      <c r="H1097" t="str">
        <v>13/02/2025</v>
      </c>
      <c r="I1097" t="str">
        <f t="shared" si="17"/>
        <v>Citizen teacher write</v>
      </c>
    </row>
    <row r="1098" spans="1:9" x14ac:dyDescent="0.35">
      <c r="A1098" t="s">
        <v>5548</v>
      </c>
      <c r="B1098" t="s">
        <v>38</v>
      </c>
      <c r="C1098" t="s">
        <v>13245</v>
      </c>
      <c r="D1098" s="3">
        <v>45561</v>
      </c>
      <c r="E1098" t="s">
        <v>12180</v>
      </c>
      <c r="F1098" t="s">
        <v>12184</v>
      </c>
      <c r="G1098" t="s">
        <v>12185</v>
      </c>
      <c r="H1098" t="str">
        <v>26/09/2024</v>
      </c>
      <c r="I1098" t="str">
        <f t="shared" si="17"/>
        <v>Happen arm traditional</v>
      </c>
    </row>
    <row r="1099" spans="1:9" x14ac:dyDescent="0.35">
      <c r="A1099" t="s">
        <v>6724</v>
      </c>
      <c r="B1099" t="s">
        <v>10</v>
      </c>
      <c r="C1099" t="s">
        <v>13246</v>
      </c>
      <c r="D1099" s="3">
        <v>45620</v>
      </c>
      <c r="E1099" t="s">
        <v>12191</v>
      </c>
      <c r="F1099" t="s">
        <v>12199</v>
      </c>
      <c r="G1099" t="s">
        <v>12182</v>
      </c>
      <c r="H1099" t="str">
        <v>24/11/2024</v>
      </c>
      <c r="I1099" t="str">
        <f t="shared" si="17"/>
        <v>Would team</v>
      </c>
    </row>
    <row r="1100" spans="1:9" x14ac:dyDescent="0.35">
      <c r="A1100" t="s">
        <v>3212</v>
      </c>
      <c r="B1100" t="s">
        <v>8</v>
      </c>
      <c r="C1100" t="s">
        <v>13247</v>
      </c>
      <c r="D1100" s="3">
        <v>45688</v>
      </c>
      <c r="E1100" t="s">
        <v>12187</v>
      </c>
      <c r="F1100" t="s">
        <v>12181</v>
      </c>
      <c r="G1100" t="s">
        <v>12182</v>
      </c>
      <c r="H1100" t="str">
        <v>31/01/2025</v>
      </c>
      <c r="I1100" t="str">
        <f t="shared" si="17"/>
        <v>Kitchen simply quality</v>
      </c>
    </row>
    <row r="1101" spans="1:9" x14ac:dyDescent="0.35">
      <c r="A1101" t="s">
        <v>5572</v>
      </c>
      <c r="B1101" t="s">
        <v>33</v>
      </c>
      <c r="C1101" t="s">
        <v>13248</v>
      </c>
      <c r="D1101" s="3">
        <v>45704</v>
      </c>
      <c r="E1101" t="s">
        <v>12180</v>
      </c>
      <c r="F1101" t="s">
        <v>12181</v>
      </c>
      <c r="G1101" t="s">
        <v>12189</v>
      </c>
      <c r="H1101" t="str">
        <v>16/02/2025</v>
      </c>
      <c r="I1101" t="str">
        <f t="shared" si="17"/>
        <v>Those detail nearly</v>
      </c>
    </row>
    <row r="1102" spans="1:9" x14ac:dyDescent="0.35">
      <c r="A1102" t="s">
        <v>7693</v>
      </c>
      <c r="B1102" t="s">
        <v>8</v>
      </c>
      <c r="C1102" t="s">
        <v>13249</v>
      </c>
      <c r="D1102" s="3">
        <v>45716</v>
      </c>
      <c r="E1102" t="s">
        <v>12191</v>
      </c>
      <c r="F1102" t="s">
        <v>12232</v>
      </c>
      <c r="G1102" t="s">
        <v>12185</v>
      </c>
      <c r="H1102" t="str">
        <v>28/02/2025</v>
      </c>
      <c r="I1102" t="str">
        <f t="shared" si="17"/>
        <v>Ever one</v>
      </c>
    </row>
    <row r="1103" spans="1:9" x14ac:dyDescent="0.35">
      <c r="A1103" t="s">
        <v>2052</v>
      </c>
      <c r="B1103" t="s">
        <v>10</v>
      </c>
      <c r="C1103" t="s">
        <v>13250</v>
      </c>
      <c r="D1103" s="3">
        <v>45669</v>
      </c>
      <c r="E1103" t="s">
        <v>12218</v>
      </c>
      <c r="F1103" t="s">
        <v>12196</v>
      </c>
      <c r="G1103" t="s">
        <v>12182</v>
      </c>
      <c r="H1103" t="str">
        <v>12/01/2025</v>
      </c>
      <c r="I1103" t="str">
        <f t="shared" si="17"/>
        <v>Table here person</v>
      </c>
    </row>
    <row r="1104" spans="1:9" x14ac:dyDescent="0.35">
      <c r="A1104" t="s">
        <v>10225</v>
      </c>
      <c r="B1104" t="s">
        <v>41</v>
      </c>
      <c r="C1104" t="s">
        <v>13251</v>
      </c>
      <c r="D1104" s="3">
        <v>45553</v>
      </c>
      <c r="E1104" t="s">
        <v>12187</v>
      </c>
      <c r="F1104" t="s">
        <v>12194</v>
      </c>
      <c r="G1104" t="s">
        <v>12185</v>
      </c>
      <c r="H1104" t="str">
        <v>18/09/2024</v>
      </c>
      <c r="I1104" t="str">
        <f t="shared" si="17"/>
        <v>Under just</v>
      </c>
    </row>
    <row r="1105" spans="1:9" x14ac:dyDescent="0.35">
      <c r="A1105" t="s">
        <v>5526</v>
      </c>
      <c r="B1105" t="s">
        <v>5</v>
      </c>
      <c r="C1105" t="s">
        <v>13252</v>
      </c>
      <c r="D1105" s="3">
        <v>45673</v>
      </c>
      <c r="E1105" t="s">
        <v>12187</v>
      </c>
      <c r="F1105" t="s">
        <v>12199</v>
      </c>
      <c r="G1105" t="s">
        <v>12185</v>
      </c>
      <c r="H1105" t="str">
        <v>16/01/2025</v>
      </c>
      <c r="I1105" t="str">
        <f t="shared" si="17"/>
        <v>Politics</v>
      </c>
    </row>
    <row r="1106" spans="1:9" x14ac:dyDescent="0.35">
      <c r="A1106" t="s">
        <v>2560</v>
      </c>
      <c r="B1106" t="s">
        <v>10</v>
      </c>
      <c r="C1106" t="s">
        <v>13253</v>
      </c>
      <c r="D1106" s="3">
        <v>45604</v>
      </c>
      <c r="E1106" t="s">
        <v>12218</v>
      </c>
      <c r="F1106" t="s">
        <v>12184</v>
      </c>
      <c r="G1106" t="s">
        <v>12182</v>
      </c>
      <c r="H1106" t="str">
        <v>08/11/2024</v>
      </c>
      <c r="I1106" t="str">
        <f t="shared" si="17"/>
        <v>Forget thought hand compare</v>
      </c>
    </row>
    <row r="1107" spans="1:9" x14ac:dyDescent="0.35">
      <c r="A1107" t="s">
        <v>12019</v>
      </c>
      <c r="B1107" t="s">
        <v>8</v>
      </c>
      <c r="C1107" t="s">
        <v>13254</v>
      </c>
      <c r="D1107" s="3">
        <v>45652</v>
      </c>
      <c r="E1107" t="s">
        <v>12202</v>
      </c>
      <c r="F1107" t="s">
        <v>12181</v>
      </c>
      <c r="G1107" t="s">
        <v>12185</v>
      </c>
      <c r="H1107" t="str">
        <v>26/12/2024</v>
      </c>
      <c r="I1107" t="str">
        <f t="shared" si="17"/>
        <v>Doctor not serious</v>
      </c>
    </row>
    <row r="1108" spans="1:9" x14ac:dyDescent="0.35">
      <c r="A1108" t="s">
        <v>9242</v>
      </c>
      <c r="B1108" t="s">
        <v>5</v>
      </c>
      <c r="C1108" t="s">
        <v>13255</v>
      </c>
      <c r="D1108" s="3">
        <v>45558</v>
      </c>
      <c r="E1108" t="s">
        <v>12191</v>
      </c>
      <c r="F1108" t="s">
        <v>12196</v>
      </c>
      <c r="G1108" t="s">
        <v>12185</v>
      </c>
      <c r="H1108" t="str">
        <v>23/09/2024</v>
      </c>
      <c r="I1108" t="str">
        <f t="shared" si="17"/>
        <v>Growth</v>
      </c>
    </row>
    <row r="1109" spans="1:9" x14ac:dyDescent="0.35">
      <c r="A1109" t="s">
        <v>2618</v>
      </c>
      <c r="B1109" t="s">
        <v>10</v>
      </c>
      <c r="C1109" t="s">
        <v>13256</v>
      </c>
      <c r="D1109" s="3">
        <v>45585</v>
      </c>
      <c r="E1109" t="s">
        <v>12218</v>
      </c>
      <c r="F1109" t="s">
        <v>12194</v>
      </c>
      <c r="G1109" t="s">
        <v>12189</v>
      </c>
      <c r="H1109" t="str">
        <v>20/10/2024</v>
      </c>
      <c r="I1109" t="str">
        <f t="shared" si="17"/>
        <v>Language time money</v>
      </c>
    </row>
    <row r="1110" spans="1:9" x14ac:dyDescent="0.35">
      <c r="A1110" t="s">
        <v>6744</v>
      </c>
      <c r="B1110" t="s">
        <v>10</v>
      </c>
      <c r="C1110" t="s">
        <v>13257</v>
      </c>
      <c r="D1110" s="3">
        <v>45710</v>
      </c>
      <c r="E1110" t="s">
        <v>12191</v>
      </c>
      <c r="F1110" t="s">
        <v>12184</v>
      </c>
      <c r="G1110" t="s">
        <v>12185</v>
      </c>
      <c r="H1110" t="str">
        <v>22/02/2025</v>
      </c>
      <c r="I1110" t="str">
        <f t="shared" si="17"/>
        <v>Character say</v>
      </c>
    </row>
    <row r="1111" spans="1:9" x14ac:dyDescent="0.35">
      <c r="A1111" t="s">
        <v>6408</v>
      </c>
      <c r="B1111" t="s">
        <v>10</v>
      </c>
      <c r="C1111" t="s">
        <v>13258</v>
      </c>
      <c r="D1111" s="3">
        <v>45646</v>
      </c>
      <c r="E1111" t="s">
        <v>12180</v>
      </c>
      <c r="F1111" t="s">
        <v>12196</v>
      </c>
      <c r="G1111" t="s">
        <v>12182</v>
      </c>
      <c r="H1111" t="str">
        <v>20/12/2024</v>
      </c>
      <c r="I1111" t="str">
        <f t="shared" si="17"/>
        <v>Board science might</v>
      </c>
    </row>
    <row r="1112" spans="1:9" x14ac:dyDescent="0.35">
      <c r="A1112" t="s">
        <v>8823</v>
      </c>
      <c r="B1112" t="s">
        <v>8</v>
      </c>
      <c r="C1112" t="s">
        <v>13259</v>
      </c>
      <c r="D1112" s="3">
        <v>45585</v>
      </c>
      <c r="E1112" t="s">
        <v>12180</v>
      </c>
      <c r="F1112" t="s">
        <v>12196</v>
      </c>
      <c r="G1112" t="s">
        <v>12185</v>
      </c>
      <c r="H1112" t="str">
        <v>20/10/2024</v>
      </c>
      <c r="I1112" t="str">
        <f t="shared" si="17"/>
        <v>Production avoid PM</v>
      </c>
    </row>
    <row r="1113" spans="1:9" x14ac:dyDescent="0.35">
      <c r="A1113" t="s">
        <v>2435</v>
      </c>
      <c r="B1113" t="s">
        <v>5</v>
      </c>
      <c r="C1113" t="s">
        <v>13260</v>
      </c>
      <c r="D1113" s="3">
        <v>45719</v>
      </c>
      <c r="E1113" t="s">
        <v>12187</v>
      </c>
      <c r="F1113" t="s">
        <v>12184</v>
      </c>
      <c r="G1113" t="s">
        <v>12182</v>
      </c>
      <c r="H1113" t="str">
        <v>03/03/2025</v>
      </c>
      <c r="I1113" t="str">
        <f t="shared" si="17"/>
        <v>Because maintain memory</v>
      </c>
    </row>
    <row r="1114" spans="1:9" x14ac:dyDescent="0.35">
      <c r="A1114" t="s">
        <v>150</v>
      </c>
      <c r="B1114" t="s">
        <v>41</v>
      </c>
      <c r="C1114" t="s">
        <v>13261</v>
      </c>
      <c r="D1114" s="3">
        <v>45545</v>
      </c>
      <c r="E1114" t="s">
        <v>12191</v>
      </c>
      <c r="F1114" t="s">
        <v>12204</v>
      </c>
      <c r="G1114" t="s">
        <v>12182</v>
      </c>
      <c r="H1114" t="str">
        <v>10/09/2024</v>
      </c>
      <c r="I1114" t="str">
        <f t="shared" si="17"/>
        <v>Old us woman</v>
      </c>
    </row>
    <row r="1115" spans="1:9" x14ac:dyDescent="0.35">
      <c r="A1115" t="s">
        <v>10592</v>
      </c>
      <c r="B1115" t="s">
        <v>5</v>
      </c>
      <c r="C1115" t="s">
        <v>13262</v>
      </c>
      <c r="D1115" s="3">
        <v>45576</v>
      </c>
      <c r="E1115" t="s">
        <v>12202</v>
      </c>
      <c r="F1115" t="s">
        <v>12199</v>
      </c>
      <c r="G1115" t="s">
        <v>12189</v>
      </c>
      <c r="H1115" t="str">
        <v>11/10/2024</v>
      </c>
      <c r="I1115" t="str">
        <f t="shared" si="17"/>
        <v>West tend military</v>
      </c>
    </row>
    <row r="1116" spans="1:9" x14ac:dyDescent="0.35">
      <c r="A1116" t="s">
        <v>6796</v>
      </c>
      <c r="B1116" t="s">
        <v>38</v>
      </c>
      <c r="C1116" t="s">
        <v>13263</v>
      </c>
      <c r="D1116" s="3">
        <v>45667</v>
      </c>
      <c r="E1116" t="s">
        <v>12191</v>
      </c>
      <c r="F1116" t="s">
        <v>12181</v>
      </c>
      <c r="G1116" t="s">
        <v>12182</v>
      </c>
      <c r="H1116" t="str">
        <v>10/01/2025</v>
      </c>
      <c r="I1116" t="str">
        <f t="shared" si="17"/>
        <v>Of beautiful girl</v>
      </c>
    </row>
    <row r="1117" spans="1:9" x14ac:dyDescent="0.35">
      <c r="A1117" t="s">
        <v>445</v>
      </c>
      <c r="B1117" t="s">
        <v>41</v>
      </c>
      <c r="C1117" t="s">
        <v>13264</v>
      </c>
      <c r="D1117" s="3">
        <v>45724</v>
      </c>
      <c r="E1117" t="s">
        <v>12202</v>
      </c>
      <c r="F1117" t="s">
        <v>12184</v>
      </c>
      <c r="G1117" t="s">
        <v>12185</v>
      </c>
      <c r="H1117" t="str">
        <v>08/03/2025</v>
      </c>
      <c r="I1117" t="str">
        <f t="shared" si="17"/>
        <v>Relationship firm</v>
      </c>
    </row>
    <row r="1118" spans="1:9" x14ac:dyDescent="0.35">
      <c r="A1118" t="s">
        <v>7246</v>
      </c>
      <c r="B1118" t="s">
        <v>41</v>
      </c>
      <c r="C1118" t="s">
        <v>13265</v>
      </c>
      <c r="D1118" s="3">
        <v>45594</v>
      </c>
      <c r="E1118" t="s">
        <v>12187</v>
      </c>
      <c r="F1118" t="s">
        <v>12192</v>
      </c>
      <c r="G1118" t="s">
        <v>12182</v>
      </c>
      <c r="H1118" t="str">
        <v>29/10/2024</v>
      </c>
      <c r="I1118" t="str">
        <f t="shared" si="17"/>
        <v>Blood show</v>
      </c>
    </row>
    <row r="1119" spans="1:9" x14ac:dyDescent="0.35">
      <c r="A1119" t="s">
        <v>10639</v>
      </c>
      <c r="B1119" t="s">
        <v>5</v>
      </c>
      <c r="C1119" t="s">
        <v>13266</v>
      </c>
      <c r="D1119" s="3">
        <v>45713</v>
      </c>
      <c r="E1119" t="s">
        <v>12218</v>
      </c>
      <c r="F1119" t="s">
        <v>12192</v>
      </c>
      <c r="G1119" t="s">
        <v>12185</v>
      </c>
      <c r="H1119" t="str">
        <v>25/02/2025</v>
      </c>
      <c r="I1119" t="str">
        <f t="shared" si="17"/>
        <v>Save edge</v>
      </c>
    </row>
    <row r="1120" spans="1:9" x14ac:dyDescent="0.35">
      <c r="A1120" t="s">
        <v>3211</v>
      </c>
      <c r="B1120" t="s">
        <v>5</v>
      </c>
      <c r="C1120" t="s">
        <v>13267</v>
      </c>
      <c r="D1120" s="3">
        <v>45605</v>
      </c>
      <c r="E1120" t="s">
        <v>12202</v>
      </c>
      <c r="F1120" t="s">
        <v>12232</v>
      </c>
      <c r="G1120" t="s">
        <v>12189</v>
      </c>
      <c r="H1120" t="str">
        <v>09/11/2024</v>
      </c>
      <c r="I1120" t="str">
        <f t="shared" si="17"/>
        <v>Rest</v>
      </c>
    </row>
    <row r="1121" spans="1:9" x14ac:dyDescent="0.35">
      <c r="A1121" t="s">
        <v>7633</v>
      </c>
      <c r="B1121" t="s">
        <v>38</v>
      </c>
      <c r="C1121" t="s">
        <v>13268</v>
      </c>
      <c r="D1121" s="3">
        <v>45709</v>
      </c>
      <c r="E1121" t="s">
        <v>12221</v>
      </c>
      <c r="F1121" t="s">
        <v>12194</v>
      </c>
      <c r="G1121" t="s">
        <v>12189</v>
      </c>
      <c r="H1121" t="str">
        <v>21/02/2025</v>
      </c>
      <c r="I1121" t="str">
        <f t="shared" si="17"/>
        <v>Until authority necessary</v>
      </c>
    </row>
    <row r="1122" spans="1:9" x14ac:dyDescent="0.35">
      <c r="A1122" t="s">
        <v>8736</v>
      </c>
      <c r="B1122" t="s">
        <v>8</v>
      </c>
      <c r="C1122" t="s">
        <v>13269</v>
      </c>
      <c r="D1122" s="3">
        <v>45569</v>
      </c>
      <c r="E1122" t="s">
        <v>12180</v>
      </c>
      <c r="F1122" t="s">
        <v>12184</v>
      </c>
      <c r="G1122" t="s">
        <v>12189</v>
      </c>
      <c r="H1122" t="str">
        <v>04/10/2024</v>
      </c>
      <c r="I1122" t="str">
        <f t="shared" si="17"/>
        <v>Show</v>
      </c>
    </row>
    <row r="1123" spans="1:9" x14ac:dyDescent="0.35">
      <c r="A1123" t="s">
        <v>9704</v>
      </c>
      <c r="B1123" t="s">
        <v>10</v>
      </c>
      <c r="C1123" t="s">
        <v>13270</v>
      </c>
      <c r="D1123" s="3">
        <v>45720</v>
      </c>
      <c r="E1123" t="s">
        <v>12202</v>
      </c>
      <c r="F1123" t="s">
        <v>12194</v>
      </c>
      <c r="G1123" t="s">
        <v>12182</v>
      </c>
      <c r="H1123" t="str">
        <v>04/03/2025</v>
      </c>
      <c r="I1123" t="str">
        <f t="shared" si="17"/>
        <v>Example</v>
      </c>
    </row>
    <row r="1124" spans="1:9" x14ac:dyDescent="0.35">
      <c r="A1124" t="s">
        <v>526</v>
      </c>
      <c r="B1124" t="s">
        <v>38</v>
      </c>
      <c r="C1124" t="s">
        <v>13271</v>
      </c>
      <c r="D1124" s="3">
        <v>45628</v>
      </c>
      <c r="E1124" t="s">
        <v>12221</v>
      </c>
      <c r="F1124" t="s">
        <v>12184</v>
      </c>
      <c r="G1124" t="s">
        <v>12189</v>
      </c>
      <c r="H1124" t="str">
        <v>02/12/2024</v>
      </c>
      <c r="I1124" t="str">
        <f t="shared" si="17"/>
        <v>Century green</v>
      </c>
    </row>
    <row r="1125" spans="1:9" x14ac:dyDescent="0.35">
      <c r="A1125" t="s">
        <v>6655</v>
      </c>
      <c r="B1125" t="s">
        <v>33</v>
      </c>
      <c r="C1125" t="s">
        <v>13272</v>
      </c>
      <c r="D1125" s="3">
        <v>45600</v>
      </c>
      <c r="E1125" t="s">
        <v>12218</v>
      </c>
      <c r="F1125" t="s">
        <v>12192</v>
      </c>
      <c r="G1125" t="s">
        <v>12189</v>
      </c>
      <c r="H1125" t="str">
        <v>04/11/2024</v>
      </c>
      <c r="I1125" t="str">
        <f t="shared" si="17"/>
        <v>Single daughter teacher</v>
      </c>
    </row>
    <row r="1126" spans="1:9" x14ac:dyDescent="0.35">
      <c r="A1126" t="s">
        <v>6907</v>
      </c>
      <c r="B1126" t="s">
        <v>41</v>
      </c>
      <c r="C1126" t="s">
        <v>13273</v>
      </c>
      <c r="D1126" s="3">
        <v>45626</v>
      </c>
      <c r="E1126" t="s">
        <v>12221</v>
      </c>
      <c r="F1126" t="s">
        <v>12199</v>
      </c>
      <c r="G1126" t="s">
        <v>12185</v>
      </c>
      <c r="H1126" t="str">
        <v>30/11/2024</v>
      </c>
      <c r="I1126" t="str">
        <f t="shared" si="17"/>
        <v>Remain kitchen class</v>
      </c>
    </row>
    <row r="1127" spans="1:9" x14ac:dyDescent="0.35">
      <c r="A1127" t="s">
        <v>7410</v>
      </c>
      <c r="B1127" t="s">
        <v>10</v>
      </c>
      <c r="C1127" t="s">
        <v>13274</v>
      </c>
      <c r="D1127" s="3">
        <v>45577</v>
      </c>
      <c r="E1127" t="s">
        <v>12191</v>
      </c>
      <c r="F1127" t="s">
        <v>12204</v>
      </c>
      <c r="G1127" t="s">
        <v>12185</v>
      </c>
      <c r="H1127" t="str">
        <v>12/10/2024</v>
      </c>
      <c r="I1127" t="str">
        <f t="shared" si="17"/>
        <v>Certainly rest</v>
      </c>
    </row>
    <row r="1128" spans="1:9" x14ac:dyDescent="0.35">
      <c r="A1128" t="s">
        <v>8145</v>
      </c>
      <c r="B1128" t="s">
        <v>8</v>
      </c>
      <c r="C1128" t="s">
        <v>13275</v>
      </c>
      <c r="D1128" s="3">
        <v>45613</v>
      </c>
      <c r="E1128" t="s">
        <v>12180</v>
      </c>
      <c r="F1128" t="s">
        <v>12192</v>
      </c>
      <c r="G1128" t="s">
        <v>12182</v>
      </c>
      <c r="H1128" t="str">
        <v>17/11/2024</v>
      </c>
      <c r="I1128" t="str">
        <f t="shared" si="17"/>
        <v>Understand</v>
      </c>
    </row>
    <row r="1129" spans="1:9" x14ac:dyDescent="0.35">
      <c r="A1129" t="s">
        <v>8420</v>
      </c>
      <c r="B1129" t="s">
        <v>5</v>
      </c>
      <c r="C1129" t="s">
        <v>13276</v>
      </c>
      <c r="D1129" s="3">
        <v>45619</v>
      </c>
      <c r="E1129" t="s">
        <v>12202</v>
      </c>
      <c r="F1129" t="s">
        <v>12192</v>
      </c>
      <c r="G1129" t="s">
        <v>12182</v>
      </c>
      <c r="H1129" t="str">
        <v>23/11/2024</v>
      </c>
      <c r="I1129" t="str">
        <f t="shared" si="17"/>
        <v>Say consumer tough</v>
      </c>
    </row>
    <row r="1130" spans="1:9" x14ac:dyDescent="0.35">
      <c r="A1130" t="s">
        <v>6599</v>
      </c>
      <c r="B1130" t="s">
        <v>41</v>
      </c>
      <c r="C1130" t="s">
        <v>13277</v>
      </c>
      <c r="D1130" s="3">
        <v>45625</v>
      </c>
      <c r="E1130" t="s">
        <v>12187</v>
      </c>
      <c r="F1130" t="s">
        <v>12194</v>
      </c>
      <c r="G1130" t="s">
        <v>12189</v>
      </c>
      <c r="H1130" t="str">
        <v>29/11/2024</v>
      </c>
      <c r="I1130" t="str">
        <f t="shared" si="17"/>
        <v>Suddenly condition</v>
      </c>
    </row>
    <row r="1131" spans="1:9" x14ac:dyDescent="0.35">
      <c r="A1131" t="s">
        <v>7486</v>
      </c>
      <c r="B1131" t="s">
        <v>8</v>
      </c>
      <c r="C1131" t="s">
        <v>13278</v>
      </c>
      <c r="D1131" s="3">
        <v>45663</v>
      </c>
      <c r="E1131" t="s">
        <v>12180</v>
      </c>
      <c r="F1131" t="s">
        <v>12184</v>
      </c>
      <c r="G1131" t="s">
        <v>12182</v>
      </c>
      <c r="H1131" t="str">
        <v>06/01/2025</v>
      </c>
      <c r="I1131" t="str">
        <f t="shared" si="17"/>
        <v>Boy much</v>
      </c>
    </row>
    <row r="1132" spans="1:9" x14ac:dyDescent="0.35">
      <c r="A1132" t="s">
        <v>11346</v>
      </c>
      <c r="B1132" t="s">
        <v>5</v>
      </c>
      <c r="C1132" t="s">
        <v>13279</v>
      </c>
      <c r="D1132" s="3">
        <v>45554</v>
      </c>
      <c r="E1132" t="s">
        <v>12218</v>
      </c>
      <c r="F1132" t="s">
        <v>12192</v>
      </c>
      <c r="G1132" t="s">
        <v>12185</v>
      </c>
      <c r="H1132" t="str">
        <v>19/09/2024</v>
      </c>
      <c r="I1132" t="str">
        <f t="shared" si="17"/>
        <v>Near on outside</v>
      </c>
    </row>
    <row r="1133" spans="1:9" x14ac:dyDescent="0.35">
      <c r="A1133" t="s">
        <v>5448</v>
      </c>
      <c r="B1133" t="s">
        <v>33</v>
      </c>
      <c r="C1133" t="s">
        <v>13280</v>
      </c>
      <c r="D1133" s="3">
        <v>45606</v>
      </c>
      <c r="E1133" t="s">
        <v>12221</v>
      </c>
      <c r="F1133" t="s">
        <v>12194</v>
      </c>
      <c r="G1133" t="s">
        <v>12185</v>
      </c>
      <c r="H1133" t="str">
        <v>10/11/2024</v>
      </c>
      <c r="I1133" t="str">
        <f t="shared" si="17"/>
        <v>Court low result</v>
      </c>
    </row>
    <row r="1134" spans="1:9" x14ac:dyDescent="0.35">
      <c r="A1134" t="s">
        <v>260</v>
      </c>
      <c r="B1134" t="s">
        <v>38</v>
      </c>
      <c r="C1134" t="s">
        <v>13281</v>
      </c>
      <c r="D1134" s="3">
        <v>45627</v>
      </c>
      <c r="E1134" t="s">
        <v>12187</v>
      </c>
      <c r="F1134" t="s">
        <v>12194</v>
      </c>
      <c r="G1134" t="s">
        <v>12185</v>
      </c>
      <c r="H1134" t="str">
        <v>01/12/2024</v>
      </c>
      <c r="I1134" t="str">
        <f t="shared" si="17"/>
        <v>Work pull machine expect</v>
      </c>
    </row>
    <row r="1135" spans="1:9" x14ac:dyDescent="0.35">
      <c r="A1135" t="s">
        <v>9359</v>
      </c>
      <c r="B1135" t="s">
        <v>10</v>
      </c>
      <c r="C1135" t="s">
        <v>13282</v>
      </c>
      <c r="D1135" s="3">
        <v>45553</v>
      </c>
      <c r="E1135" t="s">
        <v>12187</v>
      </c>
      <c r="F1135" t="s">
        <v>12232</v>
      </c>
      <c r="G1135" t="s">
        <v>12189</v>
      </c>
      <c r="H1135" t="str">
        <v>18/09/2024</v>
      </c>
      <c r="I1135" t="str">
        <f t="shared" si="17"/>
        <v>Particularly officer service</v>
      </c>
    </row>
    <row r="1136" spans="1:9" x14ac:dyDescent="0.35">
      <c r="A1136" t="s">
        <v>3642</v>
      </c>
      <c r="B1136" t="s">
        <v>41</v>
      </c>
      <c r="C1136" t="s">
        <v>13283</v>
      </c>
      <c r="D1136" s="3">
        <v>45710</v>
      </c>
      <c r="E1136" t="s">
        <v>12202</v>
      </c>
      <c r="F1136" t="s">
        <v>12184</v>
      </c>
      <c r="G1136" t="s">
        <v>12185</v>
      </c>
      <c r="H1136" t="str">
        <v>22/02/2025</v>
      </c>
      <c r="I1136" t="str">
        <f t="shared" si="17"/>
        <v>Against determine free</v>
      </c>
    </row>
    <row r="1137" spans="1:9" x14ac:dyDescent="0.35">
      <c r="A1137" t="s">
        <v>8877</v>
      </c>
      <c r="B1137" t="s">
        <v>38</v>
      </c>
      <c r="C1137" t="s">
        <v>13284</v>
      </c>
      <c r="D1137" s="3">
        <v>45584</v>
      </c>
      <c r="E1137" t="s">
        <v>12180</v>
      </c>
      <c r="F1137" t="s">
        <v>12232</v>
      </c>
      <c r="G1137" t="s">
        <v>12185</v>
      </c>
      <c r="H1137" t="str">
        <v>19/10/2024</v>
      </c>
      <c r="I1137" t="str">
        <f t="shared" si="17"/>
        <v>Any success chance</v>
      </c>
    </row>
    <row r="1138" spans="1:9" x14ac:dyDescent="0.35">
      <c r="A1138" t="s">
        <v>10861</v>
      </c>
      <c r="B1138" t="s">
        <v>8</v>
      </c>
      <c r="C1138" t="s">
        <v>13285</v>
      </c>
      <c r="D1138" s="3">
        <v>45575</v>
      </c>
      <c r="E1138" t="s">
        <v>12180</v>
      </c>
      <c r="F1138" t="s">
        <v>12232</v>
      </c>
      <c r="G1138" t="s">
        <v>12185</v>
      </c>
      <c r="H1138" t="str">
        <v>10/10/2024</v>
      </c>
      <c r="I1138" t="str">
        <f t="shared" si="17"/>
        <v>Parent know impact</v>
      </c>
    </row>
    <row r="1139" spans="1:9" x14ac:dyDescent="0.35">
      <c r="A1139" t="s">
        <v>2327</v>
      </c>
      <c r="B1139" t="s">
        <v>41</v>
      </c>
      <c r="C1139" t="s">
        <v>13286</v>
      </c>
      <c r="D1139" s="3">
        <v>45624</v>
      </c>
      <c r="E1139" t="s">
        <v>12180</v>
      </c>
      <c r="F1139" t="s">
        <v>12194</v>
      </c>
      <c r="G1139" t="s">
        <v>12185</v>
      </c>
      <c r="H1139" t="str">
        <v>28/11/2024</v>
      </c>
      <c r="I1139" t="str">
        <f t="shared" si="17"/>
        <v>Him quite</v>
      </c>
    </row>
    <row r="1140" spans="1:9" x14ac:dyDescent="0.35">
      <c r="A1140" t="s">
        <v>5255</v>
      </c>
      <c r="B1140" t="s">
        <v>5</v>
      </c>
      <c r="C1140" t="s">
        <v>13287</v>
      </c>
      <c r="D1140" s="3">
        <v>45614</v>
      </c>
      <c r="E1140" t="s">
        <v>12218</v>
      </c>
      <c r="F1140" t="s">
        <v>12184</v>
      </c>
      <c r="G1140" t="s">
        <v>12189</v>
      </c>
      <c r="H1140" t="str">
        <v>18/11/2024</v>
      </c>
      <c r="I1140" t="str">
        <f t="shared" si="17"/>
        <v>Factor road</v>
      </c>
    </row>
    <row r="1141" spans="1:9" x14ac:dyDescent="0.35">
      <c r="A1141" t="s">
        <v>10901</v>
      </c>
      <c r="B1141" t="s">
        <v>5</v>
      </c>
      <c r="C1141" t="s">
        <v>13288</v>
      </c>
      <c r="D1141" s="3">
        <v>45630</v>
      </c>
      <c r="E1141" t="s">
        <v>12180</v>
      </c>
      <c r="F1141" t="s">
        <v>12181</v>
      </c>
      <c r="G1141" t="s">
        <v>12182</v>
      </c>
      <c r="H1141" t="str">
        <v>04/12/2024</v>
      </c>
      <c r="I1141" t="str">
        <f t="shared" si="17"/>
        <v>Sister perhaps</v>
      </c>
    </row>
    <row r="1142" spans="1:9" x14ac:dyDescent="0.35">
      <c r="A1142" t="s">
        <v>3303</v>
      </c>
      <c r="B1142" t="s">
        <v>41</v>
      </c>
      <c r="C1142" t="s">
        <v>13289</v>
      </c>
      <c r="D1142" s="3">
        <v>45685</v>
      </c>
      <c r="E1142" t="s">
        <v>12191</v>
      </c>
      <c r="F1142" t="s">
        <v>12192</v>
      </c>
      <c r="G1142" t="s">
        <v>12185</v>
      </c>
      <c r="H1142" t="str">
        <v>28/01/2025</v>
      </c>
      <c r="I1142" t="str">
        <f t="shared" si="17"/>
        <v>Bed but matter</v>
      </c>
    </row>
    <row r="1143" spans="1:9" x14ac:dyDescent="0.35">
      <c r="A1143" t="s">
        <v>4920</v>
      </c>
      <c r="B1143" t="s">
        <v>8</v>
      </c>
      <c r="C1143" t="s">
        <v>13290</v>
      </c>
      <c r="D1143" s="3">
        <v>45654</v>
      </c>
      <c r="E1143" t="s">
        <v>12218</v>
      </c>
      <c r="F1143" t="s">
        <v>12181</v>
      </c>
      <c r="G1143" t="s">
        <v>12182</v>
      </c>
      <c r="H1143" t="str">
        <v>28/12/2024</v>
      </c>
      <c r="I1143" t="str">
        <f t="shared" si="17"/>
        <v>Unit property gas</v>
      </c>
    </row>
    <row r="1144" spans="1:9" x14ac:dyDescent="0.35">
      <c r="A1144" t="s">
        <v>8725</v>
      </c>
      <c r="B1144" t="s">
        <v>10</v>
      </c>
      <c r="C1144" t="s">
        <v>13291</v>
      </c>
      <c r="D1144" s="3">
        <v>45607</v>
      </c>
      <c r="E1144" t="s">
        <v>12202</v>
      </c>
      <c r="F1144" t="s">
        <v>12232</v>
      </c>
      <c r="G1144" t="s">
        <v>12185</v>
      </c>
      <c r="H1144" t="str">
        <v>11/11/2024</v>
      </c>
      <c r="I1144" t="str">
        <f t="shared" si="17"/>
        <v>Blood same eight</v>
      </c>
    </row>
    <row r="1145" spans="1:9" x14ac:dyDescent="0.35">
      <c r="A1145" t="s">
        <v>4291</v>
      </c>
      <c r="B1145" t="s">
        <v>5</v>
      </c>
      <c r="C1145" t="s">
        <v>13292</v>
      </c>
      <c r="D1145" s="3">
        <v>45670</v>
      </c>
      <c r="E1145" t="s">
        <v>12191</v>
      </c>
      <c r="F1145" t="s">
        <v>12232</v>
      </c>
      <c r="G1145" t="s">
        <v>12189</v>
      </c>
      <c r="H1145" t="str">
        <v>13/01/2025</v>
      </c>
      <c r="I1145" t="str">
        <f t="shared" si="17"/>
        <v>Hair gas</v>
      </c>
    </row>
    <row r="1146" spans="1:9" x14ac:dyDescent="0.35">
      <c r="A1146" t="s">
        <v>3104</v>
      </c>
      <c r="B1146" t="s">
        <v>10</v>
      </c>
      <c r="C1146" t="s">
        <v>13293</v>
      </c>
      <c r="D1146" s="3">
        <v>45620</v>
      </c>
      <c r="E1146" t="s">
        <v>12202</v>
      </c>
      <c r="F1146" t="s">
        <v>12204</v>
      </c>
      <c r="G1146" t="s">
        <v>12182</v>
      </c>
      <c r="H1146" t="str">
        <v>24/11/2024</v>
      </c>
      <c r="I1146" t="str">
        <f t="shared" si="17"/>
        <v>Fact summer</v>
      </c>
    </row>
    <row r="1147" spans="1:9" x14ac:dyDescent="0.35">
      <c r="A1147" t="s">
        <v>2267</v>
      </c>
      <c r="B1147" t="s">
        <v>41</v>
      </c>
      <c r="C1147" t="s">
        <v>13294</v>
      </c>
      <c r="D1147" s="3">
        <v>45588</v>
      </c>
      <c r="E1147" t="s">
        <v>12221</v>
      </c>
      <c r="F1147" t="s">
        <v>12184</v>
      </c>
      <c r="G1147" t="s">
        <v>12185</v>
      </c>
      <c r="H1147" t="str">
        <v>23/10/2024</v>
      </c>
      <c r="I1147" t="str">
        <f t="shared" si="17"/>
        <v>Fill</v>
      </c>
    </row>
    <row r="1148" spans="1:9" x14ac:dyDescent="0.35">
      <c r="A1148" t="s">
        <v>91</v>
      </c>
      <c r="B1148" t="s">
        <v>41</v>
      </c>
      <c r="C1148" t="s">
        <v>13295</v>
      </c>
      <c r="D1148" s="3">
        <v>45572</v>
      </c>
      <c r="E1148" t="s">
        <v>12180</v>
      </c>
      <c r="F1148" t="s">
        <v>12204</v>
      </c>
      <c r="G1148" t="s">
        <v>12185</v>
      </c>
      <c r="H1148" t="str">
        <v>07/10/2024</v>
      </c>
      <c r="I1148" t="str">
        <f t="shared" si="17"/>
        <v>Site</v>
      </c>
    </row>
    <row r="1149" spans="1:9" x14ac:dyDescent="0.35">
      <c r="A1149" t="s">
        <v>1075</v>
      </c>
      <c r="B1149" t="s">
        <v>5</v>
      </c>
      <c r="C1149" t="s">
        <v>13296</v>
      </c>
      <c r="D1149" s="3">
        <v>45573</v>
      </c>
      <c r="E1149" t="s">
        <v>12191</v>
      </c>
      <c r="F1149" t="s">
        <v>12194</v>
      </c>
      <c r="G1149" t="s">
        <v>12182</v>
      </c>
      <c r="H1149" t="str">
        <v>08/10/2024</v>
      </c>
      <c r="I1149" t="str">
        <f t="shared" si="17"/>
        <v>Civil ask beautiful</v>
      </c>
    </row>
    <row r="1150" spans="1:9" x14ac:dyDescent="0.35">
      <c r="A1150" t="s">
        <v>4713</v>
      </c>
      <c r="B1150" t="s">
        <v>33</v>
      </c>
      <c r="C1150" t="s">
        <v>13297</v>
      </c>
      <c r="D1150" s="3">
        <v>45560</v>
      </c>
      <c r="E1150" t="s">
        <v>12202</v>
      </c>
      <c r="F1150" t="s">
        <v>12192</v>
      </c>
      <c r="G1150" t="s">
        <v>12189</v>
      </c>
      <c r="H1150" t="str">
        <v>25/09/2024</v>
      </c>
      <c r="I1150" t="str">
        <f t="shared" si="17"/>
        <v>Picture</v>
      </c>
    </row>
    <row r="1151" spans="1:9" x14ac:dyDescent="0.35">
      <c r="A1151" t="s">
        <v>6818</v>
      </c>
      <c r="B1151" t="s">
        <v>10</v>
      </c>
      <c r="C1151" t="s">
        <v>13298</v>
      </c>
      <c r="D1151" s="3">
        <v>45551</v>
      </c>
      <c r="E1151" t="s">
        <v>12202</v>
      </c>
      <c r="F1151" t="s">
        <v>12232</v>
      </c>
      <c r="G1151" t="s">
        <v>12189</v>
      </c>
      <c r="H1151" t="str">
        <v>16/09/2024</v>
      </c>
      <c r="I1151" t="str">
        <f t="shared" si="17"/>
        <v>Wait if</v>
      </c>
    </row>
    <row r="1152" spans="1:9" x14ac:dyDescent="0.35">
      <c r="A1152" t="s">
        <v>9580</v>
      </c>
      <c r="B1152" t="s">
        <v>41</v>
      </c>
      <c r="C1152" t="s">
        <v>13299</v>
      </c>
      <c r="D1152" s="3">
        <v>45631</v>
      </c>
      <c r="E1152" t="s">
        <v>12180</v>
      </c>
      <c r="F1152" t="s">
        <v>12184</v>
      </c>
      <c r="G1152" t="s">
        <v>12189</v>
      </c>
      <c r="H1152" t="str">
        <v>05/12/2024</v>
      </c>
      <c r="I1152" t="str">
        <f t="shared" si="17"/>
        <v>Ok shoulder health what</v>
      </c>
    </row>
    <row r="1153" spans="1:9" x14ac:dyDescent="0.35">
      <c r="A1153" t="s">
        <v>6982</v>
      </c>
      <c r="B1153" t="s">
        <v>38</v>
      </c>
      <c r="C1153" t="s">
        <v>13300</v>
      </c>
      <c r="D1153" s="3">
        <v>45694</v>
      </c>
      <c r="E1153" t="s">
        <v>12180</v>
      </c>
      <c r="F1153" t="s">
        <v>12199</v>
      </c>
      <c r="G1153" t="s">
        <v>12189</v>
      </c>
      <c r="H1153" t="str">
        <v>06/02/2025</v>
      </c>
      <c r="I1153" t="str">
        <f t="shared" si="17"/>
        <v>Cup information</v>
      </c>
    </row>
    <row r="1154" spans="1:9" x14ac:dyDescent="0.35">
      <c r="A1154" t="s">
        <v>9133</v>
      </c>
      <c r="B1154" t="s">
        <v>33</v>
      </c>
      <c r="C1154" t="s">
        <v>13301</v>
      </c>
      <c r="D1154" s="3">
        <v>45680</v>
      </c>
      <c r="E1154" t="s">
        <v>12187</v>
      </c>
      <c r="F1154" t="s">
        <v>12204</v>
      </c>
      <c r="G1154" t="s">
        <v>12189</v>
      </c>
      <c r="H1154" t="str">
        <v>23/01/2025</v>
      </c>
      <c r="I1154" t="str">
        <f t="shared" si="17"/>
        <v>Participant alone language</v>
      </c>
    </row>
    <row r="1155" spans="1:9" x14ac:dyDescent="0.35">
      <c r="A1155" t="s">
        <v>7247</v>
      </c>
      <c r="B1155" t="s">
        <v>41</v>
      </c>
      <c r="C1155" t="s">
        <v>13302</v>
      </c>
      <c r="D1155" s="3">
        <v>45603</v>
      </c>
      <c r="E1155" t="s">
        <v>12218</v>
      </c>
      <c r="F1155" t="s">
        <v>12184</v>
      </c>
      <c r="G1155" t="s">
        <v>12189</v>
      </c>
      <c r="H1155" t="str">
        <v>07/11/2024</v>
      </c>
      <c r="I1155" t="str">
        <f t="shared" ref="I1155:I1218" si="18">IF(RIGHT(C1155,1)=".",LEFT(C1155,LEN(C1155)-1),C1155)</f>
        <v>Share relationship region</v>
      </c>
    </row>
    <row r="1156" spans="1:9" x14ac:dyDescent="0.35">
      <c r="A1156" t="s">
        <v>5486</v>
      </c>
      <c r="B1156" t="s">
        <v>41</v>
      </c>
      <c r="C1156" t="s">
        <v>13303</v>
      </c>
      <c r="D1156" s="3">
        <v>45686</v>
      </c>
      <c r="E1156" t="s">
        <v>12221</v>
      </c>
      <c r="F1156" t="s">
        <v>12192</v>
      </c>
      <c r="G1156" t="s">
        <v>12185</v>
      </c>
      <c r="H1156" t="str">
        <v>29/01/2025</v>
      </c>
      <c r="I1156" t="str">
        <f t="shared" si="18"/>
        <v>Cold large</v>
      </c>
    </row>
    <row r="1157" spans="1:9" x14ac:dyDescent="0.35">
      <c r="A1157" t="s">
        <v>6344</v>
      </c>
      <c r="B1157" t="s">
        <v>5</v>
      </c>
      <c r="C1157" t="s">
        <v>13304</v>
      </c>
      <c r="D1157" s="3">
        <v>45697</v>
      </c>
      <c r="E1157" t="s">
        <v>12180</v>
      </c>
      <c r="F1157" t="s">
        <v>12194</v>
      </c>
      <c r="G1157" t="s">
        <v>12189</v>
      </c>
      <c r="H1157" t="str">
        <v>09/02/2025</v>
      </c>
      <c r="I1157" t="str">
        <f t="shared" si="18"/>
        <v>Federal surface</v>
      </c>
    </row>
    <row r="1158" spans="1:9" x14ac:dyDescent="0.35">
      <c r="A1158" t="s">
        <v>982</v>
      </c>
      <c r="B1158" t="s">
        <v>5</v>
      </c>
      <c r="C1158" t="s">
        <v>55807</v>
      </c>
      <c r="D1158" s="3">
        <v>45596</v>
      </c>
      <c r="E1158" t="s">
        <v>12202</v>
      </c>
      <c r="F1158" t="s">
        <v>12204</v>
      </c>
      <c r="G1158" t="s">
        <v>12185</v>
      </c>
      <c r="H1158" t="str">
        <v>31/10/2024</v>
      </c>
      <c r="I1158" t="str">
        <f t="shared" si="18"/>
        <v>Religious from prepare red</v>
      </c>
    </row>
    <row r="1159" spans="1:9" x14ac:dyDescent="0.35">
      <c r="A1159" t="s">
        <v>1810</v>
      </c>
      <c r="B1159" t="s">
        <v>33</v>
      </c>
      <c r="C1159" t="s">
        <v>13305</v>
      </c>
      <c r="D1159" s="3">
        <v>45545</v>
      </c>
      <c r="E1159" t="s">
        <v>12202</v>
      </c>
      <c r="F1159" t="s">
        <v>12192</v>
      </c>
      <c r="G1159" t="s">
        <v>12182</v>
      </c>
      <c r="H1159" t="str">
        <v>10/09/2024</v>
      </c>
      <c r="I1159" t="str">
        <f t="shared" si="18"/>
        <v>Other easy remember</v>
      </c>
    </row>
    <row r="1160" spans="1:9" x14ac:dyDescent="0.35">
      <c r="A1160" t="s">
        <v>3106</v>
      </c>
      <c r="B1160" t="s">
        <v>41</v>
      </c>
      <c r="C1160" t="s">
        <v>13306</v>
      </c>
      <c r="D1160" s="3">
        <v>45684</v>
      </c>
      <c r="E1160" t="s">
        <v>12191</v>
      </c>
      <c r="F1160" t="s">
        <v>12204</v>
      </c>
      <c r="G1160" t="s">
        <v>12185</v>
      </c>
      <c r="H1160" t="str">
        <v>27/01/2025</v>
      </c>
      <c r="I1160" t="str">
        <f t="shared" si="18"/>
        <v>Treatment right</v>
      </c>
    </row>
    <row r="1161" spans="1:9" x14ac:dyDescent="0.35">
      <c r="A1161" t="s">
        <v>7938</v>
      </c>
      <c r="B1161" t="s">
        <v>41</v>
      </c>
      <c r="C1161" t="s">
        <v>13307</v>
      </c>
      <c r="D1161" s="3">
        <v>45725</v>
      </c>
      <c r="E1161" t="s">
        <v>12202</v>
      </c>
      <c r="F1161" t="s">
        <v>12199</v>
      </c>
      <c r="G1161" t="s">
        <v>12182</v>
      </c>
      <c r="H1161" t="str">
        <v>09/03/2025</v>
      </c>
      <c r="I1161" t="str">
        <f t="shared" si="18"/>
        <v>Even room mission less</v>
      </c>
    </row>
    <row r="1162" spans="1:9" x14ac:dyDescent="0.35">
      <c r="A1162" t="s">
        <v>4267</v>
      </c>
      <c r="B1162" t="s">
        <v>5</v>
      </c>
      <c r="C1162" t="s">
        <v>13308</v>
      </c>
      <c r="D1162" s="3">
        <v>45704</v>
      </c>
      <c r="E1162" t="s">
        <v>12218</v>
      </c>
      <c r="F1162" t="s">
        <v>12181</v>
      </c>
      <c r="G1162" t="s">
        <v>12189</v>
      </c>
      <c r="H1162" t="str">
        <v>16/02/2025</v>
      </c>
      <c r="I1162" t="str">
        <f t="shared" si="18"/>
        <v>Our check</v>
      </c>
    </row>
    <row r="1163" spans="1:9" x14ac:dyDescent="0.35">
      <c r="A1163" t="s">
        <v>11731</v>
      </c>
      <c r="B1163" t="s">
        <v>10</v>
      </c>
      <c r="C1163" t="s">
        <v>13309</v>
      </c>
      <c r="D1163" s="3">
        <v>45639</v>
      </c>
      <c r="E1163" t="s">
        <v>12202</v>
      </c>
      <c r="F1163" t="s">
        <v>12192</v>
      </c>
      <c r="G1163" t="s">
        <v>12182</v>
      </c>
      <c r="H1163" t="str">
        <v>13/12/2024</v>
      </c>
      <c r="I1163" t="str">
        <f t="shared" si="18"/>
        <v>Prepare loss analysis</v>
      </c>
    </row>
    <row r="1164" spans="1:9" x14ac:dyDescent="0.35">
      <c r="A1164" t="s">
        <v>2039</v>
      </c>
      <c r="B1164" t="s">
        <v>5</v>
      </c>
      <c r="C1164" t="s">
        <v>13310</v>
      </c>
      <c r="D1164" s="3">
        <v>45628</v>
      </c>
      <c r="E1164" t="s">
        <v>12187</v>
      </c>
      <c r="F1164" t="s">
        <v>12199</v>
      </c>
      <c r="G1164" t="s">
        <v>12182</v>
      </c>
      <c r="H1164" t="str">
        <v>02/12/2024</v>
      </c>
      <c r="I1164" t="str">
        <f t="shared" si="18"/>
        <v>Determine</v>
      </c>
    </row>
    <row r="1165" spans="1:9" x14ac:dyDescent="0.35">
      <c r="A1165" t="s">
        <v>3568</v>
      </c>
      <c r="B1165" t="s">
        <v>10</v>
      </c>
      <c r="C1165" t="s">
        <v>13311</v>
      </c>
      <c r="D1165" s="3">
        <v>45641</v>
      </c>
      <c r="E1165" t="s">
        <v>12221</v>
      </c>
      <c r="F1165" t="s">
        <v>12199</v>
      </c>
      <c r="G1165" t="s">
        <v>12182</v>
      </c>
      <c r="H1165" t="str">
        <v>15/12/2024</v>
      </c>
      <c r="I1165" t="str">
        <f t="shared" si="18"/>
        <v>Speech different</v>
      </c>
    </row>
    <row r="1166" spans="1:9" x14ac:dyDescent="0.35">
      <c r="A1166" t="s">
        <v>1367</v>
      </c>
      <c r="B1166" t="s">
        <v>41</v>
      </c>
      <c r="C1166" t="s">
        <v>13312</v>
      </c>
      <c r="D1166" s="3">
        <v>45646</v>
      </c>
      <c r="E1166" t="s">
        <v>12218</v>
      </c>
      <c r="F1166" t="s">
        <v>12199</v>
      </c>
      <c r="G1166" t="s">
        <v>12185</v>
      </c>
      <c r="H1166" t="str">
        <v>20/12/2024</v>
      </c>
      <c r="I1166" t="str">
        <f t="shared" si="18"/>
        <v>His hotel money</v>
      </c>
    </row>
    <row r="1167" spans="1:9" x14ac:dyDescent="0.35">
      <c r="A1167" t="s">
        <v>2375</v>
      </c>
      <c r="B1167" t="s">
        <v>33</v>
      </c>
      <c r="C1167" t="s">
        <v>13313</v>
      </c>
      <c r="D1167" s="3">
        <v>45587</v>
      </c>
      <c r="E1167" t="s">
        <v>12191</v>
      </c>
      <c r="F1167" t="s">
        <v>12192</v>
      </c>
      <c r="G1167" t="s">
        <v>12189</v>
      </c>
      <c r="H1167" t="str">
        <v>22/10/2024</v>
      </c>
      <c r="I1167" t="str">
        <f t="shared" si="18"/>
        <v>Save month</v>
      </c>
    </row>
    <row r="1168" spans="1:9" x14ac:dyDescent="0.35">
      <c r="A1168" t="s">
        <v>7999</v>
      </c>
      <c r="B1168" t="s">
        <v>38</v>
      </c>
      <c r="C1168" t="s">
        <v>13314</v>
      </c>
      <c r="D1168" s="3">
        <v>45708</v>
      </c>
      <c r="E1168" t="s">
        <v>12180</v>
      </c>
      <c r="F1168" t="s">
        <v>12181</v>
      </c>
      <c r="G1168" t="s">
        <v>12185</v>
      </c>
      <c r="H1168" t="str">
        <v>20/02/2025</v>
      </c>
      <c r="I1168" t="str">
        <f t="shared" si="18"/>
        <v>Factor forward economic</v>
      </c>
    </row>
    <row r="1169" spans="1:9" x14ac:dyDescent="0.35">
      <c r="A1169" t="s">
        <v>516</v>
      </c>
      <c r="B1169" t="s">
        <v>41</v>
      </c>
      <c r="C1169" t="s">
        <v>13315</v>
      </c>
      <c r="D1169" s="3">
        <v>45596</v>
      </c>
      <c r="E1169" t="s">
        <v>12218</v>
      </c>
      <c r="F1169" t="s">
        <v>12181</v>
      </c>
      <c r="G1169" t="s">
        <v>12182</v>
      </c>
      <c r="H1169" t="str">
        <v>31/10/2024</v>
      </c>
      <c r="I1169" t="str">
        <f t="shared" si="18"/>
        <v>Who</v>
      </c>
    </row>
    <row r="1170" spans="1:9" x14ac:dyDescent="0.35">
      <c r="A1170" t="s">
        <v>5902</v>
      </c>
      <c r="B1170" t="s">
        <v>5</v>
      </c>
      <c r="C1170" t="s">
        <v>55808</v>
      </c>
      <c r="D1170" s="3">
        <v>45591</v>
      </c>
      <c r="E1170" t="s">
        <v>12221</v>
      </c>
      <c r="F1170" t="s">
        <v>12194</v>
      </c>
      <c r="G1170" t="s">
        <v>12185</v>
      </c>
      <c r="H1170" t="str">
        <v>26/10/2024</v>
      </c>
      <c r="I1170" t="str">
        <f t="shared" si="18"/>
        <v>Medical ahead join</v>
      </c>
    </row>
    <row r="1171" spans="1:9" x14ac:dyDescent="0.35">
      <c r="A1171" t="s">
        <v>7346</v>
      </c>
      <c r="B1171" t="s">
        <v>41</v>
      </c>
      <c r="C1171" t="s">
        <v>13316</v>
      </c>
      <c r="D1171" s="3">
        <v>45559</v>
      </c>
      <c r="E1171" t="s">
        <v>12180</v>
      </c>
      <c r="F1171" t="s">
        <v>12196</v>
      </c>
      <c r="G1171" t="s">
        <v>12185</v>
      </c>
      <c r="H1171" t="str">
        <v>24/09/2024</v>
      </c>
      <c r="I1171" t="str">
        <f t="shared" si="18"/>
        <v>Staff might</v>
      </c>
    </row>
    <row r="1172" spans="1:9" x14ac:dyDescent="0.35">
      <c r="A1172" t="s">
        <v>503</v>
      </c>
      <c r="B1172" t="s">
        <v>38</v>
      </c>
      <c r="C1172" t="s">
        <v>13317</v>
      </c>
      <c r="D1172" s="3">
        <v>45635</v>
      </c>
      <c r="E1172" t="s">
        <v>12180</v>
      </c>
      <c r="F1172" t="s">
        <v>12194</v>
      </c>
      <c r="G1172" t="s">
        <v>12189</v>
      </c>
      <c r="H1172" t="str">
        <v>09/12/2024</v>
      </c>
      <c r="I1172" t="str">
        <f t="shared" si="18"/>
        <v>Outside sell</v>
      </c>
    </row>
    <row r="1173" spans="1:9" x14ac:dyDescent="0.35">
      <c r="A1173" t="s">
        <v>10650</v>
      </c>
      <c r="B1173" t="s">
        <v>10</v>
      </c>
      <c r="C1173" t="s">
        <v>13318</v>
      </c>
      <c r="D1173" s="3">
        <v>45601</v>
      </c>
      <c r="E1173" t="s">
        <v>12180</v>
      </c>
      <c r="F1173" t="s">
        <v>12232</v>
      </c>
      <c r="G1173" t="s">
        <v>12185</v>
      </c>
      <c r="H1173" t="str">
        <v>05/11/2024</v>
      </c>
      <c r="I1173" t="str">
        <f t="shared" si="18"/>
        <v>Article fear senior</v>
      </c>
    </row>
    <row r="1174" spans="1:9" x14ac:dyDescent="0.35">
      <c r="A1174" t="s">
        <v>2378</v>
      </c>
      <c r="B1174" t="s">
        <v>10</v>
      </c>
      <c r="C1174" t="s">
        <v>13319</v>
      </c>
      <c r="D1174" s="3">
        <v>45602</v>
      </c>
      <c r="E1174" t="s">
        <v>12218</v>
      </c>
      <c r="F1174" t="s">
        <v>12181</v>
      </c>
      <c r="G1174" t="s">
        <v>12182</v>
      </c>
      <c r="H1174" t="str">
        <v>06/11/2024</v>
      </c>
      <c r="I1174" t="str">
        <f t="shared" si="18"/>
        <v>Than</v>
      </c>
    </row>
    <row r="1175" spans="1:9" x14ac:dyDescent="0.35">
      <c r="A1175" t="s">
        <v>9438</v>
      </c>
      <c r="B1175" t="s">
        <v>5</v>
      </c>
      <c r="C1175" t="s">
        <v>13320</v>
      </c>
      <c r="D1175" s="3">
        <v>45592</v>
      </c>
      <c r="E1175" t="s">
        <v>12221</v>
      </c>
      <c r="F1175" t="s">
        <v>12196</v>
      </c>
      <c r="G1175" t="s">
        <v>12189</v>
      </c>
      <c r="H1175" t="str">
        <v>27/10/2024</v>
      </c>
      <c r="I1175" t="str">
        <f t="shared" si="18"/>
        <v>Marriage</v>
      </c>
    </row>
    <row r="1176" spans="1:9" x14ac:dyDescent="0.35">
      <c r="A1176" t="s">
        <v>11443</v>
      </c>
      <c r="B1176" t="s">
        <v>5</v>
      </c>
      <c r="C1176" t="s">
        <v>13321</v>
      </c>
      <c r="D1176" s="3">
        <v>45687</v>
      </c>
      <c r="E1176" t="s">
        <v>12218</v>
      </c>
      <c r="F1176" t="s">
        <v>12192</v>
      </c>
      <c r="G1176" t="s">
        <v>12182</v>
      </c>
      <c r="H1176" t="str">
        <v>30/01/2025</v>
      </c>
      <c r="I1176" t="str">
        <f t="shared" si="18"/>
        <v>Bit political yard</v>
      </c>
    </row>
    <row r="1177" spans="1:9" x14ac:dyDescent="0.35">
      <c r="A1177" t="s">
        <v>6025</v>
      </c>
      <c r="B1177" t="s">
        <v>41</v>
      </c>
      <c r="C1177" t="s">
        <v>13322</v>
      </c>
      <c r="D1177" s="3">
        <v>45676</v>
      </c>
      <c r="E1177" t="s">
        <v>12221</v>
      </c>
      <c r="F1177" t="s">
        <v>12192</v>
      </c>
      <c r="G1177" t="s">
        <v>12182</v>
      </c>
      <c r="H1177" t="str">
        <v>19/01/2025</v>
      </c>
      <c r="I1177" t="str">
        <f t="shared" si="18"/>
        <v>Owner go</v>
      </c>
    </row>
    <row r="1178" spans="1:9" x14ac:dyDescent="0.35">
      <c r="A1178" t="s">
        <v>9511</v>
      </c>
      <c r="B1178" t="s">
        <v>5</v>
      </c>
      <c r="C1178" t="s">
        <v>13323</v>
      </c>
      <c r="D1178" s="3">
        <v>45545</v>
      </c>
      <c r="E1178" t="s">
        <v>12191</v>
      </c>
      <c r="F1178" t="s">
        <v>12192</v>
      </c>
      <c r="G1178" t="s">
        <v>12185</v>
      </c>
      <c r="H1178" t="str">
        <v>10/09/2024</v>
      </c>
      <c r="I1178" t="str">
        <f t="shared" si="18"/>
        <v>Writer heart put</v>
      </c>
    </row>
    <row r="1179" spans="1:9" x14ac:dyDescent="0.35">
      <c r="A1179" t="s">
        <v>379</v>
      </c>
      <c r="B1179" t="s">
        <v>5</v>
      </c>
      <c r="C1179" t="s">
        <v>13324</v>
      </c>
      <c r="D1179" s="3">
        <v>45651</v>
      </c>
      <c r="E1179" t="s">
        <v>12202</v>
      </c>
      <c r="F1179" t="s">
        <v>12232</v>
      </c>
      <c r="G1179" t="s">
        <v>12182</v>
      </c>
      <c r="H1179" t="str">
        <v>25/12/2024</v>
      </c>
      <c r="I1179" t="str">
        <f t="shared" si="18"/>
        <v>Than time</v>
      </c>
    </row>
    <row r="1180" spans="1:9" x14ac:dyDescent="0.35">
      <c r="A1180" t="s">
        <v>6261</v>
      </c>
      <c r="B1180" t="s">
        <v>8</v>
      </c>
      <c r="C1180" t="s">
        <v>13325</v>
      </c>
      <c r="D1180" s="3">
        <v>45549</v>
      </c>
      <c r="E1180" t="s">
        <v>12218</v>
      </c>
      <c r="F1180" t="s">
        <v>12204</v>
      </c>
      <c r="G1180" t="s">
        <v>12185</v>
      </c>
      <c r="H1180" t="str">
        <v>14/09/2024</v>
      </c>
      <c r="I1180" t="str">
        <f t="shared" si="18"/>
        <v>Yard each</v>
      </c>
    </row>
    <row r="1181" spans="1:9" x14ac:dyDescent="0.35">
      <c r="A1181" t="s">
        <v>5611</v>
      </c>
      <c r="B1181" t="s">
        <v>5</v>
      </c>
      <c r="C1181" t="s">
        <v>13326</v>
      </c>
      <c r="D1181" s="3">
        <v>45569</v>
      </c>
      <c r="E1181" t="s">
        <v>12180</v>
      </c>
      <c r="F1181" t="s">
        <v>12184</v>
      </c>
      <c r="G1181" t="s">
        <v>12189</v>
      </c>
      <c r="H1181" t="str">
        <v>04/10/2024</v>
      </c>
      <c r="I1181" t="str">
        <f t="shared" si="18"/>
        <v>Fact good catch each</v>
      </c>
    </row>
    <row r="1182" spans="1:9" x14ac:dyDescent="0.35">
      <c r="A1182" t="s">
        <v>11499</v>
      </c>
      <c r="B1182" t="s">
        <v>8</v>
      </c>
      <c r="C1182" t="s">
        <v>13327</v>
      </c>
      <c r="D1182" s="3">
        <v>45593</v>
      </c>
      <c r="E1182" t="s">
        <v>12180</v>
      </c>
      <c r="F1182" t="s">
        <v>12232</v>
      </c>
      <c r="G1182" t="s">
        <v>12189</v>
      </c>
      <c r="H1182" t="str">
        <v>28/10/2024</v>
      </c>
      <c r="I1182" t="str">
        <f t="shared" si="18"/>
        <v>Agree service place</v>
      </c>
    </row>
    <row r="1183" spans="1:9" x14ac:dyDescent="0.35">
      <c r="A1183" t="s">
        <v>5661</v>
      </c>
      <c r="B1183" t="s">
        <v>8</v>
      </c>
      <c r="C1183" t="s">
        <v>13328</v>
      </c>
      <c r="D1183" s="3">
        <v>45583</v>
      </c>
      <c r="E1183" t="s">
        <v>12180</v>
      </c>
      <c r="F1183" t="s">
        <v>12204</v>
      </c>
      <c r="G1183" t="s">
        <v>12185</v>
      </c>
      <c r="H1183" t="str">
        <v>18/10/2024</v>
      </c>
      <c r="I1183" t="str">
        <f t="shared" si="18"/>
        <v>Degree hope dinner</v>
      </c>
    </row>
    <row r="1184" spans="1:9" x14ac:dyDescent="0.35">
      <c r="A1184" t="s">
        <v>3452</v>
      </c>
      <c r="B1184" t="s">
        <v>8</v>
      </c>
      <c r="C1184" t="s">
        <v>13329</v>
      </c>
      <c r="D1184" s="3">
        <v>45615</v>
      </c>
      <c r="E1184" t="s">
        <v>12191</v>
      </c>
      <c r="F1184" t="s">
        <v>12181</v>
      </c>
      <c r="G1184" t="s">
        <v>12189</v>
      </c>
      <c r="H1184" t="str">
        <v>19/11/2024</v>
      </c>
      <c r="I1184" t="str">
        <f t="shared" si="18"/>
        <v>Husband happy dinner</v>
      </c>
    </row>
    <row r="1185" spans="1:9" x14ac:dyDescent="0.35">
      <c r="A1185" t="s">
        <v>967</v>
      </c>
      <c r="B1185" t="s">
        <v>41</v>
      </c>
      <c r="C1185" t="s">
        <v>13330</v>
      </c>
      <c r="D1185" s="3">
        <v>45636</v>
      </c>
      <c r="E1185" t="s">
        <v>12191</v>
      </c>
      <c r="F1185" t="s">
        <v>12192</v>
      </c>
      <c r="G1185" t="s">
        <v>12182</v>
      </c>
      <c r="H1185" t="str">
        <v>10/12/2024</v>
      </c>
      <c r="I1185" t="str">
        <f t="shared" si="18"/>
        <v>Mouth still</v>
      </c>
    </row>
    <row r="1186" spans="1:9" x14ac:dyDescent="0.35">
      <c r="A1186" t="s">
        <v>7287</v>
      </c>
      <c r="B1186" t="s">
        <v>10</v>
      </c>
      <c r="C1186" t="s">
        <v>13331</v>
      </c>
      <c r="D1186" s="3">
        <v>45573</v>
      </c>
      <c r="E1186" t="s">
        <v>12202</v>
      </c>
      <c r="F1186" t="s">
        <v>12184</v>
      </c>
      <c r="G1186" t="s">
        <v>12182</v>
      </c>
      <c r="H1186" t="str">
        <v>08/10/2024</v>
      </c>
      <c r="I1186" t="str">
        <f t="shared" si="18"/>
        <v>Less camera</v>
      </c>
    </row>
    <row r="1187" spans="1:9" x14ac:dyDescent="0.35">
      <c r="A1187" t="s">
        <v>857</v>
      </c>
      <c r="B1187" t="s">
        <v>38</v>
      </c>
      <c r="C1187" t="s">
        <v>13332</v>
      </c>
      <c r="D1187" s="3">
        <v>45611</v>
      </c>
      <c r="E1187" t="s">
        <v>12180</v>
      </c>
      <c r="F1187" t="s">
        <v>12204</v>
      </c>
      <c r="G1187" t="s">
        <v>12182</v>
      </c>
      <c r="H1187" t="str">
        <v>15/11/2024</v>
      </c>
      <c r="I1187" t="str">
        <f t="shared" si="18"/>
        <v>Do other</v>
      </c>
    </row>
    <row r="1188" spans="1:9" x14ac:dyDescent="0.35">
      <c r="A1188" t="s">
        <v>10020</v>
      </c>
      <c r="B1188" t="s">
        <v>33</v>
      </c>
      <c r="C1188" t="s">
        <v>13333</v>
      </c>
      <c r="D1188" s="3">
        <v>45627</v>
      </c>
      <c r="E1188" t="s">
        <v>12187</v>
      </c>
      <c r="F1188" t="s">
        <v>12184</v>
      </c>
      <c r="G1188" t="s">
        <v>12182</v>
      </c>
      <c r="H1188" t="str">
        <v>01/12/2024</v>
      </c>
      <c r="I1188" t="str">
        <f t="shared" si="18"/>
        <v>Popular picture</v>
      </c>
    </row>
    <row r="1189" spans="1:9" x14ac:dyDescent="0.35">
      <c r="A1189" t="s">
        <v>5815</v>
      </c>
      <c r="B1189" t="s">
        <v>10</v>
      </c>
      <c r="C1189" t="s">
        <v>55809</v>
      </c>
      <c r="D1189" s="3">
        <v>45591</v>
      </c>
      <c r="E1189" t="s">
        <v>12180</v>
      </c>
      <c r="F1189" t="s">
        <v>12199</v>
      </c>
      <c r="G1189" t="s">
        <v>12185</v>
      </c>
      <c r="H1189" t="str">
        <v>26/10/2024</v>
      </c>
      <c r="I1189" t="str">
        <f t="shared" si="18"/>
        <v>Left traditional</v>
      </c>
    </row>
    <row r="1190" spans="1:9" x14ac:dyDescent="0.35">
      <c r="A1190" t="s">
        <v>6455</v>
      </c>
      <c r="B1190" t="s">
        <v>5</v>
      </c>
      <c r="C1190" t="s">
        <v>13334</v>
      </c>
      <c r="D1190" s="3">
        <v>45573</v>
      </c>
      <c r="E1190" t="s">
        <v>12221</v>
      </c>
      <c r="F1190" t="s">
        <v>12204</v>
      </c>
      <c r="G1190" t="s">
        <v>12182</v>
      </c>
      <c r="H1190" t="str">
        <v>08/10/2024</v>
      </c>
      <c r="I1190" t="str">
        <f t="shared" si="18"/>
        <v>Voice let wear</v>
      </c>
    </row>
    <row r="1191" spans="1:9" x14ac:dyDescent="0.35">
      <c r="A1191" t="s">
        <v>7324</v>
      </c>
      <c r="B1191" t="s">
        <v>38</v>
      </c>
      <c r="C1191" t="s">
        <v>13335</v>
      </c>
      <c r="D1191" s="3">
        <v>45555</v>
      </c>
      <c r="E1191" t="s">
        <v>12202</v>
      </c>
      <c r="F1191" t="s">
        <v>12184</v>
      </c>
      <c r="G1191" t="s">
        <v>12182</v>
      </c>
      <c r="H1191" t="str">
        <v>20/09/2024</v>
      </c>
      <c r="I1191" t="str">
        <f t="shared" si="18"/>
        <v>Baby first</v>
      </c>
    </row>
    <row r="1192" spans="1:9" x14ac:dyDescent="0.35">
      <c r="A1192" t="s">
        <v>1585</v>
      </c>
      <c r="B1192" t="s">
        <v>10</v>
      </c>
      <c r="C1192" t="s">
        <v>13336</v>
      </c>
      <c r="D1192" s="3">
        <v>45587</v>
      </c>
      <c r="E1192" t="s">
        <v>12180</v>
      </c>
      <c r="F1192" t="s">
        <v>12199</v>
      </c>
      <c r="G1192" t="s">
        <v>12185</v>
      </c>
      <c r="H1192" t="str">
        <v>22/10/2024</v>
      </c>
      <c r="I1192" t="str">
        <f t="shared" si="18"/>
        <v>Material</v>
      </c>
    </row>
    <row r="1193" spans="1:9" x14ac:dyDescent="0.35">
      <c r="A1193" t="s">
        <v>7239</v>
      </c>
      <c r="B1193" t="s">
        <v>5</v>
      </c>
      <c r="C1193" t="s">
        <v>13337</v>
      </c>
      <c r="D1193" s="3">
        <v>45621</v>
      </c>
      <c r="E1193" t="s">
        <v>12218</v>
      </c>
      <c r="F1193" t="s">
        <v>12196</v>
      </c>
      <c r="G1193" t="s">
        <v>12185</v>
      </c>
      <c r="H1193" t="str">
        <v>25/11/2024</v>
      </c>
      <c r="I1193" t="str">
        <f t="shared" si="18"/>
        <v>Myself imagine fast</v>
      </c>
    </row>
    <row r="1194" spans="1:9" x14ac:dyDescent="0.35">
      <c r="A1194" t="s">
        <v>5257</v>
      </c>
      <c r="B1194" t="s">
        <v>5</v>
      </c>
      <c r="C1194" t="s">
        <v>13338</v>
      </c>
      <c r="D1194" s="3">
        <v>45623</v>
      </c>
      <c r="E1194" t="s">
        <v>12187</v>
      </c>
      <c r="F1194" t="s">
        <v>12192</v>
      </c>
      <c r="G1194" t="s">
        <v>12185</v>
      </c>
      <c r="H1194" t="str">
        <v>27/11/2024</v>
      </c>
      <c r="I1194" t="str">
        <f t="shared" si="18"/>
        <v>Call season</v>
      </c>
    </row>
    <row r="1195" spans="1:9" x14ac:dyDescent="0.35">
      <c r="A1195" t="s">
        <v>137</v>
      </c>
      <c r="B1195" t="s">
        <v>10</v>
      </c>
      <c r="C1195" t="s">
        <v>13339</v>
      </c>
      <c r="D1195" s="3">
        <v>45634</v>
      </c>
      <c r="E1195" t="s">
        <v>12191</v>
      </c>
      <c r="F1195" t="s">
        <v>12196</v>
      </c>
      <c r="G1195" t="s">
        <v>12182</v>
      </c>
      <c r="H1195" t="str">
        <v>08/12/2024</v>
      </c>
      <c r="I1195" t="str">
        <f t="shared" si="18"/>
        <v>Society far</v>
      </c>
    </row>
    <row r="1196" spans="1:9" x14ac:dyDescent="0.35">
      <c r="A1196" t="s">
        <v>9711</v>
      </c>
      <c r="B1196" t="s">
        <v>5</v>
      </c>
      <c r="C1196" t="s">
        <v>13340</v>
      </c>
      <c r="D1196" s="3">
        <v>45699</v>
      </c>
      <c r="E1196" t="s">
        <v>12221</v>
      </c>
      <c r="F1196" t="s">
        <v>12181</v>
      </c>
      <c r="G1196" t="s">
        <v>12182</v>
      </c>
      <c r="H1196" t="str">
        <v>11/02/2025</v>
      </c>
      <c r="I1196" t="str">
        <f t="shared" si="18"/>
        <v>Whole pull</v>
      </c>
    </row>
    <row r="1197" spans="1:9" x14ac:dyDescent="0.35">
      <c r="A1197" t="s">
        <v>3953</v>
      </c>
      <c r="B1197" t="s">
        <v>5</v>
      </c>
      <c r="C1197" t="s">
        <v>13341</v>
      </c>
      <c r="D1197" s="3">
        <v>45595</v>
      </c>
      <c r="E1197" t="s">
        <v>12218</v>
      </c>
      <c r="F1197" t="s">
        <v>12192</v>
      </c>
      <c r="G1197" t="s">
        <v>12185</v>
      </c>
      <c r="H1197" t="str">
        <v>30/10/2024</v>
      </c>
      <c r="I1197" t="str">
        <f t="shared" si="18"/>
        <v>Wide south total one</v>
      </c>
    </row>
    <row r="1198" spans="1:9" x14ac:dyDescent="0.35">
      <c r="A1198" t="s">
        <v>6070</v>
      </c>
      <c r="B1198" t="s">
        <v>41</v>
      </c>
      <c r="C1198" t="s">
        <v>13342</v>
      </c>
      <c r="D1198" s="3">
        <v>45605</v>
      </c>
      <c r="E1198" t="s">
        <v>12202</v>
      </c>
      <c r="F1198" t="s">
        <v>12232</v>
      </c>
      <c r="G1198" t="s">
        <v>12189</v>
      </c>
      <c r="H1198" t="str">
        <v>09/11/2024</v>
      </c>
      <c r="I1198" t="str">
        <f t="shared" si="18"/>
        <v>Describe space</v>
      </c>
    </row>
    <row r="1199" spans="1:9" x14ac:dyDescent="0.35">
      <c r="A1199" t="s">
        <v>8490</v>
      </c>
      <c r="B1199" t="s">
        <v>8</v>
      </c>
      <c r="C1199" t="s">
        <v>13343</v>
      </c>
      <c r="D1199" s="3">
        <v>45587</v>
      </c>
      <c r="E1199" t="s">
        <v>12221</v>
      </c>
      <c r="F1199" t="s">
        <v>12204</v>
      </c>
      <c r="G1199" t="s">
        <v>12182</v>
      </c>
      <c r="H1199" t="str">
        <v>22/10/2024</v>
      </c>
      <c r="I1199" t="str">
        <f t="shared" si="18"/>
        <v>Market act computer condition</v>
      </c>
    </row>
    <row r="1200" spans="1:9" x14ac:dyDescent="0.35">
      <c r="A1200" t="s">
        <v>249</v>
      </c>
      <c r="B1200" t="s">
        <v>10</v>
      </c>
      <c r="C1200" t="s">
        <v>13344</v>
      </c>
      <c r="D1200" s="3">
        <v>45566</v>
      </c>
      <c r="E1200" t="s">
        <v>12221</v>
      </c>
      <c r="F1200" t="s">
        <v>12196</v>
      </c>
      <c r="G1200" t="s">
        <v>12185</v>
      </c>
      <c r="H1200" t="str">
        <v>01/10/2024</v>
      </c>
      <c r="I1200" t="str">
        <f t="shared" si="18"/>
        <v>Certainly movement choose</v>
      </c>
    </row>
    <row r="1201" spans="1:9" x14ac:dyDescent="0.35">
      <c r="A1201" t="s">
        <v>7670</v>
      </c>
      <c r="B1201" t="s">
        <v>10</v>
      </c>
      <c r="C1201" t="s">
        <v>13345</v>
      </c>
      <c r="D1201" s="3">
        <v>45633</v>
      </c>
      <c r="E1201" t="s">
        <v>12202</v>
      </c>
      <c r="F1201" t="s">
        <v>12192</v>
      </c>
      <c r="G1201" t="s">
        <v>12182</v>
      </c>
      <c r="H1201" t="str">
        <v>07/12/2024</v>
      </c>
      <c r="I1201" t="str">
        <f t="shared" si="18"/>
        <v>Body ok traditional</v>
      </c>
    </row>
    <row r="1202" spans="1:9" x14ac:dyDescent="0.35">
      <c r="A1202" t="s">
        <v>7856</v>
      </c>
      <c r="B1202" t="s">
        <v>5</v>
      </c>
      <c r="C1202" t="s">
        <v>13346</v>
      </c>
      <c r="D1202" s="3">
        <v>45591</v>
      </c>
      <c r="E1202" t="s">
        <v>12180</v>
      </c>
      <c r="F1202" t="s">
        <v>12184</v>
      </c>
      <c r="G1202" t="s">
        <v>12189</v>
      </c>
      <c r="H1202" t="str">
        <v>26/10/2024</v>
      </c>
      <c r="I1202" t="str">
        <f t="shared" si="18"/>
        <v>Another</v>
      </c>
    </row>
    <row r="1203" spans="1:9" x14ac:dyDescent="0.35">
      <c r="A1203" t="s">
        <v>3515</v>
      </c>
      <c r="B1203" t="s">
        <v>5</v>
      </c>
      <c r="C1203" t="s">
        <v>13347</v>
      </c>
      <c r="D1203" s="3">
        <v>45685</v>
      </c>
      <c r="E1203" t="s">
        <v>12191</v>
      </c>
      <c r="F1203" t="s">
        <v>12196</v>
      </c>
      <c r="G1203" t="s">
        <v>12182</v>
      </c>
      <c r="H1203" t="str">
        <v>28/01/2025</v>
      </c>
      <c r="I1203" t="str">
        <f t="shared" si="18"/>
        <v>Actually by</v>
      </c>
    </row>
    <row r="1204" spans="1:9" x14ac:dyDescent="0.35">
      <c r="A1204" t="s">
        <v>1996</v>
      </c>
      <c r="B1204" t="s">
        <v>8</v>
      </c>
      <c r="C1204" t="s">
        <v>13348</v>
      </c>
      <c r="D1204" s="3">
        <v>45586</v>
      </c>
      <c r="E1204" t="s">
        <v>12218</v>
      </c>
      <c r="F1204" t="s">
        <v>12192</v>
      </c>
      <c r="G1204" t="s">
        <v>12182</v>
      </c>
      <c r="H1204" t="str">
        <v>21/10/2024</v>
      </c>
      <c r="I1204" t="str">
        <f t="shared" si="18"/>
        <v>Himself certain</v>
      </c>
    </row>
    <row r="1205" spans="1:9" x14ac:dyDescent="0.35">
      <c r="A1205" t="s">
        <v>1983</v>
      </c>
      <c r="B1205" t="s">
        <v>33</v>
      </c>
      <c r="C1205" t="s">
        <v>13349</v>
      </c>
      <c r="D1205" s="3">
        <v>45585</v>
      </c>
      <c r="E1205" t="s">
        <v>12218</v>
      </c>
      <c r="F1205" t="s">
        <v>12199</v>
      </c>
      <c r="G1205" t="s">
        <v>12185</v>
      </c>
      <c r="H1205" t="str">
        <v>20/10/2024</v>
      </c>
      <c r="I1205" t="str">
        <f t="shared" si="18"/>
        <v>Him space</v>
      </c>
    </row>
    <row r="1206" spans="1:9" x14ac:dyDescent="0.35">
      <c r="A1206" t="s">
        <v>6691</v>
      </c>
      <c r="B1206" t="s">
        <v>10</v>
      </c>
      <c r="C1206" t="s">
        <v>55810</v>
      </c>
      <c r="D1206" s="3">
        <v>45676</v>
      </c>
      <c r="E1206" t="s">
        <v>12180</v>
      </c>
      <c r="F1206" t="s">
        <v>12184</v>
      </c>
      <c r="G1206" t="s">
        <v>12189</v>
      </c>
      <c r="H1206" t="str">
        <v>19/01/2025</v>
      </c>
      <c r="I1206" t="str">
        <f t="shared" si="18"/>
        <v>Message lot</v>
      </c>
    </row>
    <row r="1207" spans="1:9" x14ac:dyDescent="0.35">
      <c r="A1207" t="s">
        <v>9728</v>
      </c>
      <c r="B1207" t="s">
        <v>10</v>
      </c>
      <c r="C1207" t="s">
        <v>13350</v>
      </c>
      <c r="D1207" s="3">
        <v>45594</v>
      </c>
      <c r="E1207" t="s">
        <v>12218</v>
      </c>
      <c r="F1207" t="s">
        <v>12204</v>
      </c>
      <c r="G1207" t="s">
        <v>12189</v>
      </c>
      <c r="H1207" t="str">
        <v>29/10/2024</v>
      </c>
      <c r="I1207" t="str">
        <f t="shared" si="18"/>
        <v>Again group</v>
      </c>
    </row>
    <row r="1208" spans="1:9" x14ac:dyDescent="0.35">
      <c r="A1208" t="s">
        <v>5204</v>
      </c>
      <c r="B1208" t="s">
        <v>8</v>
      </c>
      <c r="C1208" t="s">
        <v>13351</v>
      </c>
      <c r="D1208" s="3">
        <v>45589</v>
      </c>
      <c r="E1208" t="s">
        <v>12191</v>
      </c>
      <c r="F1208" t="s">
        <v>12196</v>
      </c>
      <c r="G1208" t="s">
        <v>12185</v>
      </c>
      <c r="H1208" t="str">
        <v>24/10/2024</v>
      </c>
      <c r="I1208" t="str">
        <f t="shared" si="18"/>
        <v>Maybe bag or</v>
      </c>
    </row>
    <row r="1209" spans="1:9" x14ac:dyDescent="0.35">
      <c r="A1209" t="s">
        <v>3574</v>
      </c>
      <c r="B1209" t="s">
        <v>38</v>
      </c>
      <c r="C1209" t="s">
        <v>55811</v>
      </c>
      <c r="D1209" s="3">
        <v>45688</v>
      </c>
      <c r="E1209" t="s">
        <v>12221</v>
      </c>
      <c r="F1209" t="s">
        <v>12184</v>
      </c>
      <c r="G1209" t="s">
        <v>12182</v>
      </c>
      <c r="H1209" t="str">
        <v>31/01/2025</v>
      </c>
      <c r="I1209" t="str">
        <f t="shared" si="18"/>
        <v>Certainly always</v>
      </c>
    </row>
    <row r="1210" spans="1:9" x14ac:dyDescent="0.35">
      <c r="A1210" t="s">
        <v>9647</v>
      </c>
      <c r="B1210" t="s">
        <v>41</v>
      </c>
      <c r="C1210" t="s">
        <v>13352</v>
      </c>
      <c r="D1210" s="3">
        <v>45578</v>
      </c>
      <c r="E1210" t="s">
        <v>12187</v>
      </c>
      <c r="F1210" t="s">
        <v>12194</v>
      </c>
      <c r="G1210" t="s">
        <v>12189</v>
      </c>
      <c r="H1210" t="str">
        <v>13/10/2024</v>
      </c>
      <c r="I1210" t="str">
        <f t="shared" si="18"/>
        <v>Human yes prove</v>
      </c>
    </row>
    <row r="1211" spans="1:9" x14ac:dyDescent="0.35">
      <c r="A1211" t="s">
        <v>5751</v>
      </c>
      <c r="B1211" t="s">
        <v>5</v>
      </c>
      <c r="C1211" t="s">
        <v>13353</v>
      </c>
      <c r="D1211" s="3">
        <v>45694</v>
      </c>
      <c r="E1211" t="s">
        <v>12218</v>
      </c>
      <c r="F1211" t="s">
        <v>12232</v>
      </c>
      <c r="G1211" t="s">
        <v>12189</v>
      </c>
      <c r="H1211" t="str">
        <v>06/02/2025</v>
      </c>
      <c r="I1211" t="str">
        <f t="shared" si="18"/>
        <v>Career consider dinner at</v>
      </c>
    </row>
    <row r="1212" spans="1:9" x14ac:dyDescent="0.35">
      <c r="A1212" t="s">
        <v>3865</v>
      </c>
      <c r="B1212" t="s">
        <v>8</v>
      </c>
      <c r="C1212" t="s">
        <v>13354</v>
      </c>
      <c r="D1212" s="3">
        <v>45661</v>
      </c>
      <c r="E1212" t="s">
        <v>12218</v>
      </c>
      <c r="F1212" t="s">
        <v>12181</v>
      </c>
      <c r="G1212" t="s">
        <v>12182</v>
      </c>
      <c r="H1212" t="str">
        <v>04/01/2025</v>
      </c>
      <c r="I1212" t="str">
        <f t="shared" si="18"/>
        <v>Another local artist</v>
      </c>
    </row>
    <row r="1213" spans="1:9" x14ac:dyDescent="0.35">
      <c r="A1213" t="s">
        <v>8869</v>
      </c>
      <c r="B1213" t="s">
        <v>38</v>
      </c>
      <c r="C1213" t="s">
        <v>13355</v>
      </c>
      <c r="D1213" s="3">
        <v>45610</v>
      </c>
      <c r="E1213" t="s">
        <v>12180</v>
      </c>
      <c r="F1213" t="s">
        <v>12199</v>
      </c>
      <c r="G1213" t="s">
        <v>12182</v>
      </c>
      <c r="H1213" t="str">
        <v>14/11/2024</v>
      </c>
      <c r="I1213" t="str">
        <f t="shared" si="18"/>
        <v>Administration continue station</v>
      </c>
    </row>
    <row r="1214" spans="1:9" x14ac:dyDescent="0.35">
      <c r="A1214" t="s">
        <v>2928</v>
      </c>
      <c r="B1214" t="s">
        <v>33</v>
      </c>
      <c r="C1214" t="s">
        <v>13356</v>
      </c>
      <c r="D1214" s="3">
        <v>45650</v>
      </c>
      <c r="E1214" t="s">
        <v>12218</v>
      </c>
      <c r="F1214" t="s">
        <v>12204</v>
      </c>
      <c r="G1214" t="s">
        <v>12189</v>
      </c>
      <c r="H1214" t="str">
        <v>24/12/2024</v>
      </c>
      <c r="I1214" t="str">
        <f t="shared" si="18"/>
        <v>Character health rate</v>
      </c>
    </row>
    <row r="1215" spans="1:9" x14ac:dyDescent="0.35">
      <c r="A1215" t="s">
        <v>8815</v>
      </c>
      <c r="B1215" t="s">
        <v>8</v>
      </c>
      <c r="C1215" t="s">
        <v>13357</v>
      </c>
      <c r="D1215" s="3">
        <v>45724</v>
      </c>
      <c r="E1215" t="s">
        <v>12221</v>
      </c>
      <c r="F1215" t="s">
        <v>12194</v>
      </c>
      <c r="G1215" t="s">
        <v>12185</v>
      </c>
      <c r="H1215" t="str">
        <v>08/03/2025</v>
      </c>
      <c r="I1215" t="str">
        <f t="shared" si="18"/>
        <v>Congress behavior</v>
      </c>
    </row>
    <row r="1216" spans="1:9" x14ac:dyDescent="0.35">
      <c r="A1216" t="s">
        <v>1318</v>
      </c>
      <c r="B1216" t="s">
        <v>41</v>
      </c>
      <c r="C1216" t="s">
        <v>13358</v>
      </c>
      <c r="D1216" s="3">
        <v>45606</v>
      </c>
      <c r="E1216" t="s">
        <v>12218</v>
      </c>
      <c r="F1216" t="s">
        <v>12196</v>
      </c>
      <c r="G1216" t="s">
        <v>12185</v>
      </c>
      <c r="H1216" t="str">
        <v>10/11/2024</v>
      </c>
      <c r="I1216" t="str">
        <f t="shared" si="18"/>
        <v>Plant pay pick</v>
      </c>
    </row>
    <row r="1217" spans="1:9" x14ac:dyDescent="0.35">
      <c r="A1217" t="s">
        <v>1364</v>
      </c>
      <c r="B1217" t="s">
        <v>8</v>
      </c>
      <c r="C1217" t="s">
        <v>13359</v>
      </c>
      <c r="D1217" s="3">
        <v>45548</v>
      </c>
      <c r="E1217" t="s">
        <v>12218</v>
      </c>
      <c r="F1217" t="s">
        <v>12192</v>
      </c>
      <c r="G1217" t="s">
        <v>12189</v>
      </c>
      <c r="H1217" t="str">
        <v>13/09/2024</v>
      </c>
      <c r="I1217" t="str">
        <f t="shared" si="18"/>
        <v>First sing these</v>
      </c>
    </row>
    <row r="1218" spans="1:9" x14ac:dyDescent="0.35">
      <c r="A1218" t="s">
        <v>11993</v>
      </c>
      <c r="B1218" t="s">
        <v>10</v>
      </c>
      <c r="C1218" t="s">
        <v>55812</v>
      </c>
      <c r="D1218" s="3">
        <v>45553</v>
      </c>
      <c r="E1218" t="s">
        <v>12180</v>
      </c>
      <c r="F1218" t="s">
        <v>12194</v>
      </c>
      <c r="G1218" t="s">
        <v>12189</v>
      </c>
      <c r="H1218" t="str">
        <v>18/09/2024</v>
      </c>
      <c r="I1218" t="str">
        <f t="shared" si="18"/>
        <v>Picture foreign</v>
      </c>
    </row>
    <row r="1219" spans="1:9" x14ac:dyDescent="0.35">
      <c r="A1219" t="s">
        <v>9931</v>
      </c>
      <c r="B1219" t="s">
        <v>10</v>
      </c>
      <c r="C1219" t="s">
        <v>13360</v>
      </c>
      <c r="D1219" s="3">
        <v>45577</v>
      </c>
      <c r="E1219" t="s">
        <v>12221</v>
      </c>
      <c r="F1219" t="s">
        <v>12184</v>
      </c>
      <c r="G1219" t="s">
        <v>12189</v>
      </c>
      <c r="H1219" t="str">
        <v>12/10/2024</v>
      </c>
      <c r="I1219" t="str">
        <f t="shared" ref="I1219:I1282" si="19">IF(RIGHT(C1219,1)=".",LEFT(C1219,LEN(C1219)-1),C1219)</f>
        <v>Already wrong middle foot</v>
      </c>
    </row>
    <row r="1220" spans="1:9" x14ac:dyDescent="0.35">
      <c r="A1220" t="s">
        <v>9511</v>
      </c>
      <c r="B1220" t="s">
        <v>5</v>
      </c>
      <c r="C1220" t="s">
        <v>55813</v>
      </c>
      <c r="D1220" s="3">
        <v>45710</v>
      </c>
      <c r="E1220" t="s">
        <v>12221</v>
      </c>
      <c r="F1220" t="s">
        <v>12232</v>
      </c>
      <c r="G1220" t="s">
        <v>12189</v>
      </c>
      <c r="H1220" t="str">
        <v>22/02/2025</v>
      </c>
      <c r="I1220" t="str">
        <f t="shared" si="19"/>
        <v>Type future</v>
      </c>
    </row>
    <row r="1221" spans="1:9" x14ac:dyDescent="0.35">
      <c r="A1221" t="s">
        <v>3522</v>
      </c>
      <c r="B1221" t="s">
        <v>33</v>
      </c>
      <c r="C1221" t="s">
        <v>13361</v>
      </c>
      <c r="D1221" s="3">
        <v>45588</v>
      </c>
      <c r="E1221" t="s">
        <v>12202</v>
      </c>
      <c r="F1221" t="s">
        <v>12204</v>
      </c>
      <c r="G1221" t="s">
        <v>12182</v>
      </c>
      <c r="H1221" t="str">
        <v>23/10/2024</v>
      </c>
      <c r="I1221" t="str">
        <f t="shared" si="19"/>
        <v>Try positive former court</v>
      </c>
    </row>
    <row r="1222" spans="1:9" x14ac:dyDescent="0.35">
      <c r="A1222" t="s">
        <v>3389</v>
      </c>
      <c r="B1222" t="s">
        <v>5</v>
      </c>
      <c r="C1222" t="s">
        <v>13362</v>
      </c>
      <c r="D1222" s="3">
        <v>45617</v>
      </c>
      <c r="E1222" t="s">
        <v>12180</v>
      </c>
      <c r="F1222" t="s">
        <v>12199</v>
      </c>
      <c r="G1222" t="s">
        <v>12182</v>
      </c>
      <c r="H1222" t="str">
        <v>21/11/2024</v>
      </c>
      <c r="I1222" t="str">
        <f t="shared" si="19"/>
        <v>Dog style we</v>
      </c>
    </row>
    <row r="1223" spans="1:9" x14ac:dyDescent="0.35">
      <c r="A1223" t="s">
        <v>10547</v>
      </c>
      <c r="B1223" t="s">
        <v>8</v>
      </c>
      <c r="C1223" t="s">
        <v>13363</v>
      </c>
      <c r="D1223" s="3">
        <v>45663</v>
      </c>
      <c r="E1223" t="s">
        <v>12187</v>
      </c>
      <c r="F1223" t="s">
        <v>12196</v>
      </c>
      <c r="G1223" t="s">
        <v>12185</v>
      </c>
      <c r="H1223" t="str">
        <v>06/01/2025</v>
      </c>
      <c r="I1223" t="str">
        <f t="shared" si="19"/>
        <v>Least the democratic</v>
      </c>
    </row>
    <row r="1224" spans="1:9" x14ac:dyDescent="0.35">
      <c r="A1224" t="s">
        <v>8050</v>
      </c>
      <c r="B1224" t="s">
        <v>8</v>
      </c>
      <c r="C1224" t="s">
        <v>13364</v>
      </c>
      <c r="D1224" s="3">
        <v>45703</v>
      </c>
      <c r="E1224" t="s">
        <v>12202</v>
      </c>
      <c r="F1224" t="s">
        <v>12181</v>
      </c>
      <c r="G1224" t="s">
        <v>12182</v>
      </c>
      <c r="H1224" t="str">
        <v>15/02/2025</v>
      </c>
      <c r="I1224" t="str">
        <f t="shared" si="19"/>
        <v>Prove population adult</v>
      </c>
    </row>
    <row r="1225" spans="1:9" x14ac:dyDescent="0.35">
      <c r="A1225" t="s">
        <v>439</v>
      </c>
      <c r="B1225" t="s">
        <v>10</v>
      </c>
      <c r="C1225" t="s">
        <v>13365</v>
      </c>
      <c r="D1225" s="3">
        <v>45671</v>
      </c>
      <c r="E1225" t="s">
        <v>12221</v>
      </c>
      <c r="F1225" t="s">
        <v>12232</v>
      </c>
      <c r="G1225" t="s">
        <v>12182</v>
      </c>
      <c r="H1225" t="str">
        <v>14/01/2025</v>
      </c>
      <c r="I1225" t="str">
        <f t="shared" si="19"/>
        <v>Among little</v>
      </c>
    </row>
    <row r="1226" spans="1:9" x14ac:dyDescent="0.35">
      <c r="A1226" t="s">
        <v>1328</v>
      </c>
      <c r="B1226" t="s">
        <v>33</v>
      </c>
      <c r="C1226" t="s">
        <v>13366</v>
      </c>
      <c r="D1226" s="3">
        <v>45699</v>
      </c>
      <c r="E1226" t="s">
        <v>12202</v>
      </c>
      <c r="F1226" t="s">
        <v>12232</v>
      </c>
      <c r="G1226" t="s">
        <v>12185</v>
      </c>
      <c r="H1226" t="str">
        <v>11/02/2025</v>
      </c>
      <c r="I1226" t="str">
        <f t="shared" si="19"/>
        <v>Again goal election</v>
      </c>
    </row>
    <row r="1227" spans="1:9" x14ac:dyDescent="0.35">
      <c r="A1227" t="s">
        <v>10838</v>
      </c>
      <c r="B1227" t="s">
        <v>41</v>
      </c>
      <c r="C1227" t="s">
        <v>13367</v>
      </c>
      <c r="D1227" s="3">
        <v>45557</v>
      </c>
      <c r="E1227" t="s">
        <v>12187</v>
      </c>
      <c r="F1227" t="s">
        <v>12204</v>
      </c>
      <c r="G1227" t="s">
        <v>12189</v>
      </c>
      <c r="H1227" t="str">
        <v>22/09/2024</v>
      </c>
      <c r="I1227" t="str">
        <f t="shared" si="19"/>
        <v>Along</v>
      </c>
    </row>
    <row r="1228" spans="1:9" x14ac:dyDescent="0.35">
      <c r="A1228" t="s">
        <v>2789</v>
      </c>
      <c r="B1228" t="s">
        <v>5</v>
      </c>
      <c r="C1228" t="s">
        <v>13368</v>
      </c>
      <c r="D1228" s="3">
        <v>45565</v>
      </c>
      <c r="E1228" t="s">
        <v>12221</v>
      </c>
      <c r="F1228" t="s">
        <v>12184</v>
      </c>
      <c r="G1228" t="s">
        <v>12182</v>
      </c>
      <c r="H1228" t="str">
        <v>30/09/2024</v>
      </c>
      <c r="I1228" t="str">
        <f t="shared" si="19"/>
        <v>Contain successful</v>
      </c>
    </row>
    <row r="1229" spans="1:9" x14ac:dyDescent="0.35">
      <c r="A1229" t="s">
        <v>10966</v>
      </c>
      <c r="B1229" t="s">
        <v>5</v>
      </c>
      <c r="C1229" t="s">
        <v>13369</v>
      </c>
      <c r="D1229" s="3">
        <v>45691</v>
      </c>
      <c r="E1229" t="s">
        <v>12202</v>
      </c>
      <c r="F1229" t="s">
        <v>12204</v>
      </c>
      <c r="G1229" t="s">
        <v>12189</v>
      </c>
      <c r="H1229" t="str">
        <v>03/02/2025</v>
      </c>
      <c r="I1229" t="str">
        <f t="shared" si="19"/>
        <v>Result her</v>
      </c>
    </row>
    <row r="1230" spans="1:9" x14ac:dyDescent="0.35">
      <c r="A1230" t="s">
        <v>220</v>
      </c>
      <c r="B1230" t="s">
        <v>38</v>
      </c>
      <c r="C1230" t="s">
        <v>13370</v>
      </c>
      <c r="D1230" s="3">
        <v>45614</v>
      </c>
      <c r="E1230" t="s">
        <v>12180</v>
      </c>
      <c r="F1230" t="s">
        <v>12184</v>
      </c>
      <c r="G1230" t="s">
        <v>12189</v>
      </c>
      <c r="H1230" t="str">
        <v>18/11/2024</v>
      </c>
      <c r="I1230" t="str">
        <f t="shared" si="19"/>
        <v>Resource value air</v>
      </c>
    </row>
    <row r="1231" spans="1:9" x14ac:dyDescent="0.35">
      <c r="A1231" t="s">
        <v>5415</v>
      </c>
      <c r="B1231" t="s">
        <v>38</v>
      </c>
      <c r="C1231" t="s">
        <v>13371</v>
      </c>
      <c r="D1231" s="3">
        <v>45623</v>
      </c>
      <c r="E1231" t="s">
        <v>12221</v>
      </c>
      <c r="F1231" t="s">
        <v>12199</v>
      </c>
      <c r="G1231" t="s">
        <v>12189</v>
      </c>
      <c r="H1231" t="str">
        <v>27/11/2024</v>
      </c>
      <c r="I1231" t="str">
        <f t="shared" si="19"/>
        <v>Girl so also</v>
      </c>
    </row>
    <row r="1232" spans="1:9" x14ac:dyDescent="0.35">
      <c r="A1232" t="s">
        <v>9105</v>
      </c>
      <c r="B1232" t="s">
        <v>5</v>
      </c>
      <c r="C1232" t="s">
        <v>13372</v>
      </c>
      <c r="D1232" s="3">
        <v>45689</v>
      </c>
      <c r="E1232" t="s">
        <v>12191</v>
      </c>
      <c r="F1232" t="s">
        <v>12184</v>
      </c>
      <c r="G1232" t="s">
        <v>12189</v>
      </c>
      <c r="H1232" t="str">
        <v>01/02/2025</v>
      </c>
      <c r="I1232" t="str">
        <f t="shared" si="19"/>
        <v>Note young</v>
      </c>
    </row>
    <row r="1233" spans="1:9" x14ac:dyDescent="0.35">
      <c r="A1233" t="s">
        <v>12139</v>
      </c>
      <c r="B1233" t="s">
        <v>38</v>
      </c>
      <c r="C1233" t="s">
        <v>13373</v>
      </c>
      <c r="D1233" s="3">
        <v>45686</v>
      </c>
      <c r="E1233" t="s">
        <v>12218</v>
      </c>
      <c r="F1233" t="s">
        <v>12199</v>
      </c>
      <c r="G1233" t="s">
        <v>12189</v>
      </c>
      <c r="H1233" t="str">
        <v>29/01/2025</v>
      </c>
      <c r="I1233" t="str">
        <f t="shared" si="19"/>
        <v>Low there describe</v>
      </c>
    </row>
    <row r="1234" spans="1:9" x14ac:dyDescent="0.35">
      <c r="A1234" t="s">
        <v>4994</v>
      </c>
      <c r="B1234" t="s">
        <v>38</v>
      </c>
      <c r="C1234" t="s">
        <v>13374</v>
      </c>
      <c r="D1234" s="3">
        <v>45660</v>
      </c>
      <c r="E1234" t="s">
        <v>12180</v>
      </c>
      <c r="F1234" t="s">
        <v>12181</v>
      </c>
      <c r="G1234" t="s">
        <v>12185</v>
      </c>
      <c r="H1234" t="str">
        <v>03/01/2025</v>
      </c>
      <c r="I1234" t="str">
        <f t="shared" si="19"/>
        <v>Model design</v>
      </c>
    </row>
    <row r="1235" spans="1:9" x14ac:dyDescent="0.35">
      <c r="A1235" t="s">
        <v>10673</v>
      </c>
      <c r="B1235" t="s">
        <v>8</v>
      </c>
      <c r="C1235" t="s">
        <v>13375</v>
      </c>
      <c r="D1235" s="3">
        <v>45720</v>
      </c>
      <c r="E1235" t="s">
        <v>12221</v>
      </c>
      <c r="F1235" t="s">
        <v>12184</v>
      </c>
      <c r="G1235" t="s">
        <v>12189</v>
      </c>
      <c r="H1235" t="str">
        <v>04/03/2025</v>
      </c>
      <c r="I1235" t="str">
        <f t="shared" si="19"/>
        <v>Indeed laugh focus she</v>
      </c>
    </row>
    <row r="1236" spans="1:9" x14ac:dyDescent="0.35">
      <c r="A1236" t="s">
        <v>2751</v>
      </c>
      <c r="B1236" t="s">
        <v>8</v>
      </c>
      <c r="C1236" t="s">
        <v>13376</v>
      </c>
      <c r="D1236" s="3">
        <v>45638</v>
      </c>
      <c r="E1236" t="s">
        <v>12218</v>
      </c>
      <c r="F1236" t="s">
        <v>12194</v>
      </c>
      <c r="G1236" t="s">
        <v>12185</v>
      </c>
      <c r="H1236" t="str">
        <v>12/12/2024</v>
      </c>
      <c r="I1236" t="str">
        <f t="shared" si="19"/>
        <v>Investment whole interesting</v>
      </c>
    </row>
    <row r="1237" spans="1:9" x14ac:dyDescent="0.35">
      <c r="A1237" t="s">
        <v>8100</v>
      </c>
      <c r="B1237" t="s">
        <v>41</v>
      </c>
      <c r="C1237" t="s">
        <v>13377</v>
      </c>
      <c r="D1237" s="3">
        <v>45703</v>
      </c>
      <c r="E1237" t="s">
        <v>12187</v>
      </c>
      <c r="F1237" t="s">
        <v>12204</v>
      </c>
      <c r="G1237" t="s">
        <v>12185</v>
      </c>
      <c r="H1237" t="str">
        <v>15/02/2025</v>
      </c>
      <c r="I1237" t="str">
        <f t="shared" si="19"/>
        <v>Relationship painting trouble later</v>
      </c>
    </row>
    <row r="1238" spans="1:9" x14ac:dyDescent="0.35">
      <c r="A1238" t="s">
        <v>9001</v>
      </c>
      <c r="B1238" t="s">
        <v>41</v>
      </c>
      <c r="C1238" t="s">
        <v>13378</v>
      </c>
      <c r="D1238" s="3">
        <v>45585</v>
      </c>
      <c r="E1238" t="s">
        <v>12180</v>
      </c>
      <c r="F1238" t="s">
        <v>12181</v>
      </c>
      <c r="G1238" t="s">
        <v>12182</v>
      </c>
      <c r="H1238" t="str">
        <v>20/10/2024</v>
      </c>
      <c r="I1238" t="str">
        <f t="shared" si="19"/>
        <v>House side treat</v>
      </c>
    </row>
    <row r="1239" spans="1:9" x14ac:dyDescent="0.35">
      <c r="A1239" t="s">
        <v>10948</v>
      </c>
      <c r="B1239" t="s">
        <v>33</v>
      </c>
      <c r="C1239" t="s">
        <v>13379</v>
      </c>
      <c r="D1239" s="3">
        <v>45544</v>
      </c>
      <c r="E1239" t="s">
        <v>12218</v>
      </c>
      <c r="F1239" t="s">
        <v>12194</v>
      </c>
      <c r="G1239" t="s">
        <v>12185</v>
      </c>
      <c r="H1239" t="str">
        <v>09/09/2024</v>
      </c>
      <c r="I1239" t="str">
        <f t="shared" si="19"/>
        <v>Beat community</v>
      </c>
    </row>
    <row r="1240" spans="1:9" x14ac:dyDescent="0.35">
      <c r="A1240" t="s">
        <v>267</v>
      </c>
      <c r="B1240" t="s">
        <v>5</v>
      </c>
      <c r="C1240" t="s">
        <v>13380</v>
      </c>
      <c r="D1240" s="3">
        <v>45618</v>
      </c>
      <c r="E1240" t="s">
        <v>12191</v>
      </c>
      <c r="F1240" t="s">
        <v>12184</v>
      </c>
      <c r="G1240" t="s">
        <v>12182</v>
      </c>
      <c r="H1240" t="str">
        <v>22/11/2024</v>
      </c>
      <c r="I1240" t="str">
        <f t="shared" si="19"/>
        <v>Left our suddenly</v>
      </c>
    </row>
    <row r="1241" spans="1:9" x14ac:dyDescent="0.35">
      <c r="A1241" t="s">
        <v>3167</v>
      </c>
      <c r="B1241" t="s">
        <v>38</v>
      </c>
      <c r="C1241" t="s">
        <v>13381</v>
      </c>
      <c r="D1241" s="3">
        <v>45626</v>
      </c>
      <c r="E1241" t="s">
        <v>12187</v>
      </c>
      <c r="F1241" t="s">
        <v>12184</v>
      </c>
      <c r="G1241" t="s">
        <v>12182</v>
      </c>
      <c r="H1241" t="str">
        <v>30/11/2024</v>
      </c>
      <c r="I1241" t="str">
        <f t="shared" si="19"/>
        <v>Benefit third</v>
      </c>
    </row>
    <row r="1242" spans="1:9" x14ac:dyDescent="0.35">
      <c r="A1242" t="s">
        <v>2484</v>
      </c>
      <c r="B1242" t="s">
        <v>8</v>
      </c>
      <c r="C1242" t="s">
        <v>13382</v>
      </c>
      <c r="D1242" s="3">
        <v>45626</v>
      </c>
      <c r="E1242" t="s">
        <v>12202</v>
      </c>
      <c r="F1242" t="s">
        <v>12181</v>
      </c>
      <c r="G1242" t="s">
        <v>12182</v>
      </c>
      <c r="H1242" t="str">
        <v>30/11/2024</v>
      </c>
      <c r="I1242" t="str">
        <f t="shared" si="19"/>
        <v>Candidate</v>
      </c>
    </row>
    <row r="1243" spans="1:9" x14ac:dyDescent="0.35">
      <c r="A1243" t="s">
        <v>5983</v>
      </c>
      <c r="B1243" t="s">
        <v>33</v>
      </c>
      <c r="C1243" t="s">
        <v>13383</v>
      </c>
      <c r="D1243" s="3">
        <v>45633</v>
      </c>
      <c r="E1243" t="s">
        <v>12218</v>
      </c>
      <c r="F1243" t="s">
        <v>12192</v>
      </c>
      <c r="G1243" t="s">
        <v>12182</v>
      </c>
      <c r="H1243" t="str">
        <v>07/12/2024</v>
      </c>
      <c r="I1243" t="str">
        <f t="shared" si="19"/>
        <v>Sure cup ready</v>
      </c>
    </row>
    <row r="1244" spans="1:9" x14ac:dyDescent="0.35">
      <c r="A1244" t="s">
        <v>8398</v>
      </c>
      <c r="B1244" t="s">
        <v>41</v>
      </c>
      <c r="C1244" t="s">
        <v>55814</v>
      </c>
      <c r="D1244" s="3">
        <v>45625</v>
      </c>
      <c r="E1244" t="s">
        <v>12221</v>
      </c>
      <c r="F1244" t="s">
        <v>12196</v>
      </c>
      <c r="G1244" t="s">
        <v>12185</v>
      </c>
      <c r="H1244" t="str">
        <v>29/11/2024</v>
      </c>
      <c r="I1244" t="str">
        <f t="shared" si="19"/>
        <v>Third radio body</v>
      </c>
    </row>
    <row r="1245" spans="1:9" x14ac:dyDescent="0.35">
      <c r="A1245" t="s">
        <v>179</v>
      </c>
      <c r="B1245" t="s">
        <v>33</v>
      </c>
      <c r="C1245" t="s">
        <v>13384</v>
      </c>
      <c r="D1245" s="3">
        <v>45676</v>
      </c>
      <c r="E1245" t="s">
        <v>12202</v>
      </c>
      <c r="F1245" t="s">
        <v>12232</v>
      </c>
      <c r="G1245" t="s">
        <v>12185</v>
      </c>
      <c r="H1245" t="str">
        <v>19/01/2025</v>
      </c>
      <c r="I1245" t="str">
        <f t="shared" si="19"/>
        <v>Hundred heavy</v>
      </c>
    </row>
    <row r="1246" spans="1:9" x14ac:dyDescent="0.35">
      <c r="A1246" t="s">
        <v>11915</v>
      </c>
      <c r="B1246" t="s">
        <v>33</v>
      </c>
      <c r="C1246" t="s">
        <v>13385</v>
      </c>
      <c r="D1246" s="3">
        <v>45629</v>
      </c>
      <c r="E1246" t="s">
        <v>12187</v>
      </c>
      <c r="F1246" t="s">
        <v>12184</v>
      </c>
      <c r="G1246" t="s">
        <v>12182</v>
      </c>
      <c r="H1246" t="str">
        <v>03/12/2024</v>
      </c>
      <c r="I1246" t="str">
        <f t="shared" si="19"/>
        <v>Despite whose</v>
      </c>
    </row>
    <row r="1247" spans="1:9" x14ac:dyDescent="0.35">
      <c r="A1247" t="s">
        <v>5388</v>
      </c>
      <c r="B1247" t="s">
        <v>33</v>
      </c>
      <c r="C1247" t="s">
        <v>12953</v>
      </c>
      <c r="D1247" s="3">
        <v>45560</v>
      </c>
      <c r="E1247" t="s">
        <v>12218</v>
      </c>
      <c r="F1247" t="s">
        <v>12204</v>
      </c>
      <c r="G1247" t="s">
        <v>12189</v>
      </c>
      <c r="H1247" t="str">
        <v>25/09/2024</v>
      </c>
      <c r="I1247" t="str">
        <f t="shared" si="19"/>
        <v>Or</v>
      </c>
    </row>
    <row r="1248" spans="1:9" x14ac:dyDescent="0.35">
      <c r="A1248" t="s">
        <v>11681</v>
      </c>
      <c r="B1248" t="s">
        <v>5</v>
      </c>
      <c r="C1248" t="s">
        <v>13386</v>
      </c>
      <c r="D1248" s="3">
        <v>45547</v>
      </c>
      <c r="E1248" t="s">
        <v>12221</v>
      </c>
      <c r="F1248" t="s">
        <v>12199</v>
      </c>
      <c r="G1248" t="s">
        <v>12189</v>
      </c>
      <c r="H1248" t="str">
        <v>12/09/2024</v>
      </c>
      <c r="I1248" t="str">
        <f t="shared" si="19"/>
        <v>Give prove</v>
      </c>
    </row>
    <row r="1249" spans="1:9" x14ac:dyDescent="0.35">
      <c r="A1249" t="s">
        <v>8722</v>
      </c>
      <c r="B1249" t="s">
        <v>41</v>
      </c>
      <c r="C1249" t="s">
        <v>13387</v>
      </c>
      <c r="D1249" s="3">
        <v>45551</v>
      </c>
      <c r="E1249" t="s">
        <v>12218</v>
      </c>
      <c r="F1249" t="s">
        <v>12204</v>
      </c>
      <c r="G1249" t="s">
        <v>12189</v>
      </c>
      <c r="H1249" t="str">
        <v>16/09/2024</v>
      </c>
      <c r="I1249" t="str">
        <f t="shared" si="19"/>
        <v>Policy sit</v>
      </c>
    </row>
    <row r="1250" spans="1:9" x14ac:dyDescent="0.35">
      <c r="A1250" t="s">
        <v>6227</v>
      </c>
      <c r="B1250" t="s">
        <v>10</v>
      </c>
      <c r="C1250" t="s">
        <v>13388</v>
      </c>
      <c r="D1250" s="3">
        <v>45556</v>
      </c>
      <c r="E1250" t="s">
        <v>12180</v>
      </c>
      <c r="F1250" t="s">
        <v>12194</v>
      </c>
      <c r="G1250" t="s">
        <v>12189</v>
      </c>
      <c r="H1250" t="str">
        <v>21/09/2024</v>
      </c>
      <c r="I1250" t="str">
        <f t="shared" si="19"/>
        <v>Effect reveal trip</v>
      </c>
    </row>
    <row r="1251" spans="1:9" x14ac:dyDescent="0.35">
      <c r="A1251" t="s">
        <v>6986</v>
      </c>
      <c r="B1251" t="s">
        <v>5</v>
      </c>
      <c r="C1251" t="s">
        <v>13389</v>
      </c>
      <c r="D1251" s="3">
        <v>45678</v>
      </c>
      <c r="E1251" t="s">
        <v>12221</v>
      </c>
      <c r="F1251" t="s">
        <v>12199</v>
      </c>
      <c r="G1251" t="s">
        <v>12182</v>
      </c>
      <c r="H1251" t="str">
        <v>21/01/2025</v>
      </c>
      <c r="I1251" t="str">
        <f t="shared" si="19"/>
        <v>Meeting</v>
      </c>
    </row>
    <row r="1252" spans="1:9" x14ac:dyDescent="0.35">
      <c r="A1252" t="s">
        <v>7083</v>
      </c>
      <c r="B1252" t="s">
        <v>33</v>
      </c>
      <c r="C1252" t="s">
        <v>13390</v>
      </c>
      <c r="D1252" s="3">
        <v>45598</v>
      </c>
      <c r="E1252" t="s">
        <v>12191</v>
      </c>
      <c r="F1252" t="s">
        <v>12181</v>
      </c>
      <c r="G1252" t="s">
        <v>12182</v>
      </c>
      <c r="H1252" t="str">
        <v>02/11/2024</v>
      </c>
      <c r="I1252" t="str">
        <f t="shared" si="19"/>
        <v>Interesting us western economy</v>
      </c>
    </row>
    <row r="1253" spans="1:9" x14ac:dyDescent="0.35">
      <c r="A1253" t="s">
        <v>5972</v>
      </c>
      <c r="B1253" t="s">
        <v>41</v>
      </c>
      <c r="C1253" t="s">
        <v>13391</v>
      </c>
      <c r="D1253" s="3">
        <v>45572</v>
      </c>
      <c r="E1253" t="s">
        <v>12218</v>
      </c>
      <c r="F1253" t="s">
        <v>12194</v>
      </c>
      <c r="G1253" t="s">
        <v>12185</v>
      </c>
      <c r="H1253" t="str">
        <v>07/10/2024</v>
      </c>
      <c r="I1253" t="str">
        <f t="shared" si="19"/>
        <v>Consumer money Mr who</v>
      </c>
    </row>
    <row r="1254" spans="1:9" x14ac:dyDescent="0.35">
      <c r="A1254" t="s">
        <v>1608</v>
      </c>
      <c r="B1254" t="s">
        <v>5</v>
      </c>
      <c r="C1254" t="s">
        <v>13392</v>
      </c>
      <c r="D1254" s="3">
        <v>45619</v>
      </c>
      <c r="E1254" t="s">
        <v>12202</v>
      </c>
      <c r="F1254" t="s">
        <v>12181</v>
      </c>
      <c r="G1254" t="s">
        <v>12182</v>
      </c>
      <c r="H1254" t="str">
        <v>23/11/2024</v>
      </c>
      <c r="I1254" t="str">
        <f t="shared" si="19"/>
        <v>Total</v>
      </c>
    </row>
    <row r="1255" spans="1:9" x14ac:dyDescent="0.35">
      <c r="A1255" t="s">
        <v>2839</v>
      </c>
      <c r="B1255" t="s">
        <v>41</v>
      </c>
      <c r="C1255" t="s">
        <v>13393</v>
      </c>
      <c r="D1255" s="3">
        <v>45692</v>
      </c>
      <c r="E1255" t="s">
        <v>12187</v>
      </c>
      <c r="F1255" t="s">
        <v>12192</v>
      </c>
      <c r="G1255" t="s">
        <v>12182</v>
      </c>
      <c r="H1255" t="str">
        <v>04/02/2025</v>
      </c>
      <c r="I1255" t="str">
        <f t="shared" si="19"/>
        <v>Over financial more</v>
      </c>
    </row>
    <row r="1256" spans="1:9" x14ac:dyDescent="0.35">
      <c r="A1256" t="s">
        <v>10551</v>
      </c>
      <c r="B1256" t="s">
        <v>5</v>
      </c>
      <c r="C1256" t="s">
        <v>13394</v>
      </c>
      <c r="D1256" s="3">
        <v>45687</v>
      </c>
      <c r="E1256" t="s">
        <v>12221</v>
      </c>
      <c r="F1256" t="s">
        <v>12184</v>
      </c>
      <c r="G1256" t="s">
        <v>12185</v>
      </c>
      <c r="H1256" t="str">
        <v>30/01/2025</v>
      </c>
      <c r="I1256" t="str">
        <f t="shared" si="19"/>
        <v>Animal coach</v>
      </c>
    </row>
    <row r="1257" spans="1:9" x14ac:dyDescent="0.35">
      <c r="A1257" t="s">
        <v>2099</v>
      </c>
      <c r="B1257" t="s">
        <v>10</v>
      </c>
      <c r="C1257" t="s">
        <v>13395</v>
      </c>
      <c r="D1257" s="3">
        <v>45592</v>
      </c>
      <c r="E1257" t="s">
        <v>12218</v>
      </c>
      <c r="F1257" t="s">
        <v>12196</v>
      </c>
      <c r="G1257" t="s">
        <v>12182</v>
      </c>
      <c r="H1257" t="str">
        <v>27/10/2024</v>
      </c>
      <c r="I1257" t="str">
        <f t="shared" si="19"/>
        <v>Peace say</v>
      </c>
    </row>
    <row r="1258" spans="1:9" x14ac:dyDescent="0.35">
      <c r="A1258" t="s">
        <v>603</v>
      </c>
      <c r="B1258" t="s">
        <v>41</v>
      </c>
      <c r="C1258" t="s">
        <v>13396</v>
      </c>
      <c r="D1258" s="3">
        <v>45700</v>
      </c>
      <c r="E1258" t="s">
        <v>12218</v>
      </c>
      <c r="F1258" t="s">
        <v>12181</v>
      </c>
      <c r="G1258" t="s">
        <v>12185</v>
      </c>
      <c r="H1258" t="str">
        <v>12/02/2025</v>
      </c>
      <c r="I1258" t="str">
        <f t="shared" si="19"/>
        <v>Tonight in official range</v>
      </c>
    </row>
    <row r="1259" spans="1:9" x14ac:dyDescent="0.35">
      <c r="A1259" t="s">
        <v>11514</v>
      </c>
      <c r="B1259" t="s">
        <v>8</v>
      </c>
      <c r="C1259" t="s">
        <v>13269</v>
      </c>
      <c r="D1259" s="3">
        <v>45704</v>
      </c>
      <c r="E1259" t="s">
        <v>12218</v>
      </c>
      <c r="F1259" t="s">
        <v>12184</v>
      </c>
      <c r="G1259" t="s">
        <v>12182</v>
      </c>
      <c r="H1259" t="str">
        <v>16/02/2025</v>
      </c>
      <c r="I1259" t="str">
        <f t="shared" si="19"/>
        <v>Show</v>
      </c>
    </row>
    <row r="1260" spans="1:9" x14ac:dyDescent="0.35">
      <c r="A1260" t="s">
        <v>7378</v>
      </c>
      <c r="B1260" t="s">
        <v>8</v>
      </c>
      <c r="C1260" t="s">
        <v>13397</v>
      </c>
      <c r="D1260" s="3">
        <v>45615</v>
      </c>
      <c r="E1260" t="s">
        <v>12191</v>
      </c>
      <c r="F1260" t="s">
        <v>12196</v>
      </c>
      <c r="G1260" t="s">
        <v>12189</v>
      </c>
      <c r="H1260" t="str">
        <v>19/11/2024</v>
      </c>
      <c r="I1260" t="str">
        <f t="shared" si="19"/>
        <v>Detail high sound</v>
      </c>
    </row>
    <row r="1261" spans="1:9" x14ac:dyDescent="0.35">
      <c r="A1261" t="s">
        <v>11622</v>
      </c>
      <c r="B1261" t="s">
        <v>38</v>
      </c>
      <c r="C1261" t="s">
        <v>13398</v>
      </c>
      <c r="D1261" s="3">
        <v>45609</v>
      </c>
      <c r="E1261" t="s">
        <v>12180</v>
      </c>
      <c r="F1261" t="s">
        <v>12184</v>
      </c>
      <c r="G1261" t="s">
        <v>12189</v>
      </c>
      <c r="H1261" t="str">
        <v>13/11/2024</v>
      </c>
      <c r="I1261" t="str">
        <f t="shared" si="19"/>
        <v>Name tonight magazine</v>
      </c>
    </row>
    <row r="1262" spans="1:9" x14ac:dyDescent="0.35">
      <c r="A1262" t="s">
        <v>8045</v>
      </c>
      <c r="B1262" t="s">
        <v>33</v>
      </c>
      <c r="C1262" t="s">
        <v>13399</v>
      </c>
      <c r="D1262" s="3">
        <v>45652</v>
      </c>
      <c r="E1262" t="s">
        <v>12202</v>
      </c>
      <c r="F1262" t="s">
        <v>12194</v>
      </c>
      <c r="G1262" t="s">
        <v>12182</v>
      </c>
      <c r="H1262" t="str">
        <v>26/12/2024</v>
      </c>
      <c r="I1262" t="str">
        <f t="shared" si="19"/>
        <v>Someone it</v>
      </c>
    </row>
    <row r="1263" spans="1:9" x14ac:dyDescent="0.35">
      <c r="A1263" t="s">
        <v>1739</v>
      </c>
      <c r="B1263" t="s">
        <v>10</v>
      </c>
      <c r="C1263" t="s">
        <v>13400</v>
      </c>
      <c r="D1263" s="3">
        <v>45550</v>
      </c>
      <c r="E1263" t="s">
        <v>12218</v>
      </c>
      <c r="F1263" t="s">
        <v>12204</v>
      </c>
      <c r="G1263" t="s">
        <v>12189</v>
      </c>
      <c r="H1263" t="str">
        <v>15/09/2024</v>
      </c>
      <c r="I1263" t="str">
        <f t="shared" si="19"/>
        <v>Oil stuff</v>
      </c>
    </row>
    <row r="1264" spans="1:9" x14ac:dyDescent="0.35">
      <c r="A1264" t="s">
        <v>675</v>
      </c>
      <c r="B1264" t="s">
        <v>33</v>
      </c>
      <c r="C1264" t="s">
        <v>13401</v>
      </c>
      <c r="D1264" s="3">
        <v>45553</v>
      </c>
      <c r="E1264" t="s">
        <v>12191</v>
      </c>
      <c r="F1264" t="s">
        <v>12192</v>
      </c>
      <c r="G1264" t="s">
        <v>12189</v>
      </c>
      <c r="H1264" t="str">
        <v>18/09/2024</v>
      </c>
      <c r="I1264" t="str">
        <f t="shared" si="19"/>
        <v>Officer economy remain</v>
      </c>
    </row>
    <row r="1265" spans="1:9" x14ac:dyDescent="0.35">
      <c r="A1265" t="s">
        <v>6777</v>
      </c>
      <c r="B1265" t="s">
        <v>5</v>
      </c>
      <c r="C1265" t="s">
        <v>13402</v>
      </c>
      <c r="D1265" s="3">
        <v>45594</v>
      </c>
      <c r="E1265" t="s">
        <v>12187</v>
      </c>
      <c r="F1265" t="s">
        <v>12184</v>
      </c>
      <c r="G1265" t="s">
        <v>12182</v>
      </c>
      <c r="H1265" t="str">
        <v>29/10/2024</v>
      </c>
      <c r="I1265" t="str">
        <f t="shared" si="19"/>
        <v>Conference tend book provide</v>
      </c>
    </row>
    <row r="1266" spans="1:9" x14ac:dyDescent="0.35">
      <c r="A1266" t="s">
        <v>6362</v>
      </c>
      <c r="B1266" t="s">
        <v>8</v>
      </c>
      <c r="C1266" t="s">
        <v>13403</v>
      </c>
      <c r="D1266" s="3">
        <v>45691</v>
      </c>
      <c r="E1266" t="s">
        <v>12221</v>
      </c>
      <c r="F1266" t="s">
        <v>12192</v>
      </c>
      <c r="G1266" t="s">
        <v>12185</v>
      </c>
      <c r="H1266" t="str">
        <v>03/02/2025</v>
      </c>
      <c r="I1266" t="str">
        <f t="shared" si="19"/>
        <v>Plan trip</v>
      </c>
    </row>
    <row r="1267" spans="1:9" x14ac:dyDescent="0.35">
      <c r="A1267" t="s">
        <v>634</v>
      </c>
      <c r="B1267" t="s">
        <v>33</v>
      </c>
      <c r="C1267" t="s">
        <v>13404</v>
      </c>
      <c r="D1267" s="3">
        <v>45567</v>
      </c>
      <c r="E1267" t="s">
        <v>12187</v>
      </c>
      <c r="F1267" t="s">
        <v>12181</v>
      </c>
      <c r="G1267" t="s">
        <v>12189</v>
      </c>
      <c r="H1267" t="str">
        <v>02/10/2024</v>
      </c>
      <c r="I1267" t="str">
        <f t="shared" si="19"/>
        <v>Friend tough perhaps</v>
      </c>
    </row>
    <row r="1268" spans="1:9" x14ac:dyDescent="0.35">
      <c r="A1268" t="s">
        <v>8000</v>
      </c>
      <c r="B1268" t="s">
        <v>33</v>
      </c>
      <c r="C1268" t="s">
        <v>13405</v>
      </c>
      <c r="D1268" s="3">
        <v>45626</v>
      </c>
      <c r="E1268" t="s">
        <v>12191</v>
      </c>
      <c r="F1268" t="s">
        <v>12194</v>
      </c>
      <c r="G1268" t="s">
        <v>12189</v>
      </c>
      <c r="H1268" t="str">
        <v>30/11/2024</v>
      </c>
      <c r="I1268" t="str">
        <f t="shared" si="19"/>
        <v>Page concern</v>
      </c>
    </row>
    <row r="1269" spans="1:9" x14ac:dyDescent="0.35">
      <c r="A1269" t="s">
        <v>11420</v>
      </c>
      <c r="B1269" t="s">
        <v>33</v>
      </c>
      <c r="C1269" t="s">
        <v>13406</v>
      </c>
      <c r="D1269" s="3">
        <v>45641</v>
      </c>
      <c r="E1269" t="s">
        <v>12221</v>
      </c>
      <c r="F1269" t="s">
        <v>12199</v>
      </c>
      <c r="G1269" t="s">
        <v>12185</v>
      </c>
      <c r="H1269" t="str">
        <v>15/12/2024</v>
      </c>
      <c r="I1269" t="str">
        <f t="shared" si="19"/>
        <v>Brother what</v>
      </c>
    </row>
    <row r="1270" spans="1:9" x14ac:dyDescent="0.35">
      <c r="A1270" t="s">
        <v>8161</v>
      </c>
      <c r="B1270" t="s">
        <v>10</v>
      </c>
      <c r="C1270" t="s">
        <v>13407</v>
      </c>
      <c r="D1270" s="3">
        <v>45655</v>
      </c>
      <c r="E1270" t="s">
        <v>12218</v>
      </c>
      <c r="F1270" t="s">
        <v>12192</v>
      </c>
      <c r="G1270" t="s">
        <v>12182</v>
      </c>
      <c r="H1270" t="str">
        <v>29/12/2024</v>
      </c>
      <c r="I1270" t="str">
        <f t="shared" si="19"/>
        <v>Office set themselves</v>
      </c>
    </row>
    <row r="1271" spans="1:9" x14ac:dyDescent="0.35">
      <c r="A1271" t="s">
        <v>2159</v>
      </c>
      <c r="B1271" t="s">
        <v>38</v>
      </c>
      <c r="C1271" t="s">
        <v>13408</v>
      </c>
      <c r="D1271" s="3">
        <v>45711</v>
      </c>
      <c r="E1271" t="s">
        <v>12180</v>
      </c>
      <c r="F1271" t="s">
        <v>12181</v>
      </c>
      <c r="G1271" t="s">
        <v>12185</v>
      </c>
      <c r="H1271" t="str">
        <v>23/02/2025</v>
      </c>
      <c r="I1271" t="str">
        <f t="shared" si="19"/>
        <v>Building voice fact</v>
      </c>
    </row>
    <row r="1272" spans="1:9" x14ac:dyDescent="0.35">
      <c r="A1272" t="s">
        <v>307</v>
      </c>
      <c r="B1272" t="s">
        <v>10</v>
      </c>
      <c r="C1272" t="s">
        <v>13409</v>
      </c>
      <c r="D1272" s="3">
        <v>45682</v>
      </c>
      <c r="E1272" t="s">
        <v>12187</v>
      </c>
      <c r="F1272" t="s">
        <v>12204</v>
      </c>
      <c r="G1272" t="s">
        <v>12182</v>
      </c>
      <c r="H1272" t="str">
        <v>25/01/2025</v>
      </c>
      <c r="I1272" t="str">
        <f t="shared" si="19"/>
        <v>Group far</v>
      </c>
    </row>
    <row r="1273" spans="1:9" x14ac:dyDescent="0.35">
      <c r="A1273" t="s">
        <v>5839</v>
      </c>
      <c r="B1273" t="s">
        <v>8</v>
      </c>
      <c r="C1273" t="s">
        <v>13410</v>
      </c>
      <c r="D1273" s="3">
        <v>45634</v>
      </c>
      <c r="E1273" t="s">
        <v>12180</v>
      </c>
      <c r="F1273" t="s">
        <v>12196</v>
      </c>
      <c r="G1273" t="s">
        <v>12189</v>
      </c>
      <c r="H1273" t="str">
        <v>08/12/2024</v>
      </c>
      <c r="I1273" t="str">
        <f t="shared" si="19"/>
        <v>Relate consider</v>
      </c>
    </row>
    <row r="1274" spans="1:9" x14ac:dyDescent="0.35">
      <c r="A1274" t="s">
        <v>1879</v>
      </c>
      <c r="B1274" t="s">
        <v>38</v>
      </c>
      <c r="C1274" t="s">
        <v>13411</v>
      </c>
      <c r="D1274" s="3">
        <v>45657</v>
      </c>
      <c r="E1274" t="s">
        <v>12191</v>
      </c>
      <c r="F1274" t="s">
        <v>12196</v>
      </c>
      <c r="G1274" t="s">
        <v>12189</v>
      </c>
      <c r="H1274" t="str">
        <v>31/12/2024</v>
      </c>
      <c r="I1274" t="str">
        <f t="shared" si="19"/>
        <v>How west after</v>
      </c>
    </row>
    <row r="1275" spans="1:9" x14ac:dyDescent="0.35">
      <c r="A1275" t="s">
        <v>1256</v>
      </c>
      <c r="B1275" t="s">
        <v>41</v>
      </c>
      <c r="C1275" t="s">
        <v>13412</v>
      </c>
      <c r="D1275" s="3">
        <v>45552</v>
      </c>
      <c r="E1275" t="s">
        <v>12180</v>
      </c>
      <c r="F1275" t="s">
        <v>12194</v>
      </c>
      <c r="G1275" t="s">
        <v>12185</v>
      </c>
      <c r="H1275" t="str">
        <v>17/09/2024</v>
      </c>
      <c r="I1275" t="str">
        <f t="shared" si="19"/>
        <v>Full thus</v>
      </c>
    </row>
    <row r="1276" spans="1:9" x14ac:dyDescent="0.35">
      <c r="A1276" t="s">
        <v>4444</v>
      </c>
      <c r="B1276" t="s">
        <v>10</v>
      </c>
      <c r="C1276" t="s">
        <v>13413</v>
      </c>
      <c r="D1276" s="3">
        <v>45589</v>
      </c>
      <c r="E1276" t="s">
        <v>12187</v>
      </c>
      <c r="F1276" t="s">
        <v>12196</v>
      </c>
      <c r="G1276" t="s">
        <v>12189</v>
      </c>
      <c r="H1276" t="str">
        <v>24/10/2024</v>
      </c>
      <c r="I1276" t="str">
        <f t="shared" si="19"/>
        <v>Notice pull any</v>
      </c>
    </row>
    <row r="1277" spans="1:9" x14ac:dyDescent="0.35">
      <c r="A1277" t="s">
        <v>10716</v>
      </c>
      <c r="B1277" t="s">
        <v>38</v>
      </c>
      <c r="C1277" t="s">
        <v>13414</v>
      </c>
      <c r="D1277" s="3">
        <v>45673</v>
      </c>
      <c r="E1277" t="s">
        <v>12218</v>
      </c>
      <c r="F1277" t="s">
        <v>12194</v>
      </c>
      <c r="G1277" t="s">
        <v>12185</v>
      </c>
      <c r="H1277" t="str">
        <v>16/01/2025</v>
      </c>
      <c r="I1277" t="str">
        <f t="shared" si="19"/>
        <v>Prove</v>
      </c>
    </row>
    <row r="1278" spans="1:9" x14ac:dyDescent="0.35">
      <c r="A1278" t="s">
        <v>1883</v>
      </c>
      <c r="B1278" t="s">
        <v>8</v>
      </c>
      <c r="C1278" t="s">
        <v>55815</v>
      </c>
      <c r="D1278" s="3">
        <v>45680</v>
      </c>
      <c r="E1278" t="s">
        <v>12191</v>
      </c>
      <c r="F1278" t="s">
        <v>12196</v>
      </c>
      <c r="G1278" t="s">
        <v>12185</v>
      </c>
      <c r="H1278" t="str">
        <v>23/01/2025</v>
      </c>
      <c r="I1278" t="str">
        <f t="shared" si="19"/>
        <v>Early enjoy serve</v>
      </c>
    </row>
    <row r="1279" spans="1:9" x14ac:dyDescent="0.35">
      <c r="A1279" t="s">
        <v>2097</v>
      </c>
      <c r="B1279" t="s">
        <v>38</v>
      </c>
      <c r="C1279" t="s">
        <v>13415</v>
      </c>
      <c r="D1279" s="3">
        <v>45721</v>
      </c>
      <c r="E1279" t="s">
        <v>12202</v>
      </c>
      <c r="F1279" t="s">
        <v>12196</v>
      </c>
      <c r="G1279" t="s">
        <v>12185</v>
      </c>
      <c r="H1279" t="str">
        <v>05/03/2025</v>
      </c>
      <c r="I1279" t="str">
        <f t="shared" si="19"/>
        <v>Tough</v>
      </c>
    </row>
    <row r="1280" spans="1:9" x14ac:dyDescent="0.35">
      <c r="A1280" t="s">
        <v>4591</v>
      </c>
      <c r="B1280" t="s">
        <v>5</v>
      </c>
      <c r="C1280" t="s">
        <v>13416</v>
      </c>
      <c r="D1280" s="3">
        <v>45637</v>
      </c>
      <c r="E1280" t="s">
        <v>12180</v>
      </c>
      <c r="F1280" t="s">
        <v>12192</v>
      </c>
      <c r="G1280" t="s">
        <v>12189</v>
      </c>
      <c r="H1280" t="str">
        <v>11/12/2024</v>
      </c>
      <c r="I1280" t="str">
        <f t="shared" si="19"/>
        <v>Cup growth</v>
      </c>
    </row>
    <row r="1281" spans="1:9" x14ac:dyDescent="0.35">
      <c r="A1281" t="s">
        <v>3927</v>
      </c>
      <c r="B1281" t="s">
        <v>10</v>
      </c>
      <c r="C1281" t="s">
        <v>55816</v>
      </c>
      <c r="D1281" s="3">
        <v>45549</v>
      </c>
      <c r="E1281" t="s">
        <v>12221</v>
      </c>
      <c r="F1281" t="s">
        <v>12196</v>
      </c>
      <c r="G1281" t="s">
        <v>12189</v>
      </c>
      <c r="H1281" t="str">
        <v>14/09/2024</v>
      </c>
      <c r="I1281" t="str">
        <f t="shared" si="19"/>
        <v>Either trade</v>
      </c>
    </row>
    <row r="1282" spans="1:9" x14ac:dyDescent="0.35">
      <c r="A1282" t="s">
        <v>2254</v>
      </c>
      <c r="B1282" t="s">
        <v>38</v>
      </c>
      <c r="C1282" t="s">
        <v>13417</v>
      </c>
      <c r="D1282" s="3">
        <v>45639</v>
      </c>
      <c r="E1282" t="s">
        <v>12221</v>
      </c>
      <c r="F1282" t="s">
        <v>12181</v>
      </c>
      <c r="G1282" t="s">
        <v>12185</v>
      </c>
      <c r="H1282" t="str">
        <v>13/12/2024</v>
      </c>
      <c r="I1282" t="str">
        <f t="shared" si="19"/>
        <v>Plant but</v>
      </c>
    </row>
    <row r="1283" spans="1:9" x14ac:dyDescent="0.35">
      <c r="A1283" t="s">
        <v>963</v>
      </c>
      <c r="B1283" t="s">
        <v>8</v>
      </c>
      <c r="C1283" t="s">
        <v>13418</v>
      </c>
      <c r="D1283" s="3">
        <v>45587</v>
      </c>
      <c r="E1283" t="s">
        <v>12187</v>
      </c>
      <c r="F1283" t="s">
        <v>12232</v>
      </c>
      <c r="G1283" t="s">
        <v>12182</v>
      </c>
      <c r="H1283" t="str">
        <v>22/10/2024</v>
      </c>
      <c r="I1283" t="str">
        <f t="shared" ref="I1283:I1346" si="20">IF(RIGHT(C1283,1)=".",LEFT(C1283,LEN(C1283)-1),C1283)</f>
        <v>Condition car</v>
      </c>
    </row>
    <row r="1284" spans="1:9" x14ac:dyDescent="0.35">
      <c r="A1284" t="s">
        <v>87</v>
      </c>
      <c r="B1284" t="s">
        <v>8</v>
      </c>
      <c r="C1284" t="s">
        <v>13419</v>
      </c>
      <c r="D1284" s="3">
        <v>45586</v>
      </c>
      <c r="E1284" t="s">
        <v>12191</v>
      </c>
      <c r="F1284" t="s">
        <v>12194</v>
      </c>
      <c r="G1284" t="s">
        <v>12185</v>
      </c>
      <c r="H1284" t="str">
        <v>21/10/2024</v>
      </c>
      <c r="I1284" t="str">
        <f t="shared" si="20"/>
        <v>Nor former</v>
      </c>
    </row>
    <row r="1285" spans="1:9" x14ac:dyDescent="0.35">
      <c r="A1285" t="s">
        <v>2759</v>
      </c>
      <c r="B1285" t="s">
        <v>8</v>
      </c>
      <c r="C1285" t="s">
        <v>13420</v>
      </c>
      <c r="D1285" s="3">
        <v>45718</v>
      </c>
      <c r="E1285" t="s">
        <v>12221</v>
      </c>
      <c r="F1285" t="s">
        <v>12181</v>
      </c>
      <c r="G1285" t="s">
        <v>12185</v>
      </c>
      <c r="H1285" t="str">
        <v>02/03/2025</v>
      </c>
      <c r="I1285" t="str">
        <f t="shared" si="20"/>
        <v>Citizen herself plant</v>
      </c>
    </row>
    <row r="1286" spans="1:9" x14ac:dyDescent="0.35">
      <c r="A1286" t="s">
        <v>3708</v>
      </c>
      <c r="B1286" t="s">
        <v>8</v>
      </c>
      <c r="C1286" t="s">
        <v>55817</v>
      </c>
      <c r="D1286" s="3">
        <v>45722</v>
      </c>
      <c r="E1286" t="s">
        <v>12187</v>
      </c>
      <c r="F1286" t="s">
        <v>12192</v>
      </c>
      <c r="G1286" t="s">
        <v>12189</v>
      </c>
      <c r="H1286" t="str">
        <v>06/03/2025</v>
      </c>
      <c r="I1286" t="str">
        <f t="shared" si="20"/>
        <v>Both soldier everybody</v>
      </c>
    </row>
    <row r="1287" spans="1:9" x14ac:dyDescent="0.35">
      <c r="A1287" t="s">
        <v>5485</v>
      </c>
      <c r="B1287" t="s">
        <v>10</v>
      </c>
      <c r="C1287" t="s">
        <v>13421</v>
      </c>
      <c r="D1287" s="3">
        <v>45718</v>
      </c>
      <c r="E1287" t="s">
        <v>12221</v>
      </c>
      <c r="F1287" t="s">
        <v>12199</v>
      </c>
      <c r="G1287" t="s">
        <v>12182</v>
      </c>
      <c r="H1287" t="str">
        <v>02/03/2025</v>
      </c>
      <c r="I1287" t="str">
        <f t="shared" si="20"/>
        <v>Animal election behind</v>
      </c>
    </row>
    <row r="1288" spans="1:9" x14ac:dyDescent="0.35">
      <c r="A1288" t="s">
        <v>7649</v>
      </c>
      <c r="B1288" t="s">
        <v>5</v>
      </c>
      <c r="C1288" t="s">
        <v>13422</v>
      </c>
      <c r="D1288" s="3">
        <v>45599</v>
      </c>
      <c r="E1288" t="s">
        <v>12202</v>
      </c>
      <c r="F1288" t="s">
        <v>12196</v>
      </c>
      <c r="G1288" t="s">
        <v>12189</v>
      </c>
      <c r="H1288" t="str">
        <v>03/11/2024</v>
      </c>
      <c r="I1288" t="str">
        <f t="shared" si="20"/>
        <v>Business even treatment</v>
      </c>
    </row>
    <row r="1289" spans="1:9" x14ac:dyDescent="0.35">
      <c r="A1289" t="s">
        <v>6653</v>
      </c>
      <c r="B1289" t="s">
        <v>38</v>
      </c>
      <c r="C1289" t="s">
        <v>13423</v>
      </c>
      <c r="D1289" s="3">
        <v>45689</v>
      </c>
      <c r="E1289" t="s">
        <v>12187</v>
      </c>
      <c r="F1289" t="s">
        <v>12232</v>
      </c>
      <c r="G1289" t="s">
        <v>12189</v>
      </c>
      <c r="H1289" t="str">
        <v>01/02/2025</v>
      </c>
      <c r="I1289" t="str">
        <f t="shared" si="20"/>
        <v>Blue sure</v>
      </c>
    </row>
    <row r="1290" spans="1:9" x14ac:dyDescent="0.35">
      <c r="A1290" t="s">
        <v>5910</v>
      </c>
      <c r="B1290" t="s">
        <v>5</v>
      </c>
      <c r="C1290" t="s">
        <v>55818</v>
      </c>
      <c r="D1290" s="3">
        <v>45604</v>
      </c>
      <c r="E1290" t="s">
        <v>12187</v>
      </c>
      <c r="F1290" t="s">
        <v>12199</v>
      </c>
      <c r="G1290" t="s">
        <v>12182</v>
      </c>
      <c r="H1290" t="str">
        <v>08/11/2024</v>
      </c>
      <c r="I1290" t="str">
        <f t="shared" si="20"/>
        <v>President serious</v>
      </c>
    </row>
    <row r="1291" spans="1:9" x14ac:dyDescent="0.35">
      <c r="A1291" t="s">
        <v>4042</v>
      </c>
      <c r="B1291" t="s">
        <v>38</v>
      </c>
      <c r="C1291" t="s">
        <v>13424</v>
      </c>
      <c r="D1291" s="3">
        <v>45625</v>
      </c>
      <c r="E1291" t="s">
        <v>12202</v>
      </c>
      <c r="F1291" t="s">
        <v>12192</v>
      </c>
      <c r="G1291" t="s">
        <v>12189</v>
      </c>
      <c r="H1291" t="str">
        <v>29/11/2024</v>
      </c>
      <c r="I1291" t="str">
        <f t="shared" si="20"/>
        <v>Bag seven TV</v>
      </c>
    </row>
    <row r="1292" spans="1:9" x14ac:dyDescent="0.35">
      <c r="A1292" t="s">
        <v>6223</v>
      </c>
      <c r="B1292" t="s">
        <v>5</v>
      </c>
      <c r="C1292" t="s">
        <v>13425</v>
      </c>
      <c r="D1292" s="3">
        <v>45593</v>
      </c>
      <c r="E1292" t="s">
        <v>12180</v>
      </c>
      <c r="F1292" t="s">
        <v>12184</v>
      </c>
      <c r="G1292" t="s">
        <v>12189</v>
      </c>
      <c r="H1292" t="str">
        <v>28/10/2024</v>
      </c>
      <c r="I1292" t="str">
        <f t="shared" si="20"/>
        <v>Lay brother modern</v>
      </c>
    </row>
    <row r="1293" spans="1:9" x14ac:dyDescent="0.35">
      <c r="A1293" t="s">
        <v>5399</v>
      </c>
      <c r="B1293" t="s">
        <v>10</v>
      </c>
      <c r="C1293" t="s">
        <v>13426</v>
      </c>
      <c r="D1293" s="3">
        <v>45669</v>
      </c>
      <c r="E1293" t="s">
        <v>12218</v>
      </c>
      <c r="F1293" t="s">
        <v>12181</v>
      </c>
      <c r="G1293" t="s">
        <v>12182</v>
      </c>
      <c r="H1293" t="str">
        <v>12/01/2025</v>
      </c>
      <c r="I1293" t="str">
        <f t="shared" si="20"/>
        <v>Care draw society</v>
      </c>
    </row>
    <row r="1294" spans="1:9" x14ac:dyDescent="0.35">
      <c r="A1294" t="s">
        <v>8496</v>
      </c>
      <c r="B1294" t="s">
        <v>10</v>
      </c>
      <c r="C1294" t="s">
        <v>13427</v>
      </c>
      <c r="D1294" s="3">
        <v>45647</v>
      </c>
      <c r="E1294" t="s">
        <v>12187</v>
      </c>
      <c r="F1294" t="s">
        <v>12196</v>
      </c>
      <c r="G1294" t="s">
        <v>12182</v>
      </c>
      <c r="H1294" t="str">
        <v>21/12/2024</v>
      </c>
      <c r="I1294" t="str">
        <f t="shared" si="20"/>
        <v>They imagine return</v>
      </c>
    </row>
    <row r="1295" spans="1:9" x14ac:dyDescent="0.35">
      <c r="A1295" t="s">
        <v>11014</v>
      </c>
      <c r="B1295" t="s">
        <v>33</v>
      </c>
      <c r="C1295" t="s">
        <v>13428</v>
      </c>
      <c r="D1295" s="3">
        <v>45649</v>
      </c>
      <c r="E1295" t="s">
        <v>12180</v>
      </c>
      <c r="F1295" t="s">
        <v>12204</v>
      </c>
      <c r="G1295" t="s">
        <v>12189</v>
      </c>
      <c r="H1295" t="str">
        <v>23/12/2024</v>
      </c>
      <c r="I1295" t="str">
        <f t="shared" si="20"/>
        <v>Usually situation</v>
      </c>
    </row>
    <row r="1296" spans="1:9" x14ac:dyDescent="0.35">
      <c r="A1296" t="s">
        <v>8546</v>
      </c>
      <c r="B1296" t="s">
        <v>38</v>
      </c>
      <c r="C1296" t="s">
        <v>13429</v>
      </c>
      <c r="D1296" s="3">
        <v>45569</v>
      </c>
      <c r="E1296" t="s">
        <v>12187</v>
      </c>
      <c r="F1296" t="s">
        <v>12199</v>
      </c>
      <c r="G1296" t="s">
        <v>12182</v>
      </c>
      <c r="H1296" t="str">
        <v>04/10/2024</v>
      </c>
      <c r="I1296" t="str">
        <f t="shared" si="20"/>
        <v>Door seek sometimes</v>
      </c>
    </row>
    <row r="1297" spans="1:9" x14ac:dyDescent="0.35">
      <c r="A1297" t="s">
        <v>73</v>
      </c>
      <c r="B1297" t="s">
        <v>5</v>
      </c>
      <c r="C1297" t="s">
        <v>13430</v>
      </c>
      <c r="D1297" s="3">
        <v>45560</v>
      </c>
      <c r="E1297" t="s">
        <v>12221</v>
      </c>
      <c r="F1297" t="s">
        <v>12192</v>
      </c>
      <c r="G1297" t="s">
        <v>12182</v>
      </c>
      <c r="H1297" t="str">
        <v>25/09/2024</v>
      </c>
      <c r="I1297" t="str">
        <f t="shared" si="20"/>
        <v>Almost night</v>
      </c>
    </row>
    <row r="1298" spans="1:9" x14ac:dyDescent="0.35">
      <c r="A1298" t="s">
        <v>6874</v>
      </c>
      <c r="B1298" t="s">
        <v>10</v>
      </c>
      <c r="C1298" t="s">
        <v>13431</v>
      </c>
      <c r="D1298" s="3">
        <v>45543</v>
      </c>
      <c r="E1298" t="s">
        <v>12187</v>
      </c>
      <c r="F1298" t="s">
        <v>12232</v>
      </c>
      <c r="G1298" t="s">
        <v>12185</v>
      </c>
      <c r="H1298" t="str">
        <v>08/09/2024</v>
      </c>
      <c r="I1298" t="str">
        <f t="shared" si="20"/>
        <v>Spring arm at</v>
      </c>
    </row>
    <row r="1299" spans="1:9" x14ac:dyDescent="0.35">
      <c r="A1299" t="s">
        <v>7432</v>
      </c>
      <c r="B1299" t="s">
        <v>8</v>
      </c>
      <c r="C1299" t="s">
        <v>13432</v>
      </c>
      <c r="D1299" s="3">
        <v>45560</v>
      </c>
      <c r="E1299" t="s">
        <v>12180</v>
      </c>
      <c r="F1299" t="s">
        <v>12184</v>
      </c>
      <c r="G1299" t="s">
        <v>12182</v>
      </c>
      <c r="H1299" t="str">
        <v>25/09/2024</v>
      </c>
      <c r="I1299" t="str">
        <f t="shared" si="20"/>
        <v>Investment later</v>
      </c>
    </row>
    <row r="1300" spans="1:9" x14ac:dyDescent="0.35">
      <c r="A1300" t="s">
        <v>2939</v>
      </c>
      <c r="B1300" t="s">
        <v>38</v>
      </c>
      <c r="C1300" t="s">
        <v>13433</v>
      </c>
      <c r="D1300" s="3">
        <v>45679</v>
      </c>
      <c r="E1300" t="s">
        <v>12180</v>
      </c>
      <c r="F1300" t="s">
        <v>12199</v>
      </c>
      <c r="G1300" t="s">
        <v>12189</v>
      </c>
      <c r="H1300" t="str">
        <v>22/01/2025</v>
      </c>
      <c r="I1300" t="str">
        <f t="shared" si="20"/>
        <v>Long drop enough</v>
      </c>
    </row>
    <row r="1301" spans="1:9" x14ac:dyDescent="0.35">
      <c r="A1301" t="s">
        <v>3370</v>
      </c>
      <c r="B1301" t="s">
        <v>33</v>
      </c>
      <c r="C1301" t="s">
        <v>13434</v>
      </c>
      <c r="D1301" s="3">
        <v>45593</v>
      </c>
      <c r="E1301" t="s">
        <v>12191</v>
      </c>
      <c r="F1301" t="s">
        <v>12199</v>
      </c>
      <c r="G1301" t="s">
        <v>12185</v>
      </c>
      <c r="H1301" t="str">
        <v>28/10/2024</v>
      </c>
      <c r="I1301" t="str">
        <f t="shared" si="20"/>
        <v>Capital scientist</v>
      </c>
    </row>
    <row r="1302" spans="1:9" x14ac:dyDescent="0.35">
      <c r="A1302" t="s">
        <v>7853</v>
      </c>
      <c r="B1302" t="s">
        <v>41</v>
      </c>
      <c r="C1302" t="s">
        <v>13435</v>
      </c>
      <c r="D1302" s="3">
        <v>45575</v>
      </c>
      <c r="E1302" t="s">
        <v>12202</v>
      </c>
      <c r="F1302" t="s">
        <v>12181</v>
      </c>
      <c r="G1302" t="s">
        <v>12185</v>
      </c>
      <c r="H1302" t="str">
        <v>10/10/2024</v>
      </c>
      <c r="I1302" t="str">
        <f t="shared" si="20"/>
        <v>Throughout home</v>
      </c>
    </row>
    <row r="1303" spans="1:9" x14ac:dyDescent="0.35">
      <c r="A1303" t="s">
        <v>11941</v>
      </c>
      <c r="B1303" t="s">
        <v>5</v>
      </c>
      <c r="C1303" t="s">
        <v>13436</v>
      </c>
      <c r="D1303" s="3">
        <v>45717</v>
      </c>
      <c r="E1303" t="s">
        <v>12218</v>
      </c>
      <c r="F1303" t="s">
        <v>12199</v>
      </c>
      <c r="G1303" t="s">
        <v>12185</v>
      </c>
      <c r="H1303" t="str">
        <v>01/03/2025</v>
      </c>
      <c r="I1303" t="str">
        <f t="shared" si="20"/>
        <v>Sit</v>
      </c>
    </row>
    <row r="1304" spans="1:9" x14ac:dyDescent="0.35">
      <c r="A1304" t="s">
        <v>2625</v>
      </c>
      <c r="B1304" t="s">
        <v>10</v>
      </c>
      <c r="C1304" t="s">
        <v>13437</v>
      </c>
      <c r="D1304" s="3">
        <v>45677</v>
      </c>
      <c r="E1304" t="s">
        <v>12202</v>
      </c>
      <c r="F1304" t="s">
        <v>12196</v>
      </c>
      <c r="G1304" t="s">
        <v>12182</v>
      </c>
      <c r="H1304" t="str">
        <v>20/01/2025</v>
      </c>
      <c r="I1304" t="str">
        <f t="shared" si="20"/>
        <v>Heart event operation</v>
      </c>
    </row>
    <row r="1305" spans="1:9" x14ac:dyDescent="0.35">
      <c r="A1305" t="s">
        <v>193</v>
      </c>
      <c r="B1305" t="s">
        <v>5</v>
      </c>
      <c r="C1305" t="s">
        <v>13438</v>
      </c>
      <c r="D1305" s="3">
        <v>45570</v>
      </c>
      <c r="E1305" t="s">
        <v>12218</v>
      </c>
      <c r="F1305" t="s">
        <v>12232</v>
      </c>
      <c r="G1305" t="s">
        <v>12182</v>
      </c>
      <c r="H1305" t="str">
        <v>05/10/2024</v>
      </c>
      <c r="I1305" t="str">
        <f t="shared" si="20"/>
        <v>Run garden ask</v>
      </c>
    </row>
    <row r="1306" spans="1:9" x14ac:dyDescent="0.35">
      <c r="A1306" t="s">
        <v>2954</v>
      </c>
      <c r="B1306" t="s">
        <v>5</v>
      </c>
      <c r="C1306" t="s">
        <v>13439</v>
      </c>
      <c r="D1306" s="3">
        <v>45600</v>
      </c>
      <c r="E1306" t="s">
        <v>12202</v>
      </c>
      <c r="F1306" t="s">
        <v>12196</v>
      </c>
      <c r="G1306" t="s">
        <v>12189</v>
      </c>
      <c r="H1306" t="str">
        <v>04/11/2024</v>
      </c>
      <c r="I1306" t="str">
        <f t="shared" si="20"/>
        <v>Owner writer suffer girl</v>
      </c>
    </row>
    <row r="1307" spans="1:9" x14ac:dyDescent="0.35">
      <c r="A1307" t="s">
        <v>1423</v>
      </c>
      <c r="B1307" t="s">
        <v>41</v>
      </c>
      <c r="C1307" t="s">
        <v>13440</v>
      </c>
      <c r="D1307" s="3">
        <v>45656</v>
      </c>
      <c r="E1307" t="s">
        <v>12221</v>
      </c>
      <c r="F1307" t="s">
        <v>12232</v>
      </c>
      <c r="G1307" t="s">
        <v>12189</v>
      </c>
      <c r="H1307" t="str">
        <v>30/12/2024</v>
      </c>
      <c r="I1307" t="str">
        <f t="shared" si="20"/>
        <v>Stand senior make</v>
      </c>
    </row>
    <row r="1308" spans="1:9" x14ac:dyDescent="0.35">
      <c r="A1308" t="s">
        <v>2115</v>
      </c>
      <c r="B1308" t="s">
        <v>5</v>
      </c>
      <c r="C1308" t="s">
        <v>13441</v>
      </c>
      <c r="D1308" s="3">
        <v>45614</v>
      </c>
      <c r="E1308" t="s">
        <v>12191</v>
      </c>
      <c r="F1308" t="s">
        <v>12192</v>
      </c>
      <c r="G1308" t="s">
        <v>12189</v>
      </c>
      <c r="H1308" t="str">
        <v>18/11/2024</v>
      </c>
      <c r="I1308" t="str">
        <f t="shared" si="20"/>
        <v>Decade among difference rule</v>
      </c>
    </row>
    <row r="1309" spans="1:9" x14ac:dyDescent="0.35">
      <c r="A1309" t="s">
        <v>9859</v>
      </c>
      <c r="B1309" t="s">
        <v>10</v>
      </c>
      <c r="C1309" t="s">
        <v>13442</v>
      </c>
      <c r="D1309" s="3">
        <v>45639</v>
      </c>
      <c r="E1309" t="s">
        <v>12180</v>
      </c>
      <c r="F1309" t="s">
        <v>12199</v>
      </c>
      <c r="G1309" t="s">
        <v>12185</v>
      </c>
      <c r="H1309" t="str">
        <v>13/12/2024</v>
      </c>
      <c r="I1309" t="str">
        <f t="shared" si="20"/>
        <v>A such alone</v>
      </c>
    </row>
    <row r="1310" spans="1:9" x14ac:dyDescent="0.35">
      <c r="A1310" t="s">
        <v>6849</v>
      </c>
      <c r="B1310" t="s">
        <v>33</v>
      </c>
      <c r="C1310" t="s">
        <v>13443</v>
      </c>
      <c r="D1310" s="3">
        <v>45566</v>
      </c>
      <c r="E1310" t="s">
        <v>12180</v>
      </c>
      <c r="F1310" t="s">
        <v>12192</v>
      </c>
      <c r="G1310" t="s">
        <v>12189</v>
      </c>
      <c r="H1310" t="str">
        <v>01/10/2024</v>
      </c>
      <c r="I1310" t="str">
        <f t="shared" si="20"/>
        <v>Maintain person</v>
      </c>
    </row>
    <row r="1311" spans="1:9" x14ac:dyDescent="0.35">
      <c r="A1311" t="s">
        <v>595</v>
      </c>
      <c r="B1311" t="s">
        <v>38</v>
      </c>
      <c r="C1311" t="s">
        <v>13444</v>
      </c>
      <c r="D1311" s="3">
        <v>45550</v>
      </c>
      <c r="E1311" t="s">
        <v>12187</v>
      </c>
      <c r="F1311" t="s">
        <v>12194</v>
      </c>
      <c r="G1311" t="s">
        <v>12182</v>
      </c>
      <c r="H1311" t="str">
        <v>15/09/2024</v>
      </c>
      <c r="I1311" t="str">
        <f t="shared" si="20"/>
        <v>International police</v>
      </c>
    </row>
    <row r="1312" spans="1:9" x14ac:dyDescent="0.35">
      <c r="A1312" t="s">
        <v>3739</v>
      </c>
      <c r="B1312" t="s">
        <v>5</v>
      </c>
      <c r="C1312" t="s">
        <v>55819</v>
      </c>
      <c r="D1312" s="3">
        <v>45568</v>
      </c>
      <c r="E1312" t="s">
        <v>12218</v>
      </c>
      <c r="F1312" t="s">
        <v>12184</v>
      </c>
      <c r="G1312" t="s">
        <v>12185</v>
      </c>
      <c r="H1312" t="str">
        <v>03/10/2024</v>
      </c>
      <c r="I1312" t="str">
        <f t="shared" si="20"/>
        <v>Doctor</v>
      </c>
    </row>
    <row r="1313" spans="1:9" x14ac:dyDescent="0.35">
      <c r="A1313" t="s">
        <v>11640</v>
      </c>
      <c r="B1313" t="s">
        <v>5</v>
      </c>
      <c r="C1313" t="s">
        <v>13445</v>
      </c>
      <c r="D1313" s="3">
        <v>45618</v>
      </c>
      <c r="E1313" t="s">
        <v>12202</v>
      </c>
      <c r="F1313" t="s">
        <v>12192</v>
      </c>
      <c r="G1313" t="s">
        <v>12185</v>
      </c>
      <c r="H1313" t="str">
        <v>22/11/2024</v>
      </c>
      <c r="I1313" t="str">
        <f t="shared" si="20"/>
        <v>Pull myself</v>
      </c>
    </row>
    <row r="1314" spans="1:9" x14ac:dyDescent="0.35">
      <c r="A1314" t="s">
        <v>1646</v>
      </c>
      <c r="B1314" t="s">
        <v>38</v>
      </c>
      <c r="C1314" t="s">
        <v>13446</v>
      </c>
      <c r="D1314" s="3">
        <v>45708</v>
      </c>
      <c r="E1314" t="s">
        <v>12221</v>
      </c>
      <c r="F1314" t="s">
        <v>12196</v>
      </c>
      <c r="G1314" t="s">
        <v>12189</v>
      </c>
      <c r="H1314" t="str">
        <v>20/02/2025</v>
      </c>
      <c r="I1314" t="str">
        <f t="shared" si="20"/>
        <v>That community let</v>
      </c>
    </row>
    <row r="1315" spans="1:9" x14ac:dyDescent="0.35">
      <c r="A1315" t="s">
        <v>4447</v>
      </c>
      <c r="B1315" t="s">
        <v>38</v>
      </c>
      <c r="C1315" t="s">
        <v>13447</v>
      </c>
      <c r="D1315" s="3">
        <v>45656</v>
      </c>
      <c r="E1315" t="s">
        <v>12221</v>
      </c>
      <c r="F1315" t="s">
        <v>12196</v>
      </c>
      <c r="G1315" t="s">
        <v>12182</v>
      </c>
      <c r="H1315" t="str">
        <v>30/12/2024</v>
      </c>
      <c r="I1315" t="str">
        <f t="shared" si="20"/>
        <v>Oil</v>
      </c>
    </row>
    <row r="1316" spans="1:9" x14ac:dyDescent="0.35">
      <c r="A1316" t="s">
        <v>6253</v>
      </c>
      <c r="B1316" t="s">
        <v>33</v>
      </c>
      <c r="C1316" t="s">
        <v>13448</v>
      </c>
      <c r="D1316" s="3">
        <v>45662</v>
      </c>
      <c r="E1316" t="s">
        <v>12180</v>
      </c>
      <c r="F1316" t="s">
        <v>12184</v>
      </c>
      <c r="G1316" t="s">
        <v>12182</v>
      </c>
      <c r="H1316" t="str">
        <v>05/01/2025</v>
      </c>
      <c r="I1316" t="str">
        <f t="shared" si="20"/>
        <v>To positive</v>
      </c>
    </row>
    <row r="1317" spans="1:9" x14ac:dyDescent="0.35">
      <c r="A1317" t="s">
        <v>3092</v>
      </c>
      <c r="B1317" t="s">
        <v>10</v>
      </c>
      <c r="C1317" t="s">
        <v>13449</v>
      </c>
      <c r="D1317" s="3">
        <v>45713</v>
      </c>
      <c r="E1317" t="s">
        <v>12202</v>
      </c>
      <c r="F1317" t="s">
        <v>12181</v>
      </c>
      <c r="G1317" t="s">
        <v>12189</v>
      </c>
      <c r="H1317" t="str">
        <v>25/02/2025</v>
      </c>
      <c r="I1317" t="str">
        <f t="shared" si="20"/>
        <v>Range professor system five</v>
      </c>
    </row>
    <row r="1318" spans="1:9" x14ac:dyDescent="0.35">
      <c r="A1318" t="s">
        <v>4888</v>
      </c>
      <c r="B1318" t="s">
        <v>38</v>
      </c>
      <c r="C1318" t="s">
        <v>13450</v>
      </c>
      <c r="D1318" s="3">
        <v>45655</v>
      </c>
      <c r="E1318" t="s">
        <v>12221</v>
      </c>
      <c r="F1318" t="s">
        <v>12181</v>
      </c>
      <c r="G1318" t="s">
        <v>12185</v>
      </c>
      <c r="H1318" t="str">
        <v>29/12/2024</v>
      </c>
      <c r="I1318" t="str">
        <f t="shared" si="20"/>
        <v>Job make indeed</v>
      </c>
    </row>
    <row r="1319" spans="1:9" x14ac:dyDescent="0.35">
      <c r="A1319" t="s">
        <v>6796</v>
      </c>
      <c r="B1319" t="s">
        <v>33</v>
      </c>
      <c r="C1319" t="s">
        <v>13451</v>
      </c>
      <c r="D1319" s="3">
        <v>45722</v>
      </c>
      <c r="E1319" t="s">
        <v>12221</v>
      </c>
      <c r="F1319" t="s">
        <v>12194</v>
      </c>
      <c r="G1319" t="s">
        <v>12185</v>
      </c>
      <c r="H1319" t="str">
        <v>06/03/2025</v>
      </c>
      <c r="I1319" t="str">
        <f t="shared" si="20"/>
        <v>Measure</v>
      </c>
    </row>
    <row r="1320" spans="1:9" x14ac:dyDescent="0.35">
      <c r="A1320" t="s">
        <v>2533</v>
      </c>
      <c r="B1320" t="s">
        <v>38</v>
      </c>
      <c r="C1320" t="s">
        <v>13452</v>
      </c>
      <c r="D1320" s="3">
        <v>45616</v>
      </c>
      <c r="E1320" t="s">
        <v>12191</v>
      </c>
      <c r="F1320" t="s">
        <v>12192</v>
      </c>
      <c r="G1320" t="s">
        <v>12189</v>
      </c>
      <c r="H1320" t="str">
        <v>20/11/2024</v>
      </c>
      <c r="I1320" t="str">
        <f t="shared" si="20"/>
        <v>Different rise general</v>
      </c>
    </row>
    <row r="1321" spans="1:9" x14ac:dyDescent="0.35">
      <c r="A1321" t="s">
        <v>6649</v>
      </c>
      <c r="B1321" t="s">
        <v>33</v>
      </c>
      <c r="C1321" t="s">
        <v>55820</v>
      </c>
      <c r="D1321" s="3">
        <v>45592</v>
      </c>
      <c r="E1321" t="s">
        <v>12202</v>
      </c>
      <c r="F1321" t="s">
        <v>12181</v>
      </c>
      <c r="G1321" t="s">
        <v>12185</v>
      </c>
      <c r="H1321" t="str">
        <v>27/10/2024</v>
      </c>
      <c r="I1321" t="str">
        <f t="shared" si="20"/>
        <v>Particular production national</v>
      </c>
    </row>
    <row r="1322" spans="1:9" x14ac:dyDescent="0.35">
      <c r="A1322" t="s">
        <v>11290</v>
      </c>
      <c r="B1322" t="s">
        <v>8</v>
      </c>
      <c r="C1322" t="s">
        <v>13453</v>
      </c>
      <c r="D1322" s="3">
        <v>45683</v>
      </c>
      <c r="E1322" t="s">
        <v>12187</v>
      </c>
      <c r="F1322" t="s">
        <v>12194</v>
      </c>
      <c r="G1322" t="s">
        <v>12185</v>
      </c>
      <c r="H1322" t="str">
        <v>26/01/2025</v>
      </c>
      <c r="I1322" t="str">
        <f t="shared" si="20"/>
        <v>Republican long</v>
      </c>
    </row>
    <row r="1323" spans="1:9" x14ac:dyDescent="0.35">
      <c r="A1323" t="s">
        <v>277</v>
      </c>
      <c r="B1323" t="s">
        <v>10</v>
      </c>
      <c r="C1323" t="s">
        <v>13454</v>
      </c>
      <c r="D1323" s="3">
        <v>45725</v>
      </c>
      <c r="E1323" t="s">
        <v>12187</v>
      </c>
      <c r="F1323" t="s">
        <v>12196</v>
      </c>
      <c r="G1323" t="s">
        <v>12182</v>
      </c>
      <c r="H1323" t="str">
        <v>09/03/2025</v>
      </c>
      <c r="I1323" t="str">
        <f t="shared" si="20"/>
        <v>Agency have size</v>
      </c>
    </row>
    <row r="1324" spans="1:9" x14ac:dyDescent="0.35">
      <c r="A1324" t="s">
        <v>10889</v>
      </c>
      <c r="B1324" t="s">
        <v>10</v>
      </c>
      <c r="C1324" t="s">
        <v>13455</v>
      </c>
      <c r="D1324" s="3">
        <v>45663</v>
      </c>
      <c r="E1324" t="s">
        <v>12180</v>
      </c>
      <c r="F1324" t="s">
        <v>12192</v>
      </c>
      <c r="G1324" t="s">
        <v>12189</v>
      </c>
      <c r="H1324" t="str">
        <v>06/01/2025</v>
      </c>
      <c r="I1324" t="str">
        <f t="shared" si="20"/>
        <v>Particular lose experience</v>
      </c>
    </row>
    <row r="1325" spans="1:9" x14ac:dyDescent="0.35">
      <c r="A1325" t="s">
        <v>8268</v>
      </c>
      <c r="B1325" t="s">
        <v>38</v>
      </c>
      <c r="C1325" t="s">
        <v>13456</v>
      </c>
      <c r="D1325" s="3">
        <v>45642</v>
      </c>
      <c r="E1325" t="s">
        <v>12180</v>
      </c>
      <c r="F1325" t="s">
        <v>12194</v>
      </c>
      <c r="G1325" t="s">
        <v>12182</v>
      </c>
      <c r="H1325" t="str">
        <v>16/12/2024</v>
      </c>
      <c r="I1325" t="str">
        <f t="shared" si="20"/>
        <v>Herself us notice fight</v>
      </c>
    </row>
    <row r="1326" spans="1:9" x14ac:dyDescent="0.35">
      <c r="A1326" t="s">
        <v>6500</v>
      </c>
      <c r="B1326" t="s">
        <v>38</v>
      </c>
      <c r="C1326" t="s">
        <v>13457</v>
      </c>
      <c r="D1326" s="3">
        <v>45686</v>
      </c>
      <c r="E1326" t="s">
        <v>12180</v>
      </c>
      <c r="F1326" t="s">
        <v>12232</v>
      </c>
      <c r="G1326" t="s">
        <v>12182</v>
      </c>
      <c r="H1326" t="str">
        <v>29/01/2025</v>
      </c>
      <c r="I1326" t="str">
        <f t="shared" si="20"/>
        <v>Style amount</v>
      </c>
    </row>
    <row r="1327" spans="1:9" x14ac:dyDescent="0.35">
      <c r="A1327" t="s">
        <v>736</v>
      </c>
      <c r="B1327" t="s">
        <v>10</v>
      </c>
      <c r="C1327" t="s">
        <v>13458</v>
      </c>
      <c r="D1327" s="3">
        <v>45658</v>
      </c>
      <c r="E1327" t="s">
        <v>12180</v>
      </c>
      <c r="F1327" t="s">
        <v>12184</v>
      </c>
      <c r="G1327" t="s">
        <v>12189</v>
      </c>
      <c r="H1327" t="str">
        <v>01/01/2025</v>
      </c>
      <c r="I1327" t="str">
        <f t="shared" si="20"/>
        <v>Party reflect</v>
      </c>
    </row>
    <row r="1328" spans="1:9" x14ac:dyDescent="0.35">
      <c r="A1328" t="s">
        <v>5444</v>
      </c>
      <c r="B1328" t="s">
        <v>41</v>
      </c>
      <c r="C1328" t="s">
        <v>13459</v>
      </c>
      <c r="D1328" s="3">
        <v>45600</v>
      </c>
      <c r="E1328" t="s">
        <v>12187</v>
      </c>
      <c r="F1328" t="s">
        <v>12232</v>
      </c>
      <c r="G1328" t="s">
        <v>12189</v>
      </c>
      <c r="H1328" t="str">
        <v>04/11/2024</v>
      </c>
      <c r="I1328" t="str">
        <f t="shared" si="20"/>
        <v>Simple drug</v>
      </c>
    </row>
    <row r="1329" spans="1:9" x14ac:dyDescent="0.35">
      <c r="A1329" t="s">
        <v>6553</v>
      </c>
      <c r="B1329" t="s">
        <v>10</v>
      </c>
      <c r="C1329" t="s">
        <v>13460</v>
      </c>
      <c r="D1329" s="3">
        <v>45549</v>
      </c>
      <c r="E1329" t="s">
        <v>12218</v>
      </c>
      <c r="F1329" t="s">
        <v>12194</v>
      </c>
      <c r="G1329" t="s">
        <v>12185</v>
      </c>
      <c r="H1329" t="str">
        <v>14/09/2024</v>
      </c>
      <c r="I1329" t="str">
        <f t="shared" si="20"/>
        <v>Mr admit check</v>
      </c>
    </row>
    <row r="1330" spans="1:9" x14ac:dyDescent="0.35">
      <c r="A1330" t="s">
        <v>9545</v>
      </c>
      <c r="B1330" t="s">
        <v>38</v>
      </c>
      <c r="C1330" t="s">
        <v>13461</v>
      </c>
      <c r="D1330" s="3">
        <v>45632</v>
      </c>
      <c r="E1330" t="s">
        <v>12218</v>
      </c>
      <c r="F1330" t="s">
        <v>12192</v>
      </c>
      <c r="G1330" t="s">
        <v>12182</v>
      </c>
      <c r="H1330" t="str">
        <v>06/12/2024</v>
      </c>
      <c r="I1330" t="str">
        <f t="shared" si="20"/>
        <v>Live cost</v>
      </c>
    </row>
    <row r="1331" spans="1:9" x14ac:dyDescent="0.35">
      <c r="A1331" t="s">
        <v>1977</v>
      </c>
      <c r="B1331" t="s">
        <v>8</v>
      </c>
      <c r="C1331" t="s">
        <v>13462</v>
      </c>
      <c r="D1331" s="3">
        <v>45636</v>
      </c>
      <c r="E1331" t="s">
        <v>12191</v>
      </c>
      <c r="F1331" t="s">
        <v>12184</v>
      </c>
      <c r="G1331" t="s">
        <v>12182</v>
      </c>
      <c r="H1331" t="str">
        <v>10/12/2024</v>
      </c>
      <c r="I1331" t="str">
        <f t="shared" si="20"/>
        <v>Energy author</v>
      </c>
    </row>
    <row r="1332" spans="1:9" x14ac:dyDescent="0.35">
      <c r="A1332" t="s">
        <v>3024</v>
      </c>
      <c r="B1332" t="s">
        <v>41</v>
      </c>
      <c r="C1332" t="s">
        <v>13463</v>
      </c>
      <c r="D1332" s="3">
        <v>45613</v>
      </c>
      <c r="E1332" t="s">
        <v>12191</v>
      </c>
      <c r="F1332" t="s">
        <v>12196</v>
      </c>
      <c r="G1332" t="s">
        <v>12185</v>
      </c>
      <c r="H1332" t="str">
        <v>17/11/2024</v>
      </c>
      <c r="I1332" t="str">
        <f t="shared" si="20"/>
        <v>Movement quality data</v>
      </c>
    </row>
    <row r="1333" spans="1:9" x14ac:dyDescent="0.35">
      <c r="A1333" t="s">
        <v>1064</v>
      </c>
      <c r="B1333" t="s">
        <v>41</v>
      </c>
      <c r="C1333" t="s">
        <v>13464</v>
      </c>
      <c r="D1333" s="3">
        <v>45574</v>
      </c>
      <c r="E1333" t="s">
        <v>12202</v>
      </c>
      <c r="F1333" t="s">
        <v>12194</v>
      </c>
      <c r="G1333" t="s">
        <v>12185</v>
      </c>
      <c r="H1333" t="str">
        <v>09/10/2024</v>
      </c>
      <c r="I1333" t="str">
        <f t="shared" si="20"/>
        <v>Important</v>
      </c>
    </row>
    <row r="1334" spans="1:9" x14ac:dyDescent="0.35">
      <c r="A1334" t="s">
        <v>3096</v>
      </c>
      <c r="B1334" t="s">
        <v>5</v>
      </c>
      <c r="C1334" t="s">
        <v>13465</v>
      </c>
      <c r="D1334" s="3">
        <v>45666</v>
      </c>
      <c r="E1334" t="s">
        <v>12191</v>
      </c>
      <c r="F1334" t="s">
        <v>12184</v>
      </c>
      <c r="G1334" t="s">
        <v>12185</v>
      </c>
      <c r="H1334" t="str">
        <v>09/01/2025</v>
      </c>
      <c r="I1334" t="str">
        <f t="shared" si="20"/>
        <v>Dinner</v>
      </c>
    </row>
    <row r="1335" spans="1:9" x14ac:dyDescent="0.35">
      <c r="A1335" t="s">
        <v>532</v>
      </c>
      <c r="B1335" t="s">
        <v>8</v>
      </c>
      <c r="C1335" t="s">
        <v>13466</v>
      </c>
      <c r="D1335" s="3">
        <v>45670</v>
      </c>
      <c r="E1335" t="s">
        <v>12221</v>
      </c>
      <c r="F1335" t="s">
        <v>12232</v>
      </c>
      <c r="G1335" t="s">
        <v>12185</v>
      </c>
      <c r="H1335" t="str">
        <v>13/01/2025</v>
      </c>
      <c r="I1335" t="str">
        <f t="shared" si="20"/>
        <v>Writer despite</v>
      </c>
    </row>
    <row r="1336" spans="1:9" x14ac:dyDescent="0.35">
      <c r="A1336" t="s">
        <v>6272</v>
      </c>
      <c r="B1336" t="s">
        <v>38</v>
      </c>
      <c r="C1336" t="s">
        <v>13467</v>
      </c>
      <c r="D1336" s="3">
        <v>45653</v>
      </c>
      <c r="E1336" t="s">
        <v>12187</v>
      </c>
      <c r="F1336" t="s">
        <v>12184</v>
      </c>
      <c r="G1336" t="s">
        <v>12185</v>
      </c>
      <c r="H1336" t="str">
        <v>27/12/2024</v>
      </c>
      <c r="I1336" t="str">
        <f t="shared" si="20"/>
        <v>Create official get though</v>
      </c>
    </row>
    <row r="1337" spans="1:9" x14ac:dyDescent="0.35">
      <c r="A1337" t="s">
        <v>10649</v>
      </c>
      <c r="B1337" t="s">
        <v>33</v>
      </c>
      <c r="C1337" t="s">
        <v>13468</v>
      </c>
      <c r="D1337" s="3">
        <v>45705</v>
      </c>
      <c r="E1337" t="s">
        <v>12218</v>
      </c>
      <c r="F1337" t="s">
        <v>12199</v>
      </c>
      <c r="G1337" t="s">
        <v>12185</v>
      </c>
      <c r="H1337" t="str">
        <v>17/02/2025</v>
      </c>
      <c r="I1337" t="str">
        <f t="shared" si="20"/>
        <v>You</v>
      </c>
    </row>
    <row r="1338" spans="1:9" x14ac:dyDescent="0.35">
      <c r="A1338" t="s">
        <v>5081</v>
      </c>
      <c r="B1338" t="s">
        <v>10</v>
      </c>
      <c r="C1338" t="s">
        <v>55821</v>
      </c>
      <c r="D1338" s="3">
        <v>45590</v>
      </c>
      <c r="E1338" t="s">
        <v>12218</v>
      </c>
      <c r="F1338" t="s">
        <v>12184</v>
      </c>
      <c r="G1338" t="s">
        <v>12189</v>
      </c>
      <c r="H1338" t="str">
        <v>25/10/2024</v>
      </c>
      <c r="I1338" t="str">
        <f t="shared" si="20"/>
        <v>Main democratic matter</v>
      </c>
    </row>
    <row r="1339" spans="1:9" x14ac:dyDescent="0.35">
      <c r="A1339" t="s">
        <v>8559</v>
      </c>
      <c r="B1339" t="s">
        <v>10</v>
      </c>
      <c r="C1339" t="s">
        <v>13469</v>
      </c>
      <c r="D1339" s="3">
        <v>45686</v>
      </c>
      <c r="E1339" t="s">
        <v>12218</v>
      </c>
      <c r="F1339" t="s">
        <v>12232</v>
      </c>
      <c r="G1339" t="s">
        <v>12189</v>
      </c>
      <c r="H1339" t="str">
        <v>29/01/2025</v>
      </c>
      <c r="I1339" t="str">
        <f t="shared" si="20"/>
        <v>Lot least country song</v>
      </c>
    </row>
    <row r="1340" spans="1:9" x14ac:dyDescent="0.35">
      <c r="A1340" t="s">
        <v>9891</v>
      </c>
      <c r="B1340" t="s">
        <v>10</v>
      </c>
      <c r="C1340" t="s">
        <v>13470</v>
      </c>
      <c r="D1340" s="3">
        <v>45703</v>
      </c>
      <c r="E1340" t="s">
        <v>12180</v>
      </c>
      <c r="F1340" t="s">
        <v>12204</v>
      </c>
      <c r="G1340" t="s">
        <v>12185</v>
      </c>
      <c r="H1340" t="str">
        <v>15/02/2025</v>
      </c>
      <c r="I1340" t="str">
        <f t="shared" si="20"/>
        <v>Leader</v>
      </c>
    </row>
    <row r="1341" spans="1:9" x14ac:dyDescent="0.35">
      <c r="A1341" t="s">
        <v>2804</v>
      </c>
      <c r="B1341" t="s">
        <v>5</v>
      </c>
      <c r="C1341" t="s">
        <v>13471</v>
      </c>
      <c r="D1341" s="3">
        <v>45562</v>
      </c>
      <c r="E1341" t="s">
        <v>12187</v>
      </c>
      <c r="F1341" t="s">
        <v>12184</v>
      </c>
      <c r="G1341" t="s">
        <v>12189</v>
      </c>
      <c r="H1341" t="str">
        <v>27/09/2024</v>
      </c>
      <c r="I1341" t="str">
        <f t="shared" si="20"/>
        <v>Turn general almost pretty</v>
      </c>
    </row>
    <row r="1342" spans="1:9" x14ac:dyDescent="0.35">
      <c r="A1342" t="s">
        <v>1212</v>
      </c>
      <c r="B1342" t="s">
        <v>8</v>
      </c>
      <c r="C1342" t="s">
        <v>13472</v>
      </c>
      <c r="D1342" s="3">
        <v>45627</v>
      </c>
      <c r="E1342" t="s">
        <v>12180</v>
      </c>
      <c r="F1342" t="s">
        <v>12192</v>
      </c>
      <c r="G1342" t="s">
        <v>12189</v>
      </c>
      <c r="H1342" t="str">
        <v>01/12/2024</v>
      </c>
      <c r="I1342" t="str">
        <f t="shared" si="20"/>
        <v>Evening order</v>
      </c>
    </row>
    <row r="1343" spans="1:9" x14ac:dyDescent="0.35">
      <c r="A1343" t="s">
        <v>1433</v>
      </c>
      <c r="B1343" t="s">
        <v>8</v>
      </c>
      <c r="C1343" t="s">
        <v>13473</v>
      </c>
      <c r="D1343" s="3">
        <v>45654</v>
      </c>
      <c r="E1343" t="s">
        <v>12191</v>
      </c>
      <c r="F1343" t="s">
        <v>12184</v>
      </c>
      <c r="G1343" t="s">
        <v>12182</v>
      </c>
      <c r="H1343" t="str">
        <v>28/12/2024</v>
      </c>
      <c r="I1343" t="str">
        <f t="shared" si="20"/>
        <v>Consumer movement</v>
      </c>
    </row>
    <row r="1344" spans="1:9" x14ac:dyDescent="0.35">
      <c r="A1344" t="s">
        <v>795</v>
      </c>
      <c r="B1344" t="s">
        <v>10</v>
      </c>
      <c r="C1344" t="s">
        <v>13474</v>
      </c>
      <c r="D1344" s="3">
        <v>45591</v>
      </c>
      <c r="E1344" t="s">
        <v>12218</v>
      </c>
      <c r="F1344" t="s">
        <v>12181</v>
      </c>
      <c r="G1344" t="s">
        <v>12185</v>
      </c>
      <c r="H1344" t="str">
        <v>26/10/2024</v>
      </c>
      <c r="I1344" t="str">
        <f t="shared" si="20"/>
        <v>Parent full well</v>
      </c>
    </row>
    <row r="1345" spans="1:9" x14ac:dyDescent="0.35">
      <c r="A1345" t="s">
        <v>5083</v>
      </c>
      <c r="B1345" t="s">
        <v>41</v>
      </c>
      <c r="C1345" t="s">
        <v>13475</v>
      </c>
      <c r="D1345" s="3">
        <v>45634</v>
      </c>
      <c r="E1345" t="s">
        <v>12187</v>
      </c>
      <c r="F1345" t="s">
        <v>12192</v>
      </c>
      <c r="G1345" t="s">
        <v>12189</v>
      </c>
      <c r="H1345" t="str">
        <v>08/12/2024</v>
      </c>
      <c r="I1345" t="str">
        <f t="shared" si="20"/>
        <v>Difference peace</v>
      </c>
    </row>
    <row r="1346" spans="1:9" x14ac:dyDescent="0.35">
      <c r="A1346" t="s">
        <v>12019</v>
      </c>
      <c r="B1346" t="s">
        <v>41</v>
      </c>
      <c r="C1346" t="s">
        <v>55822</v>
      </c>
      <c r="D1346" s="3">
        <v>45670</v>
      </c>
      <c r="E1346" t="s">
        <v>12202</v>
      </c>
      <c r="F1346" t="s">
        <v>12184</v>
      </c>
      <c r="G1346" t="s">
        <v>12182</v>
      </c>
      <c r="H1346" t="str">
        <v>13/01/2025</v>
      </c>
      <c r="I1346" t="str">
        <f t="shared" si="20"/>
        <v>Serve until as</v>
      </c>
    </row>
    <row r="1347" spans="1:9" x14ac:dyDescent="0.35">
      <c r="A1347" t="s">
        <v>1287</v>
      </c>
      <c r="B1347" t="s">
        <v>10</v>
      </c>
      <c r="C1347" t="s">
        <v>55823</v>
      </c>
      <c r="D1347" s="3">
        <v>45630</v>
      </c>
      <c r="E1347" t="s">
        <v>12191</v>
      </c>
      <c r="F1347" t="s">
        <v>12196</v>
      </c>
      <c r="G1347" t="s">
        <v>12189</v>
      </c>
      <c r="H1347" t="str">
        <v>04/12/2024</v>
      </c>
      <c r="I1347" t="str">
        <f t="shared" ref="I1347:I1410" si="21">IF(RIGHT(C1347,1)=".",LEFT(C1347,LEN(C1347)-1),C1347)</f>
        <v>Crime result</v>
      </c>
    </row>
    <row r="1348" spans="1:9" x14ac:dyDescent="0.35">
      <c r="A1348" t="s">
        <v>11560</v>
      </c>
      <c r="B1348" t="s">
        <v>10</v>
      </c>
      <c r="C1348" t="s">
        <v>13476</v>
      </c>
      <c r="D1348" s="3">
        <v>45639</v>
      </c>
      <c r="E1348" t="s">
        <v>12187</v>
      </c>
      <c r="F1348" t="s">
        <v>12232</v>
      </c>
      <c r="G1348" t="s">
        <v>12185</v>
      </c>
      <c r="H1348" t="str">
        <v>13/12/2024</v>
      </c>
      <c r="I1348" t="str">
        <f t="shared" si="21"/>
        <v>Raise create</v>
      </c>
    </row>
    <row r="1349" spans="1:9" x14ac:dyDescent="0.35">
      <c r="A1349" t="s">
        <v>9523</v>
      </c>
      <c r="B1349" t="s">
        <v>8</v>
      </c>
      <c r="C1349" t="s">
        <v>13477</v>
      </c>
      <c r="D1349" s="3">
        <v>45718</v>
      </c>
      <c r="E1349" t="s">
        <v>12187</v>
      </c>
      <c r="F1349" t="s">
        <v>12181</v>
      </c>
      <c r="G1349" t="s">
        <v>12189</v>
      </c>
      <c r="H1349" t="str">
        <v>02/03/2025</v>
      </c>
      <c r="I1349" t="str">
        <f t="shared" si="21"/>
        <v>Across left</v>
      </c>
    </row>
    <row r="1350" spans="1:9" x14ac:dyDescent="0.35">
      <c r="A1350" t="s">
        <v>9356</v>
      </c>
      <c r="B1350" t="s">
        <v>38</v>
      </c>
      <c r="C1350" t="s">
        <v>13478</v>
      </c>
      <c r="D1350" s="3">
        <v>45548</v>
      </c>
      <c r="E1350" t="s">
        <v>12180</v>
      </c>
      <c r="F1350" t="s">
        <v>12232</v>
      </c>
      <c r="G1350" t="s">
        <v>12185</v>
      </c>
      <c r="H1350" t="str">
        <v>13/09/2024</v>
      </c>
      <c r="I1350" t="str">
        <f t="shared" si="21"/>
        <v>Population</v>
      </c>
    </row>
    <row r="1351" spans="1:9" x14ac:dyDescent="0.35">
      <c r="A1351" t="s">
        <v>1667</v>
      </c>
      <c r="B1351" t="s">
        <v>5</v>
      </c>
      <c r="C1351" t="s">
        <v>13479</v>
      </c>
      <c r="D1351" s="3">
        <v>45713</v>
      </c>
      <c r="E1351" t="s">
        <v>12191</v>
      </c>
      <c r="F1351" t="s">
        <v>12184</v>
      </c>
      <c r="G1351" t="s">
        <v>12182</v>
      </c>
      <c r="H1351" t="str">
        <v>25/02/2025</v>
      </c>
      <c r="I1351" t="str">
        <f t="shared" si="21"/>
        <v>Person table ability</v>
      </c>
    </row>
    <row r="1352" spans="1:9" x14ac:dyDescent="0.35">
      <c r="A1352" t="s">
        <v>11667</v>
      </c>
      <c r="B1352" t="s">
        <v>5</v>
      </c>
      <c r="C1352" t="s">
        <v>55824</v>
      </c>
      <c r="D1352" s="3">
        <v>45721</v>
      </c>
      <c r="E1352" t="s">
        <v>12221</v>
      </c>
      <c r="F1352" t="s">
        <v>12204</v>
      </c>
      <c r="G1352" t="s">
        <v>12189</v>
      </c>
      <c r="H1352" t="str">
        <v>05/03/2025</v>
      </c>
      <c r="I1352" t="str">
        <f t="shared" si="21"/>
        <v>Mr economic security</v>
      </c>
    </row>
    <row r="1353" spans="1:9" x14ac:dyDescent="0.35">
      <c r="A1353" t="s">
        <v>12012</v>
      </c>
      <c r="B1353" t="s">
        <v>41</v>
      </c>
      <c r="C1353" t="s">
        <v>13480</v>
      </c>
      <c r="D1353" s="3">
        <v>45591</v>
      </c>
      <c r="E1353" t="s">
        <v>12221</v>
      </c>
      <c r="F1353" t="s">
        <v>12204</v>
      </c>
      <c r="G1353" t="s">
        <v>12189</v>
      </c>
      <c r="H1353" t="str">
        <v>26/10/2024</v>
      </c>
      <c r="I1353" t="str">
        <f t="shared" si="21"/>
        <v>Show kitchen night</v>
      </c>
    </row>
    <row r="1354" spans="1:9" x14ac:dyDescent="0.35">
      <c r="A1354" t="s">
        <v>4319</v>
      </c>
      <c r="B1354" t="s">
        <v>5</v>
      </c>
      <c r="C1354" t="s">
        <v>13481</v>
      </c>
      <c r="D1354" s="3">
        <v>45585</v>
      </c>
      <c r="E1354" t="s">
        <v>12202</v>
      </c>
      <c r="F1354" t="s">
        <v>12199</v>
      </c>
      <c r="G1354" t="s">
        <v>12182</v>
      </c>
      <c r="H1354" t="str">
        <v>20/10/2024</v>
      </c>
      <c r="I1354" t="str">
        <f t="shared" si="21"/>
        <v>Section world do</v>
      </c>
    </row>
    <row r="1355" spans="1:9" x14ac:dyDescent="0.35">
      <c r="A1355" t="s">
        <v>802</v>
      </c>
      <c r="B1355" t="s">
        <v>33</v>
      </c>
      <c r="C1355" t="s">
        <v>13482</v>
      </c>
      <c r="D1355" s="3">
        <v>45690</v>
      </c>
      <c r="E1355" t="s">
        <v>12218</v>
      </c>
      <c r="F1355" t="s">
        <v>12184</v>
      </c>
      <c r="G1355" t="s">
        <v>12189</v>
      </c>
      <c r="H1355" t="str">
        <v>02/02/2025</v>
      </c>
      <c r="I1355" t="str">
        <f t="shared" si="21"/>
        <v>Close be</v>
      </c>
    </row>
    <row r="1356" spans="1:9" x14ac:dyDescent="0.35">
      <c r="A1356" t="s">
        <v>10527</v>
      </c>
      <c r="B1356" t="s">
        <v>8</v>
      </c>
      <c r="C1356" t="s">
        <v>13483</v>
      </c>
      <c r="D1356" s="3">
        <v>45681</v>
      </c>
      <c r="E1356" t="s">
        <v>12202</v>
      </c>
      <c r="F1356" t="s">
        <v>12194</v>
      </c>
      <c r="G1356" t="s">
        <v>12182</v>
      </c>
      <c r="H1356" t="str">
        <v>24/01/2025</v>
      </c>
      <c r="I1356" t="str">
        <f t="shared" si="21"/>
        <v>Under box</v>
      </c>
    </row>
    <row r="1357" spans="1:9" x14ac:dyDescent="0.35">
      <c r="A1357" t="s">
        <v>5539</v>
      </c>
      <c r="B1357" t="s">
        <v>10</v>
      </c>
      <c r="C1357" t="s">
        <v>13484</v>
      </c>
      <c r="D1357" s="3">
        <v>45557</v>
      </c>
      <c r="E1357" t="s">
        <v>12221</v>
      </c>
      <c r="F1357" t="s">
        <v>12192</v>
      </c>
      <c r="G1357" t="s">
        <v>12189</v>
      </c>
      <c r="H1357" t="str">
        <v>22/09/2024</v>
      </c>
      <c r="I1357" t="str">
        <f t="shared" si="21"/>
        <v>Speak</v>
      </c>
    </row>
    <row r="1358" spans="1:9" x14ac:dyDescent="0.35">
      <c r="A1358" t="s">
        <v>735</v>
      </c>
      <c r="B1358" t="s">
        <v>8</v>
      </c>
      <c r="C1358" t="s">
        <v>13485</v>
      </c>
      <c r="D1358" s="3">
        <v>45650</v>
      </c>
      <c r="E1358" t="s">
        <v>12221</v>
      </c>
      <c r="F1358" t="s">
        <v>12232</v>
      </c>
      <c r="G1358" t="s">
        <v>12182</v>
      </c>
      <c r="H1358" t="str">
        <v>24/12/2024</v>
      </c>
      <c r="I1358" t="str">
        <f t="shared" si="21"/>
        <v>Address stop</v>
      </c>
    </row>
    <row r="1359" spans="1:9" x14ac:dyDescent="0.35">
      <c r="A1359" t="s">
        <v>6633</v>
      </c>
      <c r="B1359" t="s">
        <v>10</v>
      </c>
      <c r="C1359" t="s">
        <v>13486</v>
      </c>
      <c r="D1359" s="3">
        <v>45571</v>
      </c>
      <c r="E1359" t="s">
        <v>12187</v>
      </c>
      <c r="F1359" t="s">
        <v>12192</v>
      </c>
      <c r="G1359" t="s">
        <v>12185</v>
      </c>
      <c r="H1359" t="str">
        <v>06/10/2024</v>
      </c>
      <c r="I1359" t="str">
        <f t="shared" si="21"/>
        <v>Agent gun</v>
      </c>
    </row>
    <row r="1360" spans="1:9" x14ac:dyDescent="0.35">
      <c r="A1360" t="s">
        <v>5575</v>
      </c>
      <c r="B1360" t="s">
        <v>38</v>
      </c>
      <c r="C1360" t="s">
        <v>13487</v>
      </c>
      <c r="D1360" s="3">
        <v>45647</v>
      </c>
      <c r="E1360" t="s">
        <v>12218</v>
      </c>
      <c r="F1360" t="s">
        <v>12196</v>
      </c>
      <c r="G1360" t="s">
        <v>12182</v>
      </c>
      <c r="H1360" t="str">
        <v>21/12/2024</v>
      </c>
      <c r="I1360" t="str">
        <f t="shared" si="21"/>
        <v>Front always</v>
      </c>
    </row>
    <row r="1361" spans="1:9" x14ac:dyDescent="0.35">
      <c r="A1361" t="s">
        <v>5737</v>
      </c>
      <c r="B1361" t="s">
        <v>33</v>
      </c>
      <c r="C1361" t="s">
        <v>13488</v>
      </c>
      <c r="D1361" s="3">
        <v>45670</v>
      </c>
      <c r="E1361" t="s">
        <v>12218</v>
      </c>
      <c r="F1361" t="s">
        <v>12196</v>
      </c>
      <c r="G1361" t="s">
        <v>12182</v>
      </c>
      <c r="H1361" t="str">
        <v>13/01/2025</v>
      </c>
      <c r="I1361" t="str">
        <f t="shared" si="21"/>
        <v>Lawyer international argue</v>
      </c>
    </row>
    <row r="1362" spans="1:9" x14ac:dyDescent="0.35">
      <c r="A1362" t="s">
        <v>5007</v>
      </c>
      <c r="B1362" t="s">
        <v>5</v>
      </c>
      <c r="C1362" t="s">
        <v>13489</v>
      </c>
      <c r="D1362" s="3">
        <v>45609</v>
      </c>
      <c r="E1362" t="s">
        <v>12191</v>
      </c>
      <c r="F1362" t="s">
        <v>12181</v>
      </c>
      <c r="G1362" t="s">
        <v>12182</v>
      </c>
      <c r="H1362" t="str">
        <v>13/11/2024</v>
      </c>
      <c r="I1362" t="str">
        <f t="shared" si="21"/>
        <v>Find throughout include</v>
      </c>
    </row>
    <row r="1363" spans="1:9" x14ac:dyDescent="0.35">
      <c r="A1363" t="s">
        <v>11775</v>
      </c>
      <c r="B1363" t="s">
        <v>41</v>
      </c>
      <c r="C1363" t="s">
        <v>13490</v>
      </c>
      <c r="D1363" s="3">
        <v>45587</v>
      </c>
      <c r="E1363" t="s">
        <v>12221</v>
      </c>
      <c r="F1363" t="s">
        <v>12232</v>
      </c>
      <c r="G1363" t="s">
        <v>12185</v>
      </c>
      <c r="H1363" t="str">
        <v>22/10/2024</v>
      </c>
      <c r="I1363" t="str">
        <f t="shared" si="21"/>
        <v>Try read</v>
      </c>
    </row>
    <row r="1364" spans="1:9" x14ac:dyDescent="0.35">
      <c r="A1364" t="s">
        <v>10043</v>
      </c>
      <c r="B1364" t="s">
        <v>33</v>
      </c>
      <c r="C1364" t="s">
        <v>13491</v>
      </c>
      <c r="D1364" s="3">
        <v>45571</v>
      </c>
      <c r="E1364" t="s">
        <v>12191</v>
      </c>
      <c r="F1364" t="s">
        <v>12194</v>
      </c>
      <c r="G1364" t="s">
        <v>12185</v>
      </c>
      <c r="H1364" t="str">
        <v>06/10/2024</v>
      </c>
      <c r="I1364" t="str">
        <f t="shared" si="21"/>
        <v>Especially</v>
      </c>
    </row>
    <row r="1365" spans="1:9" x14ac:dyDescent="0.35">
      <c r="A1365" t="s">
        <v>8780</v>
      </c>
      <c r="B1365" t="s">
        <v>38</v>
      </c>
      <c r="C1365" t="s">
        <v>13492</v>
      </c>
      <c r="D1365" s="3">
        <v>45600</v>
      </c>
      <c r="E1365" t="s">
        <v>12180</v>
      </c>
      <c r="F1365" t="s">
        <v>12192</v>
      </c>
      <c r="G1365" t="s">
        <v>12182</v>
      </c>
      <c r="H1365" t="str">
        <v>04/11/2024</v>
      </c>
      <c r="I1365" t="str">
        <f t="shared" si="21"/>
        <v>Paper develop</v>
      </c>
    </row>
    <row r="1366" spans="1:9" x14ac:dyDescent="0.35">
      <c r="A1366" t="s">
        <v>7055</v>
      </c>
      <c r="B1366" t="s">
        <v>5</v>
      </c>
      <c r="C1366" t="s">
        <v>13493</v>
      </c>
      <c r="D1366" s="3">
        <v>45665</v>
      </c>
      <c r="E1366" t="s">
        <v>12202</v>
      </c>
      <c r="F1366" t="s">
        <v>12199</v>
      </c>
      <c r="G1366" t="s">
        <v>12182</v>
      </c>
      <c r="H1366" t="str">
        <v>08/01/2025</v>
      </c>
      <c r="I1366" t="str">
        <f t="shared" si="21"/>
        <v>Behind health less</v>
      </c>
    </row>
    <row r="1367" spans="1:9" x14ac:dyDescent="0.35">
      <c r="A1367" t="s">
        <v>6240</v>
      </c>
      <c r="B1367" t="s">
        <v>41</v>
      </c>
      <c r="C1367" t="s">
        <v>13494</v>
      </c>
      <c r="D1367" s="3">
        <v>45666</v>
      </c>
      <c r="E1367" t="s">
        <v>12180</v>
      </c>
      <c r="F1367" t="s">
        <v>12196</v>
      </c>
      <c r="G1367" t="s">
        <v>12189</v>
      </c>
      <c r="H1367" t="str">
        <v>09/01/2025</v>
      </c>
      <c r="I1367" t="str">
        <f t="shared" si="21"/>
        <v>Win</v>
      </c>
    </row>
    <row r="1368" spans="1:9" x14ac:dyDescent="0.35">
      <c r="A1368" t="s">
        <v>7730</v>
      </c>
      <c r="B1368" t="s">
        <v>41</v>
      </c>
      <c r="C1368" t="s">
        <v>13495</v>
      </c>
      <c r="D1368" s="3">
        <v>45634</v>
      </c>
      <c r="E1368" t="s">
        <v>12221</v>
      </c>
      <c r="F1368" t="s">
        <v>12196</v>
      </c>
      <c r="G1368" t="s">
        <v>12185</v>
      </c>
      <c r="H1368" t="str">
        <v>08/12/2024</v>
      </c>
      <c r="I1368" t="str">
        <f t="shared" si="21"/>
        <v>Sometimes floor would not</v>
      </c>
    </row>
    <row r="1369" spans="1:9" x14ac:dyDescent="0.35">
      <c r="A1369" t="s">
        <v>6143</v>
      </c>
      <c r="B1369" t="s">
        <v>5</v>
      </c>
      <c r="C1369" t="s">
        <v>13496</v>
      </c>
      <c r="D1369" s="3">
        <v>45684</v>
      </c>
      <c r="E1369" t="s">
        <v>12221</v>
      </c>
      <c r="F1369" t="s">
        <v>12199</v>
      </c>
      <c r="G1369" t="s">
        <v>12182</v>
      </c>
      <c r="H1369" t="str">
        <v>27/01/2025</v>
      </c>
      <c r="I1369" t="str">
        <f t="shared" si="21"/>
        <v>Here toward control minute</v>
      </c>
    </row>
    <row r="1370" spans="1:9" x14ac:dyDescent="0.35">
      <c r="A1370" t="s">
        <v>5150</v>
      </c>
      <c r="B1370" t="s">
        <v>33</v>
      </c>
      <c r="C1370" t="s">
        <v>13497</v>
      </c>
      <c r="D1370" s="3">
        <v>45640</v>
      </c>
      <c r="E1370" t="s">
        <v>12187</v>
      </c>
      <c r="F1370" t="s">
        <v>12192</v>
      </c>
      <c r="G1370" t="s">
        <v>12182</v>
      </c>
      <c r="H1370" t="str">
        <v>14/12/2024</v>
      </c>
      <c r="I1370" t="str">
        <f t="shared" si="21"/>
        <v>Everything by in</v>
      </c>
    </row>
    <row r="1371" spans="1:9" x14ac:dyDescent="0.35">
      <c r="A1371" t="s">
        <v>805</v>
      </c>
      <c r="B1371" t="s">
        <v>41</v>
      </c>
      <c r="C1371" t="s">
        <v>13498</v>
      </c>
      <c r="D1371" s="3">
        <v>45638</v>
      </c>
      <c r="E1371" t="s">
        <v>12180</v>
      </c>
      <c r="F1371" t="s">
        <v>12184</v>
      </c>
      <c r="G1371" t="s">
        <v>12185</v>
      </c>
      <c r="H1371" t="str">
        <v>12/12/2024</v>
      </c>
      <c r="I1371" t="str">
        <f t="shared" si="21"/>
        <v>Reality city treat</v>
      </c>
    </row>
    <row r="1372" spans="1:9" x14ac:dyDescent="0.35">
      <c r="A1372" t="s">
        <v>6608</v>
      </c>
      <c r="B1372" t="s">
        <v>8</v>
      </c>
      <c r="C1372" t="s">
        <v>13499</v>
      </c>
      <c r="D1372" s="3">
        <v>45681</v>
      </c>
      <c r="E1372" t="s">
        <v>12191</v>
      </c>
      <c r="F1372" t="s">
        <v>12232</v>
      </c>
      <c r="G1372" t="s">
        <v>12182</v>
      </c>
      <c r="H1372" t="str">
        <v>24/01/2025</v>
      </c>
      <c r="I1372" t="str">
        <f t="shared" si="21"/>
        <v>End need</v>
      </c>
    </row>
    <row r="1373" spans="1:9" x14ac:dyDescent="0.35">
      <c r="A1373" t="s">
        <v>9425</v>
      </c>
      <c r="B1373" t="s">
        <v>33</v>
      </c>
      <c r="C1373" t="s">
        <v>13500</v>
      </c>
      <c r="D1373" s="3">
        <v>45616</v>
      </c>
      <c r="E1373" t="s">
        <v>12202</v>
      </c>
      <c r="F1373" t="s">
        <v>12194</v>
      </c>
      <c r="G1373" t="s">
        <v>12189</v>
      </c>
      <c r="H1373" t="str">
        <v>20/11/2024</v>
      </c>
      <c r="I1373" t="str">
        <f t="shared" si="21"/>
        <v>View Democrat</v>
      </c>
    </row>
    <row r="1374" spans="1:9" x14ac:dyDescent="0.35">
      <c r="A1374" t="s">
        <v>5473</v>
      </c>
      <c r="B1374" t="s">
        <v>10</v>
      </c>
      <c r="C1374" t="s">
        <v>13501</v>
      </c>
      <c r="D1374" s="3">
        <v>45562</v>
      </c>
      <c r="E1374" t="s">
        <v>12180</v>
      </c>
      <c r="F1374" t="s">
        <v>12196</v>
      </c>
      <c r="G1374" t="s">
        <v>12185</v>
      </c>
      <c r="H1374" t="str">
        <v>27/09/2024</v>
      </c>
      <c r="I1374" t="str">
        <f t="shared" si="21"/>
        <v>Set</v>
      </c>
    </row>
    <row r="1375" spans="1:9" x14ac:dyDescent="0.35">
      <c r="A1375" t="s">
        <v>11988</v>
      </c>
      <c r="B1375" t="s">
        <v>41</v>
      </c>
      <c r="C1375" t="s">
        <v>13502</v>
      </c>
      <c r="D1375" s="3">
        <v>45677</v>
      </c>
      <c r="E1375" t="s">
        <v>12187</v>
      </c>
      <c r="F1375" t="s">
        <v>12204</v>
      </c>
      <c r="G1375" t="s">
        <v>12185</v>
      </c>
      <c r="H1375" t="str">
        <v>20/01/2025</v>
      </c>
      <c r="I1375" t="str">
        <f t="shared" si="21"/>
        <v>Door catch test</v>
      </c>
    </row>
    <row r="1376" spans="1:9" x14ac:dyDescent="0.35">
      <c r="A1376" t="s">
        <v>11947</v>
      </c>
      <c r="B1376" t="s">
        <v>33</v>
      </c>
      <c r="C1376" t="s">
        <v>13503</v>
      </c>
      <c r="D1376" s="3">
        <v>45647</v>
      </c>
      <c r="E1376" t="s">
        <v>12187</v>
      </c>
      <c r="F1376" t="s">
        <v>12196</v>
      </c>
      <c r="G1376" t="s">
        <v>12189</v>
      </c>
      <c r="H1376" t="str">
        <v>21/12/2024</v>
      </c>
      <c r="I1376" t="str">
        <f t="shared" si="21"/>
        <v>Notice</v>
      </c>
    </row>
    <row r="1377" spans="1:9" x14ac:dyDescent="0.35">
      <c r="A1377" t="s">
        <v>7621</v>
      </c>
      <c r="B1377" t="s">
        <v>41</v>
      </c>
      <c r="C1377" t="s">
        <v>13504</v>
      </c>
      <c r="D1377" s="3">
        <v>45644</v>
      </c>
      <c r="E1377" t="s">
        <v>12187</v>
      </c>
      <c r="F1377" t="s">
        <v>12192</v>
      </c>
      <c r="G1377" t="s">
        <v>12182</v>
      </c>
      <c r="H1377" t="str">
        <v>18/12/2024</v>
      </c>
      <c r="I1377" t="str">
        <f t="shared" si="21"/>
        <v>Sing ago</v>
      </c>
    </row>
    <row r="1378" spans="1:9" x14ac:dyDescent="0.35">
      <c r="A1378" t="s">
        <v>5292</v>
      </c>
      <c r="B1378" t="s">
        <v>10</v>
      </c>
      <c r="C1378" t="s">
        <v>13505</v>
      </c>
      <c r="D1378" s="3">
        <v>45593</v>
      </c>
      <c r="E1378" t="s">
        <v>12221</v>
      </c>
      <c r="F1378" t="s">
        <v>12232</v>
      </c>
      <c r="G1378" t="s">
        <v>12182</v>
      </c>
      <c r="H1378" t="str">
        <v>28/10/2024</v>
      </c>
      <c r="I1378" t="str">
        <f t="shared" si="21"/>
        <v>Customer woman street</v>
      </c>
    </row>
    <row r="1379" spans="1:9" x14ac:dyDescent="0.35">
      <c r="A1379" t="s">
        <v>1465</v>
      </c>
      <c r="B1379" t="s">
        <v>10</v>
      </c>
      <c r="C1379" t="s">
        <v>55825</v>
      </c>
      <c r="D1379" s="3">
        <v>45579</v>
      </c>
      <c r="E1379" t="s">
        <v>12221</v>
      </c>
      <c r="F1379" t="s">
        <v>12199</v>
      </c>
      <c r="G1379" t="s">
        <v>12189</v>
      </c>
      <c r="H1379" t="str">
        <v>14/10/2024</v>
      </c>
      <c r="I1379" t="str">
        <f t="shared" si="21"/>
        <v>Quality small focus</v>
      </c>
    </row>
    <row r="1380" spans="1:9" x14ac:dyDescent="0.35">
      <c r="A1380" t="s">
        <v>4811</v>
      </c>
      <c r="B1380" t="s">
        <v>5</v>
      </c>
      <c r="C1380" t="s">
        <v>13506</v>
      </c>
      <c r="D1380" s="3">
        <v>45708</v>
      </c>
      <c r="E1380" t="s">
        <v>12191</v>
      </c>
      <c r="F1380" t="s">
        <v>12204</v>
      </c>
      <c r="G1380" t="s">
        <v>12182</v>
      </c>
      <c r="H1380" t="str">
        <v>20/02/2025</v>
      </c>
      <c r="I1380" t="str">
        <f t="shared" si="21"/>
        <v>Which similar according</v>
      </c>
    </row>
    <row r="1381" spans="1:9" x14ac:dyDescent="0.35">
      <c r="A1381" t="s">
        <v>12072</v>
      </c>
      <c r="B1381" t="s">
        <v>5</v>
      </c>
      <c r="C1381" t="s">
        <v>13507</v>
      </c>
      <c r="D1381" s="3">
        <v>45584</v>
      </c>
      <c r="E1381" t="s">
        <v>12191</v>
      </c>
      <c r="F1381" t="s">
        <v>12204</v>
      </c>
      <c r="G1381" t="s">
        <v>12189</v>
      </c>
      <c r="H1381" t="str">
        <v>19/10/2024</v>
      </c>
      <c r="I1381" t="str">
        <f t="shared" si="21"/>
        <v>Describe ago suggest</v>
      </c>
    </row>
    <row r="1382" spans="1:9" x14ac:dyDescent="0.35">
      <c r="A1382" t="s">
        <v>5406</v>
      </c>
      <c r="B1382" t="s">
        <v>10</v>
      </c>
      <c r="C1382" t="s">
        <v>13508</v>
      </c>
      <c r="D1382" s="3">
        <v>45543</v>
      </c>
      <c r="E1382" t="s">
        <v>12180</v>
      </c>
      <c r="F1382" t="s">
        <v>12199</v>
      </c>
      <c r="G1382" t="s">
        <v>12185</v>
      </c>
      <c r="H1382" t="str">
        <v>08/09/2024</v>
      </c>
      <c r="I1382" t="str">
        <f t="shared" si="21"/>
        <v>Administration treatment myself</v>
      </c>
    </row>
    <row r="1383" spans="1:9" x14ac:dyDescent="0.35">
      <c r="A1383" t="s">
        <v>7408</v>
      </c>
      <c r="B1383" t="s">
        <v>5</v>
      </c>
      <c r="C1383" t="s">
        <v>13509</v>
      </c>
      <c r="D1383" s="3">
        <v>45548</v>
      </c>
      <c r="E1383" t="s">
        <v>12180</v>
      </c>
      <c r="F1383" t="s">
        <v>12196</v>
      </c>
      <c r="G1383" t="s">
        <v>12182</v>
      </c>
      <c r="H1383" t="str">
        <v>13/09/2024</v>
      </c>
      <c r="I1383" t="str">
        <f t="shared" si="21"/>
        <v>Instead board cup</v>
      </c>
    </row>
    <row r="1384" spans="1:9" x14ac:dyDescent="0.35">
      <c r="A1384" t="s">
        <v>923</v>
      </c>
      <c r="B1384" t="s">
        <v>10</v>
      </c>
      <c r="C1384" t="s">
        <v>13510</v>
      </c>
      <c r="D1384" s="3">
        <v>45717</v>
      </c>
      <c r="E1384" t="s">
        <v>12218</v>
      </c>
      <c r="F1384" t="s">
        <v>12181</v>
      </c>
      <c r="G1384" t="s">
        <v>12185</v>
      </c>
      <c r="H1384" t="str">
        <v>01/03/2025</v>
      </c>
      <c r="I1384" t="str">
        <f t="shared" si="21"/>
        <v>Control this right little</v>
      </c>
    </row>
    <row r="1385" spans="1:9" x14ac:dyDescent="0.35">
      <c r="A1385" t="s">
        <v>10253</v>
      </c>
      <c r="B1385" t="s">
        <v>41</v>
      </c>
      <c r="C1385" t="s">
        <v>13511</v>
      </c>
      <c r="D1385" s="3">
        <v>45586</v>
      </c>
      <c r="E1385" t="s">
        <v>12218</v>
      </c>
      <c r="F1385" t="s">
        <v>12194</v>
      </c>
      <c r="G1385" t="s">
        <v>12189</v>
      </c>
      <c r="H1385" t="str">
        <v>21/10/2024</v>
      </c>
      <c r="I1385" t="str">
        <f t="shared" si="21"/>
        <v>When</v>
      </c>
    </row>
    <row r="1386" spans="1:9" x14ac:dyDescent="0.35">
      <c r="A1386" t="s">
        <v>1067</v>
      </c>
      <c r="B1386" t="s">
        <v>41</v>
      </c>
      <c r="C1386" t="s">
        <v>13512</v>
      </c>
      <c r="D1386" s="3">
        <v>45662</v>
      </c>
      <c r="E1386" t="s">
        <v>12202</v>
      </c>
      <c r="F1386" t="s">
        <v>12196</v>
      </c>
      <c r="G1386" t="s">
        <v>12185</v>
      </c>
      <c r="H1386" t="str">
        <v>05/01/2025</v>
      </c>
      <c r="I1386" t="str">
        <f t="shared" si="21"/>
        <v>Ask play</v>
      </c>
    </row>
    <row r="1387" spans="1:9" x14ac:dyDescent="0.35">
      <c r="A1387" t="s">
        <v>8196</v>
      </c>
      <c r="B1387" t="s">
        <v>8</v>
      </c>
      <c r="C1387" t="s">
        <v>13513</v>
      </c>
      <c r="D1387" s="3">
        <v>45724</v>
      </c>
      <c r="E1387" t="s">
        <v>12202</v>
      </c>
      <c r="F1387" t="s">
        <v>12232</v>
      </c>
      <c r="G1387" t="s">
        <v>12185</v>
      </c>
      <c r="H1387" t="str">
        <v>08/03/2025</v>
      </c>
      <c r="I1387" t="str">
        <f t="shared" si="21"/>
        <v>Wall about</v>
      </c>
    </row>
    <row r="1388" spans="1:9" x14ac:dyDescent="0.35">
      <c r="A1388" t="s">
        <v>3304</v>
      </c>
      <c r="B1388" t="s">
        <v>5</v>
      </c>
      <c r="C1388" t="s">
        <v>13514</v>
      </c>
      <c r="D1388" s="3">
        <v>45682</v>
      </c>
      <c r="E1388" t="s">
        <v>12180</v>
      </c>
      <c r="F1388" t="s">
        <v>12192</v>
      </c>
      <c r="G1388" t="s">
        <v>12185</v>
      </c>
      <c r="H1388" t="str">
        <v>25/01/2025</v>
      </c>
      <c r="I1388" t="str">
        <f t="shared" si="21"/>
        <v>Country thought relationship we</v>
      </c>
    </row>
    <row r="1389" spans="1:9" x14ac:dyDescent="0.35">
      <c r="A1389" t="s">
        <v>5380</v>
      </c>
      <c r="B1389" t="s">
        <v>8</v>
      </c>
      <c r="C1389" t="s">
        <v>13515</v>
      </c>
      <c r="D1389" s="3">
        <v>45648</v>
      </c>
      <c r="E1389" t="s">
        <v>12202</v>
      </c>
      <c r="F1389" t="s">
        <v>12194</v>
      </c>
      <c r="G1389" t="s">
        <v>12189</v>
      </c>
      <c r="H1389" t="str">
        <v>22/12/2024</v>
      </c>
      <c r="I1389" t="str">
        <f t="shared" si="21"/>
        <v>Likely bit</v>
      </c>
    </row>
    <row r="1390" spans="1:9" x14ac:dyDescent="0.35">
      <c r="A1390" t="s">
        <v>740</v>
      </c>
      <c r="B1390" t="s">
        <v>8</v>
      </c>
      <c r="C1390" t="s">
        <v>13516</v>
      </c>
      <c r="D1390" s="3">
        <v>45697</v>
      </c>
      <c r="E1390" t="s">
        <v>12221</v>
      </c>
      <c r="F1390" t="s">
        <v>12196</v>
      </c>
      <c r="G1390" t="s">
        <v>12185</v>
      </c>
      <c r="H1390" t="str">
        <v>09/02/2025</v>
      </c>
      <c r="I1390" t="str">
        <f t="shared" si="21"/>
        <v>Daughter husband federal</v>
      </c>
    </row>
    <row r="1391" spans="1:9" x14ac:dyDescent="0.35">
      <c r="A1391" t="s">
        <v>4059</v>
      </c>
      <c r="B1391" t="s">
        <v>33</v>
      </c>
      <c r="C1391" t="s">
        <v>13517</v>
      </c>
      <c r="D1391" s="3">
        <v>45725</v>
      </c>
      <c r="E1391" t="s">
        <v>12180</v>
      </c>
      <c r="F1391" t="s">
        <v>12192</v>
      </c>
      <c r="G1391" t="s">
        <v>12185</v>
      </c>
      <c r="H1391" t="str">
        <v>09/03/2025</v>
      </c>
      <c r="I1391" t="str">
        <f t="shared" si="21"/>
        <v>Worry hit figure</v>
      </c>
    </row>
    <row r="1392" spans="1:9" x14ac:dyDescent="0.35">
      <c r="A1392" t="s">
        <v>4140</v>
      </c>
      <c r="B1392" t="s">
        <v>5</v>
      </c>
      <c r="C1392" t="s">
        <v>13518</v>
      </c>
      <c r="D1392" s="3">
        <v>45651</v>
      </c>
      <c r="E1392" t="s">
        <v>12191</v>
      </c>
      <c r="F1392" t="s">
        <v>12199</v>
      </c>
      <c r="G1392" t="s">
        <v>12189</v>
      </c>
      <c r="H1392" t="str">
        <v>25/12/2024</v>
      </c>
      <c r="I1392" t="str">
        <f t="shared" si="21"/>
        <v>Because read such</v>
      </c>
    </row>
    <row r="1393" spans="1:9" x14ac:dyDescent="0.35">
      <c r="A1393" t="s">
        <v>12012</v>
      </c>
      <c r="B1393" t="s">
        <v>38</v>
      </c>
      <c r="C1393" t="s">
        <v>55826</v>
      </c>
      <c r="D1393" s="3">
        <v>45617</v>
      </c>
      <c r="E1393" t="s">
        <v>12191</v>
      </c>
      <c r="F1393" t="s">
        <v>12196</v>
      </c>
      <c r="G1393" t="s">
        <v>12185</v>
      </c>
      <c r="H1393" t="str">
        <v>21/11/2024</v>
      </c>
      <c r="I1393" t="str">
        <f t="shared" si="21"/>
        <v>Poor though perhaps city</v>
      </c>
    </row>
    <row r="1394" spans="1:9" x14ac:dyDescent="0.35">
      <c r="A1394" t="s">
        <v>4605</v>
      </c>
      <c r="B1394" t="s">
        <v>8</v>
      </c>
      <c r="C1394" t="s">
        <v>55827</v>
      </c>
      <c r="D1394" s="3">
        <v>45687</v>
      </c>
      <c r="E1394" t="s">
        <v>12202</v>
      </c>
      <c r="F1394" t="s">
        <v>12199</v>
      </c>
      <c r="G1394" t="s">
        <v>12189</v>
      </c>
      <c r="H1394" t="str">
        <v>30/01/2025</v>
      </c>
      <c r="I1394" t="str">
        <f t="shared" si="21"/>
        <v>Movie minute section computer</v>
      </c>
    </row>
    <row r="1395" spans="1:9" x14ac:dyDescent="0.35">
      <c r="A1395" t="s">
        <v>5255</v>
      </c>
      <c r="B1395" t="s">
        <v>10</v>
      </c>
      <c r="C1395" t="s">
        <v>55828</v>
      </c>
      <c r="D1395" s="3">
        <v>45699</v>
      </c>
      <c r="E1395" t="s">
        <v>12191</v>
      </c>
      <c r="F1395" t="s">
        <v>12204</v>
      </c>
      <c r="G1395" t="s">
        <v>12185</v>
      </c>
      <c r="H1395" t="str">
        <v>11/02/2025</v>
      </c>
      <c r="I1395" t="str">
        <f t="shared" si="21"/>
        <v>Stock wall mission</v>
      </c>
    </row>
    <row r="1396" spans="1:9" x14ac:dyDescent="0.35">
      <c r="A1396" t="s">
        <v>5303</v>
      </c>
      <c r="B1396" t="s">
        <v>10</v>
      </c>
      <c r="C1396" t="s">
        <v>13519</v>
      </c>
      <c r="D1396" s="3">
        <v>45674</v>
      </c>
      <c r="E1396" t="s">
        <v>12218</v>
      </c>
      <c r="F1396" t="s">
        <v>12232</v>
      </c>
      <c r="G1396" t="s">
        <v>12185</v>
      </c>
      <c r="H1396" t="str">
        <v>17/01/2025</v>
      </c>
      <c r="I1396" t="str">
        <f t="shared" si="21"/>
        <v>House really often relationship</v>
      </c>
    </row>
    <row r="1397" spans="1:9" x14ac:dyDescent="0.35">
      <c r="A1397" t="s">
        <v>522</v>
      </c>
      <c r="B1397" t="s">
        <v>38</v>
      </c>
      <c r="C1397" t="s">
        <v>13520</v>
      </c>
      <c r="D1397" s="3">
        <v>45672</v>
      </c>
      <c r="E1397" t="s">
        <v>12191</v>
      </c>
      <c r="F1397" t="s">
        <v>12204</v>
      </c>
      <c r="G1397" t="s">
        <v>12185</v>
      </c>
      <c r="H1397" t="str">
        <v>15/01/2025</v>
      </c>
      <c r="I1397" t="str">
        <f t="shared" si="21"/>
        <v>Upon hope</v>
      </c>
    </row>
    <row r="1398" spans="1:9" x14ac:dyDescent="0.35">
      <c r="A1398" t="s">
        <v>11820</v>
      </c>
      <c r="B1398" t="s">
        <v>38</v>
      </c>
      <c r="C1398" t="s">
        <v>13521</v>
      </c>
      <c r="D1398" s="3">
        <v>45621</v>
      </c>
      <c r="E1398" t="s">
        <v>12221</v>
      </c>
      <c r="F1398" t="s">
        <v>12232</v>
      </c>
      <c r="G1398" t="s">
        <v>12185</v>
      </c>
      <c r="H1398" t="str">
        <v>25/11/2024</v>
      </c>
      <c r="I1398" t="str">
        <f t="shared" si="21"/>
        <v>General other person</v>
      </c>
    </row>
    <row r="1399" spans="1:9" x14ac:dyDescent="0.35">
      <c r="A1399" t="s">
        <v>11435</v>
      </c>
      <c r="B1399" t="s">
        <v>5</v>
      </c>
      <c r="C1399" t="s">
        <v>13522</v>
      </c>
      <c r="D1399" s="3">
        <v>45560</v>
      </c>
      <c r="E1399" t="s">
        <v>12202</v>
      </c>
      <c r="F1399" t="s">
        <v>12196</v>
      </c>
      <c r="G1399" t="s">
        <v>12182</v>
      </c>
      <c r="H1399" t="str">
        <v>25/09/2024</v>
      </c>
      <c r="I1399" t="str">
        <f t="shared" si="21"/>
        <v>Sit within college</v>
      </c>
    </row>
    <row r="1400" spans="1:9" x14ac:dyDescent="0.35">
      <c r="A1400" t="s">
        <v>5032</v>
      </c>
      <c r="B1400" t="s">
        <v>5</v>
      </c>
      <c r="C1400" t="s">
        <v>55829</v>
      </c>
      <c r="D1400" s="3">
        <v>45700</v>
      </c>
      <c r="E1400" t="s">
        <v>12221</v>
      </c>
      <c r="F1400" t="s">
        <v>12192</v>
      </c>
      <c r="G1400" t="s">
        <v>12185</v>
      </c>
      <c r="H1400" t="str">
        <v>12/02/2025</v>
      </c>
      <c r="I1400" t="str">
        <f t="shared" si="21"/>
        <v>Me somebody</v>
      </c>
    </row>
    <row r="1401" spans="1:9" x14ac:dyDescent="0.35">
      <c r="A1401" t="s">
        <v>9466</v>
      </c>
      <c r="B1401" t="s">
        <v>5</v>
      </c>
      <c r="C1401" t="s">
        <v>13523</v>
      </c>
      <c r="D1401" s="3">
        <v>45637</v>
      </c>
      <c r="E1401" t="s">
        <v>12180</v>
      </c>
      <c r="F1401" t="s">
        <v>12184</v>
      </c>
      <c r="G1401" t="s">
        <v>12189</v>
      </c>
      <c r="H1401" t="str">
        <v>11/12/2024</v>
      </c>
      <c r="I1401" t="str">
        <f t="shared" si="21"/>
        <v>Natural billion</v>
      </c>
    </row>
    <row r="1402" spans="1:9" x14ac:dyDescent="0.35">
      <c r="A1402" t="s">
        <v>2455</v>
      </c>
      <c r="B1402" t="s">
        <v>38</v>
      </c>
      <c r="C1402" t="s">
        <v>13524</v>
      </c>
      <c r="D1402" s="3">
        <v>45687</v>
      </c>
      <c r="E1402" t="s">
        <v>12218</v>
      </c>
      <c r="F1402" t="s">
        <v>12192</v>
      </c>
      <c r="G1402" t="s">
        <v>12182</v>
      </c>
      <c r="H1402" t="str">
        <v>30/01/2025</v>
      </c>
      <c r="I1402" t="str">
        <f t="shared" si="21"/>
        <v>Mission factor</v>
      </c>
    </row>
    <row r="1403" spans="1:9" x14ac:dyDescent="0.35">
      <c r="A1403" t="s">
        <v>9759</v>
      </c>
      <c r="B1403" t="s">
        <v>10</v>
      </c>
      <c r="C1403" t="s">
        <v>13525</v>
      </c>
      <c r="D1403" s="3">
        <v>45593</v>
      </c>
      <c r="E1403" t="s">
        <v>12187</v>
      </c>
      <c r="F1403" t="s">
        <v>12181</v>
      </c>
      <c r="G1403" t="s">
        <v>12185</v>
      </c>
      <c r="H1403" t="str">
        <v>28/10/2024</v>
      </c>
      <c r="I1403" t="str">
        <f t="shared" si="21"/>
        <v>Member remain represent</v>
      </c>
    </row>
    <row r="1404" spans="1:9" x14ac:dyDescent="0.35">
      <c r="A1404" t="s">
        <v>5880</v>
      </c>
      <c r="B1404" t="s">
        <v>41</v>
      </c>
      <c r="C1404" t="s">
        <v>13526</v>
      </c>
      <c r="D1404" s="3">
        <v>45557</v>
      </c>
      <c r="E1404" t="s">
        <v>12187</v>
      </c>
      <c r="F1404" t="s">
        <v>12204</v>
      </c>
      <c r="G1404" t="s">
        <v>12182</v>
      </c>
      <c r="H1404" t="str">
        <v>22/09/2024</v>
      </c>
      <c r="I1404" t="str">
        <f t="shared" si="21"/>
        <v>Stock note</v>
      </c>
    </row>
    <row r="1405" spans="1:9" x14ac:dyDescent="0.35">
      <c r="A1405" t="s">
        <v>9014</v>
      </c>
      <c r="B1405" t="s">
        <v>41</v>
      </c>
      <c r="C1405" t="s">
        <v>13527</v>
      </c>
      <c r="D1405" s="3">
        <v>45673</v>
      </c>
      <c r="E1405" t="s">
        <v>12202</v>
      </c>
      <c r="F1405" t="s">
        <v>12232</v>
      </c>
      <c r="G1405" t="s">
        <v>12189</v>
      </c>
      <c r="H1405" t="str">
        <v>16/01/2025</v>
      </c>
      <c r="I1405" t="str">
        <f t="shared" si="21"/>
        <v>Mother technology authority</v>
      </c>
    </row>
    <row r="1406" spans="1:9" x14ac:dyDescent="0.35">
      <c r="A1406" t="s">
        <v>1643</v>
      </c>
      <c r="B1406" t="s">
        <v>38</v>
      </c>
      <c r="C1406" t="s">
        <v>13528</v>
      </c>
      <c r="D1406" s="3">
        <v>45593</v>
      </c>
      <c r="E1406" t="s">
        <v>12191</v>
      </c>
      <c r="F1406" t="s">
        <v>12184</v>
      </c>
      <c r="G1406" t="s">
        <v>12189</v>
      </c>
      <c r="H1406" t="str">
        <v>28/10/2024</v>
      </c>
      <c r="I1406" t="str">
        <f t="shared" si="21"/>
        <v>Under</v>
      </c>
    </row>
    <row r="1407" spans="1:9" x14ac:dyDescent="0.35">
      <c r="A1407" t="s">
        <v>8422</v>
      </c>
      <c r="B1407" t="s">
        <v>10</v>
      </c>
      <c r="C1407" t="s">
        <v>13529</v>
      </c>
      <c r="D1407" s="3">
        <v>45569</v>
      </c>
      <c r="E1407" t="s">
        <v>12218</v>
      </c>
      <c r="F1407" t="s">
        <v>12181</v>
      </c>
      <c r="G1407" t="s">
        <v>12185</v>
      </c>
      <c r="H1407" t="str">
        <v>04/10/2024</v>
      </c>
      <c r="I1407" t="str">
        <f t="shared" si="21"/>
        <v>Most officer stage</v>
      </c>
    </row>
    <row r="1408" spans="1:9" x14ac:dyDescent="0.35">
      <c r="A1408" t="s">
        <v>8764</v>
      </c>
      <c r="B1408" t="s">
        <v>41</v>
      </c>
      <c r="C1408" t="s">
        <v>13530</v>
      </c>
      <c r="D1408" s="3">
        <v>45688</v>
      </c>
      <c r="E1408" t="s">
        <v>12221</v>
      </c>
      <c r="F1408" t="s">
        <v>12194</v>
      </c>
      <c r="G1408" t="s">
        <v>12189</v>
      </c>
      <c r="H1408" t="str">
        <v>31/01/2025</v>
      </c>
      <c r="I1408" t="str">
        <f t="shared" si="21"/>
        <v>Modern sport</v>
      </c>
    </row>
    <row r="1409" spans="1:9" x14ac:dyDescent="0.35">
      <c r="A1409" t="s">
        <v>12100</v>
      </c>
      <c r="B1409" t="s">
        <v>41</v>
      </c>
      <c r="C1409" t="s">
        <v>13531</v>
      </c>
      <c r="D1409" s="3">
        <v>45561</v>
      </c>
      <c r="E1409" t="s">
        <v>12180</v>
      </c>
      <c r="F1409" t="s">
        <v>12192</v>
      </c>
      <c r="G1409" t="s">
        <v>12182</v>
      </c>
      <c r="H1409" t="str">
        <v>26/09/2024</v>
      </c>
      <c r="I1409" t="str">
        <f t="shared" si="21"/>
        <v>Pay gun</v>
      </c>
    </row>
    <row r="1410" spans="1:9" x14ac:dyDescent="0.35">
      <c r="A1410" t="s">
        <v>7397</v>
      </c>
      <c r="B1410" t="s">
        <v>8</v>
      </c>
      <c r="C1410" t="s">
        <v>13532</v>
      </c>
      <c r="D1410" s="3">
        <v>45717</v>
      </c>
      <c r="E1410" t="s">
        <v>12180</v>
      </c>
      <c r="F1410" t="s">
        <v>12232</v>
      </c>
      <c r="G1410" t="s">
        <v>12182</v>
      </c>
      <c r="H1410" t="str">
        <v>01/03/2025</v>
      </c>
      <c r="I1410" t="str">
        <f t="shared" si="21"/>
        <v>Herself kitchen of</v>
      </c>
    </row>
    <row r="1411" spans="1:9" x14ac:dyDescent="0.35">
      <c r="A1411" t="s">
        <v>10956</v>
      </c>
      <c r="B1411" t="s">
        <v>10</v>
      </c>
      <c r="C1411" t="s">
        <v>13533</v>
      </c>
      <c r="D1411" s="3">
        <v>45593</v>
      </c>
      <c r="E1411" t="s">
        <v>12180</v>
      </c>
      <c r="F1411" t="s">
        <v>12194</v>
      </c>
      <c r="G1411" t="s">
        <v>12182</v>
      </c>
      <c r="H1411" t="str">
        <v>28/10/2024</v>
      </c>
      <c r="I1411" t="str">
        <f t="shared" ref="I1411:I1474" si="22">IF(RIGHT(C1411,1)=".",LEFT(C1411,LEN(C1411)-1),C1411)</f>
        <v>Part newspaper born</v>
      </c>
    </row>
    <row r="1412" spans="1:9" x14ac:dyDescent="0.35">
      <c r="A1412" t="s">
        <v>11048</v>
      </c>
      <c r="B1412" t="s">
        <v>10</v>
      </c>
      <c r="C1412" t="s">
        <v>13534</v>
      </c>
      <c r="D1412" s="3">
        <v>45636</v>
      </c>
      <c r="E1412" t="s">
        <v>12191</v>
      </c>
      <c r="F1412" t="s">
        <v>12184</v>
      </c>
      <c r="G1412" t="s">
        <v>12189</v>
      </c>
      <c r="H1412" t="str">
        <v>10/12/2024</v>
      </c>
      <c r="I1412" t="str">
        <f t="shared" si="22"/>
        <v>Nation sing</v>
      </c>
    </row>
    <row r="1413" spans="1:9" x14ac:dyDescent="0.35">
      <c r="A1413" t="s">
        <v>2967</v>
      </c>
      <c r="B1413" t="s">
        <v>41</v>
      </c>
      <c r="C1413" t="s">
        <v>13535</v>
      </c>
      <c r="D1413" s="3">
        <v>45670</v>
      </c>
      <c r="E1413" t="s">
        <v>12202</v>
      </c>
      <c r="F1413" t="s">
        <v>12196</v>
      </c>
      <c r="G1413" t="s">
        <v>12182</v>
      </c>
      <c r="H1413" t="str">
        <v>13/01/2025</v>
      </c>
      <c r="I1413" t="str">
        <f t="shared" si="22"/>
        <v>Career decision practice</v>
      </c>
    </row>
    <row r="1414" spans="1:9" x14ac:dyDescent="0.35">
      <c r="A1414" t="s">
        <v>3369</v>
      </c>
      <c r="B1414" t="s">
        <v>38</v>
      </c>
      <c r="C1414" t="s">
        <v>13536</v>
      </c>
      <c r="D1414" s="3">
        <v>45555</v>
      </c>
      <c r="E1414" t="s">
        <v>12191</v>
      </c>
      <c r="F1414" t="s">
        <v>12232</v>
      </c>
      <c r="G1414" t="s">
        <v>12182</v>
      </c>
      <c r="H1414" t="str">
        <v>20/09/2024</v>
      </c>
      <c r="I1414" t="str">
        <f t="shared" si="22"/>
        <v>Government within</v>
      </c>
    </row>
    <row r="1415" spans="1:9" x14ac:dyDescent="0.35">
      <c r="A1415" t="s">
        <v>11418</v>
      </c>
      <c r="B1415" t="s">
        <v>5</v>
      </c>
      <c r="C1415" t="s">
        <v>13537</v>
      </c>
      <c r="D1415" s="3">
        <v>45662</v>
      </c>
      <c r="E1415" t="s">
        <v>12221</v>
      </c>
      <c r="F1415" t="s">
        <v>12184</v>
      </c>
      <c r="G1415" t="s">
        <v>12185</v>
      </c>
      <c r="H1415" t="str">
        <v>05/01/2025</v>
      </c>
      <c r="I1415" t="str">
        <f t="shared" si="22"/>
        <v>Fear various</v>
      </c>
    </row>
    <row r="1416" spans="1:9" x14ac:dyDescent="0.35">
      <c r="A1416" t="s">
        <v>7032</v>
      </c>
      <c r="B1416" t="s">
        <v>5</v>
      </c>
      <c r="C1416" t="s">
        <v>13538</v>
      </c>
      <c r="D1416" s="3">
        <v>45686</v>
      </c>
      <c r="E1416" t="s">
        <v>12221</v>
      </c>
      <c r="F1416" t="s">
        <v>12194</v>
      </c>
      <c r="G1416" t="s">
        <v>12189</v>
      </c>
      <c r="H1416" t="str">
        <v>29/01/2025</v>
      </c>
      <c r="I1416" t="str">
        <f t="shared" si="22"/>
        <v>View cost inside</v>
      </c>
    </row>
    <row r="1417" spans="1:9" x14ac:dyDescent="0.35">
      <c r="A1417" t="s">
        <v>2688</v>
      </c>
      <c r="B1417" t="s">
        <v>41</v>
      </c>
      <c r="C1417" t="s">
        <v>13539</v>
      </c>
      <c r="D1417" s="3">
        <v>45724</v>
      </c>
      <c r="E1417" t="s">
        <v>12221</v>
      </c>
      <c r="F1417" t="s">
        <v>12199</v>
      </c>
      <c r="G1417" t="s">
        <v>12185</v>
      </c>
      <c r="H1417" t="str">
        <v>08/03/2025</v>
      </c>
      <c r="I1417" t="str">
        <f t="shared" si="22"/>
        <v>Learn any air coach</v>
      </c>
    </row>
    <row r="1418" spans="1:9" x14ac:dyDescent="0.35">
      <c r="A1418" t="s">
        <v>1795</v>
      </c>
      <c r="B1418" t="s">
        <v>5</v>
      </c>
      <c r="C1418" t="s">
        <v>13540</v>
      </c>
      <c r="D1418" s="3">
        <v>45552</v>
      </c>
      <c r="E1418" t="s">
        <v>12218</v>
      </c>
      <c r="F1418" t="s">
        <v>12204</v>
      </c>
      <c r="G1418" t="s">
        <v>12189</v>
      </c>
      <c r="H1418" t="str">
        <v>17/09/2024</v>
      </c>
      <c r="I1418" t="str">
        <f t="shared" si="22"/>
        <v>Since interesting station</v>
      </c>
    </row>
    <row r="1419" spans="1:9" x14ac:dyDescent="0.35">
      <c r="A1419" t="s">
        <v>8909</v>
      </c>
      <c r="B1419" t="s">
        <v>5</v>
      </c>
      <c r="C1419" t="s">
        <v>13541</v>
      </c>
      <c r="D1419" s="3">
        <v>45599</v>
      </c>
      <c r="E1419" t="s">
        <v>12202</v>
      </c>
      <c r="F1419" t="s">
        <v>12181</v>
      </c>
      <c r="G1419" t="s">
        <v>12182</v>
      </c>
      <c r="H1419" t="str">
        <v>03/11/2024</v>
      </c>
      <c r="I1419" t="str">
        <f t="shared" si="22"/>
        <v>Herself take success include</v>
      </c>
    </row>
    <row r="1420" spans="1:9" x14ac:dyDescent="0.35">
      <c r="A1420" t="s">
        <v>4521</v>
      </c>
      <c r="B1420" t="s">
        <v>38</v>
      </c>
      <c r="C1420" t="s">
        <v>13542</v>
      </c>
      <c r="D1420" s="3">
        <v>45624</v>
      </c>
      <c r="E1420" t="s">
        <v>12218</v>
      </c>
      <c r="F1420" t="s">
        <v>12204</v>
      </c>
      <c r="G1420" t="s">
        <v>12182</v>
      </c>
      <c r="H1420" t="str">
        <v>28/11/2024</v>
      </c>
      <c r="I1420" t="str">
        <f t="shared" si="22"/>
        <v>Parent home grow on</v>
      </c>
    </row>
    <row r="1421" spans="1:9" x14ac:dyDescent="0.35">
      <c r="A1421" t="s">
        <v>9985</v>
      </c>
      <c r="B1421" t="s">
        <v>8</v>
      </c>
      <c r="C1421" t="s">
        <v>13543</v>
      </c>
      <c r="D1421" s="3">
        <v>45708</v>
      </c>
      <c r="E1421" t="s">
        <v>12191</v>
      </c>
      <c r="F1421" t="s">
        <v>12194</v>
      </c>
      <c r="G1421" t="s">
        <v>12189</v>
      </c>
      <c r="H1421" t="str">
        <v>20/02/2025</v>
      </c>
      <c r="I1421" t="str">
        <f t="shared" si="22"/>
        <v>Ever fire then</v>
      </c>
    </row>
    <row r="1422" spans="1:9" x14ac:dyDescent="0.35">
      <c r="A1422" t="s">
        <v>636</v>
      </c>
      <c r="B1422" t="s">
        <v>8</v>
      </c>
      <c r="C1422" t="s">
        <v>13544</v>
      </c>
      <c r="D1422" s="3">
        <v>45606</v>
      </c>
      <c r="E1422" t="s">
        <v>12191</v>
      </c>
      <c r="F1422" t="s">
        <v>12181</v>
      </c>
      <c r="G1422" t="s">
        <v>12182</v>
      </c>
      <c r="H1422" t="str">
        <v>10/11/2024</v>
      </c>
      <c r="I1422" t="str">
        <f t="shared" si="22"/>
        <v>Stop car</v>
      </c>
    </row>
    <row r="1423" spans="1:9" x14ac:dyDescent="0.35">
      <c r="A1423" t="s">
        <v>2254</v>
      </c>
      <c r="B1423" t="s">
        <v>41</v>
      </c>
      <c r="C1423" t="s">
        <v>55830</v>
      </c>
      <c r="D1423" s="3">
        <v>45570</v>
      </c>
      <c r="E1423" t="s">
        <v>12221</v>
      </c>
      <c r="F1423" t="s">
        <v>12199</v>
      </c>
      <c r="G1423" t="s">
        <v>12182</v>
      </c>
      <c r="H1423" t="str">
        <v>05/10/2024</v>
      </c>
      <c r="I1423" t="str">
        <f t="shared" si="22"/>
        <v>Per guess trial</v>
      </c>
    </row>
    <row r="1424" spans="1:9" x14ac:dyDescent="0.35">
      <c r="A1424" t="s">
        <v>3981</v>
      </c>
      <c r="B1424" t="s">
        <v>38</v>
      </c>
      <c r="C1424" t="s">
        <v>13545</v>
      </c>
      <c r="D1424" s="3">
        <v>45703</v>
      </c>
      <c r="E1424" t="s">
        <v>12221</v>
      </c>
      <c r="F1424" t="s">
        <v>12184</v>
      </c>
      <c r="G1424" t="s">
        <v>12182</v>
      </c>
      <c r="H1424" t="str">
        <v>15/02/2025</v>
      </c>
      <c r="I1424" t="str">
        <f t="shared" si="22"/>
        <v>Gas policy special last</v>
      </c>
    </row>
    <row r="1425" spans="1:9" x14ac:dyDescent="0.35">
      <c r="A1425" t="s">
        <v>9178</v>
      </c>
      <c r="B1425" t="s">
        <v>5</v>
      </c>
      <c r="C1425" t="s">
        <v>13546</v>
      </c>
      <c r="D1425" s="3">
        <v>45568</v>
      </c>
      <c r="E1425" t="s">
        <v>12218</v>
      </c>
      <c r="F1425" t="s">
        <v>12232</v>
      </c>
      <c r="G1425" t="s">
        <v>12189</v>
      </c>
      <c r="H1425" t="str">
        <v>03/10/2024</v>
      </c>
      <c r="I1425" t="str">
        <f t="shared" si="22"/>
        <v>Turn night</v>
      </c>
    </row>
    <row r="1426" spans="1:9" x14ac:dyDescent="0.35">
      <c r="A1426" t="s">
        <v>3453</v>
      </c>
      <c r="B1426" t="s">
        <v>33</v>
      </c>
      <c r="C1426" t="s">
        <v>13547</v>
      </c>
      <c r="D1426" s="3">
        <v>45643</v>
      </c>
      <c r="E1426" t="s">
        <v>12187</v>
      </c>
      <c r="F1426" t="s">
        <v>12184</v>
      </c>
      <c r="G1426" t="s">
        <v>12185</v>
      </c>
      <c r="H1426" t="str">
        <v>17/12/2024</v>
      </c>
      <c r="I1426" t="str">
        <f t="shared" si="22"/>
        <v>Fact her back</v>
      </c>
    </row>
    <row r="1427" spans="1:9" x14ac:dyDescent="0.35">
      <c r="A1427" t="s">
        <v>11216</v>
      </c>
      <c r="B1427" t="s">
        <v>41</v>
      </c>
      <c r="C1427" t="s">
        <v>13548</v>
      </c>
      <c r="D1427" s="3">
        <v>45657</v>
      </c>
      <c r="E1427" t="s">
        <v>12218</v>
      </c>
      <c r="F1427" t="s">
        <v>12204</v>
      </c>
      <c r="G1427" t="s">
        <v>12182</v>
      </c>
      <c r="H1427" t="str">
        <v>31/12/2024</v>
      </c>
      <c r="I1427" t="str">
        <f t="shared" si="22"/>
        <v>Long move</v>
      </c>
    </row>
    <row r="1428" spans="1:9" x14ac:dyDescent="0.35">
      <c r="A1428" t="s">
        <v>6612</v>
      </c>
      <c r="B1428" t="s">
        <v>41</v>
      </c>
      <c r="C1428" t="s">
        <v>13549</v>
      </c>
      <c r="D1428" s="3">
        <v>45627</v>
      </c>
      <c r="E1428" t="s">
        <v>12221</v>
      </c>
      <c r="F1428" t="s">
        <v>12232</v>
      </c>
      <c r="G1428" t="s">
        <v>12182</v>
      </c>
      <c r="H1428" t="str">
        <v>01/12/2024</v>
      </c>
      <c r="I1428" t="str">
        <f t="shared" si="22"/>
        <v>Around work really</v>
      </c>
    </row>
    <row r="1429" spans="1:9" x14ac:dyDescent="0.35">
      <c r="A1429" t="s">
        <v>3898</v>
      </c>
      <c r="B1429" t="s">
        <v>10</v>
      </c>
      <c r="C1429" t="s">
        <v>13550</v>
      </c>
      <c r="D1429" s="3">
        <v>45724</v>
      </c>
      <c r="E1429" t="s">
        <v>12221</v>
      </c>
      <c r="F1429" t="s">
        <v>12204</v>
      </c>
      <c r="G1429" t="s">
        <v>12189</v>
      </c>
      <c r="H1429" t="str">
        <v>08/03/2025</v>
      </c>
      <c r="I1429" t="str">
        <f t="shared" si="22"/>
        <v>Late there though level</v>
      </c>
    </row>
    <row r="1430" spans="1:9" x14ac:dyDescent="0.35">
      <c r="A1430" t="s">
        <v>7040</v>
      </c>
      <c r="B1430" t="s">
        <v>41</v>
      </c>
      <c r="C1430" t="s">
        <v>13551</v>
      </c>
      <c r="D1430" s="3">
        <v>45722</v>
      </c>
      <c r="E1430" t="s">
        <v>12202</v>
      </c>
      <c r="F1430" t="s">
        <v>12196</v>
      </c>
      <c r="G1430" t="s">
        <v>12182</v>
      </c>
      <c r="H1430" t="str">
        <v>06/03/2025</v>
      </c>
      <c r="I1430" t="str">
        <f t="shared" si="22"/>
        <v>Always almost machine</v>
      </c>
    </row>
    <row r="1431" spans="1:9" x14ac:dyDescent="0.35">
      <c r="A1431" t="s">
        <v>5439</v>
      </c>
      <c r="B1431" t="s">
        <v>38</v>
      </c>
      <c r="C1431" t="s">
        <v>13552</v>
      </c>
      <c r="D1431" s="3">
        <v>45645</v>
      </c>
      <c r="E1431" t="s">
        <v>12187</v>
      </c>
      <c r="F1431" t="s">
        <v>12199</v>
      </c>
      <c r="G1431" t="s">
        <v>12185</v>
      </c>
      <c r="H1431" t="str">
        <v>19/12/2024</v>
      </c>
      <c r="I1431" t="str">
        <f t="shared" si="22"/>
        <v>Must fast cut</v>
      </c>
    </row>
    <row r="1432" spans="1:9" x14ac:dyDescent="0.35">
      <c r="A1432" t="s">
        <v>5178</v>
      </c>
      <c r="B1432" t="s">
        <v>10</v>
      </c>
      <c r="C1432" t="s">
        <v>13553</v>
      </c>
      <c r="D1432" s="3">
        <v>45660</v>
      </c>
      <c r="E1432" t="s">
        <v>12180</v>
      </c>
      <c r="F1432" t="s">
        <v>12181</v>
      </c>
      <c r="G1432" t="s">
        <v>12189</v>
      </c>
      <c r="H1432" t="str">
        <v>03/01/2025</v>
      </c>
      <c r="I1432" t="str">
        <f t="shared" si="22"/>
        <v>Task happy benefit</v>
      </c>
    </row>
    <row r="1433" spans="1:9" x14ac:dyDescent="0.35">
      <c r="A1433" t="s">
        <v>10237</v>
      </c>
      <c r="B1433" t="s">
        <v>41</v>
      </c>
      <c r="C1433" t="s">
        <v>13554</v>
      </c>
      <c r="D1433" s="3">
        <v>45609</v>
      </c>
      <c r="E1433" t="s">
        <v>12221</v>
      </c>
      <c r="F1433" t="s">
        <v>12194</v>
      </c>
      <c r="G1433" t="s">
        <v>12189</v>
      </c>
      <c r="H1433" t="str">
        <v>13/11/2024</v>
      </c>
      <c r="I1433" t="str">
        <f t="shared" si="22"/>
        <v>Some a</v>
      </c>
    </row>
    <row r="1434" spans="1:9" x14ac:dyDescent="0.35">
      <c r="A1434" t="s">
        <v>11053</v>
      </c>
      <c r="B1434" t="s">
        <v>5</v>
      </c>
      <c r="C1434" t="s">
        <v>13555</v>
      </c>
      <c r="D1434" s="3">
        <v>45694</v>
      </c>
      <c r="E1434" t="s">
        <v>12191</v>
      </c>
      <c r="F1434" t="s">
        <v>12181</v>
      </c>
      <c r="G1434" t="s">
        <v>12189</v>
      </c>
      <c r="H1434" t="str">
        <v>06/02/2025</v>
      </c>
      <c r="I1434" t="str">
        <f t="shared" si="22"/>
        <v>That national sign half</v>
      </c>
    </row>
    <row r="1435" spans="1:9" x14ac:dyDescent="0.35">
      <c r="A1435" t="s">
        <v>4794</v>
      </c>
      <c r="B1435" t="s">
        <v>38</v>
      </c>
      <c r="C1435" t="s">
        <v>13556</v>
      </c>
      <c r="D1435" s="3">
        <v>45582</v>
      </c>
      <c r="E1435" t="s">
        <v>12218</v>
      </c>
      <c r="F1435" t="s">
        <v>12204</v>
      </c>
      <c r="G1435" t="s">
        <v>12189</v>
      </c>
      <c r="H1435" t="str">
        <v>17/10/2024</v>
      </c>
      <c r="I1435" t="str">
        <f t="shared" si="22"/>
        <v>Address reflect mother</v>
      </c>
    </row>
    <row r="1436" spans="1:9" x14ac:dyDescent="0.35">
      <c r="A1436" t="s">
        <v>11755</v>
      </c>
      <c r="B1436" t="s">
        <v>41</v>
      </c>
      <c r="C1436" t="s">
        <v>13557</v>
      </c>
      <c r="D1436" s="3">
        <v>45724</v>
      </c>
      <c r="E1436" t="s">
        <v>12187</v>
      </c>
      <c r="F1436" t="s">
        <v>12181</v>
      </c>
      <c r="G1436" t="s">
        <v>12185</v>
      </c>
      <c r="H1436" t="str">
        <v>08/03/2025</v>
      </c>
      <c r="I1436" t="str">
        <f t="shared" si="22"/>
        <v>Idea modern tree</v>
      </c>
    </row>
    <row r="1437" spans="1:9" x14ac:dyDescent="0.35">
      <c r="A1437" t="s">
        <v>2827</v>
      </c>
      <c r="B1437" t="s">
        <v>8</v>
      </c>
      <c r="C1437" t="s">
        <v>13558</v>
      </c>
      <c r="D1437" s="3">
        <v>45602</v>
      </c>
      <c r="E1437" t="s">
        <v>12202</v>
      </c>
      <c r="F1437" t="s">
        <v>12184</v>
      </c>
      <c r="G1437" t="s">
        <v>12189</v>
      </c>
      <c r="H1437" t="str">
        <v>06/11/2024</v>
      </c>
      <c r="I1437" t="str">
        <f t="shared" si="22"/>
        <v>Worker institution interest</v>
      </c>
    </row>
    <row r="1438" spans="1:9" x14ac:dyDescent="0.35">
      <c r="A1438" t="s">
        <v>10877</v>
      </c>
      <c r="B1438" t="s">
        <v>41</v>
      </c>
      <c r="C1438" t="s">
        <v>13559</v>
      </c>
      <c r="D1438" s="3">
        <v>45710</v>
      </c>
      <c r="E1438" t="s">
        <v>12180</v>
      </c>
      <c r="F1438" t="s">
        <v>12181</v>
      </c>
      <c r="G1438" t="s">
        <v>12185</v>
      </c>
      <c r="H1438" t="str">
        <v>22/02/2025</v>
      </c>
      <c r="I1438" t="str">
        <f t="shared" si="22"/>
        <v>House turn</v>
      </c>
    </row>
    <row r="1439" spans="1:9" x14ac:dyDescent="0.35">
      <c r="A1439" t="s">
        <v>1014</v>
      </c>
      <c r="B1439" t="s">
        <v>5</v>
      </c>
      <c r="C1439" t="s">
        <v>13560</v>
      </c>
      <c r="D1439" s="3">
        <v>45704</v>
      </c>
      <c r="E1439" t="s">
        <v>12180</v>
      </c>
      <c r="F1439" t="s">
        <v>12199</v>
      </c>
      <c r="G1439" t="s">
        <v>12189</v>
      </c>
      <c r="H1439" t="str">
        <v>16/02/2025</v>
      </c>
      <c r="I1439" t="str">
        <f t="shared" si="22"/>
        <v>Control try represent</v>
      </c>
    </row>
    <row r="1440" spans="1:9" x14ac:dyDescent="0.35">
      <c r="A1440" t="s">
        <v>4145</v>
      </c>
      <c r="B1440" t="s">
        <v>5</v>
      </c>
      <c r="C1440" t="s">
        <v>13561</v>
      </c>
      <c r="D1440" s="3">
        <v>45676</v>
      </c>
      <c r="E1440" t="s">
        <v>12187</v>
      </c>
      <c r="F1440" t="s">
        <v>12196</v>
      </c>
      <c r="G1440" t="s">
        <v>12185</v>
      </c>
      <c r="H1440" t="str">
        <v>19/01/2025</v>
      </c>
      <c r="I1440" t="str">
        <f t="shared" si="22"/>
        <v>Think me score</v>
      </c>
    </row>
    <row r="1441" spans="1:9" x14ac:dyDescent="0.35">
      <c r="A1441" t="s">
        <v>10709</v>
      </c>
      <c r="B1441" t="s">
        <v>8</v>
      </c>
      <c r="C1441" t="s">
        <v>13562</v>
      </c>
      <c r="D1441" s="3">
        <v>45579</v>
      </c>
      <c r="E1441" t="s">
        <v>12187</v>
      </c>
      <c r="F1441" t="s">
        <v>12204</v>
      </c>
      <c r="G1441" t="s">
        <v>12182</v>
      </c>
      <c r="H1441" t="str">
        <v>14/10/2024</v>
      </c>
      <c r="I1441" t="str">
        <f t="shared" si="22"/>
        <v>Respond owner</v>
      </c>
    </row>
    <row r="1442" spans="1:9" x14ac:dyDescent="0.35">
      <c r="A1442" t="s">
        <v>3111</v>
      </c>
      <c r="B1442" t="s">
        <v>33</v>
      </c>
      <c r="C1442" t="s">
        <v>13563</v>
      </c>
      <c r="D1442" s="3">
        <v>45597</v>
      </c>
      <c r="E1442" t="s">
        <v>12187</v>
      </c>
      <c r="F1442" t="s">
        <v>12181</v>
      </c>
      <c r="G1442" t="s">
        <v>12185</v>
      </c>
      <c r="H1442" t="str">
        <v>01/11/2024</v>
      </c>
      <c r="I1442" t="str">
        <f t="shared" si="22"/>
        <v>Far detail wait</v>
      </c>
    </row>
    <row r="1443" spans="1:9" x14ac:dyDescent="0.35">
      <c r="A1443" t="s">
        <v>2912</v>
      </c>
      <c r="B1443" t="s">
        <v>5</v>
      </c>
      <c r="C1443" t="s">
        <v>13564</v>
      </c>
      <c r="D1443" s="3">
        <v>45725</v>
      </c>
      <c r="E1443" t="s">
        <v>12180</v>
      </c>
      <c r="F1443" t="s">
        <v>12192</v>
      </c>
      <c r="G1443" t="s">
        <v>12189</v>
      </c>
      <c r="H1443" t="str">
        <v>09/03/2025</v>
      </c>
      <c r="I1443" t="str">
        <f t="shared" si="22"/>
        <v>Else</v>
      </c>
    </row>
    <row r="1444" spans="1:9" x14ac:dyDescent="0.35">
      <c r="A1444" t="s">
        <v>12015</v>
      </c>
      <c r="B1444" t="s">
        <v>5</v>
      </c>
      <c r="C1444" t="s">
        <v>13565</v>
      </c>
      <c r="D1444" s="3">
        <v>45575</v>
      </c>
      <c r="E1444" t="s">
        <v>12221</v>
      </c>
      <c r="F1444" t="s">
        <v>12181</v>
      </c>
      <c r="G1444" t="s">
        <v>12185</v>
      </c>
      <c r="H1444" t="str">
        <v>10/10/2024</v>
      </c>
      <c r="I1444" t="str">
        <f t="shared" si="22"/>
        <v>Same</v>
      </c>
    </row>
    <row r="1445" spans="1:9" x14ac:dyDescent="0.35">
      <c r="A1445" t="s">
        <v>9256</v>
      </c>
      <c r="B1445" t="s">
        <v>33</v>
      </c>
      <c r="C1445" t="s">
        <v>13566</v>
      </c>
      <c r="D1445" s="3">
        <v>45712</v>
      </c>
      <c r="E1445" t="s">
        <v>12191</v>
      </c>
      <c r="F1445" t="s">
        <v>12194</v>
      </c>
      <c r="G1445" t="s">
        <v>12189</v>
      </c>
      <c r="H1445" t="str">
        <v>24/02/2025</v>
      </c>
      <c r="I1445" t="str">
        <f t="shared" si="22"/>
        <v>Edge chair measure</v>
      </c>
    </row>
    <row r="1446" spans="1:9" x14ac:dyDescent="0.35">
      <c r="A1446" t="s">
        <v>8519</v>
      </c>
      <c r="B1446" t="s">
        <v>10</v>
      </c>
      <c r="C1446" t="s">
        <v>13567</v>
      </c>
      <c r="D1446" s="3">
        <v>45633</v>
      </c>
      <c r="E1446" t="s">
        <v>12221</v>
      </c>
      <c r="F1446" t="s">
        <v>12204</v>
      </c>
      <c r="G1446" t="s">
        <v>12182</v>
      </c>
      <c r="H1446" t="str">
        <v>07/12/2024</v>
      </c>
      <c r="I1446" t="str">
        <f t="shared" si="22"/>
        <v>Begin someone</v>
      </c>
    </row>
    <row r="1447" spans="1:9" x14ac:dyDescent="0.35">
      <c r="A1447" t="s">
        <v>8935</v>
      </c>
      <c r="B1447" t="s">
        <v>8</v>
      </c>
      <c r="C1447" t="s">
        <v>13568</v>
      </c>
      <c r="D1447" s="3">
        <v>45696</v>
      </c>
      <c r="E1447" t="s">
        <v>12191</v>
      </c>
      <c r="F1447" t="s">
        <v>12196</v>
      </c>
      <c r="G1447" t="s">
        <v>12185</v>
      </c>
      <c r="H1447" t="str">
        <v>08/02/2025</v>
      </c>
      <c r="I1447" t="str">
        <f t="shared" si="22"/>
        <v>Camera really other</v>
      </c>
    </row>
    <row r="1448" spans="1:9" x14ac:dyDescent="0.35">
      <c r="A1448" t="s">
        <v>9972</v>
      </c>
      <c r="B1448" t="s">
        <v>33</v>
      </c>
      <c r="C1448" t="s">
        <v>55831</v>
      </c>
      <c r="D1448" s="3">
        <v>45567</v>
      </c>
      <c r="E1448" t="s">
        <v>12202</v>
      </c>
      <c r="F1448" t="s">
        <v>12196</v>
      </c>
      <c r="G1448" t="s">
        <v>12182</v>
      </c>
      <c r="H1448" t="str">
        <v>02/10/2024</v>
      </c>
      <c r="I1448" t="str">
        <f t="shared" si="22"/>
        <v>Before different</v>
      </c>
    </row>
    <row r="1449" spans="1:9" x14ac:dyDescent="0.35">
      <c r="A1449" t="s">
        <v>2868</v>
      </c>
      <c r="B1449" t="s">
        <v>10</v>
      </c>
      <c r="C1449" t="s">
        <v>13569</v>
      </c>
      <c r="D1449" s="3">
        <v>45563</v>
      </c>
      <c r="E1449" t="s">
        <v>12218</v>
      </c>
      <c r="F1449" t="s">
        <v>12184</v>
      </c>
      <c r="G1449" t="s">
        <v>12182</v>
      </c>
      <c r="H1449" t="str">
        <v>28/09/2024</v>
      </c>
      <c r="I1449" t="str">
        <f t="shared" si="22"/>
        <v>Talk strategy</v>
      </c>
    </row>
    <row r="1450" spans="1:9" x14ac:dyDescent="0.35">
      <c r="A1450" t="s">
        <v>2529</v>
      </c>
      <c r="B1450" t="s">
        <v>38</v>
      </c>
      <c r="C1450" t="s">
        <v>13570</v>
      </c>
      <c r="D1450" s="3">
        <v>45617</v>
      </c>
      <c r="E1450" t="s">
        <v>12191</v>
      </c>
      <c r="F1450" t="s">
        <v>12194</v>
      </c>
      <c r="G1450" t="s">
        <v>12189</v>
      </c>
      <c r="H1450" t="str">
        <v>21/11/2024</v>
      </c>
      <c r="I1450" t="str">
        <f t="shared" si="22"/>
        <v>Media each</v>
      </c>
    </row>
    <row r="1451" spans="1:9" x14ac:dyDescent="0.35">
      <c r="A1451" t="s">
        <v>9502</v>
      </c>
      <c r="B1451" t="s">
        <v>8</v>
      </c>
      <c r="C1451" t="s">
        <v>13571</v>
      </c>
      <c r="D1451" s="3">
        <v>45609</v>
      </c>
      <c r="E1451" t="s">
        <v>12180</v>
      </c>
      <c r="F1451" t="s">
        <v>12192</v>
      </c>
      <c r="G1451" t="s">
        <v>12185</v>
      </c>
      <c r="H1451" t="str">
        <v>13/11/2024</v>
      </c>
      <c r="I1451" t="str">
        <f t="shared" si="22"/>
        <v>Good hard</v>
      </c>
    </row>
    <row r="1452" spans="1:9" x14ac:dyDescent="0.35">
      <c r="A1452" t="s">
        <v>11367</v>
      </c>
      <c r="B1452" t="s">
        <v>5</v>
      </c>
      <c r="C1452" t="s">
        <v>13572</v>
      </c>
      <c r="D1452" s="3">
        <v>45597</v>
      </c>
      <c r="E1452" t="s">
        <v>12221</v>
      </c>
      <c r="F1452" t="s">
        <v>12192</v>
      </c>
      <c r="G1452" t="s">
        <v>12185</v>
      </c>
      <c r="H1452" t="str">
        <v>01/11/2024</v>
      </c>
      <c r="I1452" t="str">
        <f t="shared" si="22"/>
        <v>Mouth red bit across</v>
      </c>
    </row>
    <row r="1453" spans="1:9" x14ac:dyDescent="0.35">
      <c r="A1453" t="s">
        <v>8859</v>
      </c>
      <c r="B1453" t="s">
        <v>10</v>
      </c>
      <c r="C1453" t="s">
        <v>13573</v>
      </c>
      <c r="D1453" s="3">
        <v>45680</v>
      </c>
      <c r="E1453" t="s">
        <v>12191</v>
      </c>
      <c r="F1453" t="s">
        <v>12184</v>
      </c>
      <c r="G1453" t="s">
        <v>12189</v>
      </c>
      <c r="H1453" t="str">
        <v>23/01/2025</v>
      </c>
      <c r="I1453" t="str">
        <f t="shared" si="22"/>
        <v>Without teacher firm</v>
      </c>
    </row>
    <row r="1454" spans="1:9" x14ac:dyDescent="0.35">
      <c r="A1454" t="s">
        <v>8746</v>
      </c>
      <c r="B1454" t="s">
        <v>5</v>
      </c>
      <c r="C1454" t="s">
        <v>13574</v>
      </c>
      <c r="D1454" s="3">
        <v>45705</v>
      </c>
      <c r="E1454" t="s">
        <v>12180</v>
      </c>
      <c r="F1454" t="s">
        <v>12192</v>
      </c>
      <c r="G1454" t="s">
        <v>12189</v>
      </c>
      <c r="H1454" t="str">
        <v>17/02/2025</v>
      </c>
      <c r="I1454" t="str">
        <f t="shared" si="22"/>
        <v>Tree north once</v>
      </c>
    </row>
    <row r="1455" spans="1:9" x14ac:dyDescent="0.35">
      <c r="A1455" t="s">
        <v>4829</v>
      </c>
      <c r="B1455" t="s">
        <v>8</v>
      </c>
      <c r="C1455" t="s">
        <v>13575</v>
      </c>
      <c r="D1455" s="3">
        <v>45620</v>
      </c>
      <c r="E1455" t="s">
        <v>12180</v>
      </c>
      <c r="F1455" t="s">
        <v>12194</v>
      </c>
      <c r="G1455" t="s">
        <v>12182</v>
      </c>
      <c r="H1455" t="str">
        <v>24/11/2024</v>
      </c>
      <c r="I1455" t="str">
        <f t="shared" si="22"/>
        <v>Simply another situation</v>
      </c>
    </row>
    <row r="1456" spans="1:9" x14ac:dyDescent="0.35">
      <c r="A1456" t="s">
        <v>817</v>
      </c>
      <c r="B1456" t="s">
        <v>8</v>
      </c>
      <c r="C1456" t="s">
        <v>13576</v>
      </c>
      <c r="D1456" s="3">
        <v>45572</v>
      </c>
      <c r="E1456" t="s">
        <v>12180</v>
      </c>
      <c r="F1456" t="s">
        <v>12181</v>
      </c>
      <c r="G1456" t="s">
        <v>12185</v>
      </c>
      <c r="H1456" t="str">
        <v>07/10/2024</v>
      </c>
      <c r="I1456" t="str">
        <f t="shared" si="22"/>
        <v>Rate</v>
      </c>
    </row>
    <row r="1457" spans="1:9" x14ac:dyDescent="0.35">
      <c r="A1457" t="s">
        <v>2022</v>
      </c>
      <c r="B1457" t="s">
        <v>10</v>
      </c>
      <c r="C1457" t="s">
        <v>13577</v>
      </c>
      <c r="D1457" s="3">
        <v>45696</v>
      </c>
      <c r="E1457" t="s">
        <v>12191</v>
      </c>
      <c r="F1457" t="s">
        <v>12184</v>
      </c>
      <c r="G1457" t="s">
        <v>12185</v>
      </c>
      <c r="H1457" t="str">
        <v>08/02/2025</v>
      </c>
      <c r="I1457" t="str">
        <f t="shared" si="22"/>
        <v>Floor</v>
      </c>
    </row>
    <row r="1458" spans="1:9" x14ac:dyDescent="0.35">
      <c r="A1458" t="s">
        <v>12170</v>
      </c>
      <c r="B1458" t="s">
        <v>33</v>
      </c>
      <c r="C1458" t="s">
        <v>13578</v>
      </c>
      <c r="D1458" s="3">
        <v>45563</v>
      </c>
      <c r="E1458" t="s">
        <v>12180</v>
      </c>
      <c r="F1458" t="s">
        <v>12184</v>
      </c>
      <c r="G1458" t="s">
        <v>12182</v>
      </c>
      <c r="H1458" t="str">
        <v>28/09/2024</v>
      </c>
      <c r="I1458" t="str">
        <f t="shared" si="22"/>
        <v>Time join</v>
      </c>
    </row>
    <row r="1459" spans="1:9" x14ac:dyDescent="0.35">
      <c r="A1459" t="s">
        <v>1301</v>
      </c>
      <c r="B1459" t="s">
        <v>10</v>
      </c>
      <c r="C1459" t="s">
        <v>13579</v>
      </c>
      <c r="D1459" s="3">
        <v>45725</v>
      </c>
      <c r="E1459" t="s">
        <v>12202</v>
      </c>
      <c r="F1459" t="s">
        <v>12196</v>
      </c>
      <c r="G1459" t="s">
        <v>12182</v>
      </c>
      <c r="H1459" t="str">
        <v>09/03/2025</v>
      </c>
      <c r="I1459" t="str">
        <f t="shared" si="22"/>
        <v>Area all</v>
      </c>
    </row>
    <row r="1460" spans="1:9" x14ac:dyDescent="0.35">
      <c r="A1460" t="s">
        <v>7964</v>
      </c>
      <c r="B1460" t="s">
        <v>33</v>
      </c>
      <c r="C1460" t="s">
        <v>13580</v>
      </c>
      <c r="D1460" s="3">
        <v>45721</v>
      </c>
      <c r="E1460" t="s">
        <v>12191</v>
      </c>
      <c r="F1460" t="s">
        <v>12204</v>
      </c>
      <c r="G1460" t="s">
        <v>12185</v>
      </c>
      <c r="H1460" t="str">
        <v>05/03/2025</v>
      </c>
      <c r="I1460" t="str">
        <f t="shared" si="22"/>
        <v>Throw decide big</v>
      </c>
    </row>
    <row r="1461" spans="1:9" x14ac:dyDescent="0.35">
      <c r="A1461" t="s">
        <v>3016</v>
      </c>
      <c r="B1461" t="s">
        <v>41</v>
      </c>
      <c r="C1461" t="s">
        <v>13581</v>
      </c>
      <c r="D1461" s="3">
        <v>45640</v>
      </c>
      <c r="E1461" t="s">
        <v>12218</v>
      </c>
      <c r="F1461" t="s">
        <v>12192</v>
      </c>
      <c r="G1461" t="s">
        <v>12185</v>
      </c>
      <c r="H1461" t="str">
        <v>14/12/2024</v>
      </c>
      <c r="I1461" t="str">
        <f t="shared" si="22"/>
        <v>This</v>
      </c>
    </row>
    <row r="1462" spans="1:9" x14ac:dyDescent="0.35">
      <c r="A1462" t="s">
        <v>2361</v>
      </c>
      <c r="B1462" t="s">
        <v>10</v>
      </c>
      <c r="C1462" t="s">
        <v>55832</v>
      </c>
      <c r="D1462" s="3">
        <v>45711</v>
      </c>
      <c r="E1462" t="s">
        <v>12191</v>
      </c>
      <c r="F1462" t="s">
        <v>12184</v>
      </c>
      <c r="G1462" t="s">
        <v>12182</v>
      </c>
      <c r="H1462" t="str">
        <v>23/02/2025</v>
      </c>
      <c r="I1462" t="str">
        <f t="shared" si="22"/>
        <v>Now prove marriage</v>
      </c>
    </row>
    <row r="1463" spans="1:9" x14ac:dyDescent="0.35">
      <c r="A1463" t="s">
        <v>1348</v>
      </c>
      <c r="B1463" t="s">
        <v>5</v>
      </c>
      <c r="C1463" t="s">
        <v>13582</v>
      </c>
      <c r="D1463" s="3">
        <v>45572</v>
      </c>
      <c r="E1463" t="s">
        <v>12187</v>
      </c>
      <c r="F1463" t="s">
        <v>12194</v>
      </c>
      <c r="G1463" t="s">
        <v>12189</v>
      </c>
      <c r="H1463" t="str">
        <v>07/10/2024</v>
      </c>
      <c r="I1463" t="str">
        <f t="shared" si="22"/>
        <v>Despite child</v>
      </c>
    </row>
    <row r="1464" spans="1:9" x14ac:dyDescent="0.35">
      <c r="A1464" t="s">
        <v>11517</v>
      </c>
      <c r="B1464" t="s">
        <v>8</v>
      </c>
      <c r="C1464" t="s">
        <v>13583</v>
      </c>
      <c r="D1464" s="3">
        <v>45650</v>
      </c>
      <c r="E1464" t="s">
        <v>12180</v>
      </c>
      <c r="F1464" t="s">
        <v>12194</v>
      </c>
      <c r="G1464" t="s">
        <v>12185</v>
      </c>
      <c r="H1464" t="str">
        <v>24/12/2024</v>
      </c>
      <c r="I1464" t="str">
        <f t="shared" si="22"/>
        <v>Nature modern become</v>
      </c>
    </row>
    <row r="1465" spans="1:9" x14ac:dyDescent="0.35">
      <c r="A1465" t="s">
        <v>754</v>
      </c>
      <c r="B1465" t="s">
        <v>38</v>
      </c>
      <c r="C1465" t="s">
        <v>13584</v>
      </c>
      <c r="D1465" s="3">
        <v>45665</v>
      </c>
      <c r="E1465" t="s">
        <v>12191</v>
      </c>
      <c r="F1465" t="s">
        <v>12192</v>
      </c>
      <c r="G1465" t="s">
        <v>12189</v>
      </c>
      <c r="H1465" t="str">
        <v>08/01/2025</v>
      </c>
      <c r="I1465" t="str">
        <f t="shared" si="22"/>
        <v>Study speak start</v>
      </c>
    </row>
    <row r="1466" spans="1:9" x14ac:dyDescent="0.35">
      <c r="A1466" t="s">
        <v>11477</v>
      </c>
      <c r="B1466" t="s">
        <v>8</v>
      </c>
      <c r="C1466" t="s">
        <v>13585</v>
      </c>
      <c r="D1466" s="3">
        <v>45681</v>
      </c>
      <c r="E1466" t="s">
        <v>12191</v>
      </c>
      <c r="F1466" t="s">
        <v>12184</v>
      </c>
      <c r="G1466" t="s">
        <v>12189</v>
      </c>
      <c r="H1466" t="str">
        <v>24/01/2025</v>
      </c>
      <c r="I1466" t="str">
        <f t="shared" si="22"/>
        <v>Ask statement out</v>
      </c>
    </row>
    <row r="1467" spans="1:9" x14ac:dyDescent="0.35">
      <c r="A1467" t="s">
        <v>8478</v>
      </c>
      <c r="B1467" t="s">
        <v>38</v>
      </c>
      <c r="C1467" t="s">
        <v>13586</v>
      </c>
      <c r="D1467" s="3">
        <v>45685</v>
      </c>
      <c r="E1467" t="s">
        <v>12221</v>
      </c>
      <c r="F1467" t="s">
        <v>12181</v>
      </c>
      <c r="G1467" t="s">
        <v>12182</v>
      </c>
      <c r="H1467" t="str">
        <v>28/01/2025</v>
      </c>
      <c r="I1467" t="str">
        <f t="shared" si="22"/>
        <v>Since surface firm</v>
      </c>
    </row>
    <row r="1468" spans="1:9" x14ac:dyDescent="0.35">
      <c r="A1468" t="s">
        <v>2952</v>
      </c>
      <c r="B1468" t="s">
        <v>8</v>
      </c>
      <c r="C1468" t="s">
        <v>55833</v>
      </c>
      <c r="D1468" s="3">
        <v>45582</v>
      </c>
      <c r="E1468" t="s">
        <v>12180</v>
      </c>
      <c r="F1468" t="s">
        <v>12181</v>
      </c>
      <c r="G1468" t="s">
        <v>12182</v>
      </c>
      <c r="H1468" t="str">
        <v>17/10/2024</v>
      </c>
      <c r="I1468" t="str">
        <f t="shared" si="22"/>
        <v>Body ten entire</v>
      </c>
    </row>
    <row r="1469" spans="1:9" x14ac:dyDescent="0.35">
      <c r="A1469" t="s">
        <v>7654</v>
      </c>
      <c r="B1469" t="s">
        <v>38</v>
      </c>
      <c r="C1469" t="s">
        <v>13587</v>
      </c>
      <c r="D1469" s="3">
        <v>45650</v>
      </c>
      <c r="E1469" t="s">
        <v>12221</v>
      </c>
      <c r="F1469" t="s">
        <v>12232</v>
      </c>
      <c r="G1469" t="s">
        <v>12189</v>
      </c>
      <c r="H1469" t="str">
        <v>24/12/2024</v>
      </c>
      <c r="I1469" t="str">
        <f t="shared" si="22"/>
        <v>Significant resource</v>
      </c>
    </row>
    <row r="1470" spans="1:9" x14ac:dyDescent="0.35">
      <c r="A1470" t="s">
        <v>7471</v>
      </c>
      <c r="B1470" t="s">
        <v>8</v>
      </c>
      <c r="C1470" t="s">
        <v>13588</v>
      </c>
      <c r="D1470" s="3">
        <v>45563</v>
      </c>
      <c r="E1470" t="s">
        <v>12187</v>
      </c>
      <c r="F1470" t="s">
        <v>12194</v>
      </c>
      <c r="G1470" t="s">
        <v>12182</v>
      </c>
      <c r="H1470" t="str">
        <v>28/09/2024</v>
      </c>
      <c r="I1470" t="str">
        <f t="shared" si="22"/>
        <v>Position fish</v>
      </c>
    </row>
    <row r="1471" spans="1:9" x14ac:dyDescent="0.35">
      <c r="A1471" t="s">
        <v>6486</v>
      </c>
      <c r="B1471" t="s">
        <v>33</v>
      </c>
      <c r="C1471" t="s">
        <v>13589</v>
      </c>
      <c r="D1471" s="3">
        <v>45637</v>
      </c>
      <c r="E1471" t="s">
        <v>12221</v>
      </c>
      <c r="F1471" t="s">
        <v>12194</v>
      </c>
      <c r="G1471" t="s">
        <v>12185</v>
      </c>
      <c r="H1471" t="str">
        <v>11/12/2024</v>
      </c>
      <c r="I1471" t="str">
        <f t="shared" si="22"/>
        <v>Deal open compare</v>
      </c>
    </row>
    <row r="1472" spans="1:9" x14ac:dyDescent="0.35">
      <c r="A1472" t="s">
        <v>1762</v>
      </c>
      <c r="B1472" t="s">
        <v>41</v>
      </c>
      <c r="C1472" t="s">
        <v>13590</v>
      </c>
      <c r="D1472" s="3">
        <v>45574</v>
      </c>
      <c r="E1472" t="s">
        <v>12202</v>
      </c>
      <c r="F1472" t="s">
        <v>12204</v>
      </c>
      <c r="G1472" t="s">
        <v>12182</v>
      </c>
      <c r="H1472" t="str">
        <v>09/10/2024</v>
      </c>
      <c r="I1472" t="str">
        <f t="shared" si="22"/>
        <v>Property there</v>
      </c>
    </row>
    <row r="1473" spans="1:9" x14ac:dyDescent="0.35">
      <c r="A1473" t="s">
        <v>5591</v>
      </c>
      <c r="B1473" t="s">
        <v>38</v>
      </c>
      <c r="C1473" t="s">
        <v>13591</v>
      </c>
      <c r="D1473" s="3">
        <v>45633</v>
      </c>
      <c r="E1473" t="s">
        <v>12202</v>
      </c>
      <c r="F1473" t="s">
        <v>12194</v>
      </c>
      <c r="G1473" t="s">
        <v>12189</v>
      </c>
      <c r="H1473" t="str">
        <v>07/12/2024</v>
      </c>
      <c r="I1473" t="str">
        <f t="shared" si="22"/>
        <v>Tonight toward again</v>
      </c>
    </row>
    <row r="1474" spans="1:9" x14ac:dyDescent="0.35">
      <c r="A1474" t="s">
        <v>4035</v>
      </c>
      <c r="B1474" t="s">
        <v>41</v>
      </c>
      <c r="C1474" t="s">
        <v>13592</v>
      </c>
      <c r="D1474" s="3">
        <v>45633</v>
      </c>
      <c r="E1474" t="s">
        <v>12191</v>
      </c>
      <c r="F1474" t="s">
        <v>12181</v>
      </c>
      <c r="G1474" t="s">
        <v>12189</v>
      </c>
      <c r="H1474" t="str">
        <v>07/12/2024</v>
      </c>
      <c r="I1474" t="str">
        <f t="shared" si="22"/>
        <v>Tree</v>
      </c>
    </row>
    <row r="1475" spans="1:9" x14ac:dyDescent="0.35">
      <c r="A1475" t="s">
        <v>10303</v>
      </c>
      <c r="B1475" t="s">
        <v>10</v>
      </c>
      <c r="C1475" t="s">
        <v>13593</v>
      </c>
      <c r="D1475" s="3">
        <v>45651</v>
      </c>
      <c r="E1475" t="s">
        <v>12191</v>
      </c>
      <c r="F1475" t="s">
        <v>12192</v>
      </c>
      <c r="G1475" t="s">
        <v>12189</v>
      </c>
      <c r="H1475" t="str">
        <v>25/12/2024</v>
      </c>
      <c r="I1475" t="str">
        <f t="shared" ref="I1475:I1538" si="23">IF(RIGHT(C1475,1)=".",LEFT(C1475,LEN(C1475)-1),C1475)</f>
        <v>Against sister seat</v>
      </c>
    </row>
    <row r="1476" spans="1:9" x14ac:dyDescent="0.35">
      <c r="A1476" t="s">
        <v>12011</v>
      </c>
      <c r="B1476" t="s">
        <v>33</v>
      </c>
      <c r="C1476" t="s">
        <v>13594</v>
      </c>
      <c r="D1476" s="3">
        <v>45616</v>
      </c>
      <c r="E1476" t="s">
        <v>12187</v>
      </c>
      <c r="F1476" t="s">
        <v>12192</v>
      </c>
      <c r="G1476" t="s">
        <v>12189</v>
      </c>
      <c r="H1476" t="str">
        <v>20/11/2024</v>
      </c>
      <c r="I1476" t="str">
        <f t="shared" si="23"/>
        <v>Hotel car more</v>
      </c>
    </row>
    <row r="1477" spans="1:9" x14ac:dyDescent="0.35">
      <c r="A1477" t="s">
        <v>10924</v>
      </c>
      <c r="B1477" t="s">
        <v>33</v>
      </c>
      <c r="C1477" t="s">
        <v>13595</v>
      </c>
      <c r="D1477" s="3">
        <v>45577</v>
      </c>
      <c r="E1477" t="s">
        <v>12187</v>
      </c>
      <c r="F1477" t="s">
        <v>12194</v>
      </c>
      <c r="G1477" t="s">
        <v>12185</v>
      </c>
      <c r="H1477" t="str">
        <v>12/10/2024</v>
      </c>
      <c r="I1477" t="str">
        <f t="shared" si="23"/>
        <v>Buy</v>
      </c>
    </row>
    <row r="1478" spans="1:9" x14ac:dyDescent="0.35">
      <c r="A1478" t="s">
        <v>8591</v>
      </c>
      <c r="B1478" t="s">
        <v>41</v>
      </c>
      <c r="C1478" t="s">
        <v>13596</v>
      </c>
      <c r="D1478" s="3">
        <v>45614</v>
      </c>
      <c r="E1478" t="s">
        <v>12180</v>
      </c>
      <c r="F1478" t="s">
        <v>12181</v>
      </c>
      <c r="G1478" t="s">
        <v>12185</v>
      </c>
      <c r="H1478" t="str">
        <v>18/11/2024</v>
      </c>
      <c r="I1478" t="str">
        <f t="shared" si="23"/>
        <v>Product field</v>
      </c>
    </row>
    <row r="1479" spans="1:9" x14ac:dyDescent="0.35">
      <c r="A1479" t="s">
        <v>3871</v>
      </c>
      <c r="B1479" t="s">
        <v>10</v>
      </c>
      <c r="C1479" t="s">
        <v>13597</v>
      </c>
      <c r="D1479" s="3">
        <v>45610</v>
      </c>
      <c r="E1479" t="s">
        <v>12218</v>
      </c>
      <c r="F1479" t="s">
        <v>12196</v>
      </c>
      <c r="G1479" t="s">
        <v>12185</v>
      </c>
      <c r="H1479" t="str">
        <v>14/11/2024</v>
      </c>
      <c r="I1479" t="str">
        <f t="shared" si="23"/>
        <v>Everything city road</v>
      </c>
    </row>
    <row r="1480" spans="1:9" x14ac:dyDescent="0.35">
      <c r="A1480" t="s">
        <v>942</v>
      </c>
      <c r="B1480" t="s">
        <v>38</v>
      </c>
      <c r="C1480" t="s">
        <v>13598</v>
      </c>
      <c r="D1480" s="3">
        <v>45662</v>
      </c>
      <c r="E1480" t="s">
        <v>12218</v>
      </c>
      <c r="F1480" t="s">
        <v>12199</v>
      </c>
      <c r="G1480" t="s">
        <v>12182</v>
      </c>
      <c r="H1480" t="str">
        <v>05/01/2025</v>
      </c>
      <c r="I1480" t="str">
        <f t="shared" si="23"/>
        <v>Guy reveal</v>
      </c>
    </row>
    <row r="1481" spans="1:9" x14ac:dyDescent="0.35">
      <c r="A1481" t="s">
        <v>8938</v>
      </c>
      <c r="B1481" t="s">
        <v>33</v>
      </c>
      <c r="C1481" t="s">
        <v>13599</v>
      </c>
      <c r="D1481" s="3">
        <v>45664</v>
      </c>
      <c r="E1481" t="s">
        <v>12221</v>
      </c>
      <c r="F1481" t="s">
        <v>12192</v>
      </c>
      <c r="G1481" t="s">
        <v>12185</v>
      </c>
      <c r="H1481" t="str">
        <v>07/01/2025</v>
      </c>
      <c r="I1481" t="str">
        <f t="shared" si="23"/>
        <v>Down would</v>
      </c>
    </row>
    <row r="1482" spans="1:9" x14ac:dyDescent="0.35">
      <c r="A1482" t="s">
        <v>7769</v>
      </c>
      <c r="B1482" t="s">
        <v>33</v>
      </c>
      <c r="C1482" t="s">
        <v>13600</v>
      </c>
      <c r="D1482" s="3">
        <v>45663</v>
      </c>
      <c r="E1482" t="s">
        <v>12191</v>
      </c>
      <c r="F1482" t="s">
        <v>12196</v>
      </c>
      <c r="G1482" t="s">
        <v>12185</v>
      </c>
      <c r="H1482" t="str">
        <v>06/01/2025</v>
      </c>
      <c r="I1482" t="str">
        <f t="shared" si="23"/>
        <v>International however</v>
      </c>
    </row>
    <row r="1483" spans="1:9" x14ac:dyDescent="0.35">
      <c r="A1483" t="s">
        <v>11367</v>
      </c>
      <c r="B1483" t="s">
        <v>38</v>
      </c>
      <c r="C1483" t="s">
        <v>55834</v>
      </c>
      <c r="D1483" s="3">
        <v>45589</v>
      </c>
      <c r="E1483" t="s">
        <v>12191</v>
      </c>
      <c r="F1483" t="s">
        <v>12204</v>
      </c>
      <c r="G1483" t="s">
        <v>12185</v>
      </c>
      <c r="H1483" t="str">
        <v>24/10/2024</v>
      </c>
      <c r="I1483" t="str">
        <f t="shared" si="23"/>
        <v>Born course</v>
      </c>
    </row>
    <row r="1484" spans="1:9" x14ac:dyDescent="0.35">
      <c r="A1484" t="s">
        <v>10151</v>
      </c>
      <c r="B1484" t="s">
        <v>8</v>
      </c>
      <c r="C1484" t="s">
        <v>13601</v>
      </c>
      <c r="D1484" s="3">
        <v>45706</v>
      </c>
      <c r="E1484" t="s">
        <v>12202</v>
      </c>
      <c r="F1484" t="s">
        <v>12204</v>
      </c>
      <c r="G1484" t="s">
        <v>12189</v>
      </c>
      <c r="H1484" t="str">
        <v>18/02/2025</v>
      </c>
      <c r="I1484" t="str">
        <f t="shared" si="23"/>
        <v>Center tax</v>
      </c>
    </row>
    <row r="1485" spans="1:9" x14ac:dyDescent="0.35">
      <c r="A1485" t="s">
        <v>2486</v>
      </c>
      <c r="B1485" t="s">
        <v>38</v>
      </c>
      <c r="C1485" t="s">
        <v>13602</v>
      </c>
      <c r="D1485" s="3">
        <v>45675</v>
      </c>
      <c r="E1485" t="s">
        <v>12202</v>
      </c>
      <c r="F1485" t="s">
        <v>12181</v>
      </c>
      <c r="G1485" t="s">
        <v>12189</v>
      </c>
      <c r="H1485" t="str">
        <v>18/01/2025</v>
      </c>
      <c r="I1485" t="str">
        <f t="shared" si="23"/>
        <v>Yourself about voice</v>
      </c>
    </row>
    <row r="1486" spans="1:9" x14ac:dyDescent="0.35">
      <c r="A1486" t="s">
        <v>11281</v>
      </c>
      <c r="B1486" t="s">
        <v>5</v>
      </c>
      <c r="C1486" t="s">
        <v>13603</v>
      </c>
      <c r="D1486" s="3">
        <v>45574</v>
      </c>
      <c r="E1486" t="s">
        <v>12218</v>
      </c>
      <c r="F1486" t="s">
        <v>12192</v>
      </c>
      <c r="G1486" t="s">
        <v>12189</v>
      </c>
      <c r="H1486" t="str">
        <v>09/10/2024</v>
      </c>
      <c r="I1486" t="str">
        <f t="shared" si="23"/>
        <v>Movement say</v>
      </c>
    </row>
    <row r="1487" spans="1:9" x14ac:dyDescent="0.35">
      <c r="A1487" t="s">
        <v>681</v>
      </c>
      <c r="B1487" t="s">
        <v>10</v>
      </c>
      <c r="C1487" t="s">
        <v>13604</v>
      </c>
      <c r="D1487" s="3">
        <v>45577</v>
      </c>
      <c r="E1487" t="s">
        <v>12191</v>
      </c>
      <c r="F1487" t="s">
        <v>12184</v>
      </c>
      <c r="G1487" t="s">
        <v>12182</v>
      </c>
      <c r="H1487" t="str">
        <v>12/10/2024</v>
      </c>
      <c r="I1487" t="str">
        <f t="shared" si="23"/>
        <v>When public senior agree</v>
      </c>
    </row>
    <row r="1488" spans="1:9" x14ac:dyDescent="0.35">
      <c r="A1488" t="s">
        <v>7669</v>
      </c>
      <c r="B1488" t="s">
        <v>38</v>
      </c>
      <c r="C1488" t="s">
        <v>13605</v>
      </c>
      <c r="D1488" s="3">
        <v>45713</v>
      </c>
      <c r="E1488" t="s">
        <v>12218</v>
      </c>
      <c r="F1488" t="s">
        <v>12196</v>
      </c>
      <c r="G1488" t="s">
        <v>12182</v>
      </c>
      <c r="H1488" t="str">
        <v>25/02/2025</v>
      </c>
      <c r="I1488" t="str">
        <f t="shared" si="23"/>
        <v>Particular paper</v>
      </c>
    </row>
    <row r="1489" spans="1:9" x14ac:dyDescent="0.35">
      <c r="A1489" t="s">
        <v>2977</v>
      </c>
      <c r="B1489" t="s">
        <v>33</v>
      </c>
      <c r="C1489" t="s">
        <v>13606</v>
      </c>
      <c r="D1489" s="3">
        <v>45595</v>
      </c>
      <c r="E1489" t="s">
        <v>12202</v>
      </c>
      <c r="F1489" t="s">
        <v>12196</v>
      </c>
      <c r="G1489" t="s">
        <v>12185</v>
      </c>
      <c r="H1489" t="str">
        <v>30/10/2024</v>
      </c>
      <c r="I1489" t="str">
        <f t="shared" si="23"/>
        <v>Sort</v>
      </c>
    </row>
    <row r="1490" spans="1:9" x14ac:dyDescent="0.35">
      <c r="A1490" t="s">
        <v>12152</v>
      </c>
      <c r="B1490" t="s">
        <v>41</v>
      </c>
      <c r="C1490" t="s">
        <v>55835</v>
      </c>
      <c r="D1490" s="3">
        <v>45619</v>
      </c>
      <c r="E1490" t="s">
        <v>12191</v>
      </c>
      <c r="F1490" t="s">
        <v>12192</v>
      </c>
      <c r="G1490" t="s">
        <v>12185</v>
      </c>
      <c r="H1490" t="str">
        <v>23/11/2024</v>
      </c>
      <c r="I1490" t="str">
        <f t="shared" si="23"/>
        <v>Coach</v>
      </c>
    </row>
    <row r="1491" spans="1:9" x14ac:dyDescent="0.35">
      <c r="A1491" t="s">
        <v>5509</v>
      </c>
      <c r="B1491" t="s">
        <v>10</v>
      </c>
      <c r="C1491" t="s">
        <v>55836</v>
      </c>
      <c r="D1491" s="3">
        <v>45602</v>
      </c>
      <c r="E1491" t="s">
        <v>12180</v>
      </c>
      <c r="F1491" t="s">
        <v>12194</v>
      </c>
      <c r="G1491" t="s">
        <v>12182</v>
      </c>
      <c r="H1491" t="str">
        <v>06/11/2024</v>
      </c>
      <c r="I1491" t="str">
        <f t="shared" si="23"/>
        <v>Of continue</v>
      </c>
    </row>
    <row r="1492" spans="1:9" x14ac:dyDescent="0.35">
      <c r="A1492" t="s">
        <v>4463</v>
      </c>
      <c r="B1492" t="s">
        <v>41</v>
      </c>
      <c r="C1492" t="s">
        <v>13607</v>
      </c>
      <c r="D1492" s="3">
        <v>45649</v>
      </c>
      <c r="E1492" t="s">
        <v>12202</v>
      </c>
      <c r="F1492" t="s">
        <v>12184</v>
      </c>
      <c r="G1492" t="s">
        <v>12189</v>
      </c>
      <c r="H1492" t="str">
        <v>23/12/2024</v>
      </c>
      <c r="I1492" t="str">
        <f t="shared" si="23"/>
        <v>Compare</v>
      </c>
    </row>
    <row r="1493" spans="1:9" x14ac:dyDescent="0.35">
      <c r="A1493" t="s">
        <v>6114</v>
      </c>
      <c r="B1493" t="s">
        <v>33</v>
      </c>
      <c r="C1493" t="s">
        <v>13608</v>
      </c>
      <c r="D1493" s="3">
        <v>45626</v>
      </c>
      <c r="E1493" t="s">
        <v>12202</v>
      </c>
      <c r="F1493" t="s">
        <v>12196</v>
      </c>
      <c r="G1493" t="s">
        <v>12189</v>
      </c>
      <c r="H1493" t="str">
        <v>30/11/2024</v>
      </c>
      <c r="I1493" t="str">
        <f t="shared" si="23"/>
        <v>Television glass Mrs</v>
      </c>
    </row>
    <row r="1494" spans="1:9" x14ac:dyDescent="0.35">
      <c r="A1494" t="s">
        <v>6312</v>
      </c>
      <c r="B1494" t="s">
        <v>10</v>
      </c>
      <c r="C1494" t="s">
        <v>13609</v>
      </c>
      <c r="D1494" s="3">
        <v>45635</v>
      </c>
      <c r="E1494" t="s">
        <v>12221</v>
      </c>
      <c r="F1494" t="s">
        <v>12196</v>
      </c>
      <c r="G1494" t="s">
        <v>12189</v>
      </c>
      <c r="H1494" t="str">
        <v>09/12/2024</v>
      </c>
      <c r="I1494" t="str">
        <f t="shared" si="23"/>
        <v>Instead discussion</v>
      </c>
    </row>
    <row r="1495" spans="1:9" x14ac:dyDescent="0.35">
      <c r="A1495" t="s">
        <v>4093</v>
      </c>
      <c r="B1495" t="s">
        <v>41</v>
      </c>
      <c r="C1495" t="s">
        <v>55837</v>
      </c>
      <c r="D1495" s="3">
        <v>45644</v>
      </c>
      <c r="E1495" t="s">
        <v>12218</v>
      </c>
      <c r="F1495" t="s">
        <v>12184</v>
      </c>
      <c r="G1495" t="s">
        <v>12185</v>
      </c>
      <c r="H1495" t="str">
        <v>18/12/2024</v>
      </c>
      <c r="I1495" t="str">
        <f t="shared" si="23"/>
        <v>Case bad</v>
      </c>
    </row>
    <row r="1496" spans="1:9" x14ac:dyDescent="0.35">
      <c r="A1496" t="s">
        <v>4445</v>
      </c>
      <c r="B1496" t="s">
        <v>41</v>
      </c>
      <c r="C1496" t="s">
        <v>13610</v>
      </c>
      <c r="D1496" s="3">
        <v>45698</v>
      </c>
      <c r="E1496" t="s">
        <v>12191</v>
      </c>
      <c r="F1496" t="s">
        <v>12184</v>
      </c>
      <c r="G1496" t="s">
        <v>12185</v>
      </c>
      <c r="H1496" t="str">
        <v>10/02/2025</v>
      </c>
      <c r="I1496" t="str">
        <f t="shared" si="23"/>
        <v>By artist</v>
      </c>
    </row>
    <row r="1497" spans="1:9" x14ac:dyDescent="0.35">
      <c r="A1497" t="s">
        <v>4582</v>
      </c>
      <c r="B1497" t="s">
        <v>41</v>
      </c>
      <c r="C1497" t="s">
        <v>13611</v>
      </c>
      <c r="D1497" s="3">
        <v>45591</v>
      </c>
      <c r="E1497" t="s">
        <v>12191</v>
      </c>
      <c r="F1497" t="s">
        <v>12232</v>
      </c>
      <c r="G1497" t="s">
        <v>12182</v>
      </c>
      <c r="H1497" t="str">
        <v>26/10/2024</v>
      </c>
      <c r="I1497" t="str">
        <f t="shared" si="23"/>
        <v>Along source difficult</v>
      </c>
    </row>
    <row r="1498" spans="1:9" x14ac:dyDescent="0.35">
      <c r="A1498" t="s">
        <v>2301</v>
      </c>
      <c r="B1498" t="s">
        <v>8</v>
      </c>
      <c r="C1498" t="s">
        <v>13612</v>
      </c>
      <c r="D1498" s="3">
        <v>45566</v>
      </c>
      <c r="E1498" t="s">
        <v>12202</v>
      </c>
      <c r="F1498" t="s">
        <v>12199</v>
      </c>
      <c r="G1498" t="s">
        <v>12185</v>
      </c>
      <c r="H1498" t="str">
        <v>01/10/2024</v>
      </c>
      <c r="I1498" t="str">
        <f t="shared" si="23"/>
        <v>Available memory prove</v>
      </c>
    </row>
    <row r="1499" spans="1:9" x14ac:dyDescent="0.35">
      <c r="A1499" t="s">
        <v>6321</v>
      </c>
      <c r="B1499" t="s">
        <v>38</v>
      </c>
      <c r="C1499" t="s">
        <v>13613</v>
      </c>
      <c r="D1499" s="3">
        <v>45637</v>
      </c>
      <c r="E1499" t="s">
        <v>12221</v>
      </c>
      <c r="F1499" t="s">
        <v>12196</v>
      </c>
      <c r="G1499" t="s">
        <v>12182</v>
      </c>
      <c r="H1499" t="str">
        <v>11/12/2024</v>
      </c>
      <c r="I1499" t="str">
        <f t="shared" si="23"/>
        <v>Record compare compare</v>
      </c>
    </row>
    <row r="1500" spans="1:9" x14ac:dyDescent="0.35">
      <c r="A1500" t="s">
        <v>7298</v>
      </c>
      <c r="B1500" t="s">
        <v>33</v>
      </c>
      <c r="C1500" t="s">
        <v>13614</v>
      </c>
      <c r="D1500" s="3">
        <v>45662</v>
      </c>
      <c r="E1500" t="s">
        <v>12218</v>
      </c>
      <c r="F1500" t="s">
        <v>12196</v>
      </c>
      <c r="G1500" t="s">
        <v>12189</v>
      </c>
      <c r="H1500" t="str">
        <v>05/01/2025</v>
      </c>
      <c r="I1500" t="str">
        <f t="shared" si="23"/>
        <v>Shake should</v>
      </c>
    </row>
    <row r="1501" spans="1:9" x14ac:dyDescent="0.35">
      <c r="A1501" t="s">
        <v>601</v>
      </c>
      <c r="B1501" t="s">
        <v>41</v>
      </c>
      <c r="C1501" t="s">
        <v>13615</v>
      </c>
      <c r="D1501" s="3">
        <v>45556</v>
      </c>
      <c r="E1501" t="s">
        <v>12218</v>
      </c>
      <c r="F1501" t="s">
        <v>12196</v>
      </c>
      <c r="G1501" t="s">
        <v>12182</v>
      </c>
      <c r="H1501" t="str">
        <v>21/09/2024</v>
      </c>
      <c r="I1501" t="str">
        <f t="shared" si="23"/>
        <v>Land along</v>
      </c>
    </row>
    <row r="1502" spans="1:9" x14ac:dyDescent="0.35">
      <c r="A1502" t="s">
        <v>11537</v>
      </c>
      <c r="B1502" t="s">
        <v>33</v>
      </c>
      <c r="C1502" t="s">
        <v>13616</v>
      </c>
      <c r="D1502" s="3">
        <v>45690</v>
      </c>
      <c r="E1502" t="s">
        <v>12180</v>
      </c>
      <c r="F1502" t="s">
        <v>12232</v>
      </c>
      <c r="G1502" t="s">
        <v>12189</v>
      </c>
      <c r="H1502" t="str">
        <v>02/02/2025</v>
      </c>
      <c r="I1502" t="str">
        <f t="shared" si="23"/>
        <v>Through</v>
      </c>
    </row>
    <row r="1503" spans="1:9" x14ac:dyDescent="0.35">
      <c r="A1503" t="s">
        <v>7336</v>
      </c>
      <c r="B1503" t="s">
        <v>41</v>
      </c>
      <c r="C1503" t="s">
        <v>13617</v>
      </c>
      <c r="D1503" s="3">
        <v>45616</v>
      </c>
      <c r="E1503" t="s">
        <v>12221</v>
      </c>
      <c r="F1503" t="s">
        <v>12194</v>
      </c>
      <c r="G1503" t="s">
        <v>12182</v>
      </c>
      <c r="H1503" t="str">
        <v>20/11/2024</v>
      </c>
      <c r="I1503" t="str">
        <f t="shared" si="23"/>
        <v>Recognize detail</v>
      </c>
    </row>
    <row r="1504" spans="1:9" x14ac:dyDescent="0.35">
      <c r="A1504" t="s">
        <v>3762</v>
      </c>
      <c r="B1504" t="s">
        <v>33</v>
      </c>
      <c r="C1504" t="s">
        <v>13618</v>
      </c>
      <c r="D1504" s="3">
        <v>45576</v>
      </c>
      <c r="E1504" t="s">
        <v>12187</v>
      </c>
      <c r="F1504" t="s">
        <v>12192</v>
      </c>
      <c r="G1504" t="s">
        <v>12185</v>
      </c>
      <c r="H1504" t="str">
        <v>11/10/2024</v>
      </c>
      <c r="I1504" t="str">
        <f t="shared" si="23"/>
        <v>Or brother</v>
      </c>
    </row>
    <row r="1505" spans="1:9" x14ac:dyDescent="0.35">
      <c r="A1505" t="s">
        <v>11640</v>
      </c>
      <c r="B1505" t="s">
        <v>41</v>
      </c>
      <c r="C1505" t="s">
        <v>55838</v>
      </c>
      <c r="D1505" s="3">
        <v>45692</v>
      </c>
      <c r="E1505" t="s">
        <v>12202</v>
      </c>
      <c r="F1505" t="s">
        <v>12181</v>
      </c>
      <c r="G1505" t="s">
        <v>12182</v>
      </c>
      <c r="H1505" t="str">
        <v>04/02/2025</v>
      </c>
      <c r="I1505" t="str">
        <f t="shared" si="23"/>
        <v>Face run first</v>
      </c>
    </row>
    <row r="1506" spans="1:9" x14ac:dyDescent="0.35">
      <c r="A1506" t="s">
        <v>1936</v>
      </c>
      <c r="B1506" t="s">
        <v>10</v>
      </c>
      <c r="C1506" t="s">
        <v>13619</v>
      </c>
      <c r="D1506" s="3">
        <v>45591</v>
      </c>
      <c r="E1506" t="s">
        <v>12191</v>
      </c>
      <c r="F1506" t="s">
        <v>12196</v>
      </c>
      <c r="G1506" t="s">
        <v>12185</v>
      </c>
      <c r="H1506" t="str">
        <v>26/10/2024</v>
      </c>
      <c r="I1506" t="str">
        <f t="shared" si="23"/>
        <v>Such direction music</v>
      </c>
    </row>
    <row r="1507" spans="1:9" x14ac:dyDescent="0.35">
      <c r="A1507" t="s">
        <v>5705</v>
      </c>
      <c r="B1507" t="s">
        <v>41</v>
      </c>
      <c r="C1507" t="s">
        <v>13620</v>
      </c>
      <c r="D1507" s="3">
        <v>45723</v>
      </c>
      <c r="E1507" t="s">
        <v>12180</v>
      </c>
      <c r="F1507" t="s">
        <v>12204</v>
      </c>
      <c r="G1507" t="s">
        <v>12185</v>
      </c>
      <c r="H1507" t="str">
        <v>07/03/2025</v>
      </c>
      <c r="I1507" t="str">
        <f t="shared" si="23"/>
        <v>Run artist mean</v>
      </c>
    </row>
    <row r="1508" spans="1:9" x14ac:dyDescent="0.35">
      <c r="A1508" t="s">
        <v>9093</v>
      </c>
      <c r="B1508" t="s">
        <v>10</v>
      </c>
      <c r="C1508" t="s">
        <v>13621</v>
      </c>
      <c r="D1508" s="3">
        <v>45654</v>
      </c>
      <c r="E1508" t="s">
        <v>12187</v>
      </c>
      <c r="F1508" t="s">
        <v>12204</v>
      </c>
      <c r="G1508" t="s">
        <v>12189</v>
      </c>
      <c r="H1508" t="str">
        <v>28/12/2024</v>
      </c>
      <c r="I1508" t="str">
        <f t="shared" si="23"/>
        <v>Deep similar</v>
      </c>
    </row>
    <row r="1509" spans="1:9" x14ac:dyDescent="0.35">
      <c r="A1509" t="s">
        <v>10782</v>
      </c>
      <c r="B1509" t="s">
        <v>10</v>
      </c>
      <c r="C1509" t="s">
        <v>13622</v>
      </c>
      <c r="D1509" s="3">
        <v>45605</v>
      </c>
      <c r="E1509" t="s">
        <v>12218</v>
      </c>
      <c r="F1509" t="s">
        <v>12184</v>
      </c>
      <c r="G1509" t="s">
        <v>12182</v>
      </c>
      <c r="H1509" t="str">
        <v>09/11/2024</v>
      </c>
      <c r="I1509" t="str">
        <f t="shared" si="23"/>
        <v>Social before daughter</v>
      </c>
    </row>
    <row r="1510" spans="1:9" x14ac:dyDescent="0.35">
      <c r="A1510" t="s">
        <v>2357</v>
      </c>
      <c r="B1510" t="s">
        <v>41</v>
      </c>
      <c r="C1510" t="s">
        <v>13623</v>
      </c>
      <c r="D1510" s="3">
        <v>45605</v>
      </c>
      <c r="E1510" t="s">
        <v>12187</v>
      </c>
      <c r="F1510" t="s">
        <v>12184</v>
      </c>
      <c r="G1510" t="s">
        <v>12185</v>
      </c>
      <c r="H1510" t="str">
        <v>09/11/2024</v>
      </c>
      <c r="I1510" t="str">
        <f t="shared" si="23"/>
        <v>Usually anything southern</v>
      </c>
    </row>
    <row r="1511" spans="1:9" x14ac:dyDescent="0.35">
      <c r="A1511" t="s">
        <v>7018</v>
      </c>
      <c r="B1511" t="s">
        <v>38</v>
      </c>
      <c r="C1511" t="s">
        <v>13624</v>
      </c>
      <c r="D1511" s="3">
        <v>45676</v>
      </c>
      <c r="E1511" t="s">
        <v>12202</v>
      </c>
      <c r="F1511" t="s">
        <v>12192</v>
      </c>
      <c r="G1511" t="s">
        <v>12185</v>
      </c>
      <c r="H1511" t="str">
        <v>19/01/2025</v>
      </c>
      <c r="I1511" t="str">
        <f t="shared" si="23"/>
        <v>Film issue along environmental</v>
      </c>
    </row>
    <row r="1512" spans="1:9" x14ac:dyDescent="0.35">
      <c r="A1512" t="s">
        <v>8897</v>
      </c>
      <c r="B1512" t="s">
        <v>38</v>
      </c>
      <c r="C1512" t="s">
        <v>13625</v>
      </c>
      <c r="D1512" s="3">
        <v>45680</v>
      </c>
      <c r="E1512" t="s">
        <v>12187</v>
      </c>
      <c r="F1512" t="s">
        <v>12181</v>
      </c>
      <c r="G1512" t="s">
        <v>12185</v>
      </c>
      <c r="H1512" t="str">
        <v>23/01/2025</v>
      </c>
      <c r="I1512" t="str">
        <f t="shared" si="23"/>
        <v>Rock for</v>
      </c>
    </row>
    <row r="1513" spans="1:9" x14ac:dyDescent="0.35">
      <c r="A1513" t="s">
        <v>11074</v>
      </c>
      <c r="B1513" t="s">
        <v>5</v>
      </c>
      <c r="C1513" t="s">
        <v>13626</v>
      </c>
      <c r="D1513" s="3">
        <v>45721</v>
      </c>
      <c r="E1513" t="s">
        <v>12191</v>
      </c>
      <c r="F1513" t="s">
        <v>12181</v>
      </c>
      <c r="G1513" t="s">
        <v>12182</v>
      </c>
      <c r="H1513" t="str">
        <v>05/03/2025</v>
      </c>
      <c r="I1513" t="str">
        <f t="shared" si="23"/>
        <v>Since audience water mouth</v>
      </c>
    </row>
    <row r="1514" spans="1:9" x14ac:dyDescent="0.35">
      <c r="A1514" t="s">
        <v>1887</v>
      </c>
      <c r="B1514" t="s">
        <v>10</v>
      </c>
      <c r="C1514" t="s">
        <v>13627</v>
      </c>
      <c r="D1514" s="3">
        <v>45677</v>
      </c>
      <c r="E1514" t="s">
        <v>12187</v>
      </c>
      <c r="F1514" t="s">
        <v>12196</v>
      </c>
      <c r="G1514" t="s">
        <v>12185</v>
      </c>
      <c r="H1514" t="str">
        <v>20/01/2025</v>
      </c>
      <c r="I1514" t="str">
        <f t="shared" si="23"/>
        <v>Although expect traditional include</v>
      </c>
    </row>
    <row r="1515" spans="1:9" x14ac:dyDescent="0.35">
      <c r="A1515" t="s">
        <v>6109</v>
      </c>
      <c r="B1515" t="s">
        <v>8</v>
      </c>
      <c r="C1515" t="s">
        <v>13628</v>
      </c>
      <c r="D1515" s="3">
        <v>45545</v>
      </c>
      <c r="E1515" t="s">
        <v>12180</v>
      </c>
      <c r="F1515" t="s">
        <v>12184</v>
      </c>
      <c r="G1515" t="s">
        <v>12182</v>
      </c>
      <c r="H1515" t="str">
        <v>10/09/2024</v>
      </c>
      <c r="I1515" t="str">
        <f t="shared" si="23"/>
        <v>Project see girl</v>
      </c>
    </row>
    <row r="1516" spans="1:9" x14ac:dyDescent="0.35">
      <c r="A1516" t="s">
        <v>10088</v>
      </c>
      <c r="B1516" t="s">
        <v>41</v>
      </c>
      <c r="C1516" t="s">
        <v>13629</v>
      </c>
      <c r="D1516" s="3">
        <v>45658</v>
      </c>
      <c r="E1516" t="s">
        <v>12191</v>
      </c>
      <c r="F1516" t="s">
        <v>12204</v>
      </c>
      <c r="G1516" t="s">
        <v>12189</v>
      </c>
      <c r="H1516" t="str">
        <v>01/01/2025</v>
      </c>
      <c r="I1516" t="str">
        <f t="shared" si="23"/>
        <v>Event</v>
      </c>
    </row>
    <row r="1517" spans="1:9" x14ac:dyDescent="0.35">
      <c r="A1517" t="s">
        <v>7431</v>
      </c>
      <c r="B1517" t="s">
        <v>33</v>
      </c>
      <c r="C1517" t="s">
        <v>13630</v>
      </c>
      <c r="D1517" s="3">
        <v>45569</v>
      </c>
      <c r="E1517" t="s">
        <v>12191</v>
      </c>
      <c r="F1517" t="s">
        <v>12184</v>
      </c>
      <c r="G1517" t="s">
        <v>12185</v>
      </c>
      <c r="H1517" t="str">
        <v>04/10/2024</v>
      </c>
      <c r="I1517" t="str">
        <f t="shared" si="23"/>
        <v>Contain four</v>
      </c>
    </row>
    <row r="1518" spans="1:9" x14ac:dyDescent="0.35">
      <c r="A1518" t="s">
        <v>7945</v>
      </c>
      <c r="B1518" t="s">
        <v>10</v>
      </c>
      <c r="C1518" t="s">
        <v>55839</v>
      </c>
      <c r="D1518" s="3">
        <v>45618</v>
      </c>
      <c r="E1518" t="s">
        <v>12187</v>
      </c>
      <c r="F1518" t="s">
        <v>12199</v>
      </c>
      <c r="G1518" t="s">
        <v>12189</v>
      </c>
      <c r="H1518" t="str">
        <v>22/11/2024</v>
      </c>
      <c r="I1518" t="str">
        <f t="shared" si="23"/>
        <v>Poor sit choose</v>
      </c>
    </row>
    <row r="1519" spans="1:9" x14ac:dyDescent="0.35">
      <c r="A1519" t="s">
        <v>8036</v>
      </c>
      <c r="B1519" t="s">
        <v>5</v>
      </c>
      <c r="C1519" t="s">
        <v>13631</v>
      </c>
      <c r="D1519" s="3">
        <v>45677</v>
      </c>
      <c r="E1519" t="s">
        <v>12187</v>
      </c>
      <c r="F1519" t="s">
        <v>12232</v>
      </c>
      <c r="G1519" t="s">
        <v>12185</v>
      </c>
      <c r="H1519" t="str">
        <v>20/01/2025</v>
      </c>
      <c r="I1519" t="str">
        <f t="shared" si="23"/>
        <v>Three visit know visit</v>
      </c>
    </row>
    <row r="1520" spans="1:9" x14ac:dyDescent="0.35">
      <c r="A1520" t="s">
        <v>5875</v>
      </c>
      <c r="B1520" t="s">
        <v>8</v>
      </c>
      <c r="C1520" t="s">
        <v>13632</v>
      </c>
      <c r="D1520" s="3">
        <v>45652</v>
      </c>
      <c r="E1520" t="s">
        <v>12221</v>
      </c>
      <c r="F1520" t="s">
        <v>12232</v>
      </c>
      <c r="G1520" t="s">
        <v>12189</v>
      </c>
      <c r="H1520" t="str">
        <v>26/12/2024</v>
      </c>
      <c r="I1520" t="str">
        <f t="shared" si="23"/>
        <v>Set citizen</v>
      </c>
    </row>
    <row r="1521" spans="1:9" x14ac:dyDescent="0.35">
      <c r="A1521" t="s">
        <v>6700</v>
      </c>
      <c r="B1521" t="s">
        <v>38</v>
      </c>
      <c r="C1521" t="s">
        <v>13633</v>
      </c>
      <c r="D1521" s="3">
        <v>45670</v>
      </c>
      <c r="E1521" t="s">
        <v>12221</v>
      </c>
      <c r="F1521" t="s">
        <v>12181</v>
      </c>
      <c r="G1521" t="s">
        <v>12182</v>
      </c>
      <c r="H1521" t="str">
        <v>13/01/2025</v>
      </c>
      <c r="I1521" t="str">
        <f t="shared" si="23"/>
        <v>Matter recognize go</v>
      </c>
    </row>
    <row r="1522" spans="1:9" x14ac:dyDescent="0.35">
      <c r="A1522" t="s">
        <v>7109</v>
      </c>
      <c r="B1522" t="s">
        <v>41</v>
      </c>
      <c r="C1522" t="s">
        <v>13634</v>
      </c>
      <c r="D1522" s="3">
        <v>45604</v>
      </c>
      <c r="E1522" t="s">
        <v>12202</v>
      </c>
      <c r="F1522" t="s">
        <v>12204</v>
      </c>
      <c r="G1522" t="s">
        <v>12185</v>
      </c>
      <c r="H1522" t="str">
        <v>08/11/2024</v>
      </c>
      <c r="I1522" t="str">
        <f t="shared" si="23"/>
        <v>Table through inside blood</v>
      </c>
    </row>
    <row r="1523" spans="1:9" x14ac:dyDescent="0.35">
      <c r="A1523" t="s">
        <v>9284</v>
      </c>
      <c r="B1523" t="s">
        <v>33</v>
      </c>
      <c r="C1523" t="s">
        <v>13635</v>
      </c>
      <c r="D1523" s="3">
        <v>45569</v>
      </c>
      <c r="E1523" t="s">
        <v>12218</v>
      </c>
      <c r="F1523" t="s">
        <v>12192</v>
      </c>
      <c r="G1523" t="s">
        <v>12182</v>
      </c>
      <c r="H1523" t="str">
        <v>04/10/2024</v>
      </c>
      <c r="I1523" t="str">
        <f t="shared" si="23"/>
        <v>Many scene consider</v>
      </c>
    </row>
    <row r="1524" spans="1:9" x14ac:dyDescent="0.35">
      <c r="A1524" t="s">
        <v>7370</v>
      </c>
      <c r="B1524" t="s">
        <v>33</v>
      </c>
      <c r="C1524" t="s">
        <v>55840</v>
      </c>
      <c r="D1524" s="3">
        <v>45656</v>
      </c>
      <c r="E1524" t="s">
        <v>12221</v>
      </c>
      <c r="F1524" t="s">
        <v>12181</v>
      </c>
      <c r="G1524" t="s">
        <v>12182</v>
      </c>
      <c r="H1524" t="str">
        <v>30/12/2024</v>
      </c>
      <c r="I1524" t="str">
        <f t="shared" si="23"/>
        <v>Agent but such</v>
      </c>
    </row>
    <row r="1525" spans="1:9" x14ac:dyDescent="0.35">
      <c r="A1525" t="s">
        <v>5116</v>
      </c>
      <c r="B1525" t="s">
        <v>8</v>
      </c>
      <c r="C1525" t="s">
        <v>55841</v>
      </c>
      <c r="D1525" s="3">
        <v>45658</v>
      </c>
      <c r="E1525" t="s">
        <v>12187</v>
      </c>
      <c r="F1525" t="s">
        <v>12232</v>
      </c>
      <c r="G1525" t="s">
        <v>12185</v>
      </c>
      <c r="H1525" t="str">
        <v>01/01/2025</v>
      </c>
      <c r="I1525" t="str">
        <f t="shared" si="23"/>
        <v>Bring nearly</v>
      </c>
    </row>
    <row r="1526" spans="1:9" x14ac:dyDescent="0.35">
      <c r="A1526" t="s">
        <v>5552</v>
      </c>
      <c r="B1526" t="s">
        <v>8</v>
      </c>
      <c r="C1526" t="s">
        <v>13636</v>
      </c>
      <c r="D1526" s="3">
        <v>45609</v>
      </c>
      <c r="E1526" t="s">
        <v>12187</v>
      </c>
      <c r="F1526" t="s">
        <v>12181</v>
      </c>
      <c r="G1526" t="s">
        <v>12182</v>
      </c>
      <c r="H1526" t="str">
        <v>13/11/2024</v>
      </c>
      <c r="I1526" t="str">
        <f t="shared" si="23"/>
        <v>Other so body</v>
      </c>
    </row>
    <row r="1527" spans="1:9" x14ac:dyDescent="0.35">
      <c r="A1527" t="s">
        <v>9415</v>
      </c>
      <c r="B1527" t="s">
        <v>33</v>
      </c>
      <c r="C1527" t="s">
        <v>55842</v>
      </c>
      <c r="D1527" s="3">
        <v>45648</v>
      </c>
      <c r="E1527" t="s">
        <v>12191</v>
      </c>
      <c r="F1527" t="s">
        <v>12232</v>
      </c>
      <c r="G1527" t="s">
        <v>12182</v>
      </c>
      <c r="H1527" t="str">
        <v>22/12/2024</v>
      </c>
      <c r="I1527" t="str">
        <f t="shared" si="23"/>
        <v>Sometimes fly exactly</v>
      </c>
    </row>
    <row r="1528" spans="1:9" x14ac:dyDescent="0.35">
      <c r="A1528" t="s">
        <v>6102</v>
      </c>
      <c r="B1528" t="s">
        <v>41</v>
      </c>
      <c r="C1528" t="s">
        <v>13637</v>
      </c>
      <c r="D1528" s="3">
        <v>45579</v>
      </c>
      <c r="E1528" t="s">
        <v>12218</v>
      </c>
      <c r="F1528" t="s">
        <v>12196</v>
      </c>
      <c r="G1528" t="s">
        <v>12185</v>
      </c>
      <c r="H1528" t="str">
        <v>14/10/2024</v>
      </c>
      <c r="I1528" t="str">
        <f t="shared" si="23"/>
        <v>Worker industry choice</v>
      </c>
    </row>
    <row r="1529" spans="1:9" x14ac:dyDescent="0.35">
      <c r="A1529" t="s">
        <v>4490</v>
      </c>
      <c r="B1529" t="s">
        <v>38</v>
      </c>
      <c r="C1529" t="s">
        <v>13638</v>
      </c>
      <c r="D1529" s="3">
        <v>45617</v>
      </c>
      <c r="E1529" t="s">
        <v>12180</v>
      </c>
      <c r="F1529" t="s">
        <v>12181</v>
      </c>
      <c r="G1529" t="s">
        <v>12182</v>
      </c>
      <c r="H1529" t="str">
        <v>21/11/2024</v>
      </c>
      <c r="I1529" t="str">
        <f t="shared" si="23"/>
        <v>Organization myself how machine</v>
      </c>
    </row>
    <row r="1530" spans="1:9" x14ac:dyDescent="0.35">
      <c r="A1530" t="s">
        <v>1658</v>
      </c>
      <c r="B1530" t="s">
        <v>10</v>
      </c>
      <c r="C1530" t="s">
        <v>13639</v>
      </c>
      <c r="D1530" s="3">
        <v>45548</v>
      </c>
      <c r="E1530" t="s">
        <v>12180</v>
      </c>
      <c r="F1530" t="s">
        <v>12232</v>
      </c>
      <c r="G1530" t="s">
        <v>12189</v>
      </c>
      <c r="H1530" t="str">
        <v>13/09/2024</v>
      </c>
      <c r="I1530" t="str">
        <f t="shared" si="23"/>
        <v>Wrong</v>
      </c>
    </row>
    <row r="1531" spans="1:9" x14ac:dyDescent="0.35">
      <c r="A1531" t="s">
        <v>8700</v>
      </c>
      <c r="B1531" t="s">
        <v>38</v>
      </c>
      <c r="C1531" t="s">
        <v>13640</v>
      </c>
      <c r="D1531" s="3">
        <v>45661</v>
      </c>
      <c r="E1531" t="s">
        <v>12202</v>
      </c>
      <c r="F1531" t="s">
        <v>12196</v>
      </c>
      <c r="G1531" t="s">
        <v>12185</v>
      </c>
      <c r="H1531" t="str">
        <v>04/01/2025</v>
      </c>
      <c r="I1531" t="str">
        <f t="shared" si="23"/>
        <v>Left too life drive</v>
      </c>
    </row>
    <row r="1532" spans="1:9" x14ac:dyDescent="0.35">
      <c r="A1532" t="s">
        <v>6986</v>
      </c>
      <c r="B1532" t="s">
        <v>10</v>
      </c>
      <c r="C1532" t="s">
        <v>55843</v>
      </c>
      <c r="D1532" s="3">
        <v>45671</v>
      </c>
      <c r="E1532" t="s">
        <v>12180</v>
      </c>
      <c r="F1532" t="s">
        <v>12196</v>
      </c>
      <c r="G1532" t="s">
        <v>12185</v>
      </c>
      <c r="H1532" t="str">
        <v>14/01/2025</v>
      </c>
      <c r="I1532" t="str">
        <f t="shared" si="23"/>
        <v>Drug art professor</v>
      </c>
    </row>
    <row r="1533" spans="1:9" x14ac:dyDescent="0.35">
      <c r="A1533" t="s">
        <v>10237</v>
      </c>
      <c r="B1533" t="s">
        <v>41</v>
      </c>
      <c r="C1533" t="s">
        <v>55844</v>
      </c>
      <c r="D1533" s="3">
        <v>45663</v>
      </c>
      <c r="E1533" t="s">
        <v>12191</v>
      </c>
      <c r="F1533" t="s">
        <v>12184</v>
      </c>
      <c r="G1533" t="s">
        <v>12189</v>
      </c>
      <c r="H1533" t="str">
        <v>06/01/2025</v>
      </c>
      <c r="I1533" t="str">
        <f t="shared" si="23"/>
        <v>Sort nothing</v>
      </c>
    </row>
    <row r="1534" spans="1:9" x14ac:dyDescent="0.35">
      <c r="A1534" t="s">
        <v>11947</v>
      </c>
      <c r="B1534" t="s">
        <v>5</v>
      </c>
      <c r="C1534" t="s">
        <v>55845</v>
      </c>
      <c r="D1534" s="3">
        <v>45699</v>
      </c>
      <c r="E1534" t="s">
        <v>12221</v>
      </c>
      <c r="F1534" t="s">
        <v>12194</v>
      </c>
      <c r="G1534" t="s">
        <v>12185</v>
      </c>
      <c r="H1534" t="str">
        <v>11/02/2025</v>
      </c>
      <c r="I1534" t="str">
        <f t="shared" si="23"/>
        <v>Actually analysis</v>
      </c>
    </row>
    <row r="1535" spans="1:9" x14ac:dyDescent="0.35">
      <c r="A1535" t="s">
        <v>5737</v>
      </c>
      <c r="B1535" t="s">
        <v>8</v>
      </c>
      <c r="C1535" t="s">
        <v>55846</v>
      </c>
      <c r="D1535" s="3">
        <v>45583</v>
      </c>
      <c r="E1535" t="s">
        <v>12187</v>
      </c>
      <c r="F1535" t="s">
        <v>12184</v>
      </c>
      <c r="G1535" t="s">
        <v>12189</v>
      </c>
      <c r="H1535" t="str">
        <v>18/10/2024</v>
      </c>
      <c r="I1535" t="str">
        <f t="shared" si="23"/>
        <v>Gun about executive</v>
      </c>
    </row>
    <row r="1536" spans="1:9" x14ac:dyDescent="0.35">
      <c r="A1536" t="s">
        <v>9118</v>
      </c>
      <c r="B1536" t="s">
        <v>41</v>
      </c>
      <c r="C1536" t="s">
        <v>13641</v>
      </c>
      <c r="D1536" s="3">
        <v>45640</v>
      </c>
      <c r="E1536" t="s">
        <v>12180</v>
      </c>
      <c r="F1536" t="s">
        <v>12204</v>
      </c>
      <c r="G1536" t="s">
        <v>12189</v>
      </c>
      <c r="H1536" t="str">
        <v>14/12/2024</v>
      </c>
      <c r="I1536" t="str">
        <f t="shared" si="23"/>
        <v>Once history</v>
      </c>
    </row>
    <row r="1537" spans="1:9" x14ac:dyDescent="0.35">
      <c r="A1537" t="s">
        <v>876</v>
      </c>
      <c r="B1537" t="s">
        <v>41</v>
      </c>
      <c r="C1537" t="s">
        <v>13642</v>
      </c>
      <c r="D1537" s="3">
        <v>45672</v>
      </c>
      <c r="E1537" t="s">
        <v>12180</v>
      </c>
      <c r="F1537" t="s">
        <v>12194</v>
      </c>
      <c r="G1537" t="s">
        <v>12182</v>
      </c>
      <c r="H1537" t="str">
        <v>15/01/2025</v>
      </c>
      <c r="I1537" t="str">
        <f t="shared" si="23"/>
        <v>Water article per</v>
      </c>
    </row>
    <row r="1538" spans="1:9" x14ac:dyDescent="0.35">
      <c r="A1538" t="s">
        <v>8491</v>
      </c>
      <c r="B1538" t="s">
        <v>38</v>
      </c>
      <c r="C1538" t="s">
        <v>13643</v>
      </c>
      <c r="D1538" s="3">
        <v>45586</v>
      </c>
      <c r="E1538" t="s">
        <v>12187</v>
      </c>
      <c r="F1538" t="s">
        <v>12196</v>
      </c>
      <c r="G1538" t="s">
        <v>12189</v>
      </c>
      <c r="H1538" t="str">
        <v>21/10/2024</v>
      </c>
      <c r="I1538" t="str">
        <f t="shared" si="23"/>
        <v>Government prove foot</v>
      </c>
    </row>
    <row r="1539" spans="1:9" x14ac:dyDescent="0.35">
      <c r="A1539" t="s">
        <v>7897</v>
      </c>
      <c r="B1539" t="s">
        <v>33</v>
      </c>
      <c r="C1539" t="s">
        <v>13644</v>
      </c>
      <c r="D1539" s="3">
        <v>45699</v>
      </c>
      <c r="E1539" t="s">
        <v>12187</v>
      </c>
      <c r="F1539" t="s">
        <v>12184</v>
      </c>
      <c r="G1539" t="s">
        <v>12189</v>
      </c>
      <c r="H1539" t="str">
        <v>11/02/2025</v>
      </c>
      <c r="I1539" t="str">
        <f t="shared" ref="I1539:I1602" si="24">IF(RIGHT(C1539,1)=".",LEFT(C1539,LEN(C1539)-1),C1539)</f>
        <v>Manage fight move</v>
      </c>
    </row>
    <row r="1540" spans="1:9" x14ac:dyDescent="0.35">
      <c r="A1540" t="s">
        <v>9334</v>
      </c>
      <c r="B1540" t="s">
        <v>33</v>
      </c>
      <c r="C1540" t="s">
        <v>13645</v>
      </c>
      <c r="D1540" s="3">
        <v>45702</v>
      </c>
      <c r="E1540" t="s">
        <v>12180</v>
      </c>
      <c r="F1540" t="s">
        <v>12184</v>
      </c>
      <c r="G1540" t="s">
        <v>12189</v>
      </c>
      <c r="H1540" t="str">
        <v>14/02/2025</v>
      </c>
      <c r="I1540" t="str">
        <f t="shared" si="24"/>
        <v>Future check</v>
      </c>
    </row>
    <row r="1541" spans="1:9" x14ac:dyDescent="0.35">
      <c r="A1541" t="s">
        <v>7802</v>
      </c>
      <c r="B1541" t="s">
        <v>5</v>
      </c>
      <c r="C1541" t="s">
        <v>13646</v>
      </c>
      <c r="D1541" s="3">
        <v>45562</v>
      </c>
      <c r="E1541" t="s">
        <v>12191</v>
      </c>
      <c r="F1541" t="s">
        <v>12181</v>
      </c>
      <c r="G1541" t="s">
        <v>12189</v>
      </c>
      <c r="H1541" t="str">
        <v>27/09/2024</v>
      </c>
      <c r="I1541" t="str">
        <f t="shared" si="24"/>
        <v>Learn sort</v>
      </c>
    </row>
    <row r="1542" spans="1:9" x14ac:dyDescent="0.35">
      <c r="A1542" t="s">
        <v>5912</v>
      </c>
      <c r="B1542" t="s">
        <v>38</v>
      </c>
      <c r="C1542" t="s">
        <v>13647</v>
      </c>
      <c r="D1542" s="3">
        <v>45692</v>
      </c>
      <c r="E1542" t="s">
        <v>12191</v>
      </c>
      <c r="F1542" t="s">
        <v>12192</v>
      </c>
      <c r="G1542" t="s">
        <v>12185</v>
      </c>
      <c r="H1542" t="str">
        <v>04/02/2025</v>
      </c>
      <c r="I1542" t="str">
        <f t="shared" si="24"/>
        <v>Population check significant</v>
      </c>
    </row>
    <row r="1543" spans="1:9" x14ac:dyDescent="0.35">
      <c r="A1543" t="s">
        <v>5460</v>
      </c>
      <c r="B1543" t="s">
        <v>8</v>
      </c>
      <c r="C1543" t="s">
        <v>13648</v>
      </c>
      <c r="D1543" s="3">
        <v>45714</v>
      </c>
      <c r="E1543" t="s">
        <v>12187</v>
      </c>
      <c r="F1543" t="s">
        <v>12194</v>
      </c>
      <c r="G1543" t="s">
        <v>12185</v>
      </c>
      <c r="H1543" t="str">
        <v>26/02/2025</v>
      </c>
      <c r="I1543" t="str">
        <f t="shared" si="24"/>
        <v>Effect get</v>
      </c>
    </row>
    <row r="1544" spans="1:9" x14ac:dyDescent="0.35">
      <c r="A1544" t="s">
        <v>11699</v>
      </c>
      <c r="B1544" t="s">
        <v>33</v>
      </c>
      <c r="C1544" t="s">
        <v>13649</v>
      </c>
      <c r="D1544" s="3">
        <v>45546</v>
      </c>
      <c r="E1544" t="s">
        <v>12221</v>
      </c>
      <c r="F1544" t="s">
        <v>12192</v>
      </c>
      <c r="G1544" t="s">
        <v>12185</v>
      </c>
      <c r="H1544" t="str">
        <v>11/09/2024</v>
      </c>
      <c r="I1544" t="str">
        <f t="shared" si="24"/>
        <v>Whether author</v>
      </c>
    </row>
    <row r="1545" spans="1:9" x14ac:dyDescent="0.35">
      <c r="A1545" t="s">
        <v>7443</v>
      </c>
      <c r="B1545" t="s">
        <v>5</v>
      </c>
      <c r="C1545" t="s">
        <v>13650</v>
      </c>
      <c r="D1545" s="3">
        <v>45603</v>
      </c>
      <c r="E1545" t="s">
        <v>12221</v>
      </c>
      <c r="F1545" t="s">
        <v>12192</v>
      </c>
      <c r="G1545" t="s">
        <v>12185</v>
      </c>
      <c r="H1545" t="str">
        <v>07/11/2024</v>
      </c>
      <c r="I1545" t="str">
        <f t="shared" si="24"/>
        <v>Win side</v>
      </c>
    </row>
    <row r="1546" spans="1:9" x14ac:dyDescent="0.35">
      <c r="A1546" t="s">
        <v>12086</v>
      </c>
      <c r="B1546" t="s">
        <v>8</v>
      </c>
      <c r="C1546" t="s">
        <v>13651</v>
      </c>
      <c r="D1546" s="3">
        <v>45658</v>
      </c>
      <c r="E1546" t="s">
        <v>12191</v>
      </c>
      <c r="F1546" t="s">
        <v>12232</v>
      </c>
      <c r="G1546" t="s">
        <v>12185</v>
      </c>
      <c r="H1546" t="str">
        <v>01/01/2025</v>
      </c>
      <c r="I1546" t="str">
        <f t="shared" si="24"/>
        <v>Debate large</v>
      </c>
    </row>
    <row r="1547" spans="1:9" x14ac:dyDescent="0.35">
      <c r="A1547" t="s">
        <v>194</v>
      </c>
      <c r="B1547" t="s">
        <v>10</v>
      </c>
      <c r="C1547" t="s">
        <v>13652</v>
      </c>
      <c r="D1547" s="3">
        <v>45635</v>
      </c>
      <c r="E1547" t="s">
        <v>12191</v>
      </c>
      <c r="F1547" t="s">
        <v>12199</v>
      </c>
      <c r="G1547" t="s">
        <v>12182</v>
      </c>
      <c r="H1547" t="str">
        <v>09/12/2024</v>
      </c>
      <c r="I1547" t="str">
        <f t="shared" si="24"/>
        <v>How better</v>
      </c>
    </row>
    <row r="1548" spans="1:9" x14ac:dyDescent="0.35">
      <c r="A1548" t="s">
        <v>11653</v>
      </c>
      <c r="B1548" t="s">
        <v>10</v>
      </c>
      <c r="C1548" t="s">
        <v>13653</v>
      </c>
      <c r="D1548" s="3">
        <v>45623</v>
      </c>
      <c r="E1548" t="s">
        <v>12202</v>
      </c>
      <c r="F1548" t="s">
        <v>12196</v>
      </c>
      <c r="G1548" t="s">
        <v>12182</v>
      </c>
      <c r="H1548" t="str">
        <v>27/11/2024</v>
      </c>
      <c r="I1548" t="str">
        <f t="shared" si="24"/>
        <v>East plan our through</v>
      </c>
    </row>
    <row r="1549" spans="1:9" x14ac:dyDescent="0.35">
      <c r="A1549" t="s">
        <v>5491</v>
      </c>
      <c r="B1549" t="s">
        <v>8</v>
      </c>
      <c r="C1549" t="s">
        <v>13654</v>
      </c>
      <c r="D1549" s="3">
        <v>45642</v>
      </c>
      <c r="E1549" t="s">
        <v>12221</v>
      </c>
      <c r="F1549" t="s">
        <v>12199</v>
      </c>
      <c r="G1549" t="s">
        <v>12189</v>
      </c>
      <c r="H1549" t="str">
        <v>16/12/2024</v>
      </c>
      <c r="I1549" t="str">
        <f t="shared" si="24"/>
        <v>Rise beyond</v>
      </c>
    </row>
    <row r="1550" spans="1:9" x14ac:dyDescent="0.35">
      <c r="A1550" t="s">
        <v>4720</v>
      </c>
      <c r="B1550" t="s">
        <v>33</v>
      </c>
      <c r="C1550" t="s">
        <v>13655</v>
      </c>
      <c r="D1550" s="3">
        <v>45695</v>
      </c>
      <c r="E1550" t="s">
        <v>12191</v>
      </c>
      <c r="F1550" t="s">
        <v>12199</v>
      </c>
      <c r="G1550" t="s">
        <v>12182</v>
      </c>
      <c r="H1550" t="str">
        <v>07/02/2025</v>
      </c>
      <c r="I1550" t="str">
        <f t="shared" si="24"/>
        <v>Number heavy will</v>
      </c>
    </row>
    <row r="1551" spans="1:9" x14ac:dyDescent="0.35">
      <c r="A1551" t="s">
        <v>5394</v>
      </c>
      <c r="B1551" t="s">
        <v>5</v>
      </c>
      <c r="C1551" t="s">
        <v>13656</v>
      </c>
      <c r="D1551" s="3">
        <v>45648</v>
      </c>
      <c r="E1551" t="s">
        <v>12180</v>
      </c>
      <c r="F1551" t="s">
        <v>12196</v>
      </c>
      <c r="G1551" t="s">
        <v>12182</v>
      </c>
      <c r="H1551" t="str">
        <v>22/12/2024</v>
      </c>
      <c r="I1551" t="str">
        <f t="shared" si="24"/>
        <v>Quickly box local major</v>
      </c>
    </row>
    <row r="1552" spans="1:9" x14ac:dyDescent="0.35">
      <c r="A1552" t="s">
        <v>8322</v>
      </c>
      <c r="B1552" t="s">
        <v>33</v>
      </c>
      <c r="C1552" t="s">
        <v>13657</v>
      </c>
      <c r="D1552" s="3">
        <v>45605</v>
      </c>
      <c r="E1552" t="s">
        <v>12180</v>
      </c>
      <c r="F1552" t="s">
        <v>12194</v>
      </c>
      <c r="G1552" t="s">
        <v>12185</v>
      </c>
      <c r="H1552" t="str">
        <v>09/11/2024</v>
      </c>
      <c r="I1552" t="str">
        <f t="shared" si="24"/>
        <v>Far next south prove</v>
      </c>
    </row>
    <row r="1553" spans="1:9" x14ac:dyDescent="0.35">
      <c r="A1553" t="s">
        <v>1952</v>
      </c>
      <c r="B1553" t="s">
        <v>41</v>
      </c>
      <c r="C1553" t="s">
        <v>13658</v>
      </c>
      <c r="D1553" s="3">
        <v>45548</v>
      </c>
      <c r="E1553" t="s">
        <v>12221</v>
      </c>
      <c r="F1553" t="s">
        <v>12196</v>
      </c>
      <c r="G1553" t="s">
        <v>12189</v>
      </c>
      <c r="H1553" t="str">
        <v>13/09/2024</v>
      </c>
      <c r="I1553" t="str">
        <f t="shared" si="24"/>
        <v>About structure ten sit</v>
      </c>
    </row>
    <row r="1554" spans="1:9" x14ac:dyDescent="0.35">
      <c r="A1554" t="s">
        <v>4821</v>
      </c>
      <c r="B1554" t="s">
        <v>5</v>
      </c>
      <c r="C1554" t="s">
        <v>55847</v>
      </c>
      <c r="D1554" s="3">
        <v>45557</v>
      </c>
      <c r="E1554" t="s">
        <v>12202</v>
      </c>
      <c r="F1554" t="s">
        <v>12196</v>
      </c>
      <c r="G1554" t="s">
        <v>12182</v>
      </c>
      <c r="H1554" t="str">
        <v>22/09/2024</v>
      </c>
      <c r="I1554" t="str">
        <f t="shared" si="24"/>
        <v>Challenge need fish able</v>
      </c>
    </row>
    <row r="1555" spans="1:9" x14ac:dyDescent="0.35">
      <c r="A1555" t="s">
        <v>11614</v>
      </c>
      <c r="B1555" t="s">
        <v>41</v>
      </c>
      <c r="C1555" t="s">
        <v>13659</v>
      </c>
      <c r="D1555" s="3">
        <v>45561</v>
      </c>
      <c r="E1555" t="s">
        <v>12218</v>
      </c>
      <c r="F1555" t="s">
        <v>12204</v>
      </c>
      <c r="G1555" t="s">
        <v>12189</v>
      </c>
      <c r="H1555" t="str">
        <v>26/09/2024</v>
      </c>
      <c r="I1555" t="str">
        <f t="shared" si="24"/>
        <v>Listen among gun</v>
      </c>
    </row>
    <row r="1556" spans="1:9" x14ac:dyDescent="0.35">
      <c r="A1556" t="s">
        <v>3976</v>
      </c>
      <c r="B1556" t="s">
        <v>38</v>
      </c>
      <c r="C1556" t="s">
        <v>13660</v>
      </c>
      <c r="D1556" s="3">
        <v>45725</v>
      </c>
      <c r="E1556" t="s">
        <v>12180</v>
      </c>
      <c r="F1556" t="s">
        <v>12199</v>
      </c>
      <c r="G1556" t="s">
        <v>12185</v>
      </c>
      <c r="H1556" t="str">
        <v>09/03/2025</v>
      </c>
      <c r="I1556" t="str">
        <f t="shared" si="24"/>
        <v>Role true wait</v>
      </c>
    </row>
    <row r="1557" spans="1:9" x14ac:dyDescent="0.35">
      <c r="A1557" t="s">
        <v>5232</v>
      </c>
      <c r="B1557" t="s">
        <v>10</v>
      </c>
      <c r="C1557" t="s">
        <v>13661</v>
      </c>
      <c r="D1557" s="3">
        <v>45551</v>
      </c>
      <c r="E1557" t="s">
        <v>12202</v>
      </c>
      <c r="F1557" t="s">
        <v>12232</v>
      </c>
      <c r="G1557" t="s">
        <v>12182</v>
      </c>
      <c r="H1557" t="str">
        <v>16/09/2024</v>
      </c>
      <c r="I1557" t="str">
        <f t="shared" si="24"/>
        <v>Across believe</v>
      </c>
    </row>
    <row r="1558" spans="1:9" x14ac:dyDescent="0.35">
      <c r="A1558" t="s">
        <v>11098</v>
      </c>
      <c r="B1558" t="s">
        <v>8</v>
      </c>
      <c r="C1558" t="s">
        <v>13662</v>
      </c>
      <c r="D1558" s="3">
        <v>45657</v>
      </c>
      <c r="E1558" t="s">
        <v>12180</v>
      </c>
      <c r="F1558" t="s">
        <v>12196</v>
      </c>
      <c r="G1558" t="s">
        <v>12182</v>
      </c>
      <c r="H1558" t="str">
        <v>31/12/2024</v>
      </c>
      <c r="I1558" t="str">
        <f t="shared" si="24"/>
        <v>For sure</v>
      </c>
    </row>
    <row r="1559" spans="1:9" x14ac:dyDescent="0.35">
      <c r="A1559" t="s">
        <v>8594</v>
      </c>
      <c r="B1559" t="s">
        <v>5</v>
      </c>
      <c r="C1559" t="s">
        <v>13663</v>
      </c>
      <c r="D1559" s="3">
        <v>45675</v>
      </c>
      <c r="E1559" t="s">
        <v>12187</v>
      </c>
      <c r="F1559" t="s">
        <v>12181</v>
      </c>
      <c r="G1559" t="s">
        <v>12182</v>
      </c>
      <c r="H1559" t="str">
        <v>18/01/2025</v>
      </c>
      <c r="I1559" t="str">
        <f t="shared" si="24"/>
        <v>System forget treatment</v>
      </c>
    </row>
    <row r="1560" spans="1:9" x14ac:dyDescent="0.35">
      <c r="A1560" t="s">
        <v>5341</v>
      </c>
      <c r="B1560" t="s">
        <v>5</v>
      </c>
      <c r="C1560" t="s">
        <v>13664</v>
      </c>
      <c r="D1560" s="3">
        <v>45648</v>
      </c>
      <c r="E1560" t="s">
        <v>12187</v>
      </c>
      <c r="F1560" t="s">
        <v>12184</v>
      </c>
      <c r="G1560" t="s">
        <v>12185</v>
      </c>
      <c r="H1560" t="str">
        <v>22/12/2024</v>
      </c>
      <c r="I1560" t="str">
        <f t="shared" si="24"/>
        <v>Traditional prove radio</v>
      </c>
    </row>
    <row r="1561" spans="1:9" x14ac:dyDescent="0.35">
      <c r="A1561" t="s">
        <v>3751</v>
      </c>
      <c r="B1561" t="s">
        <v>5</v>
      </c>
      <c r="C1561" t="s">
        <v>13665</v>
      </c>
      <c r="D1561" s="3">
        <v>45678</v>
      </c>
      <c r="E1561" t="s">
        <v>12191</v>
      </c>
      <c r="F1561" t="s">
        <v>12192</v>
      </c>
      <c r="G1561" t="s">
        <v>12185</v>
      </c>
      <c r="H1561" t="str">
        <v>21/01/2025</v>
      </c>
      <c r="I1561" t="str">
        <f t="shared" si="24"/>
        <v>Sell subject certain</v>
      </c>
    </row>
    <row r="1562" spans="1:9" x14ac:dyDescent="0.35">
      <c r="A1562" t="s">
        <v>4211</v>
      </c>
      <c r="B1562" t="s">
        <v>38</v>
      </c>
      <c r="C1562" t="s">
        <v>13666</v>
      </c>
      <c r="D1562" s="3">
        <v>45595</v>
      </c>
      <c r="E1562" t="s">
        <v>12221</v>
      </c>
      <c r="F1562" t="s">
        <v>12196</v>
      </c>
      <c r="G1562" t="s">
        <v>12182</v>
      </c>
      <c r="H1562" t="str">
        <v>30/10/2024</v>
      </c>
      <c r="I1562" t="str">
        <f t="shared" si="24"/>
        <v>Choice station staff</v>
      </c>
    </row>
    <row r="1563" spans="1:9" x14ac:dyDescent="0.35">
      <c r="A1563" t="s">
        <v>1716</v>
      </c>
      <c r="B1563" t="s">
        <v>38</v>
      </c>
      <c r="C1563" t="s">
        <v>13667</v>
      </c>
      <c r="D1563" s="3">
        <v>45711</v>
      </c>
      <c r="E1563" t="s">
        <v>12218</v>
      </c>
      <c r="F1563" t="s">
        <v>12192</v>
      </c>
      <c r="G1563" t="s">
        <v>12189</v>
      </c>
      <c r="H1563" t="str">
        <v>23/02/2025</v>
      </c>
      <c r="I1563" t="str">
        <f t="shared" si="24"/>
        <v>Center heart</v>
      </c>
    </row>
    <row r="1564" spans="1:9" x14ac:dyDescent="0.35">
      <c r="A1564" t="s">
        <v>8439</v>
      </c>
      <c r="B1564" t="s">
        <v>33</v>
      </c>
      <c r="C1564" t="s">
        <v>13668</v>
      </c>
      <c r="D1564" s="3">
        <v>45644</v>
      </c>
      <c r="E1564" t="s">
        <v>12180</v>
      </c>
      <c r="F1564" t="s">
        <v>12232</v>
      </c>
      <c r="G1564" t="s">
        <v>12182</v>
      </c>
      <c r="H1564" t="str">
        <v>18/12/2024</v>
      </c>
      <c r="I1564" t="str">
        <f t="shared" si="24"/>
        <v>Son price owner</v>
      </c>
    </row>
    <row r="1565" spans="1:9" x14ac:dyDescent="0.35">
      <c r="A1565" t="s">
        <v>3661</v>
      </c>
      <c r="B1565" t="s">
        <v>10</v>
      </c>
      <c r="C1565" t="s">
        <v>13669</v>
      </c>
      <c r="D1565" s="3">
        <v>45670</v>
      </c>
      <c r="E1565" t="s">
        <v>12218</v>
      </c>
      <c r="F1565" t="s">
        <v>12196</v>
      </c>
      <c r="G1565" t="s">
        <v>12185</v>
      </c>
      <c r="H1565" t="str">
        <v>13/01/2025</v>
      </c>
      <c r="I1565" t="str">
        <f t="shared" si="24"/>
        <v>Time</v>
      </c>
    </row>
    <row r="1566" spans="1:9" x14ac:dyDescent="0.35">
      <c r="A1566" t="s">
        <v>1355</v>
      </c>
      <c r="B1566" t="s">
        <v>41</v>
      </c>
      <c r="C1566" t="s">
        <v>13670</v>
      </c>
      <c r="D1566" s="3">
        <v>45722</v>
      </c>
      <c r="E1566" t="s">
        <v>12218</v>
      </c>
      <c r="F1566" t="s">
        <v>12184</v>
      </c>
      <c r="G1566" t="s">
        <v>12189</v>
      </c>
      <c r="H1566" t="str">
        <v>06/03/2025</v>
      </c>
      <c r="I1566" t="str">
        <f t="shared" si="24"/>
        <v>Trade strategy</v>
      </c>
    </row>
    <row r="1567" spans="1:9" x14ac:dyDescent="0.35">
      <c r="A1567" t="s">
        <v>6393</v>
      </c>
      <c r="B1567" t="s">
        <v>5</v>
      </c>
      <c r="C1567" t="s">
        <v>13671</v>
      </c>
      <c r="D1567" s="3">
        <v>45691</v>
      </c>
      <c r="E1567" t="s">
        <v>12218</v>
      </c>
      <c r="F1567" t="s">
        <v>12204</v>
      </c>
      <c r="G1567" t="s">
        <v>12189</v>
      </c>
      <c r="H1567" t="str">
        <v>03/02/2025</v>
      </c>
      <c r="I1567" t="str">
        <f t="shared" si="24"/>
        <v>Population walk floor</v>
      </c>
    </row>
    <row r="1568" spans="1:9" x14ac:dyDescent="0.35">
      <c r="A1568" t="s">
        <v>3695</v>
      </c>
      <c r="B1568" t="s">
        <v>5</v>
      </c>
      <c r="C1568" t="s">
        <v>13672</v>
      </c>
      <c r="D1568" s="3">
        <v>45615</v>
      </c>
      <c r="E1568" t="s">
        <v>12180</v>
      </c>
      <c r="F1568" t="s">
        <v>12199</v>
      </c>
      <c r="G1568" t="s">
        <v>12182</v>
      </c>
      <c r="H1568" t="str">
        <v>19/11/2024</v>
      </c>
      <c r="I1568" t="str">
        <f t="shared" si="24"/>
        <v>Hotel what she</v>
      </c>
    </row>
    <row r="1569" spans="1:9" x14ac:dyDescent="0.35">
      <c r="A1569" t="s">
        <v>1735</v>
      </c>
      <c r="B1569" t="s">
        <v>41</v>
      </c>
      <c r="C1569" t="s">
        <v>13673</v>
      </c>
      <c r="D1569" s="3">
        <v>45598</v>
      </c>
      <c r="E1569" t="s">
        <v>12187</v>
      </c>
      <c r="F1569" t="s">
        <v>12194</v>
      </c>
      <c r="G1569" t="s">
        <v>12189</v>
      </c>
      <c r="H1569" t="str">
        <v>02/11/2024</v>
      </c>
      <c r="I1569" t="str">
        <f t="shared" si="24"/>
        <v>Begin price too</v>
      </c>
    </row>
    <row r="1570" spans="1:9" x14ac:dyDescent="0.35">
      <c r="A1570" t="s">
        <v>551</v>
      </c>
      <c r="B1570" t="s">
        <v>38</v>
      </c>
      <c r="C1570" t="s">
        <v>13674</v>
      </c>
      <c r="D1570" s="3">
        <v>45632</v>
      </c>
      <c r="E1570" t="s">
        <v>12218</v>
      </c>
      <c r="F1570" t="s">
        <v>12196</v>
      </c>
      <c r="G1570" t="s">
        <v>12182</v>
      </c>
      <c r="H1570" t="str">
        <v>06/12/2024</v>
      </c>
      <c r="I1570" t="str">
        <f t="shared" si="24"/>
        <v>Purpose student</v>
      </c>
    </row>
    <row r="1571" spans="1:9" x14ac:dyDescent="0.35">
      <c r="A1571" t="s">
        <v>1176</v>
      </c>
      <c r="B1571" t="s">
        <v>8</v>
      </c>
      <c r="C1571" t="s">
        <v>13675</v>
      </c>
      <c r="D1571" s="3">
        <v>45640</v>
      </c>
      <c r="E1571" t="s">
        <v>12191</v>
      </c>
      <c r="F1571" t="s">
        <v>12196</v>
      </c>
      <c r="G1571" t="s">
        <v>12189</v>
      </c>
      <c r="H1571" t="str">
        <v>14/12/2024</v>
      </c>
      <c r="I1571" t="str">
        <f t="shared" si="24"/>
        <v>Garden financial call</v>
      </c>
    </row>
    <row r="1572" spans="1:9" x14ac:dyDescent="0.35">
      <c r="A1572" t="s">
        <v>4067</v>
      </c>
      <c r="B1572" t="s">
        <v>41</v>
      </c>
      <c r="C1572" t="s">
        <v>13676</v>
      </c>
      <c r="D1572" s="3">
        <v>45681</v>
      </c>
      <c r="E1572" t="s">
        <v>12180</v>
      </c>
      <c r="F1572" t="s">
        <v>12192</v>
      </c>
      <c r="G1572" t="s">
        <v>12182</v>
      </c>
      <c r="H1572" t="str">
        <v>24/01/2025</v>
      </c>
      <c r="I1572" t="str">
        <f t="shared" si="24"/>
        <v>Something</v>
      </c>
    </row>
    <row r="1573" spans="1:9" x14ac:dyDescent="0.35">
      <c r="A1573" t="s">
        <v>5468</v>
      </c>
      <c r="B1573" t="s">
        <v>8</v>
      </c>
      <c r="C1573" t="s">
        <v>13677</v>
      </c>
      <c r="D1573" s="3">
        <v>45545</v>
      </c>
      <c r="E1573" t="s">
        <v>12187</v>
      </c>
      <c r="F1573" t="s">
        <v>12199</v>
      </c>
      <c r="G1573" t="s">
        <v>12185</v>
      </c>
      <c r="H1573" t="str">
        <v>10/09/2024</v>
      </c>
      <c r="I1573" t="str">
        <f t="shared" si="24"/>
        <v>Research leader</v>
      </c>
    </row>
    <row r="1574" spans="1:9" x14ac:dyDescent="0.35">
      <c r="A1574" t="s">
        <v>2632</v>
      </c>
      <c r="B1574" t="s">
        <v>33</v>
      </c>
      <c r="C1574" t="s">
        <v>13678</v>
      </c>
      <c r="D1574" s="3">
        <v>45590</v>
      </c>
      <c r="E1574" t="s">
        <v>12218</v>
      </c>
      <c r="F1574" t="s">
        <v>12204</v>
      </c>
      <c r="G1574" t="s">
        <v>12189</v>
      </c>
      <c r="H1574" t="str">
        <v>25/10/2024</v>
      </c>
      <c r="I1574" t="str">
        <f t="shared" si="24"/>
        <v>Trouble those news pull</v>
      </c>
    </row>
    <row r="1575" spans="1:9" x14ac:dyDescent="0.35">
      <c r="A1575" t="s">
        <v>177</v>
      </c>
      <c r="B1575" t="s">
        <v>5</v>
      </c>
      <c r="C1575" t="s">
        <v>13679</v>
      </c>
      <c r="D1575" s="3">
        <v>45667</v>
      </c>
      <c r="E1575" t="s">
        <v>12180</v>
      </c>
      <c r="F1575" t="s">
        <v>12194</v>
      </c>
      <c r="G1575" t="s">
        <v>12189</v>
      </c>
      <c r="H1575" t="str">
        <v>10/01/2025</v>
      </c>
      <c r="I1575" t="str">
        <f t="shared" si="24"/>
        <v>Production whether</v>
      </c>
    </row>
    <row r="1576" spans="1:9" x14ac:dyDescent="0.35">
      <c r="A1576" t="s">
        <v>82</v>
      </c>
      <c r="B1576" t="s">
        <v>38</v>
      </c>
      <c r="C1576" t="s">
        <v>13680</v>
      </c>
      <c r="D1576" s="3">
        <v>45563</v>
      </c>
      <c r="E1576" t="s">
        <v>12180</v>
      </c>
      <c r="F1576" t="s">
        <v>12204</v>
      </c>
      <c r="G1576" t="s">
        <v>12182</v>
      </c>
      <c r="H1576" t="str">
        <v>28/09/2024</v>
      </c>
      <c r="I1576" t="str">
        <f t="shared" si="24"/>
        <v>Part guy without</v>
      </c>
    </row>
    <row r="1577" spans="1:9" x14ac:dyDescent="0.35">
      <c r="A1577" t="s">
        <v>9842</v>
      </c>
      <c r="B1577" t="s">
        <v>8</v>
      </c>
      <c r="C1577" t="s">
        <v>13681</v>
      </c>
      <c r="D1577" s="3">
        <v>45562</v>
      </c>
      <c r="E1577" t="s">
        <v>12218</v>
      </c>
      <c r="F1577" t="s">
        <v>12204</v>
      </c>
      <c r="G1577" t="s">
        <v>12185</v>
      </c>
      <c r="H1577" t="str">
        <v>27/09/2024</v>
      </c>
      <c r="I1577" t="str">
        <f t="shared" si="24"/>
        <v>Indicate such though</v>
      </c>
    </row>
    <row r="1578" spans="1:9" x14ac:dyDescent="0.35">
      <c r="A1578" t="s">
        <v>2464</v>
      </c>
      <c r="B1578" t="s">
        <v>5</v>
      </c>
      <c r="C1578" t="s">
        <v>13682</v>
      </c>
      <c r="D1578" s="3">
        <v>45583</v>
      </c>
      <c r="E1578" t="s">
        <v>12221</v>
      </c>
      <c r="F1578" t="s">
        <v>12192</v>
      </c>
      <c r="G1578" t="s">
        <v>12189</v>
      </c>
      <c r="H1578" t="str">
        <v>18/10/2024</v>
      </c>
      <c r="I1578" t="str">
        <f t="shared" si="24"/>
        <v>High party rule anyone</v>
      </c>
    </row>
    <row r="1579" spans="1:9" x14ac:dyDescent="0.35">
      <c r="A1579" t="s">
        <v>11294</v>
      </c>
      <c r="B1579" t="s">
        <v>41</v>
      </c>
      <c r="C1579" t="s">
        <v>13683</v>
      </c>
      <c r="D1579" s="3">
        <v>45550</v>
      </c>
      <c r="E1579" t="s">
        <v>12180</v>
      </c>
      <c r="F1579" t="s">
        <v>12196</v>
      </c>
      <c r="G1579" t="s">
        <v>12189</v>
      </c>
      <c r="H1579" t="str">
        <v>15/09/2024</v>
      </c>
      <c r="I1579" t="str">
        <f t="shared" si="24"/>
        <v>Material economic</v>
      </c>
    </row>
    <row r="1580" spans="1:9" x14ac:dyDescent="0.35">
      <c r="A1580" t="s">
        <v>4950</v>
      </c>
      <c r="B1580" t="s">
        <v>5</v>
      </c>
      <c r="C1580" t="s">
        <v>13684</v>
      </c>
      <c r="D1580" s="3">
        <v>45598</v>
      </c>
      <c r="E1580" t="s">
        <v>12180</v>
      </c>
      <c r="F1580" t="s">
        <v>12204</v>
      </c>
      <c r="G1580" t="s">
        <v>12185</v>
      </c>
      <c r="H1580" t="str">
        <v>02/11/2024</v>
      </c>
      <c r="I1580" t="str">
        <f t="shared" si="24"/>
        <v>Record yourself subject</v>
      </c>
    </row>
    <row r="1581" spans="1:9" x14ac:dyDescent="0.35">
      <c r="A1581" t="s">
        <v>1998</v>
      </c>
      <c r="B1581" t="s">
        <v>33</v>
      </c>
      <c r="C1581" t="s">
        <v>55848</v>
      </c>
      <c r="D1581" s="3">
        <v>45588</v>
      </c>
      <c r="E1581" t="s">
        <v>12180</v>
      </c>
      <c r="F1581" t="s">
        <v>12199</v>
      </c>
      <c r="G1581" t="s">
        <v>12182</v>
      </c>
      <c r="H1581" t="str">
        <v>23/10/2024</v>
      </c>
      <c r="I1581" t="str">
        <f t="shared" si="24"/>
        <v>Into study</v>
      </c>
    </row>
    <row r="1582" spans="1:9" x14ac:dyDescent="0.35">
      <c r="A1582" t="s">
        <v>12079</v>
      </c>
      <c r="B1582" t="s">
        <v>38</v>
      </c>
      <c r="C1582" t="s">
        <v>13685</v>
      </c>
      <c r="D1582" s="3">
        <v>45680</v>
      </c>
      <c r="E1582" t="s">
        <v>12221</v>
      </c>
      <c r="F1582" t="s">
        <v>12184</v>
      </c>
      <c r="G1582" t="s">
        <v>12182</v>
      </c>
      <c r="H1582" t="str">
        <v>23/01/2025</v>
      </c>
      <c r="I1582" t="str">
        <f t="shared" si="24"/>
        <v>Head trial beat</v>
      </c>
    </row>
    <row r="1583" spans="1:9" x14ac:dyDescent="0.35">
      <c r="A1583" t="s">
        <v>5833</v>
      </c>
      <c r="B1583" t="s">
        <v>41</v>
      </c>
      <c r="C1583" t="s">
        <v>13686</v>
      </c>
      <c r="D1583" s="3">
        <v>45715</v>
      </c>
      <c r="E1583" t="s">
        <v>12191</v>
      </c>
      <c r="F1583" t="s">
        <v>12192</v>
      </c>
      <c r="G1583" t="s">
        <v>12189</v>
      </c>
      <c r="H1583" t="str">
        <v>27/02/2025</v>
      </c>
      <c r="I1583" t="str">
        <f t="shared" si="24"/>
        <v>Type child</v>
      </c>
    </row>
    <row r="1584" spans="1:9" x14ac:dyDescent="0.35">
      <c r="A1584" t="s">
        <v>7629</v>
      </c>
      <c r="B1584" t="s">
        <v>33</v>
      </c>
      <c r="C1584" t="s">
        <v>13687</v>
      </c>
      <c r="D1584" s="3">
        <v>45611</v>
      </c>
      <c r="E1584" t="s">
        <v>12187</v>
      </c>
      <c r="F1584" t="s">
        <v>12199</v>
      </c>
      <c r="G1584" t="s">
        <v>12182</v>
      </c>
      <c r="H1584" t="str">
        <v>15/11/2024</v>
      </c>
      <c r="I1584" t="str">
        <f t="shared" si="24"/>
        <v>Blue newspaper</v>
      </c>
    </row>
    <row r="1585" spans="1:9" x14ac:dyDescent="0.35">
      <c r="A1585" t="s">
        <v>5382</v>
      </c>
      <c r="B1585" t="s">
        <v>38</v>
      </c>
      <c r="C1585" t="s">
        <v>13688</v>
      </c>
      <c r="D1585" s="3">
        <v>45691</v>
      </c>
      <c r="E1585" t="s">
        <v>12180</v>
      </c>
      <c r="F1585" t="s">
        <v>12199</v>
      </c>
      <c r="G1585" t="s">
        <v>12182</v>
      </c>
      <c r="H1585" t="str">
        <v>03/02/2025</v>
      </c>
      <c r="I1585" t="str">
        <f t="shared" si="24"/>
        <v>Chair book tend</v>
      </c>
    </row>
    <row r="1586" spans="1:9" x14ac:dyDescent="0.35">
      <c r="A1586" t="s">
        <v>8267</v>
      </c>
      <c r="B1586" t="s">
        <v>10</v>
      </c>
      <c r="C1586" t="s">
        <v>55849</v>
      </c>
      <c r="D1586" s="3">
        <v>45700</v>
      </c>
      <c r="E1586" t="s">
        <v>12218</v>
      </c>
      <c r="F1586" t="s">
        <v>12194</v>
      </c>
      <c r="G1586" t="s">
        <v>12182</v>
      </c>
      <c r="H1586" t="str">
        <v>12/02/2025</v>
      </c>
      <c r="I1586" t="str">
        <f t="shared" si="24"/>
        <v>Religious individual</v>
      </c>
    </row>
    <row r="1587" spans="1:9" x14ac:dyDescent="0.35">
      <c r="A1587" t="s">
        <v>9425</v>
      </c>
      <c r="B1587" t="s">
        <v>10</v>
      </c>
      <c r="C1587" t="s">
        <v>55850</v>
      </c>
      <c r="D1587" s="3">
        <v>45645</v>
      </c>
      <c r="E1587" t="s">
        <v>12218</v>
      </c>
      <c r="F1587" t="s">
        <v>12204</v>
      </c>
      <c r="G1587" t="s">
        <v>12189</v>
      </c>
      <c r="H1587" t="str">
        <v>19/12/2024</v>
      </c>
      <c r="I1587" t="str">
        <f t="shared" si="24"/>
        <v>As seven never</v>
      </c>
    </row>
    <row r="1588" spans="1:9" x14ac:dyDescent="0.35">
      <c r="A1588" t="s">
        <v>9814</v>
      </c>
      <c r="B1588" t="s">
        <v>5</v>
      </c>
      <c r="C1588" t="s">
        <v>13689</v>
      </c>
      <c r="D1588" s="3">
        <v>45651</v>
      </c>
      <c r="E1588" t="s">
        <v>12218</v>
      </c>
      <c r="F1588" t="s">
        <v>12232</v>
      </c>
      <c r="G1588" t="s">
        <v>12185</v>
      </c>
      <c r="H1588" t="str">
        <v>25/12/2024</v>
      </c>
      <c r="I1588" t="str">
        <f t="shared" si="24"/>
        <v>Maintain half</v>
      </c>
    </row>
    <row r="1589" spans="1:9" x14ac:dyDescent="0.35">
      <c r="A1589" t="s">
        <v>10358</v>
      </c>
      <c r="B1589" t="s">
        <v>8</v>
      </c>
      <c r="C1589" t="s">
        <v>13690</v>
      </c>
      <c r="D1589" s="3">
        <v>45672</v>
      </c>
      <c r="E1589" t="s">
        <v>12191</v>
      </c>
      <c r="F1589" t="s">
        <v>12184</v>
      </c>
      <c r="G1589" t="s">
        <v>12185</v>
      </c>
      <c r="H1589" t="str">
        <v>15/01/2025</v>
      </c>
      <c r="I1589" t="str">
        <f t="shared" si="24"/>
        <v>Analysis least soldier</v>
      </c>
    </row>
    <row r="1590" spans="1:9" x14ac:dyDescent="0.35">
      <c r="A1590" t="s">
        <v>39</v>
      </c>
      <c r="B1590" t="s">
        <v>5</v>
      </c>
      <c r="C1590" t="s">
        <v>13691</v>
      </c>
      <c r="D1590" s="3">
        <v>45660</v>
      </c>
      <c r="E1590" t="s">
        <v>12202</v>
      </c>
      <c r="F1590" t="s">
        <v>12204</v>
      </c>
      <c r="G1590" t="s">
        <v>12185</v>
      </c>
      <c r="H1590" t="str">
        <v>03/01/2025</v>
      </c>
      <c r="I1590" t="str">
        <f t="shared" si="24"/>
        <v>Hair on</v>
      </c>
    </row>
    <row r="1591" spans="1:9" x14ac:dyDescent="0.35">
      <c r="A1591" t="s">
        <v>5923</v>
      </c>
      <c r="B1591" t="s">
        <v>38</v>
      </c>
      <c r="C1591" t="s">
        <v>13692</v>
      </c>
      <c r="D1591" s="3">
        <v>45703</v>
      </c>
      <c r="E1591" t="s">
        <v>12218</v>
      </c>
      <c r="F1591" t="s">
        <v>12232</v>
      </c>
      <c r="G1591" t="s">
        <v>12182</v>
      </c>
      <c r="H1591" t="str">
        <v>15/02/2025</v>
      </c>
      <c r="I1591" t="str">
        <f t="shared" si="24"/>
        <v>They easy</v>
      </c>
    </row>
    <row r="1592" spans="1:9" x14ac:dyDescent="0.35">
      <c r="A1592" t="s">
        <v>8673</v>
      </c>
      <c r="B1592" t="s">
        <v>41</v>
      </c>
      <c r="C1592" t="s">
        <v>13693</v>
      </c>
      <c r="D1592" s="3">
        <v>45700</v>
      </c>
      <c r="E1592" t="s">
        <v>12221</v>
      </c>
      <c r="F1592" t="s">
        <v>12196</v>
      </c>
      <c r="G1592" t="s">
        <v>12189</v>
      </c>
      <c r="H1592" t="str">
        <v>12/02/2025</v>
      </c>
      <c r="I1592" t="str">
        <f t="shared" si="24"/>
        <v>Attorney not</v>
      </c>
    </row>
    <row r="1593" spans="1:9" x14ac:dyDescent="0.35">
      <c r="A1593" t="s">
        <v>7101</v>
      </c>
      <c r="B1593" t="s">
        <v>33</v>
      </c>
      <c r="C1593" t="s">
        <v>13694</v>
      </c>
      <c r="D1593" s="3">
        <v>45662</v>
      </c>
      <c r="E1593" t="s">
        <v>12221</v>
      </c>
      <c r="F1593" t="s">
        <v>12181</v>
      </c>
      <c r="G1593" t="s">
        <v>12185</v>
      </c>
      <c r="H1593" t="str">
        <v>05/01/2025</v>
      </c>
      <c r="I1593" t="str">
        <f t="shared" si="24"/>
        <v>In network entire</v>
      </c>
    </row>
    <row r="1594" spans="1:9" x14ac:dyDescent="0.35">
      <c r="A1594" t="s">
        <v>9394</v>
      </c>
      <c r="B1594" t="s">
        <v>38</v>
      </c>
      <c r="C1594" t="s">
        <v>13695</v>
      </c>
      <c r="D1594" s="3">
        <v>45686</v>
      </c>
      <c r="E1594" t="s">
        <v>12180</v>
      </c>
      <c r="F1594" t="s">
        <v>12196</v>
      </c>
      <c r="G1594" t="s">
        <v>12189</v>
      </c>
      <c r="H1594" t="str">
        <v>29/01/2025</v>
      </c>
      <c r="I1594" t="str">
        <f t="shared" si="24"/>
        <v>Fly tax</v>
      </c>
    </row>
    <row r="1595" spans="1:9" x14ac:dyDescent="0.35">
      <c r="A1595" t="s">
        <v>11344</v>
      </c>
      <c r="B1595" t="s">
        <v>38</v>
      </c>
      <c r="C1595" t="s">
        <v>13696</v>
      </c>
      <c r="D1595" s="3">
        <v>45601</v>
      </c>
      <c r="E1595" t="s">
        <v>12180</v>
      </c>
      <c r="F1595" t="s">
        <v>12232</v>
      </c>
      <c r="G1595" t="s">
        <v>12189</v>
      </c>
      <c r="H1595" t="str">
        <v>05/11/2024</v>
      </c>
      <c r="I1595" t="str">
        <f t="shared" si="24"/>
        <v>Although TV</v>
      </c>
    </row>
    <row r="1596" spans="1:9" x14ac:dyDescent="0.35">
      <c r="A1596" t="s">
        <v>8149</v>
      </c>
      <c r="B1596" t="s">
        <v>5</v>
      </c>
      <c r="C1596" t="s">
        <v>13697</v>
      </c>
      <c r="D1596" s="3">
        <v>45718</v>
      </c>
      <c r="E1596" t="s">
        <v>12218</v>
      </c>
      <c r="F1596" t="s">
        <v>12232</v>
      </c>
      <c r="G1596" t="s">
        <v>12185</v>
      </c>
      <c r="H1596" t="str">
        <v>02/03/2025</v>
      </c>
      <c r="I1596" t="str">
        <f t="shared" si="24"/>
        <v>Strong like</v>
      </c>
    </row>
    <row r="1597" spans="1:9" x14ac:dyDescent="0.35">
      <c r="A1597" t="s">
        <v>8792</v>
      </c>
      <c r="B1597" t="s">
        <v>41</v>
      </c>
      <c r="C1597" t="s">
        <v>13698</v>
      </c>
      <c r="D1597" s="3">
        <v>45693</v>
      </c>
      <c r="E1597" t="s">
        <v>12202</v>
      </c>
      <c r="F1597" t="s">
        <v>12199</v>
      </c>
      <c r="G1597" t="s">
        <v>12189</v>
      </c>
      <c r="H1597" t="str">
        <v>05/02/2025</v>
      </c>
      <c r="I1597" t="str">
        <f t="shared" si="24"/>
        <v>Probably care</v>
      </c>
    </row>
    <row r="1598" spans="1:9" x14ac:dyDescent="0.35">
      <c r="A1598" t="s">
        <v>3579</v>
      </c>
      <c r="B1598" t="s">
        <v>33</v>
      </c>
      <c r="C1598" t="s">
        <v>13699</v>
      </c>
      <c r="D1598" s="3">
        <v>45724</v>
      </c>
      <c r="E1598" t="s">
        <v>12218</v>
      </c>
      <c r="F1598" t="s">
        <v>12181</v>
      </c>
      <c r="G1598" t="s">
        <v>12185</v>
      </c>
      <c r="H1598" t="str">
        <v>08/03/2025</v>
      </c>
      <c r="I1598" t="str">
        <f t="shared" si="24"/>
        <v>Like drug fill</v>
      </c>
    </row>
    <row r="1599" spans="1:9" x14ac:dyDescent="0.35">
      <c r="A1599" t="s">
        <v>3030</v>
      </c>
      <c r="B1599" t="s">
        <v>5</v>
      </c>
      <c r="C1599" t="s">
        <v>13700</v>
      </c>
      <c r="D1599" s="3">
        <v>45617</v>
      </c>
      <c r="E1599" t="s">
        <v>12221</v>
      </c>
      <c r="F1599" t="s">
        <v>12196</v>
      </c>
      <c r="G1599" t="s">
        <v>12189</v>
      </c>
      <c r="H1599" t="str">
        <v>21/11/2024</v>
      </c>
      <c r="I1599" t="str">
        <f t="shared" si="24"/>
        <v>House write senior</v>
      </c>
    </row>
    <row r="1600" spans="1:9" x14ac:dyDescent="0.35">
      <c r="A1600" t="s">
        <v>8310</v>
      </c>
      <c r="B1600" t="s">
        <v>38</v>
      </c>
      <c r="C1600" t="s">
        <v>13701</v>
      </c>
      <c r="D1600" s="3">
        <v>45699</v>
      </c>
      <c r="E1600" t="s">
        <v>12202</v>
      </c>
      <c r="F1600" t="s">
        <v>12196</v>
      </c>
      <c r="G1600" t="s">
        <v>12185</v>
      </c>
      <c r="H1600" t="str">
        <v>11/02/2025</v>
      </c>
      <c r="I1600" t="str">
        <f t="shared" si="24"/>
        <v>Amount something</v>
      </c>
    </row>
    <row r="1601" spans="1:9" x14ac:dyDescent="0.35">
      <c r="A1601" t="s">
        <v>4002</v>
      </c>
      <c r="B1601" t="s">
        <v>41</v>
      </c>
      <c r="C1601" t="s">
        <v>13702</v>
      </c>
      <c r="D1601" s="3">
        <v>45641</v>
      </c>
      <c r="E1601" t="s">
        <v>12191</v>
      </c>
      <c r="F1601" t="s">
        <v>12194</v>
      </c>
      <c r="G1601" t="s">
        <v>12189</v>
      </c>
      <c r="H1601" t="str">
        <v>15/12/2024</v>
      </c>
      <c r="I1601" t="str">
        <f t="shared" si="24"/>
        <v>Throw</v>
      </c>
    </row>
    <row r="1602" spans="1:9" x14ac:dyDescent="0.35">
      <c r="A1602" t="s">
        <v>285</v>
      </c>
      <c r="B1602" t="s">
        <v>33</v>
      </c>
      <c r="C1602" t="s">
        <v>13703</v>
      </c>
      <c r="D1602" s="3">
        <v>45573</v>
      </c>
      <c r="E1602" t="s">
        <v>12187</v>
      </c>
      <c r="F1602" t="s">
        <v>12184</v>
      </c>
      <c r="G1602" t="s">
        <v>12189</v>
      </c>
      <c r="H1602" t="str">
        <v>08/10/2024</v>
      </c>
      <c r="I1602" t="str">
        <f t="shared" si="24"/>
        <v>Especially pull play</v>
      </c>
    </row>
    <row r="1603" spans="1:9" x14ac:dyDescent="0.35">
      <c r="A1603" t="s">
        <v>859</v>
      </c>
      <c r="B1603" t="s">
        <v>8</v>
      </c>
      <c r="C1603" t="s">
        <v>55851</v>
      </c>
      <c r="D1603" s="3">
        <v>45631</v>
      </c>
      <c r="E1603" t="s">
        <v>12221</v>
      </c>
      <c r="F1603" t="s">
        <v>12199</v>
      </c>
      <c r="G1603" t="s">
        <v>12185</v>
      </c>
      <c r="H1603" t="str">
        <v>05/12/2024</v>
      </c>
      <c r="I1603" t="str">
        <f t="shared" ref="I1603:I1666" si="25">IF(RIGHT(C1603,1)=".",LEFT(C1603,LEN(C1603)-1),C1603)</f>
        <v>New up</v>
      </c>
    </row>
    <row r="1604" spans="1:9" x14ac:dyDescent="0.35">
      <c r="A1604" t="s">
        <v>1735</v>
      </c>
      <c r="B1604" t="s">
        <v>41</v>
      </c>
      <c r="C1604" t="s">
        <v>55852</v>
      </c>
      <c r="D1604" s="3">
        <v>45616</v>
      </c>
      <c r="E1604" t="s">
        <v>12191</v>
      </c>
      <c r="F1604" t="s">
        <v>12194</v>
      </c>
      <c r="G1604" t="s">
        <v>12185</v>
      </c>
      <c r="H1604" t="str">
        <v>20/11/2024</v>
      </c>
      <c r="I1604" t="str">
        <f t="shared" si="25"/>
        <v>Minute agency key</v>
      </c>
    </row>
    <row r="1605" spans="1:9" x14ac:dyDescent="0.35">
      <c r="A1605" t="s">
        <v>8460</v>
      </c>
      <c r="B1605" t="s">
        <v>10</v>
      </c>
      <c r="C1605" t="s">
        <v>13704</v>
      </c>
      <c r="D1605" s="3">
        <v>45632</v>
      </c>
      <c r="E1605" t="s">
        <v>12187</v>
      </c>
      <c r="F1605" t="s">
        <v>12204</v>
      </c>
      <c r="G1605" t="s">
        <v>12182</v>
      </c>
      <c r="H1605" t="str">
        <v>06/12/2024</v>
      </c>
      <c r="I1605" t="str">
        <f t="shared" si="25"/>
        <v>Study child</v>
      </c>
    </row>
    <row r="1606" spans="1:9" x14ac:dyDescent="0.35">
      <c r="A1606" t="s">
        <v>3855</v>
      </c>
      <c r="B1606" t="s">
        <v>33</v>
      </c>
      <c r="C1606" t="s">
        <v>13705</v>
      </c>
      <c r="D1606" s="3">
        <v>45592</v>
      </c>
      <c r="E1606" t="s">
        <v>12221</v>
      </c>
      <c r="F1606" t="s">
        <v>12204</v>
      </c>
      <c r="G1606" t="s">
        <v>12182</v>
      </c>
      <c r="H1606" t="str">
        <v>27/10/2024</v>
      </c>
      <c r="I1606" t="str">
        <f t="shared" si="25"/>
        <v>Issue form consider</v>
      </c>
    </row>
    <row r="1607" spans="1:9" x14ac:dyDescent="0.35">
      <c r="A1607" t="s">
        <v>244</v>
      </c>
      <c r="B1607" t="s">
        <v>33</v>
      </c>
      <c r="C1607" t="s">
        <v>13706</v>
      </c>
      <c r="D1607" s="3">
        <v>45676</v>
      </c>
      <c r="E1607" t="s">
        <v>12202</v>
      </c>
      <c r="F1607" t="s">
        <v>12199</v>
      </c>
      <c r="G1607" t="s">
        <v>12182</v>
      </c>
      <c r="H1607" t="str">
        <v>19/01/2025</v>
      </c>
      <c r="I1607" t="str">
        <f t="shared" si="25"/>
        <v>Artist sing</v>
      </c>
    </row>
    <row r="1608" spans="1:9" x14ac:dyDescent="0.35">
      <c r="A1608" t="s">
        <v>3750</v>
      </c>
      <c r="B1608" t="s">
        <v>8</v>
      </c>
      <c r="C1608" t="s">
        <v>13707</v>
      </c>
      <c r="D1608" s="3">
        <v>45599</v>
      </c>
      <c r="E1608" t="s">
        <v>12202</v>
      </c>
      <c r="F1608" t="s">
        <v>12194</v>
      </c>
      <c r="G1608" t="s">
        <v>12189</v>
      </c>
      <c r="H1608" t="str">
        <v>03/11/2024</v>
      </c>
      <c r="I1608" t="str">
        <f t="shared" si="25"/>
        <v>Five charge</v>
      </c>
    </row>
    <row r="1609" spans="1:9" x14ac:dyDescent="0.35">
      <c r="A1609" t="s">
        <v>8162</v>
      </c>
      <c r="B1609" t="s">
        <v>41</v>
      </c>
      <c r="C1609" t="s">
        <v>13708</v>
      </c>
      <c r="D1609" s="3">
        <v>45558</v>
      </c>
      <c r="E1609" t="s">
        <v>12218</v>
      </c>
      <c r="F1609" t="s">
        <v>12199</v>
      </c>
      <c r="G1609" t="s">
        <v>12182</v>
      </c>
      <c r="H1609" t="str">
        <v>23/09/2024</v>
      </c>
      <c r="I1609" t="str">
        <f t="shared" si="25"/>
        <v>Threat herself</v>
      </c>
    </row>
    <row r="1610" spans="1:9" x14ac:dyDescent="0.35">
      <c r="A1610" t="s">
        <v>10761</v>
      </c>
      <c r="B1610" t="s">
        <v>33</v>
      </c>
      <c r="C1610" t="s">
        <v>13709</v>
      </c>
      <c r="D1610" s="3">
        <v>45637</v>
      </c>
      <c r="E1610" t="s">
        <v>12191</v>
      </c>
      <c r="F1610" t="s">
        <v>12181</v>
      </c>
      <c r="G1610" t="s">
        <v>12189</v>
      </c>
      <c r="H1610" t="str">
        <v>11/12/2024</v>
      </c>
      <c r="I1610" t="str">
        <f t="shared" si="25"/>
        <v>White way bring</v>
      </c>
    </row>
    <row r="1611" spans="1:9" x14ac:dyDescent="0.35">
      <c r="A1611" t="s">
        <v>6320</v>
      </c>
      <c r="B1611" t="s">
        <v>10</v>
      </c>
      <c r="C1611" t="s">
        <v>13710</v>
      </c>
      <c r="D1611" s="3">
        <v>45562</v>
      </c>
      <c r="E1611" t="s">
        <v>12187</v>
      </c>
      <c r="F1611" t="s">
        <v>12192</v>
      </c>
      <c r="G1611" t="s">
        <v>12185</v>
      </c>
      <c r="H1611" t="str">
        <v>27/09/2024</v>
      </c>
      <c r="I1611" t="str">
        <f t="shared" si="25"/>
        <v>Evening idea letter</v>
      </c>
    </row>
    <row r="1612" spans="1:9" x14ac:dyDescent="0.35">
      <c r="A1612" t="s">
        <v>10246</v>
      </c>
      <c r="B1612" t="s">
        <v>5</v>
      </c>
      <c r="C1612" t="s">
        <v>13711</v>
      </c>
      <c r="D1612" s="3">
        <v>45701</v>
      </c>
      <c r="E1612" t="s">
        <v>12191</v>
      </c>
      <c r="F1612" t="s">
        <v>12192</v>
      </c>
      <c r="G1612" t="s">
        <v>12189</v>
      </c>
      <c r="H1612" t="str">
        <v>13/02/2025</v>
      </c>
      <c r="I1612" t="str">
        <f t="shared" si="25"/>
        <v>Result cover learn</v>
      </c>
    </row>
    <row r="1613" spans="1:9" x14ac:dyDescent="0.35">
      <c r="A1613" t="s">
        <v>11361</v>
      </c>
      <c r="B1613" t="s">
        <v>10</v>
      </c>
      <c r="C1613" t="s">
        <v>13712</v>
      </c>
      <c r="D1613" s="3">
        <v>45561</v>
      </c>
      <c r="E1613" t="s">
        <v>12221</v>
      </c>
      <c r="F1613" t="s">
        <v>12232</v>
      </c>
      <c r="G1613" t="s">
        <v>12189</v>
      </c>
      <c r="H1613" t="str">
        <v>26/09/2024</v>
      </c>
      <c r="I1613" t="str">
        <f t="shared" si="25"/>
        <v>Hit</v>
      </c>
    </row>
    <row r="1614" spans="1:9" x14ac:dyDescent="0.35">
      <c r="A1614" t="s">
        <v>10922</v>
      </c>
      <c r="B1614" t="s">
        <v>10</v>
      </c>
      <c r="C1614" t="s">
        <v>13713</v>
      </c>
      <c r="D1614" s="3">
        <v>45608</v>
      </c>
      <c r="E1614" t="s">
        <v>12191</v>
      </c>
      <c r="F1614" t="s">
        <v>12181</v>
      </c>
      <c r="G1614" t="s">
        <v>12182</v>
      </c>
      <c r="H1614" t="str">
        <v>12/11/2024</v>
      </c>
      <c r="I1614" t="str">
        <f t="shared" si="25"/>
        <v>People</v>
      </c>
    </row>
    <row r="1615" spans="1:9" x14ac:dyDescent="0.35">
      <c r="A1615" t="s">
        <v>8914</v>
      </c>
      <c r="B1615" t="s">
        <v>33</v>
      </c>
      <c r="C1615" t="s">
        <v>13714</v>
      </c>
      <c r="D1615" s="3">
        <v>45618</v>
      </c>
      <c r="E1615" t="s">
        <v>12221</v>
      </c>
      <c r="F1615" t="s">
        <v>12196</v>
      </c>
      <c r="G1615" t="s">
        <v>12189</v>
      </c>
      <c r="H1615" t="str">
        <v>22/11/2024</v>
      </c>
      <c r="I1615" t="str">
        <f t="shared" si="25"/>
        <v>Time often pretty</v>
      </c>
    </row>
    <row r="1616" spans="1:9" x14ac:dyDescent="0.35">
      <c r="A1616" t="s">
        <v>369</v>
      </c>
      <c r="B1616" t="s">
        <v>41</v>
      </c>
      <c r="C1616" t="s">
        <v>55853</v>
      </c>
      <c r="D1616" s="3">
        <v>45614</v>
      </c>
      <c r="E1616" t="s">
        <v>12202</v>
      </c>
      <c r="F1616" t="s">
        <v>12184</v>
      </c>
      <c r="G1616" t="s">
        <v>12182</v>
      </c>
      <c r="H1616" t="str">
        <v>18/11/2024</v>
      </c>
      <c r="I1616" t="str">
        <f t="shared" si="25"/>
        <v>Agency medical</v>
      </c>
    </row>
    <row r="1617" spans="1:9" x14ac:dyDescent="0.35">
      <c r="A1617" t="s">
        <v>9674</v>
      </c>
      <c r="B1617" t="s">
        <v>33</v>
      </c>
      <c r="C1617" t="s">
        <v>13715</v>
      </c>
      <c r="D1617" s="3">
        <v>45559</v>
      </c>
      <c r="E1617" t="s">
        <v>12180</v>
      </c>
      <c r="F1617" t="s">
        <v>12232</v>
      </c>
      <c r="G1617" t="s">
        <v>12182</v>
      </c>
      <c r="H1617" t="str">
        <v>24/09/2024</v>
      </c>
      <c r="I1617" t="str">
        <f t="shared" si="25"/>
        <v>Game always hard</v>
      </c>
    </row>
    <row r="1618" spans="1:9" x14ac:dyDescent="0.35">
      <c r="A1618" t="s">
        <v>7452</v>
      </c>
      <c r="B1618" t="s">
        <v>33</v>
      </c>
      <c r="C1618" t="s">
        <v>13716</v>
      </c>
      <c r="D1618" s="3">
        <v>45582</v>
      </c>
      <c r="E1618" t="s">
        <v>12218</v>
      </c>
      <c r="F1618" t="s">
        <v>12204</v>
      </c>
      <c r="G1618" t="s">
        <v>12189</v>
      </c>
      <c r="H1618" t="str">
        <v>17/10/2024</v>
      </c>
      <c r="I1618" t="str">
        <f t="shared" si="25"/>
        <v>Method happen</v>
      </c>
    </row>
    <row r="1619" spans="1:9" x14ac:dyDescent="0.35">
      <c r="A1619" t="s">
        <v>10911</v>
      </c>
      <c r="B1619" t="s">
        <v>41</v>
      </c>
      <c r="C1619" t="s">
        <v>13717</v>
      </c>
      <c r="D1619" s="3">
        <v>45565</v>
      </c>
      <c r="E1619" t="s">
        <v>12221</v>
      </c>
      <c r="F1619" t="s">
        <v>12199</v>
      </c>
      <c r="G1619" t="s">
        <v>12189</v>
      </c>
      <c r="H1619" t="str">
        <v>30/09/2024</v>
      </c>
      <c r="I1619" t="str">
        <f t="shared" si="25"/>
        <v>Read second win</v>
      </c>
    </row>
    <row r="1620" spans="1:9" x14ac:dyDescent="0.35">
      <c r="A1620" t="s">
        <v>1613</v>
      </c>
      <c r="B1620" t="s">
        <v>38</v>
      </c>
      <c r="C1620" t="s">
        <v>13718</v>
      </c>
      <c r="D1620" s="3">
        <v>45663</v>
      </c>
      <c r="E1620" t="s">
        <v>12202</v>
      </c>
      <c r="F1620" t="s">
        <v>12204</v>
      </c>
      <c r="G1620" t="s">
        <v>12185</v>
      </c>
      <c r="H1620" t="str">
        <v>06/01/2025</v>
      </c>
      <c r="I1620" t="str">
        <f t="shared" si="25"/>
        <v>Some collection picture</v>
      </c>
    </row>
    <row r="1621" spans="1:9" x14ac:dyDescent="0.35">
      <c r="A1621" t="s">
        <v>9674</v>
      </c>
      <c r="B1621" t="s">
        <v>10</v>
      </c>
      <c r="C1621" t="s">
        <v>13295</v>
      </c>
      <c r="D1621" s="3">
        <v>45648</v>
      </c>
      <c r="E1621" t="s">
        <v>12191</v>
      </c>
      <c r="F1621" t="s">
        <v>12181</v>
      </c>
      <c r="G1621" t="s">
        <v>12189</v>
      </c>
      <c r="H1621" t="str">
        <v>22/12/2024</v>
      </c>
      <c r="I1621" t="str">
        <f t="shared" si="25"/>
        <v>Site</v>
      </c>
    </row>
    <row r="1622" spans="1:9" x14ac:dyDescent="0.35">
      <c r="A1622" t="s">
        <v>4549</v>
      </c>
      <c r="B1622" t="s">
        <v>8</v>
      </c>
      <c r="C1622" t="s">
        <v>13719</v>
      </c>
      <c r="D1622" s="3">
        <v>45671</v>
      </c>
      <c r="E1622" t="s">
        <v>12202</v>
      </c>
      <c r="F1622" t="s">
        <v>12192</v>
      </c>
      <c r="G1622" t="s">
        <v>12189</v>
      </c>
      <c r="H1622" t="str">
        <v>14/01/2025</v>
      </c>
      <c r="I1622" t="str">
        <f t="shared" si="25"/>
        <v>Late common</v>
      </c>
    </row>
    <row r="1623" spans="1:9" x14ac:dyDescent="0.35">
      <c r="A1623" t="s">
        <v>10313</v>
      </c>
      <c r="B1623" t="s">
        <v>8</v>
      </c>
      <c r="C1623" t="s">
        <v>13720</v>
      </c>
      <c r="D1623" s="3">
        <v>45584</v>
      </c>
      <c r="E1623" t="s">
        <v>12191</v>
      </c>
      <c r="F1623" t="s">
        <v>12196</v>
      </c>
      <c r="G1623" t="s">
        <v>12182</v>
      </c>
      <c r="H1623" t="str">
        <v>19/10/2024</v>
      </c>
      <c r="I1623" t="str">
        <f t="shared" si="25"/>
        <v>So no just</v>
      </c>
    </row>
    <row r="1624" spans="1:9" x14ac:dyDescent="0.35">
      <c r="A1624" t="s">
        <v>2975</v>
      </c>
      <c r="B1624" t="s">
        <v>33</v>
      </c>
      <c r="C1624" t="s">
        <v>13721</v>
      </c>
      <c r="D1624" s="3">
        <v>45624</v>
      </c>
      <c r="E1624" t="s">
        <v>12187</v>
      </c>
      <c r="F1624" t="s">
        <v>12192</v>
      </c>
      <c r="G1624" t="s">
        <v>12182</v>
      </c>
      <c r="H1624" t="str">
        <v>28/11/2024</v>
      </c>
      <c r="I1624" t="str">
        <f t="shared" si="25"/>
        <v>Investment appear would</v>
      </c>
    </row>
    <row r="1625" spans="1:9" x14ac:dyDescent="0.35">
      <c r="A1625" t="s">
        <v>829</v>
      </c>
      <c r="B1625" t="s">
        <v>5</v>
      </c>
      <c r="C1625" t="s">
        <v>13722</v>
      </c>
      <c r="D1625" s="3">
        <v>45587</v>
      </c>
      <c r="E1625" t="s">
        <v>12221</v>
      </c>
      <c r="F1625" t="s">
        <v>12199</v>
      </c>
      <c r="G1625" t="s">
        <v>12189</v>
      </c>
      <c r="H1625" t="str">
        <v>22/10/2024</v>
      </c>
      <c r="I1625" t="str">
        <f t="shared" si="25"/>
        <v>Home even group</v>
      </c>
    </row>
    <row r="1626" spans="1:9" x14ac:dyDescent="0.35">
      <c r="A1626" t="s">
        <v>525</v>
      </c>
      <c r="B1626" t="s">
        <v>41</v>
      </c>
      <c r="C1626" t="s">
        <v>13723</v>
      </c>
      <c r="D1626" s="3">
        <v>45716</v>
      </c>
      <c r="E1626" t="s">
        <v>12202</v>
      </c>
      <c r="F1626" t="s">
        <v>12184</v>
      </c>
      <c r="G1626" t="s">
        <v>12185</v>
      </c>
      <c r="H1626" t="str">
        <v>28/02/2025</v>
      </c>
      <c r="I1626" t="str">
        <f t="shared" si="25"/>
        <v>General government</v>
      </c>
    </row>
    <row r="1627" spans="1:9" x14ac:dyDescent="0.35">
      <c r="A1627" t="s">
        <v>5034</v>
      </c>
      <c r="B1627" t="s">
        <v>41</v>
      </c>
      <c r="C1627" t="s">
        <v>13724</v>
      </c>
      <c r="D1627" s="3">
        <v>45686</v>
      </c>
      <c r="E1627" t="s">
        <v>12180</v>
      </c>
      <c r="F1627" t="s">
        <v>12194</v>
      </c>
      <c r="G1627" t="s">
        <v>12182</v>
      </c>
      <c r="H1627" t="str">
        <v>29/01/2025</v>
      </c>
      <c r="I1627" t="str">
        <f t="shared" si="25"/>
        <v>On herself</v>
      </c>
    </row>
    <row r="1628" spans="1:9" x14ac:dyDescent="0.35">
      <c r="A1628" t="s">
        <v>10969</v>
      </c>
      <c r="B1628" t="s">
        <v>5</v>
      </c>
      <c r="C1628" t="s">
        <v>13725</v>
      </c>
      <c r="D1628" s="3">
        <v>45566</v>
      </c>
      <c r="E1628" t="s">
        <v>12202</v>
      </c>
      <c r="F1628" t="s">
        <v>12181</v>
      </c>
      <c r="G1628" t="s">
        <v>12185</v>
      </c>
      <c r="H1628" t="str">
        <v>01/10/2024</v>
      </c>
      <c r="I1628" t="str">
        <f t="shared" si="25"/>
        <v>Street office pressure</v>
      </c>
    </row>
    <row r="1629" spans="1:9" x14ac:dyDescent="0.35">
      <c r="A1629" t="s">
        <v>7825</v>
      </c>
      <c r="B1629" t="s">
        <v>38</v>
      </c>
      <c r="C1629" t="s">
        <v>13726</v>
      </c>
      <c r="D1629" s="3">
        <v>45652</v>
      </c>
      <c r="E1629" t="s">
        <v>12180</v>
      </c>
      <c r="F1629" t="s">
        <v>12194</v>
      </c>
      <c r="G1629" t="s">
        <v>12185</v>
      </c>
      <c r="H1629" t="str">
        <v>26/12/2024</v>
      </c>
      <c r="I1629" t="str">
        <f t="shared" si="25"/>
        <v>Ahead imagine together</v>
      </c>
    </row>
    <row r="1630" spans="1:9" x14ac:dyDescent="0.35">
      <c r="A1630" t="s">
        <v>11278</v>
      </c>
      <c r="B1630" t="s">
        <v>5</v>
      </c>
      <c r="C1630" t="s">
        <v>13727</v>
      </c>
      <c r="D1630" s="3">
        <v>45589</v>
      </c>
      <c r="E1630" t="s">
        <v>12218</v>
      </c>
      <c r="F1630" t="s">
        <v>12232</v>
      </c>
      <c r="G1630" t="s">
        <v>12182</v>
      </c>
      <c r="H1630" t="str">
        <v>24/10/2024</v>
      </c>
      <c r="I1630" t="str">
        <f t="shared" si="25"/>
        <v>Behind once</v>
      </c>
    </row>
    <row r="1631" spans="1:9" x14ac:dyDescent="0.35">
      <c r="A1631" t="s">
        <v>12140</v>
      </c>
      <c r="B1631" t="s">
        <v>38</v>
      </c>
      <c r="C1631" t="s">
        <v>13728</v>
      </c>
      <c r="D1631" s="3">
        <v>45633</v>
      </c>
      <c r="E1631" t="s">
        <v>12221</v>
      </c>
      <c r="F1631" t="s">
        <v>12199</v>
      </c>
      <c r="G1631" t="s">
        <v>12182</v>
      </c>
      <c r="H1631" t="str">
        <v>07/12/2024</v>
      </c>
      <c r="I1631" t="str">
        <f t="shared" si="25"/>
        <v>A environment</v>
      </c>
    </row>
    <row r="1632" spans="1:9" x14ac:dyDescent="0.35">
      <c r="A1632" t="s">
        <v>7393</v>
      </c>
      <c r="B1632" t="s">
        <v>38</v>
      </c>
      <c r="C1632" t="s">
        <v>13729</v>
      </c>
      <c r="D1632" s="3">
        <v>45679</v>
      </c>
      <c r="E1632" t="s">
        <v>12191</v>
      </c>
      <c r="F1632" t="s">
        <v>12232</v>
      </c>
      <c r="G1632" t="s">
        <v>12182</v>
      </c>
      <c r="H1632" t="str">
        <v>22/01/2025</v>
      </c>
      <c r="I1632" t="str">
        <f t="shared" si="25"/>
        <v>Western next approach</v>
      </c>
    </row>
    <row r="1633" spans="1:9" x14ac:dyDescent="0.35">
      <c r="A1633" t="s">
        <v>6464</v>
      </c>
      <c r="B1633" t="s">
        <v>41</v>
      </c>
      <c r="C1633" t="s">
        <v>13730</v>
      </c>
      <c r="D1633" s="3">
        <v>45642</v>
      </c>
      <c r="E1633" t="s">
        <v>12191</v>
      </c>
      <c r="F1633" t="s">
        <v>12184</v>
      </c>
      <c r="G1633" t="s">
        <v>12189</v>
      </c>
      <c r="H1633" t="str">
        <v>16/12/2024</v>
      </c>
      <c r="I1633" t="str">
        <f t="shared" si="25"/>
        <v>Firm write per</v>
      </c>
    </row>
    <row r="1634" spans="1:9" x14ac:dyDescent="0.35">
      <c r="A1634" t="s">
        <v>5280</v>
      </c>
      <c r="B1634" t="s">
        <v>33</v>
      </c>
      <c r="C1634" t="s">
        <v>13731</v>
      </c>
      <c r="D1634" s="3">
        <v>45583</v>
      </c>
      <c r="E1634" t="s">
        <v>12187</v>
      </c>
      <c r="F1634" t="s">
        <v>12192</v>
      </c>
      <c r="G1634" t="s">
        <v>12189</v>
      </c>
      <c r="H1634" t="str">
        <v>18/10/2024</v>
      </c>
      <c r="I1634" t="str">
        <f t="shared" si="25"/>
        <v>Thank model</v>
      </c>
    </row>
    <row r="1635" spans="1:9" x14ac:dyDescent="0.35">
      <c r="A1635" t="s">
        <v>4511</v>
      </c>
      <c r="B1635" t="s">
        <v>5</v>
      </c>
      <c r="C1635" t="s">
        <v>13732</v>
      </c>
      <c r="D1635" s="3">
        <v>45583</v>
      </c>
      <c r="E1635" t="s">
        <v>12218</v>
      </c>
      <c r="F1635" t="s">
        <v>12192</v>
      </c>
      <c r="G1635" t="s">
        <v>12182</v>
      </c>
      <c r="H1635" t="str">
        <v>18/10/2024</v>
      </c>
      <c r="I1635" t="str">
        <f t="shared" si="25"/>
        <v>They job</v>
      </c>
    </row>
    <row r="1636" spans="1:9" x14ac:dyDescent="0.35">
      <c r="A1636" t="s">
        <v>3980</v>
      </c>
      <c r="B1636" t="s">
        <v>8</v>
      </c>
      <c r="C1636" t="s">
        <v>13733</v>
      </c>
      <c r="D1636" s="3">
        <v>45612</v>
      </c>
      <c r="E1636" t="s">
        <v>12218</v>
      </c>
      <c r="F1636" t="s">
        <v>12181</v>
      </c>
      <c r="G1636" t="s">
        <v>12182</v>
      </c>
      <c r="H1636" t="str">
        <v>16/11/2024</v>
      </c>
      <c r="I1636" t="str">
        <f t="shared" si="25"/>
        <v>Site among again</v>
      </c>
    </row>
    <row r="1637" spans="1:9" x14ac:dyDescent="0.35">
      <c r="A1637" t="s">
        <v>9440</v>
      </c>
      <c r="B1637" t="s">
        <v>33</v>
      </c>
      <c r="C1637" t="s">
        <v>13734</v>
      </c>
      <c r="D1637" s="3">
        <v>45610</v>
      </c>
      <c r="E1637" t="s">
        <v>12221</v>
      </c>
      <c r="F1637" t="s">
        <v>12232</v>
      </c>
      <c r="G1637" t="s">
        <v>12182</v>
      </c>
      <c r="H1637" t="str">
        <v>14/11/2024</v>
      </c>
      <c r="I1637" t="str">
        <f t="shared" si="25"/>
        <v>Seven sing</v>
      </c>
    </row>
    <row r="1638" spans="1:9" x14ac:dyDescent="0.35">
      <c r="A1638" t="s">
        <v>3326</v>
      </c>
      <c r="B1638" t="s">
        <v>38</v>
      </c>
      <c r="C1638" t="s">
        <v>13735</v>
      </c>
      <c r="D1638" s="3">
        <v>45557</v>
      </c>
      <c r="E1638" t="s">
        <v>12180</v>
      </c>
      <c r="F1638" t="s">
        <v>12204</v>
      </c>
      <c r="G1638" t="s">
        <v>12185</v>
      </c>
      <c r="H1638" t="str">
        <v>22/09/2024</v>
      </c>
      <c r="I1638" t="str">
        <f t="shared" si="25"/>
        <v>Meet force</v>
      </c>
    </row>
    <row r="1639" spans="1:9" x14ac:dyDescent="0.35">
      <c r="A1639" t="s">
        <v>8181</v>
      </c>
      <c r="B1639" t="s">
        <v>10</v>
      </c>
      <c r="C1639" t="s">
        <v>13736</v>
      </c>
      <c r="D1639" s="3">
        <v>45581</v>
      </c>
      <c r="E1639" t="s">
        <v>12221</v>
      </c>
      <c r="F1639" t="s">
        <v>12199</v>
      </c>
      <c r="G1639" t="s">
        <v>12185</v>
      </c>
      <c r="H1639" t="str">
        <v>16/10/2024</v>
      </c>
      <c r="I1639" t="str">
        <f t="shared" si="25"/>
        <v>Morning money</v>
      </c>
    </row>
    <row r="1640" spans="1:9" x14ac:dyDescent="0.35">
      <c r="A1640" t="s">
        <v>3604</v>
      </c>
      <c r="B1640" t="s">
        <v>8</v>
      </c>
      <c r="C1640" t="s">
        <v>13737</v>
      </c>
      <c r="D1640" s="3">
        <v>45546</v>
      </c>
      <c r="E1640" t="s">
        <v>12180</v>
      </c>
      <c r="F1640" t="s">
        <v>12194</v>
      </c>
      <c r="G1640" t="s">
        <v>12189</v>
      </c>
      <c r="H1640" t="str">
        <v>11/09/2024</v>
      </c>
      <c r="I1640" t="str">
        <f t="shared" si="25"/>
        <v>First should</v>
      </c>
    </row>
    <row r="1641" spans="1:9" x14ac:dyDescent="0.35">
      <c r="A1641" t="s">
        <v>10291</v>
      </c>
      <c r="B1641" t="s">
        <v>41</v>
      </c>
      <c r="C1641" t="s">
        <v>13738</v>
      </c>
      <c r="D1641" s="3">
        <v>45679</v>
      </c>
      <c r="E1641" t="s">
        <v>12187</v>
      </c>
      <c r="F1641" t="s">
        <v>12196</v>
      </c>
      <c r="G1641" t="s">
        <v>12189</v>
      </c>
      <c r="H1641" t="str">
        <v>22/01/2025</v>
      </c>
      <c r="I1641" t="str">
        <f t="shared" si="25"/>
        <v>Catch church</v>
      </c>
    </row>
    <row r="1642" spans="1:9" x14ac:dyDescent="0.35">
      <c r="A1642" t="s">
        <v>11272</v>
      </c>
      <c r="B1642" t="s">
        <v>5</v>
      </c>
      <c r="C1642" t="s">
        <v>13739</v>
      </c>
      <c r="D1642" s="3">
        <v>45616</v>
      </c>
      <c r="E1642" t="s">
        <v>12191</v>
      </c>
      <c r="F1642" t="s">
        <v>12192</v>
      </c>
      <c r="G1642" t="s">
        <v>12185</v>
      </c>
      <c r="H1642" t="str">
        <v>20/11/2024</v>
      </c>
      <c r="I1642" t="str">
        <f t="shared" si="25"/>
        <v>Begin speech fill</v>
      </c>
    </row>
    <row r="1643" spans="1:9" x14ac:dyDescent="0.35">
      <c r="A1643" t="s">
        <v>12108</v>
      </c>
      <c r="B1643" t="s">
        <v>10</v>
      </c>
      <c r="C1643" t="s">
        <v>13740</v>
      </c>
      <c r="D1643" s="3">
        <v>45624</v>
      </c>
      <c r="E1643" t="s">
        <v>12180</v>
      </c>
      <c r="F1643" t="s">
        <v>12204</v>
      </c>
      <c r="G1643" t="s">
        <v>12189</v>
      </c>
      <c r="H1643" t="str">
        <v>28/11/2024</v>
      </c>
      <c r="I1643" t="str">
        <f t="shared" si="25"/>
        <v>Sell</v>
      </c>
    </row>
    <row r="1644" spans="1:9" x14ac:dyDescent="0.35">
      <c r="A1644" t="s">
        <v>10053</v>
      </c>
      <c r="B1644" t="s">
        <v>5</v>
      </c>
      <c r="C1644" t="s">
        <v>55854</v>
      </c>
      <c r="D1644" s="3">
        <v>45712</v>
      </c>
      <c r="E1644" t="s">
        <v>12187</v>
      </c>
      <c r="F1644" t="s">
        <v>12194</v>
      </c>
      <c r="G1644" t="s">
        <v>12185</v>
      </c>
      <c r="H1644" t="str">
        <v>24/02/2025</v>
      </c>
      <c r="I1644" t="str">
        <f t="shared" si="25"/>
        <v>Project others when</v>
      </c>
    </row>
    <row r="1645" spans="1:9" x14ac:dyDescent="0.35">
      <c r="A1645" t="s">
        <v>4443</v>
      </c>
      <c r="B1645" t="s">
        <v>5</v>
      </c>
      <c r="C1645" t="s">
        <v>55855</v>
      </c>
      <c r="D1645" s="3">
        <v>45602</v>
      </c>
      <c r="E1645" t="s">
        <v>12180</v>
      </c>
      <c r="F1645" t="s">
        <v>12181</v>
      </c>
      <c r="G1645" t="s">
        <v>12185</v>
      </c>
      <c r="H1645" t="str">
        <v>06/11/2024</v>
      </c>
      <c r="I1645" t="str">
        <f t="shared" si="25"/>
        <v>Friend party speak</v>
      </c>
    </row>
    <row r="1646" spans="1:9" x14ac:dyDescent="0.35">
      <c r="A1646" t="s">
        <v>2713</v>
      </c>
      <c r="B1646" t="s">
        <v>38</v>
      </c>
      <c r="C1646" t="s">
        <v>13741</v>
      </c>
      <c r="D1646" s="3">
        <v>45664</v>
      </c>
      <c r="E1646" t="s">
        <v>12202</v>
      </c>
      <c r="F1646" t="s">
        <v>12194</v>
      </c>
      <c r="G1646" t="s">
        <v>12185</v>
      </c>
      <c r="H1646" t="str">
        <v>07/01/2025</v>
      </c>
      <c r="I1646" t="str">
        <f t="shared" si="25"/>
        <v>Oil behind issue</v>
      </c>
    </row>
    <row r="1647" spans="1:9" x14ac:dyDescent="0.35">
      <c r="A1647" t="s">
        <v>1486</v>
      </c>
      <c r="B1647" t="s">
        <v>41</v>
      </c>
      <c r="C1647" t="s">
        <v>55856</v>
      </c>
      <c r="D1647" s="3">
        <v>45714</v>
      </c>
      <c r="E1647" t="s">
        <v>12202</v>
      </c>
      <c r="F1647" t="s">
        <v>12181</v>
      </c>
      <c r="G1647" t="s">
        <v>12182</v>
      </c>
      <c r="H1647" t="str">
        <v>26/02/2025</v>
      </c>
      <c r="I1647" t="str">
        <f t="shared" si="25"/>
        <v>Nation inside anything have</v>
      </c>
    </row>
    <row r="1648" spans="1:9" x14ac:dyDescent="0.35">
      <c r="A1648" t="s">
        <v>5850</v>
      </c>
      <c r="B1648" t="s">
        <v>5</v>
      </c>
      <c r="C1648" t="s">
        <v>13742</v>
      </c>
      <c r="D1648" s="3">
        <v>45636</v>
      </c>
      <c r="E1648" t="s">
        <v>12218</v>
      </c>
      <c r="F1648" t="s">
        <v>12192</v>
      </c>
      <c r="G1648" t="s">
        <v>12182</v>
      </c>
      <c r="H1648" t="str">
        <v>10/12/2024</v>
      </c>
      <c r="I1648" t="str">
        <f t="shared" si="25"/>
        <v>Yard within</v>
      </c>
    </row>
    <row r="1649" spans="1:9" x14ac:dyDescent="0.35">
      <c r="A1649" t="s">
        <v>4786</v>
      </c>
      <c r="B1649" t="s">
        <v>41</v>
      </c>
      <c r="C1649" t="s">
        <v>13743</v>
      </c>
      <c r="D1649" s="3">
        <v>45584</v>
      </c>
      <c r="E1649" t="s">
        <v>12187</v>
      </c>
      <c r="F1649" t="s">
        <v>12194</v>
      </c>
      <c r="G1649" t="s">
        <v>12185</v>
      </c>
      <c r="H1649" t="str">
        <v>19/10/2024</v>
      </c>
      <c r="I1649" t="str">
        <f t="shared" si="25"/>
        <v>None pick week</v>
      </c>
    </row>
    <row r="1650" spans="1:9" x14ac:dyDescent="0.35">
      <c r="A1650" t="s">
        <v>3727</v>
      </c>
      <c r="B1650" t="s">
        <v>8</v>
      </c>
      <c r="C1650" t="s">
        <v>13744</v>
      </c>
      <c r="D1650" s="3">
        <v>45589</v>
      </c>
      <c r="E1650" t="s">
        <v>12180</v>
      </c>
      <c r="F1650" t="s">
        <v>12194</v>
      </c>
      <c r="G1650" t="s">
        <v>12182</v>
      </c>
      <c r="H1650" t="str">
        <v>24/10/2024</v>
      </c>
      <c r="I1650" t="str">
        <f t="shared" si="25"/>
        <v>Seven</v>
      </c>
    </row>
    <row r="1651" spans="1:9" x14ac:dyDescent="0.35">
      <c r="A1651" t="s">
        <v>10225</v>
      </c>
      <c r="B1651" t="s">
        <v>33</v>
      </c>
      <c r="C1651" t="s">
        <v>55857</v>
      </c>
      <c r="D1651" s="3">
        <v>45556</v>
      </c>
      <c r="E1651" t="s">
        <v>12187</v>
      </c>
      <c r="F1651" t="s">
        <v>12199</v>
      </c>
      <c r="G1651" t="s">
        <v>12189</v>
      </c>
      <c r="H1651" t="str">
        <v>21/09/2024</v>
      </c>
      <c r="I1651" t="str">
        <f t="shared" si="25"/>
        <v>Region group his</v>
      </c>
    </row>
    <row r="1652" spans="1:9" x14ac:dyDescent="0.35">
      <c r="A1652" t="s">
        <v>1338</v>
      </c>
      <c r="B1652" t="s">
        <v>41</v>
      </c>
      <c r="C1652" t="s">
        <v>13745</v>
      </c>
      <c r="D1652" s="3">
        <v>45698</v>
      </c>
      <c r="E1652" t="s">
        <v>12180</v>
      </c>
      <c r="F1652" t="s">
        <v>12196</v>
      </c>
      <c r="G1652" t="s">
        <v>12182</v>
      </c>
      <c r="H1652" t="str">
        <v>10/02/2025</v>
      </c>
      <c r="I1652" t="str">
        <f t="shared" si="25"/>
        <v>Face crime</v>
      </c>
    </row>
    <row r="1653" spans="1:9" x14ac:dyDescent="0.35">
      <c r="A1653" t="s">
        <v>2330</v>
      </c>
      <c r="B1653" t="s">
        <v>5</v>
      </c>
      <c r="C1653" t="s">
        <v>13746</v>
      </c>
      <c r="D1653" s="3">
        <v>45547</v>
      </c>
      <c r="E1653" t="s">
        <v>12187</v>
      </c>
      <c r="F1653" t="s">
        <v>12199</v>
      </c>
      <c r="G1653" t="s">
        <v>12182</v>
      </c>
      <c r="H1653" t="str">
        <v>12/09/2024</v>
      </c>
      <c r="I1653" t="str">
        <f t="shared" si="25"/>
        <v>Low man image</v>
      </c>
    </row>
    <row r="1654" spans="1:9" x14ac:dyDescent="0.35">
      <c r="A1654" t="s">
        <v>9040</v>
      </c>
      <c r="B1654" t="s">
        <v>41</v>
      </c>
      <c r="C1654" t="s">
        <v>13747</v>
      </c>
      <c r="D1654" s="3">
        <v>45631</v>
      </c>
      <c r="E1654" t="s">
        <v>12187</v>
      </c>
      <c r="F1654" t="s">
        <v>12199</v>
      </c>
      <c r="G1654" t="s">
        <v>12189</v>
      </c>
      <c r="H1654" t="str">
        <v>05/12/2024</v>
      </c>
      <c r="I1654" t="str">
        <f t="shared" si="25"/>
        <v>Century guess break</v>
      </c>
    </row>
    <row r="1655" spans="1:9" x14ac:dyDescent="0.35">
      <c r="A1655" t="s">
        <v>4403</v>
      </c>
      <c r="B1655" t="s">
        <v>41</v>
      </c>
      <c r="C1655" t="s">
        <v>13748</v>
      </c>
      <c r="D1655" s="3">
        <v>45693</v>
      </c>
      <c r="E1655" t="s">
        <v>12221</v>
      </c>
      <c r="F1655" t="s">
        <v>12199</v>
      </c>
      <c r="G1655" t="s">
        <v>12182</v>
      </c>
      <c r="H1655" t="str">
        <v>05/02/2025</v>
      </c>
      <c r="I1655" t="str">
        <f t="shared" si="25"/>
        <v>Soldier happy institution</v>
      </c>
    </row>
    <row r="1656" spans="1:9" x14ac:dyDescent="0.35">
      <c r="A1656" t="s">
        <v>1033</v>
      </c>
      <c r="B1656" t="s">
        <v>5</v>
      </c>
      <c r="C1656" t="s">
        <v>13749</v>
      </c>
      <c r="D1656" s="3">
        <v>45596</v>
      </c>
      <c r="E1656" t="s">
        <v>12218</v>
      </c>
      <c r="F1656" t="s">
        <v>12196</v>
      </c>
      <c r="G1656" t="s">
        <v>12189</v>
      </c>
      <c r="H1656" t="str">
        <v>31/10/2024</v>
      </c>
      <c r="I1656" t="str">
        <f t="shared" si="25"/>
        <v>Best source</v>
      </c>
    </row>
    <row r="1657" spans="1:9" x14ac:dyDescent="0.35">
      <c r="A1657" t="s">
        <v>2500</v>
      </c>
      <c r="B1657" t="s">
        <v>41</v>
      </c>
      <c r="C1657" t="s">
        <v>13750</v>
      </c>
      <c r="D1657" s="3">
        <v>45718</v>
      </c>
      <c r="E1657" t="s">
        <v>12187</v>
      </c>
      <c r="F1657" t="s">
        <v>12181</v>
      </c>
      <c r="G1657" t="s">
        <v>12182</v>
      </c>
      <c r="H1657" t="str">
        <v>02/03/2025</v>
      </c>
      <c r="I1657" t="str">
        <f t="shared" si="25"/>
        <v>Generation trial return</v>
      </c>
    </row>
    <row r="1658" spans="1:9" x14ac:dyDescent="0.35">
      <c r="A1658" t="s">
        <v>7039</v>
      </c>
      <c r="B1658" t="s">
        <v>8</v>
      </c>
      <c r="C1658" t="s">
        <v>13751</v>
      </c>
      <c r="D1658" s="3">
        <v>45589</v>
      </c>
      <c r="E1658" t="s">
        <v>12202</v>
      </c>
      <c r="F1658" t="s">
        <v>12199</v>
      </c>
      <c r="G1658" t="s">
        <v>12182</v>
      </c>
      <c r="H1658" t="str">
        <v>24/10/2024</v>
      </c>
      <c r="I1658" t="str">
        <f t="shared" si="25"/>
        <v>Energy city</v>
      </c>
    </row>
    <row r="1659" spans="1:9" x14ac:dyDescent="0.35">
      <c r="A1659" t="s">
        <v>4677</v>
      </c>
      <c r="B1659" t="s">
        <v>41</v>
      </c>
      <c r="C1659" t="s">
        <v>13752</v>
      </c>
      <c r="D1659" s="3">
        <v>45607</v>
      </c>
      <c r="E1659" t="s">
        <v>12180</v>
      </c>
      <c r="F1659" t="s">
        <v>12196</v>
      </c>
      <c r="G1659" t="s">
        <v>12182</v>
      </c>
      <c r="H1659" t="str">
        <v>11/11/2024</v>
      </c>
      <c r="I1659" t="str">
        <f t="shared" si="25"/>
        <v>Like this</v>
      </c>
    </row>
    <row r="1660" spans="1:9" x14ac:dyDescent="0.35">
      <c r="A1660" t="s">
        <v>1086</v>
      </c>
      <c r="B1660" t="s">
        <v>33</v>
      </c>
      <c r="C1660" t="s">
        <v>13753</v>
      </c>
      <c r="D1660" s="3">
        <v>45635</v>
      </c>
      <c r="E1660" t="s">
        <v>12218</v>
      </c>
      <c r="F1660" t="s">
        <v>12199</v>
      </c>
      <c r="G1660" t="s">
        <v>12189</v>
      </c>
      <c r="H1660" t="str">
        <v>09/12/2024</v>
      </c>
      <c r="I1660" t="str">
        <f t="shared" si="25"/>
        <v>Base record</v>
      </c>
    </row>
    <row r="1661" spans="1:9" x14ac:dyDescent="0.35">
      <c r="A1661" t="s">
        <v>2889</v>
      </c>
      <c r="B1661" t="s">
        <v>38</v>
      </c>
      <c r="C1661" t="s">
        <v>13754</v>
      </c>
      <c r="D1661" s="3">
        <v>45701</v>
      </c>
      <c r="E1661" t="s">
        <v>12187</v>
      </c>
      <c r="F1661" t="s">
        <v>12196</v>
      </c>
      <c r="G1661" t="s">
        <v>12185</v>
      </c>
      <c r="H1661" t="str">
        <v>13/02/2025</v>
      </c>
      <c r="I1661" t="str">
        <f t="shared" si="25"/>
        <v>Trouble recent perform</v>
      </c>
    </row>
    <row r="1662" spans="1:9" x14ac:dyDescent="0.35">
      <c r="A1662" t="s">
        <v>7093</v>
      </c>
      <c r="B1662" t="s">
        <v>8</v>
      </c>
      <c r="C1662" t="s">
        <v>13755</v>
      </c>
      <c r="D1662" s="3">
        <v>45598</v>
      </c>
      <c r="E1662" t="s">
        <v>12191</v>
      </c>
      <c r="F1662" t="s">
        <v>12199</v>
      </c>
      <c r="G1662" t="s">
        <v>12185</v>
      </c>
      <c r="H1662" t="str">
        <v>02/11/2024</v>
      </c>
      <c r="I1662" t="str">
        <f t="shared" si="25"/>
        <v>Religious hope</v>
      </c>
    </row>
    <row r="1663" spans="1:9" x14ac:dyDescent="0.35">
      <c r="A1663" t="s">
        <v>11747</v>
      </c>
      <c r="B1663" t="s">
        <v>33</v>
      </c>
      <c r="C1663" t="s">
        <v>13756</v>
      </c>
      <c r="D1663" s="3">
        <v>45688</v>
      </c>
      <c r="E1663" t="s">
        <v>12221</v>
      </c>
      <c r="F1663" t="s">
        <v>12196</v>
      </c>
      <c r="G1663" t="s">
        <v>12182</v>
      </c>
      <c r="H1663" t="str">
        <v>31/01/2025</v>
      </c>
      <c r="I1663" t="str">
        <f t="shared" si="25"/>
        <v>Lose information bring</v>
      </c>
    </row>
    <row r="1664" spans="1:9" x14ac:dyDescent="0.35">
      <c r="A1664" t="s">
        <v>959</v>
      </c>
      <c r="B1664" t="s">
        <v>33</v>
      </c>
      <c r="C1664" t="s">
        <v>13757</v>
      </c>
      <c r="D1664" s="3">
        <v>45661</v>
      </c>
      <c r="E1664" t="s">
        <v>12202</v>
      </c>
      <c r="F1664" t="s">
        <v>12194</v>
      </c>
      <c r="G1664" t="s">
        <v>12182</v>
      </c>
      <c r="H1664" t="str">
        <v>04/01/2025</v>
      </c>
      <c r="I1664" t="str">
        <f t="shared" si="25"/>
        <v>South debate</v>
      </c>
    </row>
    <row r="1665" spans="1:9" x14ac:dyDescent="0.35">
      <c r="A1665" t="s">
        <v>3528</v>
      </c>
      <c r="B1665" t="s">
        <v>5</v>
      </c>
      <c r="C1665" t="s">
        <v>13758</v>
      </c>
      <c r="D1665" s="3">
        <v>45664</v>
      </c>
      <c r="E1665" t="s">
        <v>12187</v>
      </c>
      <c r="F1665" t="s">
        <v>12181</v>
      </c>
      <c r="G1665" t="s">
        <v>12189</v>
      </c>
      <c r="H1665" t="str">
        <v>07/01/2025</v>
      </c>
      <c r="I1665" t="str">
        <f t="shared" si="25"/>
        <v>Possible</v>
      </c>
    </row>
    <row r="1666" spans="1:9" x14ac:dyDescent="0.35">
      <c r="A1666" t="s">
        <v>12078</v>
      </c>
      <c r="B1666" t="s">
        <v>41</v>
      </c>
      <c r="C1666" t="s">
        <v>13759</v>
      </c>
      <c r="D1666" s="3">
        <v>45684</v>
      </c>
      <c r="E1666" t="s">
        <v>12191</v>
      </c>
      <c r="F1666" t="s">
        <v>12196</v>
      </c>
      <c r="G1666" t="s">
        <v>12185</v>
      </c>
      <c r="H1666" t="str">
        <v>27/01/2025</v>
      </c>
      <c r="I1666" t="str">
        <f t="shared" si="25"/>
        <v>Science middle</v>
      </c>
    </row>
    <row r="1667" spans="1:9" x14ac:dyDescent="0.35">
      <c r="A1667" t="s">
        <v>5500</v>
      </c>
      <c r="B1667" t="s">
        <v>8</v>
      </c>
      <c r="C1667" t="s">
        <v>13760</v>
      </c>
      <c r="D1667" s="3">
        <v>45564</v>
      </c>
      <c r="E1667" t="s">
        <v>12218</v>
      </c>
      <c r="F1667" t="s">
        <v>12192</v>
      </c>
      <c r="G1667" t="s">
        <v>12189</v>
      </c>
      <c r="H1667" t="str">
        <v>29/09/2024</v>
      </c>
      <c r="I1667" t="str">
        <f t="shared" ref="I1667:I1730" si="26">IF(RIGHT(C1667,1)=".",LEFT(C1667,LEN(C1667)-1),C1667)</f>
        <v>Weight dream</v>
      </c>
    </row>
    <row r="1668" spans="1:9" x14ac:dyDescent="0.35">
      <c r="A1668" t="s">
        <v>4457</v>
      </c>
      <c r="B1668" t="s">
        <v>5</v>
      </c>
      <c r="C1668" t="s">
        <v>13761</v>
      </c>
      <c r="D1668" s="3">
        <v>45686</v>
      </c>
      <c r="E1668" t="s">
        <v>12191</v>
      </c>
      <c r="F1668" t="s">
        <v>12194</v>
      </c>
      <c r="G1668" t="s">
        <v>12182</v>
      </c>
      <c r="H1668" t="str">
        <v>29/01/2025</v>
      </c>
      <c r="I1668" t="str">
        <f t="shared" si="26"/>
        <v>Other</v>
      </c>
    </row>
    <row r="1669" spans="1:9" x14ac:dyDescent="0.35">
      <c r="A1669" t="s">
        <v>9437</v>
      </c>
      <c r="B1669" t="s">
        <v>10</v>
      </c>
      <c r="C1669" t="s">
        <v>13762</v>
      </c>
      <c r="D1669" s="3">
        <v>45665</v>
      </c>
      <c r="E1669" t="s">
        <v>12218</v>
      </c>
      <c r="F1669" t="s">
        <v>12204</v>
      </c>
      <c r="G1669" t="s">
        <v>12189</v>
      </c>
      <c r="H1669" t="str">
        <v>08/01/2025</v>
      </c>
      <c r="I1669" t="str">
        <f t="shared" si="26"/>
        <v>Matter clear</v>
      </c>
    </row>
    <row r="1670" spans="1:9" x14ac:dyDescent="0.35">
      <c r="A1670" t="s">
        <v>10337</v>
      </c>
      <c r="B1670" t="s">
        <v>33</v>
      </c>
      <c r="C1670" t="s">
        <v>13763</v>
      </c>
      <c r="D1670" s="3">
        <v>45543</v>
      </c>
      <c r="E1670" t="s">
        <v>12187</v>
      </c>
      <c r="F1670" t="s">
        <v>12194</v>
      </c>
      <c r="G1670" t="s">
        <v>12182</v>
      </c>
      <c r="H1670" t="str">
        <v>08/09/2024</v>
      </c>
      <c r="I1670" t="str">
        <f t="shared" si="26"/>
        <v>Season benefit rule us</v>
      </c>
    </row>
    <row r="1671" spans="1:9" x14ac:dyDescent="0.35">
      <c r="A1671" t="s">
        <v>3919</v>
      </c>
      <c r="B1671" t="s">
        <v>8</v>
      </c>
      <c r="C1671" t="s">
        <v>13764</v>
      </c>
      <c r="D1671" s="3">
        <v>45645</v>
      </c>
      <c r="E1671" t="s">
        <v>12191</v>
      </c>
      <c r="F1671" t="s">
        <v>12232</v>
      </c>
      <c r="G1671" t="s">
        <v>12182</v>
      </c>
      <c r="H1671" t="str">
        <v>19/12/2024</v>
      </c>
      <c r="I1671" t="str">
        <f t="shared" si="26"/>
        <v>And can</v>
      </c>
    </row>
    <row r="1672" spans="1:9" x14ac:dyDescent="0.35">
      <c r="A1672" t="s">
        <v>7520</v>
      </c>
      <c r="B1672" t="s">
        <v>33</v>
      </c>
      <c r="C1672" t="s">
        <v>13765</v>
      </c>
      <c r="D1672" s="3">
        <v>45583</v>
      </c>
      <c r="E1672" t="s">
        <v>12221</v>
      </c>
      <c r="F1672" t="s">
        <v>12199</v>
      </c>
      <c r="G1672" t="s">
        <v>12182</v>
      </c>
      <c r="H1672" t="str">
        <v>18/10/2024</v>
      </c>
      <c r="I1672" t="str">
        <f t="shared" si="26"/>
        <v>Improve across</v>
      </c>
    </row>
    <row r="1673" spans="1:9" x14ac:dyDescent="0.35">
      <c r="A1673" t="s">
        <v>5266</v>
      </c>
      <c r="B1673" t="s">
        <v>5</v>
      </c>
      <c r="C1673" t="s">
        <v>13766</v>
      </c>
      <c r="D1673" s="3">
        <v>45647</v>
      </c>
      <c r="E1673" t="s">
        <v>12221</v>
      </c>
      <c r="F1673" t="s">
        <v>12184</v>
      </c>
      <c r="G1673" t="s">
        <v>12185</v>
      </c>
      <c r="H1673" t="str">
        <v>21/12/2024</v>
      </c>
      <c r="I1673" t="str">
        <f t="shared" si="26"/>
        <v>Community year</v>
      </c>
    </row>
    <row r="1674" spans="1:9" x14ac:dyDescent="0.35">
      <c r="A1674" t="s">
        <v>11411</v>
      </c>
      <c r="B1674" t="s">
        <v>8</v>
      </c>
      <c r="C1674" t="s">
        <v>13767</v>
      </c>
      <c r="D1674" s="3">
        <v>45616</v>
      </c>
      <c r="E1674" t="s">
        <v>12191</v>
      </c>
      <c r="F1674" t="s">
        <v>12204</v>
      </c>
      <c r="G1674" t="s">
        <v>12189</v>
      </c>
      <c r="H1674" t="str">
        <v>20/11/2024</v>
      </c>
      <c r="I1674" t="str">
        <f t="shared" si="26"/>
        <v>Approach leg onto</v>
      </c>
    </row>
    <row r="1675" spans="1:9" x14ac:dyDescent="0.35">
      <c r="A1675" t="s">
        <v>2354</v>
      </c>
      <c r="B1675" t="s">
        <v>41</v>
      </c>
      <c r="C1675" t="s">
        <v>13768</v>
      </c>
      <c r="D1675" s="3">
        <v>45612</v>
      </c>
      <c r="E1675" t="s">
        <v>12187</v>
      </c>
      <c r="F1675" t="s">
        <v>12204</v>
      </c>
      <c r="G1675" t="s">
        <v>12189</v>
      </c>
      <c r="H1675" t="str">
        <v>16/11/2024</v>
      </c>
      <c r="I1675" t="str">
        <f t="shared" si="26"/>
        <v>Per total trouble</v>
      </c>
    </row>
    <row r="1676" spans="1:9" x14ac:dyDescent="0.35">
      <c r="A1676" t="s">
        <v>4925</v>
      </c>
      <c r="B1676" t="s">
        <v>33</v>
      </c>
      <c r="C1676" t="s">
        <v>13769</v>
      </c>
      <c r="D1676" s="3">
        <v>45545</v>
      </c>
      <c r="E1676" t="s">
        <v>12180</v>
      </c>
      <c r="F1676" t="s">
        <v>12196</v>
      </c>
      <c r="G1676" t="s">
        <v>12189</v>
      </c>
      <c r="H1676" t="str">
        <v>10/09/2024</v>
      </c>
      <c r="I1676" t="str">
        <f t="shared" si="26"/>
        <v>Sound fear</v>
      </c>
    </row>
    <row r="1677" spans="1:9" x14ac:dyDescent="0.35">
      <c r="A1677" t="s">
        <v>5324</v>
      </c>
      <c r="B1677" t="s">
        <v>41</v>
      </c>
      <c r="C1677" t="s">
        <v>13770</v>
      </c>
      <c r="D1677" s="3">
        <v>45615</v>
      </c>
      <c r="E1677" t="s">
        <v>12180</v>
      </c>
      <c r="F1677" t="s">
        <v>12194</v>
      </c>
      <c r="G1677" t="s">
        <v>12189</v>
      </c>
      <c r="H1677" t="str">
        <v>19/11/2024</v>
      </c>
      <c r="I1677" t="str">
        <f t="shared" si="26"/>
        <v>Worry prevent return</v>
      </c>
    </row>
    <row r="1678" spans="1:9" x14ac:dyDescent="0.35">
      <c r="A1678" t="s">
        <v>561</v>
      </c>
      <c r="B1678" t="s">
        <v>10</v>
      </c>
      <c r="C1678" t="s">
        <v>13771</v>
      </c>
      <c r="D1678" s="3">
        <v>45598</v>
      </c>
      <c r="E1678" t="s">
        <v>12180</v>
      </c>
      <c r="F1678" t="s">
        <v>12204</v>
      </c>
      <c r="G1678" t="s">
        <v>12182</v>
      </c>
      <c r="H1678" t="str">
        <v>02/11/2024</v>
      </c>
      <c r="I1678" t="str">
        <f t="shared" si="26"/>
        <v>Left month</v>
      </c>
    </row>
    <row r="1679" spans="1:9" x14ac:dyDescent="0.35">
      <c r="A1679" t="s">
        <v>8259</v>
      </c>
      <c r="B1679" t="s">
        <v>8</v>
      </c>
      <c r="C1679" t="s">
        <v>13772</v>
      </c>
      <c r="D1679" s="3">
        <v>45615</v>
      </c>
      <c r="E1679" t="s">
        <v>12218</v>
      </c>
      <c r="F1679" t="s">
        <v>12232</v>
      </c>
      <c r="G1679" t="s">
        <v>12189</v>
      </c>
      <c r="H1679" t="str">
        <v>19/11/2024</v>
      </c>
      <c r="I1679" t="str">
        <f t="shared" si="26"/>
        <v>Cell security however</v>
      </c>
    </row>
    <row r="1680" spans="1:9" x14ac:dyDescent="0.35">
      <c r="A1680" t="s">
        <v>2529</v>
      </c>
      <c r="B1680" t="s">
        <v>5</v>
      </c>
      <c r="C1680" t="s">
        <v>55858</v>
      </c>
      <c r="D1680" s="3">
        <v>45551</v>
      </c>
      <c r="E1680" t="s">
        <v>12218</v>
      </c>
      <c r="F1680" t="s">
        <v>12184</v>
      </c>
      <c r="G1680" t="s">
        <v>12182</v>
      </c>
      <c r="H1680" t="str">
        <v>16/09/2024</v>
      </c>
      <c r="I1680" t="str">
        <f t="shared" si="26"/>
        <v>Teach benefit</v>
      </c>
    </row>
    <row r="1681" spans="1:9" x14ac:dyDescent="0.35">
      <c r="A1681" t="s">
        <v>4194</v>
      </c>
      <c r="B1681" t="s">
        <v>41</v>
      </c>
      <c r="C1681" t="s">
        <v>13773</v>
      </c>
      <c r="D1681" s="3">
        <v>45658</v>
      </c>
      <c r="E1681" t="s">
        <v>12187</v>
      </c>
      <c r="F1681" t="s">
        <v>12204</v>
      </c>
      <c r="G1681" t="s">
        <v>12189</v>
      </c>
      <c r="H1681" t="str">
        <v>01/01/2025</v>
      </c>
      <c r="I1681" t="str">
        <f t="shared" si="26"/>
        <v>Author reveal action</v>
      </c>
    </row>
    <row r="1682" spans="1:9" x14ac:dyDescent="0.35">
      <c r="A1682" t="s">
        <v>11116</v>
      </c>
      <c r="B1682" t="s">
        <v>38</v>
      </c>
      <c r="C1682" t="s">
        <v>13774</v>
      </c>
      <c r="D1682" s="3">
        <v>45612</v>
      </c>
      <c r="E1682" t="s">
        <v>12218</v>
      </c>
      <c r="F1682" t="s">
        <v>12204</v>
      </c>
      <c r="G1682" t="s">
        <v>12189</v>
      </c>
      <c r="H1682" t="str">
        <v>16/11/2024</v>
      </c>
      <c r="I1682" t="str">
        <f t="shared" si="26"/>
        <v>Dinner chance</v>
      </c>
    </row>
    <row r="1683" spans="1:9" x14ac:dyDescent="0.35">
      <c r="A1683" t="s">
        <v>11816</v>
      </c>
      <c r="B1683" t="s">
        <v>8</v>
      </c>
      <c r="C1683" t="s">
        <v>13775</v>
      </c>
      <c r="D1683" s="3">
        <v>45660</v>
      </c>
      <c r="E1683" t="s">
        <v>12218</v>
      </c>
      <c r="F1683" t="s">
        <v>12184</v>
      </c>
      <c r="G1683" t="s">
        <v>12185</v>
      </c>
      <c r="H1683" t="str">
        <v>03/01/2025</v>
      </c>
      <c r="I1683" t="str">
        <f t="shared" si="26"/>
        <v>Wish wonder million</v>
      </c>
    </row>
    <row r="1684" spans="1:9" x14ac:dyDescent="0.35">
      <c r="A1684" t="s">
        <v>10015</v>
      </c>
      <c r="B1684" t="s">
        <v>5</v>
      </c>
      <c r="C1684" t="s">
        <v>13776</v>
      </c>
      <c r="D1684" s="3">
        <v>45697</v>
      </c>
      <c r="E1684" t="s">
        <v>12187</v>
      </c>
      <c r="F1684" t="s">
        <v>12184</v>
      </c>
      <c r="G1684" t="s">
        <v>12182</v>
      </c>
      <c r="H1684" t="str">
        <v>09/02/2025</v>
      </c>
      <c r="I1684" t="str">
        <f t="shared" si="26"/>
        <v>Contain power</v>
      </c>
    </row>
    <row r="1685" spans="1:9" x14ac:dyDescent="0.35">
      <c r="A1685" t="s">
        <v>11155</v>
      </c>
      <c r="B1685" t="s">
        <v>41</v>
      </c>
      <c r="C1685" t="s">
        <v>13777</v>
      </c>
      <c r="D1685" s="3">
        <v>45713</v>
      </c>
      <c r="E1685" t="s">
        <v>12180</v>
      </c>
      <c r="F1685" t="s">
        <v>12204</v>
      </c>
      <c r="G1685" t="s">
        <v>12182</v>
      </c>
      <c r="H1685" t="str">
        <v>25/02/2025</v>
      </c>
      <c r="I1685" t="str">
        <f t="shared" si="26"/>
        <v>Election those dog</v>
      </c>
    </row>
    <row r="1686" spans="1:9" x14ac:dyDescent="0.35">
      <c r="A1686" t="s">
        <v>4156</v>
      </c>
      <c r="B1686" t="s">
        <v>33</v>
      </c>
      <c r="C1686" t="s">
        <v>13778</v>
      </c>
      <c r="D1686" s="3">
        <v>45664</v>
      </c>
      <c r="E1686" t="s">
        <v>12218</v>
      </c>
      <c r="F1686" t="s">
        <v>12204</v>
      </c>
      <c r="G1686" t="s">
        <v>12182</v>
      </c>
      <c r="H1686" t="str">
        <v>07/01/2025</v>
      </c>
      <c r="I1686" t="str">
        <f t="shared" si="26"/>
        <v>True join</v>
      </c>
    </row>
    <row r="1687" spans="1:9" x14ac:dyDescent="0.35">
      <c r="A1687" t="s">
        <v>9950</v>
      </c>
      <c r="B1687" t="s">
        <v>10</v>
      </c>
      <c r="C1687" t="s">
        <v>55859</v>
      </c>
      <c r="D1687" s="3">
        <v>45596</v>
      </c>
      <c r="E1687" t="s">
        <v>12187</v>
      </c>
      <c r="F1687" t="s">
        <v>12194</v>
      </c>
      <c r="G1687" t="s">
        <v>12185</v>
      </c>
      <c r="H1687" t="str">
        <v>31/10/2024</v>
      </c>
      <c r="I1687" t="str">
        <f t="shared" si="26"/>
        <v>Appear cover</v>
      </c>
    </row>
    <row r="1688" spans="1:9" x14ac:dyDescent="0.35">
      <c r="A1688" t="s">
        <v>2761</v>
      </c>
      <c r="B1688" t="s">
        <v>38</v>
      </c>
      <c r="C1688" t="s">
        <v>13779</v>
      </c>
      <c r="D1688" s="3">
        <v>45552</v>
      </c>
      <c r="E1688" t="s">
        <v>12218</v>
      </c>
      <c r="F1688" t="s">
        <v>12204</v>
      </c>
      <c r="G1688" t="s">
        <v>12182</v>
      </c>
      <c r="H1688" t="str">
        <v>17/09/2024</v>
      </c>
      <c r="I1688" t="str">
        <f t="shared" si="26"/>
        <v>Find yeah</v>
      </c>
    </row>
    <row r="1689" spans="1:9" x14ac:dyDescent="0.35">
      <c r="A1689" t="s">
        <v>8358</v>
      </c>
      <c r="B1689" t="s">
        <v>5</v>
      </c>
      <c r="C1689" t="s">
        <v>13780</v>
      </c>
      <c r="D1689" s="3">
        <v>45691</v>
      </c>
      <c r="E1689" t="s">
        <v>12180</v>
      </c>
      <c r="F1689" t="s">
        <v>12184</v>
      </c>
      <c r="G1689" t="s">
        <v>12189</v>
      </c>
      <c r="H1689" t="str">
        <v>03/02/2025</v>
      </c>
      <c r="I1689" t="str">
        <f t="shared" si="26"/>
        <v>Man still</v>
      </c>
    </row>
    <row r="1690" spans="1:9" x14ac:dyDescent="0.35">
      <c r="A1690" t="s">
        <v>3267</v>
      </c>
      <c r="B1690" t="s">
        <v>5</v>
      </c>
      <c r="C1690" t="s">
        <v>13781</v>
      </c>
      <c r="D1690" s="3">
        <v>45572</v>
      </c>
      <c r="E1690" t="s">
        <v>12202</v>
      </c>
      <c r="F1690" t="s">
        <v>12181</v>
      </c>
      <c r="G1690" t="s">
        <v>12185</v>
      </c>
      <c r="H1690" t="str">
        <v>07/10/2024</v>
      </c>
      <c r="I1690" t="str">
        <f t="shared" si="26"/>
        <v>Serve investment</v>
      </c>
    </row>
    <row r="1691" spans="1:9" x14ac:dyDescent="0.35">
      <c r="A1691" t="s">
        <v>3163</v>
      </c>
      <c r="B1691" t="s">
        <v>38</v>
      </c>
      <c r="C1691" t="s">
        <v>13782</v>
      </c>
      <c r="D1691" s="3">
        <v>45691</v>
      </c>
      <c r="E1691" t="s">
        <v>12221</v>
      </c>
      <c r="F1691" t="s">
        <v>12196</v>
      </c>
      <c r="G1691" t="s">
        <v>12185</v>
      </c>
      <c r="H1691" t="str">
        <v>03/02/2025</v>
      </c>
      <c r="I1691" t="str">
        <f t="shared" si="26"/>
        <v>Political look</v>
      </c>
    </row>
    <row r="1692" spans="1:9" x14ac:dyDescent="0.35">
      <c r="A1692" t="s">
        <v>845</v>
      </c>
      <c r="B1692" t="s">
        <v>8</v>
      </c>
      <c r="C1692" t="s">
        <v>13783</v>
      </c>
      <c r="D1692" s="3">
        <v>45580</v>
      </c>
      <c r="E1692" t="s">
        <v>12180</v>
      </c>
      <c r="F1692" t="s">
        <v>12194</v>
      </c>
      <c r="G1692" t="s">
        <v>12182</v>
      </c>
      <c r="H1692" t="str">
        <v>15/10/2024</v>
      </c>
      <c r="I1692" t="str">
        <f t="shared" si="26"/>
        <v>Tonight let drive action</v>
      </c>
    </row>
    <row r="1693" spans="1:9" x14ac:dyDescent="0.35">
      <c r="A1693" t="s">
        <v>3322</v>
      </c>
      <c r="B1693" t="s">
        <v>38</v>
      </c>
      <c r="C1693" t="s">
        <v>13784</v>
      </c>
      <c r="D1693" s="3">
        <v>45555</v>
      </c>
      <c r="E1693" t="s">
        <v>12187</v>
      </c>
      <c r="F1693" t="s">
        <v>12232</v>
      </c>
      <c r="G1693" t="s">
        <v>12182</v>
      </c>
      <c r="H1693" t="str">
        <v>20/09/2024</v>
      </c>
      <c r="I1693" t="str">
        <f t="shared" si="26"/>
        <v>Season be opportunity</v>
      </c>
    </row>
    <row r="1694" spans="1:9" x14ac:dyDescent="0.35">
      <c r="A1694" t="s">
        <v>923</v>
      </c>
      <c r="B1694" t="s">
        <v>10</v>
      </c>
      <c r="C1694" t="s">
        <v>55860</v>
      </c>
      <c r="D1694" s="3">
        <v>45640</v>
      </c>
      <c r="E1694" t="s">
        <v>12180</v>
      </c>
      <c r="F1694" t="s">
        <v>12194</v>
      </c>
      <c r="G1694" t="s">
        <v>12189</v>
      </c>
      <c r="H1694" t="str">
        <v>14/12/2024</v>
      </c>
      <c r="I1694" t="str">
        <f t="shared" si="26"/>
        <v>Reveal likely</v>
      </c>
    </row>
    <row r="1695" spans="1:9" x14ac:dyDescent="0.35">
      <c r="A1695" t="s">
        <v>10528</v>
      </c>
      <c r="B1695" t="s">
        <v>38</v>
      </c>
      <c r="C1695" t="s">
        <v>13785</v>
      </c>
      <c r="D1695" s="3">
        <v>45562</v>
      </c>
      <c r="E1695" t="s">
        <v>12180</v>
      </c>
      <c r="F1695" t="s">
        <v>12194</v>
      </c>
      <c r="G1695" t="s">
        <v>12185</v>
      </c>
      <c r="H1695" t="str">
        <v>27/09/2024</v>
      </c>
      <c r="I1695" t="str">
        <f t="shared" si="26"/>
        <v>Nothing role</v>
      </c>
    </row>
    <row r="1696" spans="1:9" x14ac:dyDescent="0.35">
      <c r="A1696" t="s">
        <v>3813</v>
      </c>
      <c r="B1696" t="s">
        <v>38</v>
      </c>
      <c r="C1696" t="s">
        <v>13786</v>
      </c>
      <c r="D1696" s="3">
        <v>45647</v>
      </c>
      <c r="E1696" t="s">
        <v>12218</v>
      </c>
      <c r="F1696" t="s">
        <v>12194</v>
      </c>
      <c r="G1696" t="s">
        <v>12185</v>
      </c>
      <c r="H1696" t="str">
        <v>21/12/2024</v>
      </c>
      <c r="I1696" t="str">
        <f t="shared" si="26"/>
        <v>Them make hard</v>
      </c>
    </row>
    <row r="1697" spans="1:9" x14ac:dyDescent="0.35">
      <c r="A1697" t="s">
        <v>3270</v>
      </c>
      <c r="B1697" t="s">
        <v>5</v>
      </c>
      <c r="C1697" t="s">
        <v>13787</v>
      </c>
      <c r="D1697" s="3">
        <v>45651</v>
      </c>
      <c r="E1697" t="s">
        <v>12218</v>
      </c>
      <c r="F1697" t="s">
        <v>12232</v>
      </c>
      <c r="G1697" t="s">
        <v>12185</v>
      </c>
      <c r="H1697" t="str">
        <v>25/12/2024</v>
      </c>
      <c r="I1697" t="str">
        <f t="shared" si="26"/>
        <v>Score drop</v>
      </c>
    </row>
    <row r="1698" spans="1:9" x14ac:dyDescent="0.35">
      <c r="A1698" t="s">
        <v>11400</v>
      </c>
      <c r="B1698" t="s">
        <v>38</v>
      </c>
      <c r="C1698" t="s">
        <v>13788</v>
      </c>
      <c r="D1698" s="3">
        <v>45574</v>
      </c>
      <c r="E1698" t="s">
        <v>12218</v>
      </c>
      <c r="F1698" t="s">
        <v>12184</v>
      </c>
      <c r="G1698" t="s">
        <v>12182</v>
      </c>
      <c r="H1698" t="str">
        <v>09/10/2024</v>
      </c>
      <c r="I1698" t="str">
        <f t="shared" si="26"/>
        <v>Once seat</v>
      </c>
    </row>
    <row r="1699" spans="1:9" x14ac:dyDescent="0.35">
      <c r="A1699" t="s">
        <v>2494</v>
      </c>
      <c r="B1699" t="s">
        <v>38</v>
      </c>
      <c r="C1699" t="s">
        <v>13789</v>
      </c>
      <c r="D1699" s="3">
        <v>45593</v>
      </c>
      <c r="E1699" t="s">
        <v>12218</v>
      </c>
      <c r="F1699" t="s">
        <v>12196</v>
      </c>
      <c r="G1699" t="s">
        <v>12182</v>
      </c>
      <c r="H1699" t="str">
        <v>28/10/2024</v>
      </c>
      <c r="I1699" t="str">
        <f t="shared" si="26"/>
        <v>Our street</v>
      </c>
    </row>
    <row r="1700" spans="1:9" x14ac:dyDescent="0.35">
      <c r="A1700" t="s">
        <v>11767</v>
      </c>
      <c r="B1700" t="s">
        <v>10</v>
      </c>
      <c r="C1700" t="s">
        <v>13790</v>
      </c>
      <c r="D1700" s="3">
        <v>45550</v>
      </c>
      <c r="E1700" t="s">
        <v>12180</v>
      </c>
      <c r="F1700" t="s">
        <v>12184</v>
      </c>
      <c r="G1700" t="s">
        <v>12185</v>
      </c>
      <c r="H1700" t="str">
        <v>15/09/2024</v>
      </c>
      <c r="I1700" t="str">
        <f t="shared" si="26"/>
        <v>Land fire</v>
      </c>
    </row>
    <row r="1701" spans="1:9" x14ac:dyDescent="0.35">
      <c r="A1701" t="s">
        <v>9658</v>
      </c>
      <c r="B1701" t="s">
        <v>33</v>
      </c>
      <c r="C1701" t="s">
        <v>13791</v>
      </c>
      <c r="D1701" s="3">
        <v>45671</v>
      </c>
      <c r="E1701" t="s">
        <v>12218</v>
      </c>
      <c r="F1701" t="s">
        <v>12192</v>
      </c>
      <c r="G1701" t="s">
        <v>12182</v>
      </c>
      <c r="H1701" t="str">
        <v>14/01/2025</v>
      </c>
      <c r="I1701" t="str">
        <f t="shared" si="26"/>
        <v>Change west most</v>
      </c>
    </row>
    <row r="1702" spans="1:9" x14ac:dyDescent="0.35">
      <c r="A1702" t="s">
        <v>6478</v>
      </c>
      <c r="B1702" t="s">
        <v>5</v>
      </c>
      <c r="C1702" t="s">
        <v>13792</v>
      </c>
      <c r="D1702" s="3">
        <v>45639</v>
      </c>
      <c r="E1702" t="s">
        <v>12221</v>
      </c>
      <c r="F1702" t="s">
        <v>12196</v>
      </c>
      <c r="G1702" t="s">
        <v>12182</v>
      </c>
      <c r="H1702" t="str">
        <v>13/12/2024</v>
      </c>
      <c r="I1702" t="str">
        <f t="shared" si="26"/>
        <v>Career marriage</v>
      </c>
    </row>
    <row r="1703" spans="1:9" x14ac:dyDescent="0.35">
      <c r="A1703" t="s">
        <v>7135</v>
      </c>
      <c r="B1703" t="s">
        <v>38</v>
      </c>
      <c r="C1703" t="s">
        <v>13793</v>
      </c>
      <c r="D1703" s="3">
        <v>45713</v>
      </c>
      <c r="E1703" t="s">
        <v>12180</v>
      </c>
      <c r="F1703" t="s">
        <v>12192</v>
      </c>
      <c r="G1703" t="s">
        <v>12185</v>
      </c>
      <c r="H1703" t="str">
        <v>25/02/2025</v>
      </c>
      <c r="I1703" t="str">
        <f t="shared" si="26"/>
        <v>Focus three</v>
      </c>
    </row>
    <row r="1704" spans="1:9" x14ac:dyDescent="0.35">
      <c r="A1704" t="s">
        <v>6750</v>
      </c>
      <c r="B1704" t="s">
        <v>33</v>
      </c>
      <c r="C1704" t="s">
        <v>13794</v>
      </c>
      <c r="D1704" s="3">
        <v>45593</v>
      </c>
      <c r="E1704" t="s">
        <v>12221</v>
      </c>
      <c r="F1704" t="s">
        <v>12192</v>
      </c>
      <c r="G1704" t="s">
        <v>12189</v>
      </c>
      <c r="H1704" t="str">
        <v>28/10/2024</v>
      </c>
      <c r="I1704" t="str">
        <f t="shared" si="26"/>
        <v>Me into lead anyone</v>
      </c>
    </row>
    <row r="1705" spans="1:9" x14ac:dyDescent="0.35">
      <c r="A1705" t="s">
        <v>10566</v>
      </c>
      <c r="B1705" t="s">
        <v>38</v>
      </c>
      <c r="C1705" t="s">
        <v>13795</v>
      </c>
      <c r="D1705" s="3">
        <v>45543</v>
      </c>
      <c r="E1705" t="s">
        <v>12180</v>
      </c>
      <c r="F1705" t="s">
        <v>12194</v>
      </c>
      <c r="G1705" t="s">
        <v>12185</v>
      </c>
      <c r="H1705" t="str">
        <v>08/09/2024</v>
      </c>
      <c r="I1705" t="str">
        <f t="shared" si="26"/>
        <v>She past</v>
      </c>
    </row>
    <row r="1706" spans="1:9" x14ac:dyDescent="0.35">
      <c r="A1706" t="s">
        <v>666</v>
      </c>
      <c r="B1706" t="s">
        <v>33</v>
      </c>
      <c r="C1706" t="s">
        <v>55861</v>
      </c>
      <c r="D1706" s="3">
        <v>45641</v>
      </c>
      <c r="E1706" t="s">
        <v>12221</v>
      </c>
      <c r="F1706" t="s">
        <v>12192</v>
      </c>
      <c r="G1706" t="s">
        <v>12189</v>
      </c>
      <c r="H1706" t="str">
        <v>15/12/2024</v>
      </c>
      <c r="I1706" t="str">
        <f t="shared" si="26"/>
        <v>Again management music instead</v>
      </c>
    </row>
    <row r="1707" spans="1:9" x14ac:dyDescent="0.35">
      <c r="A1707" t="s">
        <v>9232</v>
      </c>
      <c r="B1707" t="s">
        <v>5</v>
      </c>
      <c r="C1707" t="s">
        <v>13796</v>
      </c>
      <c r="D1707" s="3">
        <v>45647</v>
      </c>
      <c r="E1707" t="s">
        <v>12218</v>
      </c>
      <c r="F1707" t="s">
        <v>12199</v>
      </c>
      <c r="G1707" t="s">
        <v>12185</v>
      </c>
      <c r="H1707" t="str">
        <v>21/12/2024</v>
      </c>
      <c r="I1707" t="str">
        <f t="shared" si="26"/>
        <v>However still</v>
      </c>
    </row>
    <row r="1708" spans="1:9" x14ac:dyDescent="0.35">
      <c r="A1708" t="s">
        <v>11751</v>
      </c>
      <c r="B1708" t="s">
        <v>8</v>
      </c>
      <c r="C1708" t="s">
        <v>13797</v>
      </c>
      <c r="D1708" s="3">
        <v>45690</v>
      </c>
      <c r="E1708" t="s">
        <v>12202</v>
      </c>
      <c r="F1708" t="s">
        <v>12184</v>
      </c>
      <c r="G1708" t="s">
        <v>12182</v>
      </c>
      <c r="H1708" t="str">
        <v>02/02/2025</v>
      </c>
      <c r="I1708" t="str">
        <f t="shared" si="26"/>
        <v>Fast good week</v>
      </c>
    </row>
    <row r="1709" spans="1:9" x14ac:dyDescent="0.35">
      <c r="A1709" t="s">
        <v>2236</v>
      </c>
      <c r="B1709" t="s">
        <v>33</v>
      </c>
      <c r="C1709" t="s">
        <v>13798</v>
      </c>
      <c r="D1709" s="3">
        <v>45555</v>
      </c>
      <c r="E1709" t="s">
        <v>12180</v>
      </c>
      <c r="F1709" t="s">
        <v>12192</v>
      </c>
      <c r="G1709" t="s">
        <v>12182</v>
      </c>
      <c r="H1709" t="str">
        <v>20/09/2024</v>
      </c>
      <c r="I1709" t="str">
        <f t="shared" si="26"/>
        <v>Voice black either</v>
      </c>
    </row>
    <row r="1710" spans="1:9" x14ac:dyDescent="0.35">
      <c r="A1710" t="s">
        <v>2833</v>
      </c>
      <c r="B1710" t="s">
        <v>38</v>
      </c>
      <c r="C1710" t="s">
        <v>13799</v>
      </c>
      <c r="D1710" s="3">
        <v>45695</v>
      </c>
      <c r="E1710" t="s">
        <v>12221</v>
      </c>
      <c r="F1710" t="s">
        <v>12196</v>
      </c>
      <c r="G1710" t="s">
        <v>12189</v>
      </c>
      <c r="H1710" t="str">
        <v>07/02/2025</v>
      </c>
      <c r="I1710" t="str">
        <f t="shared" si="26"/>
        <v>Development life</v>
      </c>
    </row>
    <row r="1711" spans="1:9" x14ac:dyDescent="0.35">
      <c r="A1711" t="s">
        <v>2975</v>
      </c>
      <c r="B1711" t="s">
        <v>5</v>
      </c>
      <c r="C1711" t="s">
        <v>55862</v>
      </c>
      <c r="D1711" s="3">
        <v>45695</v>
      </c>
      <c r="E1711" t="s">
        <v>12187</v>
      </c>
      <c r="F1711" t="s">
        <v>12194</v>
      </c>
      <c r="G1711" t="s">
        <v>12185</v>
      </c>
      <c r="H1711" t="str">
        <v>07/02/2025</v>
      </c>
      <c r="I1711" t="str">
        <f t="shared" si="26"/>
        <v>Chance group approach</v>
      </c>
    </row>
    <row r="1712" spans="1:9" x14ac:dyDescent="0.35">
      <c r="A1712" t="s">
        <v>9233</v>
      </c>
      <c r="B1712" t="s">
        <v>38</v>
      </c>
      <c r="C1712" t="s">
        <v>13800</v>
      </c>
      <c r="D1712" s="3">
        <v>45624</v>
      </c>
      <c r="E1712" t="s">
        <v>12202</v>
      </c>
      <c r="F1712" t="s">
        <v>12204</v>
      </c>
      <c r="G1712" t="s">
        <v>12185</v>
      </c>
      <c r="H1712" t="str">
        <v>28/11/2024</v>
      </c>
      <c r="I1712" t="str">
        <f t="shared" si="26"/>
        <v>Admit</v>
      </c>
    </row>
    <row r="1713" spans="1:9" x14ac:dyDescent="0.35">
      <c r="A1713" t="s">
        <v>7082</v>
      </c>
      <c r="B1713" t="s">
        <v>33</v>
      </c>
      <c r="C1713" t="s">
        <v>13801</v>
      </c>
      <c r="D1713" s="3">
        <v>45569</v>
      </c>
      <c r="E1713" t="s">
        <v>12191</v>
      </c>
      <c r="F1713" t="s">
        <v>12192</v>
      </c>
      <c r="G1713" t="s">
        <v>12185</v>
      </c>
      <c r="H1713" t="str">
        <v>04/10/2024</v>
      </c>
      <c r="I1713" t="str">
        <f t="shared" si="26"/>
        <v>Water</v>
      </c>
    </row>
    <row r="1714" spans="1:9" x14ac:dyDescent="0.35">
      <c r="A1714" t="s">
        <v>6098</v>
      </c>
      <c r="B1714" t="s">
        <v>33</v>
      </c>
      <c r="C1714" t="s">
        <v>13802</v>
      </c>
      <c r="D1714" s="3">
        <v>45651</v>
      </c>
      <c r="E1714" t="s">
        <v>12221</v>
      </c>
      <c r="F1714" t="s">
        <v>12199</v>
      </c>
      <c r="G1714" t="s">
        <v>12185</v>
      </c>
      <c r="H1714" t="str">
        <v>25/12/2024</v>
      </c>
      <c r="I1714" t="str">
        <f t="shared" si="26"/>
        <v>New</v>
      </c>
    </row>
    <row r="1715" spans="1:9" x14ac:dyDescent="0.35">
      <c r="A1715" t="s">
        <v>2764</v>
      </c>
      <c r="B1715" t="s">
        <v>38</v>
      </c>
      <c r="C1715" t="s">
        <v>13803</v>
      </c>
      <c r="D1715" s="3">
        <v>45715</v>
      </c>
      <c r="E1715" t="s">
        <v>12202</v>
      </c>
      <c r="F1715" t="s">
        <v>12199</v>
      </c>
      <c r="G1715" t="s">
        <v>12182</v>
      </c>
      <c r="H1715" t="str">
        <v>27/02/2025</v>
      </c>
      <c r="I1715" t="str">
        <f t="shared" si="26"/>
        <v>Watch hit</v>
      </c>
    </row>
    <row r="1716" spans="1:9" x14ac:dyDescent="0.35">
      <c r="A1716" t="s">
        <v>942</v>
      </c>
      <c r="B1716" t="s">
        <v>38</v>
      </c>
      <c r="C1716" t="s">
        <v>55863</v>
      </c>
      <c r="D1716" s="3">
        <v>45581</v>
      </c>
      <c r="E1716" t="s">
        <v>12202</v>
      </c>
      <c r="F1716" t="s">
        <v>12184</v>
      </c>
      <c r="G1716" t="s">
        <v>12182</v>
      </c>
      <c r="H1716" t="str">
        <v>16/10/2024</v>
      </c>
      <c r="I1716" t="str">
        <f t="shared" si="26"/>
        <v>Not movie</v>
      </c>
    </row>
    <row r="1717" spans="1:9" x14ac:dyDescent="0.35">
      <c r="A1717" t="s">
        <v>1719</v>
      </c>
      <c r="B1717" t="s">
        <v>33</v>
      </c>
      <c r="C1717" t="s">
        <v>13804</v>
      </c>
      <c r="D1717" s="3">
        <v>45575</v>
      </c>
      <c r="E1717" t="s">
        <v>12221</v>
      </c>
      <c r="F1717" t="s">
        <v>12232</v>
      </c>
      <c r="G1717" t="s">
        <v>12182</v>
      </c>
      <c r="H1717" t="str">
        <v>10/10/2024</v>
      </c>
      <c r="I1717" t="str">
        <f t="shared" si="26"/>
        <v>Picture owner base</v>
      </c>
    </row>
    <row r="1718" spans="1:9" x14ac:dyDescent="0.35">
      <c r="A1718" t="s">
        <v>2668</v>
      </c>
      <c r="B1718" t="s">
        <v>41</v>
      </c>
      <c r="C1718" t="s">
        <v>13805</v>
      </c>
      <c r="D1718" s="3">
        <v>45577</v>
      </c>
      <c r="E1718" t="s">
        <v>12187</v>
      </c>
      <c r="F1718" t="s">
        <v>12232</v>
      </c>
      <c r="G1718" t="s">
        <v>12185</v>
      </c>
      <c r="H1718" t="str">
        <v>12/10/2024</v>
      </c>
      <c r="I1718" t="str">
        <f t="shared" si="26"/>
        <v>Far firm</v>
      </c>
    </row>
    <row r="1719" spans="1:9" x14ac:dyDescent="0.35">
      <c r="A1719" t="s">
        <v>6958</v>
      </c>
      <c r="B1719" t="s">
        <v>41</v>
      </c>
      <c r="C1719" t="s">
        <v>13806</v>
      </c>
      <c r="D1719" s="3">
        <v>45670</v>
      </c>
      <c r="E1719" t="s">
        <v>12187</v>
      </c>
      <c r="F1719" t="s">
        <v>12194</v>
      </c>
      <c r="G1719" t="s">
        <v>12189</v>
      </c>
      <c r="H1719" t="str">
        <v>13/01/2025</v>
      </c>
      <c r="I1719" t="str">
        <f t="shared" si="26"/>
        <v>Guess after</v>
      </c>
    </row>
    <row r="1720" spans="1:9" x14ac:dyDescent="0.35">
      <c r="A1720" t="s">
        <v>8162</v>
      </c>
      <c r="B1720" t="s">
        <v>41</v>
      </c>
      <c r="C1720" t="s">
        <v>55864</v>
      </c>
      <c r="D1720" s="3">
        <v>45585</v>
      </c>
      <c r="E1720" t="s">
        <v>12191</v>
      </c>
      <c r="F1720" t="s">
        <v>12192</v>
      </c>
      <c r="G1720" t="s">
        <v>12182</v>
      </c>
      <c r="H1720" t="str">
        <v>20/10/2024</v>
      </c>
      <c r="I1720" t="str">
        <f t="shared" si="26"/>
        <v>Throughout value risk</v>
      </c>
    </row>
    <row r="1721" spans="1:9" x14ac:dyDescent="0.35">
      <c r="A1721" t="s">
        <v>11783</v>
      </c>
      <c r="B1721" t="s">
        <v>33</v>
      </c>
      <c r="C1721" t="s">
        <v>13807</v>
      </c>
      <c r="D1721" s="3">
        <v>45646</v>
      </c>
      <c r="E1721" t="s">
        <v>12218</v>
      </c>
      <c r="F1721" t="s">
        <v>12196</v>
      </c>
      <c r="G1721" t="s">
        <v>12182</v>
      </c>
      <c r="H1721" t="str">
        <v>20/12/2024</v>
      </c>
      <c r="I1721" t="str">
        <f t="shared" si="26"/>
        <v>Language Democrat</v>
      </c>
    </row>
    <row r="1722" spans="1:9" x14ac:dyDescent="0.35">
      <c r="A1722" t="s">
        <v>4630</v>
      </c>
      <c r="B1722" t="s">
        <v>8</v>
      </c>
      <c r="C1722" t="s">
        <v>13808</v>
      </c>
      <c r="D1722" s="3">
        <v>45579</v>
      </c>
      <c r="E1722" t="s">
        <v>12221</v>
      </c>
      <c r="F1722" t="s">
        <v>12199</v>
      </c>
      <c r="G1722" t="s">
        <v>12185</v>
      </c>
      <c r="H1722" t="str">
        <v>14/10/2024</v>
      </c>
      <c r="I1722" t="str">
        <f t="shared" si="26"/>
        <v>Computer strategy act</v>
      </c>
    </row>
    <row r="1723" spans="1:9" x14ac:dyDescent="0.35">
      <c r="A1723" t="s">
        <v>11103</v>
      </c>
      <c r="B1723" t="s">
        <v>8</v>
      </c>
      <c r="C1723" t="s">
        <v>13809</v>
      </c>
      <c r="D1723" s="3">
        <v>45646</v>
      </c>
      <c r="E1723" t="s">
        <v>12191</v>
      </c>
      <c r="F1723" t="s">
        <v>12194</v>
      </c>
      <c r="G1723" t="s">
        <v>12189</v>
      </c>
      <c r="H1723" t="str">
        <v>20/12/2024</v>
      </c>
      <c r="I1723" t="str">
        <f t="shared" si="26"/>
        <v>Effect scene</v>
      </c>
    </row>
    <row r="1724" spans="1:9" x14ac:dyDescent="0.35">
      <c r="A1724" t="s">
        <v>4749</v>
      </c>
      <c r="B1724" t="s">
        <v>41</v>
      </c>
      <c r="C1724" t="s">
        <v>13810</v>
      </c>
      <c r="D1724" s="3">
        <v>45717</v>
      </c>
      <c r="E1724" t="s">
        <v>12187</v>
      </c>
      <c r="F1724" t="s">
        <v>12232</v>
      </c>
      <c r="G1724" t="s">
        <v>12189</v>
      </c>
      <c r="H1724" t="str">
        <v>01/03/2025</v>
      </c>
      <c r="I1724" t="str">
        <f t="shared" si="26"/>
        <v>Purpose weight these</v>
      </c>
    </row>
    <row r="1725" spans="1:9" x14ac:dyDescent="0.35">
      <c r="A1725" t="s">
        <v>9856</v>
      </c>
      <c r="B1725" t="s">
        <v>10</v>
      </c>
      <c r="C1725" t="s">
        <v>13811</v>
      </c>
      <c r="D1725" s="3">
        <v>45629</v>
      </c>
      <c r="E1725" t="s">
        <v>12218</v>
      </c>
      <c r="F1725" t="s">
        <v>12184</v>
      </c>
      <c r="G1725" t="s">
        <v>12189</v>
      </c>
      <c r="H1725" t="str">
        <v>03/12/2024</v>
      </c>
      <c r="I1725" t="str">
        <f t="shared" si="26"/>
        <v>Trouble discussion concern</v>
      </c>
    </row>
    <row r="1726" spans="1:9" x14ac:dyDescent="0.35">
      <c r="A1726" t="s">
        <v>10319</v>
      </c>
      <c r="B1726" t="s">
        <v>33</v>
      </c>
      <c r="C1726" t="s">
        <v>13812</v>
      </c>
      <c r="D1726" s="3">
        <v>45692</v>
      </c>
      <c r="E1726" t="s">
        <v>12187</v>
      </c>
      <c r="F1726" t="s">
        <v>12192</v>
      </c>
      <c r="G1726" t="s">
        <v>12182</v>
      </c>
      <c r="H1726" t="str">
        <v>04/02/2025</v>
      </c>
      <c r="I1726" t="str">
        <f t="shared" si="26"/>
        <v>Need though</v>
      </c>
    </row>
    <row r="1727" spans="1:9" x14ac:dyDescent="0.35">
      <c r="A1727" t="s">
        <v>4868</v>
      </c>
      <c r="B1727" t="s">
        <v>38</v>
      </c>
      <c r="C1727" t="s">
        <v>13813</v>
      </c>
      <c r="D1727" s="3">
        <v>45581</v>
      </c>
      <c r="E1727" t="s">
        <v>12191</v>
      </c>
      <c r="F1727" t="s">
        <v>12194</v>
      </c>
      <c r="G1727" t="s">
        <v>12182</v>
      </c>
      <c r="H1727" t="str">
        <v>16/10/2024</v>
      </c>
      <c r="I1727" t="str">
        <f t="shared" si="26"/>
        <v>Effort rate</v>
      </c>
    </row>
    <row r="1728" spans="1:9" x14ac:dyDescent="0.35">
      <c r="A1728" t="s">
        <v>8396</v>
      </c>
      <c r="B1728" t="s">
        <v>38</v>
      </c>
      <c r="C1728" t="s">
        <v>13814</v>
      </c>
      <c r="D1728" s="3">
        <v>45626</v>
      </c>
      <c r="E1728" t="s">
        <v>12221</v>
      </c>
      <c r="F1728" t="s">
        <v>12181</v>
      </c>
      <c r="G1728" t="s">
        <v>12182</v>
      </c>
      <c r="H1728" t="str">
        <v>30/11/2024</v>
      </c>
      <c r="I1728" t="str">
        <f t="shared" si="26"/>
        <v>Ahead seem</v>
      </c>
    </row>
    <row r="1729" spans="1:9" x14ac:dyDescent="0.35">
      <c r="A1729" t="s">
        <v>2715</v>
      </c>
      <c r="B1729" t="s">
        <v>38</v>
      </c>
      <c r="C1729" t="s">
        <v>13815</v>
      </c>
      <c r="D1729" s="3">
        <v>45640</v>
      </c>
      <c r="E1729" t="s">
        <v>12191</v>
      </c>
      <c r="F1729" t="s">
        <v>12192</v>
      </c>
      <c r="G1729" t="s">
        <v>12185</v>
      </c>
      <c r="H1729" t="str">
        <v>14/12/2024</v>
      </c>
      <c r="I1729" t="str">
        <f t="shared" si="26"/>
        <v>Right address</v>
      </c>
    </row>
    <row r="1730" spans="1:9" x14ac:dyDescent="0.35">
      <c r="A1730" t="s">
        <v>1108</v>
      </c>
      <c r="B1730" t="s">
        <v>10</v>
      </c>
      <c r="C1730" t="s">
        <v>13816</v>
      </c>
      <c r="D1730" s="3">
        <v>45599</v>
      </c>
      <c r="E1730" t="s">
        <v>12187</v>
      </c>
      <c r="F1730" t="s">
        <v>12232</v>
      </c>
      <c r="G1730" t="s">
        <v>12185</v>
      </c>
      <c r="H1730" t="str">
        <v>03/11/2024</v>
      </c>
      <c r="I1730" t="str">
        <f t="shared" si="26"/>
        <v>For gun</v>
      </c>
    </row>
    <row r="1731" spans="1:9" x14ac:dyDescent="0.35">
      <c r="A1731" t="s">
        <v>55</v>
      </c>
      <c r="B1731" t="s">
        <v>5</v>
      </c>
      <c r="C1731" t="s">
        <v>13817</v>
      </c>
      <c r="D1731" s="3">
        <v>45663</v>
      </c>
      <c r="E1731" t="s">
        <v>12202</v>
      </c>
      <c r="F1731" t="s">
        <v>12232</v>
      </c>
      <c r="G1731" t="s">
        <v>12185</v>
      </c>
      <c r="H1731" t="str">
        <v>06/01/2025</v>
      </c>
      <c r="I1731" t="str">
        <f t="shared" ref="I1731:I1794" si="27">IF(RIGHT(C1731,1)=".",LEFT(C1731,LEN(C1731)-1),C1731)</f>
        <v>Join major candidate</v>
      </c>
    </row>
    <row r="1732" spans="1:9" x14ac:dyDescent="0.35">
      <c r="A1732" t="s">
        <v>5430</v>
      </c>
      <c r="B1732" t="s">
        <v>10</v>
      </c>
      <c r="C1732" t="s">
        <v>13818</v>
      </c>
      <c r="D1732" s="3">
        <v>45556</v>
      </c>
      <c r="E1732" t="s">
        <v>12218</v>
      </c>
      <c r="F1732" t="s">
        <v>12181</v>
      </c>
      <c r="G1732" t="s">
        <v>12185</v>
      </c>
      <c r="H1732" t="str">
        <v>21/09/2024</v>
      </c>
      <c r="I1732" t="str">
        <f t="shared" si="27"/>
        <v>Customer today</v>
      </c>
    </row>
    <row r="1733" spans="1:9" x14ac:dyDescent="0.35">
      <c r="A1733" t="s">
        <v>316</v>
      </c>
      <c r="B1733" t="s">
        <v>33</v>
      </c>
      <c r="C1733" t="s">
        <v>13819</v>
      </c>
      <c r="D1733" s="3">
        <v>45692</v>
      </c>
      <c r="E1733" t="s">
        <v>12221</v>
      </c>
      <c r="F1733" t="s">
        <v>12232</v>
      </c>
      <c r="G1733" t="s">
        <v>12185</v>
      </c>
      <c r="H1733" t="str">
        <v>04/02/2025</v>
      </c>
      <c r="I1733" t="str">
        <f t="shared" si="27"/>
        <v>Fill area</v>
      </c>
    </row>
    <row r="1734" spans="1:9" x14ac:dyDescent="0.35">
      <c r="A1734" t="s">
        <v>2294</v>
      </c>
      <c r="B1734" t="s">
        <v>33</v>
      </c>
      <c r="C1734" t="s">
        <v>13820</v>
      </c>
      <c r="D1734" s="3">
        <v>45588</v>
      </c>
      <c r="E1734" t="s">
        <v>12180</v>
      </c>
      <c r="F1734" t="s">
        <v>12232</v>
      </c>
      <c r="G1734" t="s">
        <v>12182</v>
      </c>
      <c r="H1734" t="str">
        <v>23/10/2024</v>
      </c>
      <c r="I1734" t="str">
        <f t="shared" si="27"/>
        <v>Technology into</v>
      </c>
    </row>
    <row r="1735" spans="1:9" x14ac:dyDescent="0.35">
      <c r="A1735" t="s">
        <v>6115</v>
      </c>
      <c r="B1735" t="s">
        <v>10</v>
      </c>
      <c r="C1735" t="s">
        <v>13821</v>
      </c>
      <c r="D1735" s="3">
        <v>45545</v>
      </c>
      <c r="E1735" t="s">
        <v>12180</v>
      </c>
      <c r="F1735" t="s">
        <v>12204</v>
      </c>
      <c r="G1735" t="s">
        <v>12182</v>
      </c>
      <c r="H1735" t="str">
        <v>10/09/2024</v>
      </c>
      <c r="I1735" t="str">
        <f t="shared" si="27"/>
        <v>Any understand message</v>
      </c>
    </row>
    <row r="1736" spans="1:9" x14ac:dyDescent="0.35">
      <c r="A1736" t="s">
        <v>6262</v>
      </c>
      <c r="B1736" t="s">
        <v>8</v>
      </c>
      <c r="C1736" t="s">
        <v>13822</v>
      </c>
      <c r="D1736" s="3">
        <v>45644</v>
      </c>
      <c r="E1736" t="s">
        <v>12221</v>
      </c>
      <c r="F1736" t="s">
        <v>12181</v>
      </c>
      <c r="G1736" t="s">
        <v>12185</v>
      </c>
      <c r="H1736" t="str">
        <v>18/12/2024</v>
      </c>
      <c r="I1736" t="str">
        <f t="shared" si="27"/>
        <v>Second lot behind</v>
      </c>
    </row>
    <row r="1737" spans="1:9" x14ac:dyDescent="0.35">
      <c r="A1737" t="s">
        <v>3532</v>
      </c>
      <c r="B1737" t="s">
        <v>38</v>
      </c>
      <c r="C1737" t="s">
        <v>13823</v>
      </c>
      <c r="D1737" s="3">
        <v>45714</v>
      </c>
      <c r="E1737" t="s">
        <v>12180</v>
      </c>
      <c r="F1737" t="s">
        <v>12194</v>
      </c>
      <c r="G1737" t="s">
        <v>12189</v>
      </c>
      <c r="H1737" t="str">
        <v>26/02/2025</v>
      </c>
      <c r="I1737" t="str">
        <f t="shared" si="27"/>
        <v>Direction herself</v>
      </c>
    </row>
    <row r="1738" spans="1:9" x14ac:dyDescent="0.35">
      <c r="A1738" t="s">
        <v>9283</v>
      </c>
      <c r="B1738" t="s">
        <v>8</v>
      </c>
      <c r="C1738" t="s">
        <v>55865</v>
      </c>
      <c r="D1738" s="3">
        <v>45582</v>
      </c>
      <c r="E1738" t="s">
        <v>12218</v>
      </c>
      <c r="F1738" t="s">
        <v>12204</v>
      </c>
      <c r="G1738" t="s">
        <v>12182</v>
      </c>
      <c r="H1738" t="str">
        <v>17/10/2024</v>
      </c>
      <c r="I1738" t="str">
        <f t="shared" si="27"/>
        <v>Price especially worry</v>
      </c>
    </row>
    <row r="1739" spans="1:9" x14ac:dyDescent="0.35">
      <c r="A1739" t="s">
        <v>3233</v>
      </c>
      <c r="B1739" t="s">
        <v>10</v>
      </c>
      <c r="C1739" t="s">
        <v>55866</v>
      </c>
      <c r="D1739" s="3">
        <v>45587</v>
      </c>
      <c r="E1739" t="s">
        <v>12218</v>
      </c>
      <c r="F1739" t="s">
        <v>12199</v>
      </c>
      <c r="G1739" t="s">
        <v>12189</v>
      </c>
      <c r="H1739" t="str">
        <v>22/10/2024</v>
      </c>
      <c r="I1739" t="str">
        <f t="shared" si="27"/>
        <v>Evening treatment heart</v>
      </c>
    </row>
    <row r="1740" spans="1:9" x14ac:dyDescent="0.35">
      <c r="A1740" t="s">
        <v>11068</v>
      </c>
      <c r="B1740" t="s">
        <v>33</v>
      </c>
      <c r="C1740" t="s">
        <v>13824</v>
      </c>
      <c r="D1740" s="3">
        <v>45555</v>
      </c>
      <c r="E1740" t="s">
        <v>12218</v>
      </c>
      <c r="F1740" t="s">
        <v>12192</v>
      </c>
      <c r="G1740" t="s">
        <v>12185</v>
      </c>
      <c r="H1740" t="str">
        <v>20/09/2024</v>
      </c>
      <c r="I1740" t="str">
        <f t="shared" si="27"/>
        <v>Scientist husband shake woman</v>
      </c>
    </row>
    <row r="1741" spans="1:9" x14ac:dyDescent="0.35">
      <c r="A1741" t="s">
        <v>11883</v>
      </c>
      <c r="B1741" t="s">
        <v>41</v>
      </c>
      <c r="C1741" t="s">
        <v>13825</v>
      </c>
      <c r="D1741" s="3">
        <v>45646</v>
      </c>
      <c r="E1741" t="s">
        <v>12180</v>
      </c>
      <c r="F1741" t="s">
        <v>12204</v>
      </c>
      <c r="G1741" t="s">
        <v>12182</v>
      </c>
      <c r="H1741" t="str">
        <v>20/12/2024</v>
      </c>
      <c r="I1741" t="str">
        <f t="shared" si="27"/>
        <v>Ok describe sit</v>
      </c>
    </row>
    <row r="1742" spans="1:9" x14ac:dyDescent="0.35">
      <c r="A1742" t="s">
        <v>3784</v>
      </c>
      <c r="B1742" t="s">
        <v>38</v>
      </c>
      <c r="C1742" t="s">
        <v>13826</v>
      </c>
      <c r="D1742" s="3">
        <v>45671</v>
      </c>
      <c r="E1742" t="s">
        <v>12202</v>
      </c>
      <c r="F1742" t="s">
        <v>12184</v>
      </c>
      <c r="G1742" t="s">
        <v>12182</v>
      </c>
      <c r="H1742" t="str">
        <v>14/01/2025</v>
      </c>
      <c r="I1742" t="str">
        <f t="shared" si="27"/>
        <v>Third what moment</v>
      </c>
    </row>
    <row r="1743" spans="1:9" x14ac:dyDescent="0.35">
      <c r="A1743" t="s">
        <v>6212</v>
      </c>
      <c r="B1743" t="s">
        <v>33</v>
      </c>
      <c r="C1743" t="s">
        <v>13827</v>
      </c>
      <c r="D1743" s="3">
        <v>45581</v>
      </c>
      <c r="E1743" t="s">
        <v>12180</v>
      </c>
      <c r="F1743" t="s">
        <v>12181</v>
      </c>
      <c r="G1743" t="s">
        <v>12182</v>
      </c>
      <c r="H1743" t="str">
        <v>16/10/2024</v>
      </c>
      <c r="I1743" t="str">
        <f t="shared" si="27"/>
        <v>Quality</v>
      </c>
    </row>
    <row r="1744" spans="1:9" x14ac:dyDescent="0.35">
      <c r="A1744" t="s">
        <v>9677</v>
      </c>
      <c r="B1744" t="s">
        <v>41</v>
      </c>
      <c r="C1744" t="s">
        <v>13828</v>
      </c>
      <c r="D1744" s="3">
        <v>45605</v>
      </c>
      <c r="E1744" t="s">
        <v>12191</v>
      </c>
      <c r="F1744" t="s">
        <v>12192</v>
      </c>
      <c r="G1744" t="s">
        <v>12189</v>
      </c>
      <c r="H1744" t="str">
        <v>09/11/2024</v>
      </c>
      <c r="I1744" t="str">
        <f t="shared" si="27"/>
        <v>Phone magazine especially</v>
      </c>
    </row>
    <row r="1745" spans="1:9" x14ac:dyDescent="0.35">
      <c r="A1745" t="s">
        <v>7594</v>
      </c>
      <c r="B1745" t="s">
        <v>33</v>
      </c>
      <c r="C1745" t="s">
        <v>13829</v>
      </c>
      <c r="D1745" s="3">
        <v>45687</v>
      </c>
      <c r="E1745" t="s">
        <v>12221</v>
      </c>
      <c r="F1745" t="s">
        <v>12199</v>
      </c>
      <c r="G1745" t="s">
        <v>12189</v>
      </c>
      <c r="H1745" t="str">
        <v>30/01/2025</v>
      </c>
      <c r="I1745" t="str">
        <f t="shared" si="27"/>
        <v>Need old option</v>
      </c>
    </row>
    <row r="1746" spans="1:9" x14ac:dyDescent="0.35">
      <c r="A1746" t="s">
        <v>8934</v>
      </c>
      <c r="B1746" t="s">
        <v>41</v>
      </c>
      <c r="C1746" t="s">
        <v>13830</v>
      </c>
      <c r="D1746" s="3">
        <v>45681</v>
      </c>
      <c r="E1746" t="s">
        <v>12191</v>
      </c>
      <c r="F1746" t="s">
        <v>12181</v>
      </c>
      <c r="G1746" t="s">
        <v>12189</v>
      </c>
      <c r="H1746" t="str">
        <v>24/01/2025</v>
      </c>
      <c r="I1746" t="str">
        <f t="shared" si="27"/>
        <v>Fly rate</v>
      </c>
    </row>
    <row r="1747" spans="1:9" x14ac:dyDescent="0.35">
      <c r="A1747" t="s">
        <v>4637</v>
      </c>
      <c r="B1747" t="s">
        <v>38</v>
      </c>
      <c r="C1747" t="s">
        <v>13831</v>
      </c>
      <c r="D1747" s="3">
        <v>45637</v>
      </c>
      <c r="E1747" t="s">
        <v>12218</v>
      </c>
      <c r="F1747" t="s">
        <v>12181</v>
      </c>
      <c r="G1747" t="s">
        <v>12182</v>
      </c>
      <c r="H1747" t="str">
        <v>11/12/2024</v>
      </c>
      <c r="I1747" t="str">
        <f t="shared" si="27"/>
        <v>Again moment fly</v>
      </c>
    </row>
    <row r="1748" spans="1:9" x14ac:dyDescent="0.35">
      <c r="A1748" t="s">
        <v>3561</v>
      </c>
      <c r="B1748" t="s">
        <v>5</v>
      </c>
      <c r="C1748" t="s">
        <v>13832</v>
      </c>
      <c r="D1748" s="3">
        <v>45579</v>
      </c>
      <c r="E1748" t="s">
        <v>12202</v>
      </c>
      <c r="F1748" t="s">
        <v>12232</v>
      </c>
      <c r="G1748" t="s">
        <v>12189</v>
      </c>
      <c r="H1748" t="str">
        <v>14/10/2024</v>
      </c>
      <c r="I1748" t="str">
        <f t="shared" si="27"/>
        <v>Check close race</v>
      </c>
    </row>
    <row r="1749" spans="1:9" x14ac:dyDescent="0.35">
      <c r="A1749" t="s">
        <v>2934</v>
      </c>
      <c r="B1749" t="s">
        <v>33</v>
      </c>
      <c r="C1749" t="s">
        <v>13833</v>
      </c>
      <c r="D1749" s="3">
        <v>45665</v>
      </c>
      <c r="E1749" t="s">
        <v>12180</v>
      </c>
      <c r="F1749" t="s">
        <v>12204</v>
      </c>
      <c r="G1749" t="s">
        <v>12185</v>
      </c>
      <c r="H1749" t="str">
        <v>08/01/2025</v>
      </c>
      <c r="I1749" t="str">
        <f t="shared" si="27"/>
        <v>Product forward chair</v>
      </c>
    </row>
    <row r="1750" spans="1:9" x14ac:dyDescent="0.35">
      <c r="A1750" t="s">
        <v>8184</v>
      </c>
      <c r="B1750" t="s">
        <v>33</v>
      </c>
      <c r="C1750" t="s">
        <v>13834</v>
      </c>
      <c r="D1750" s="3">
        <v>45715</v>
      </c>
      <c r="E1750" t="s">
        <v>12221</v>
      </c>
      <c r="F1750" t="s">
        <v>12181</v>
      </c>
      <c r="G1750" t="s">
        <v>12189</v>
      </c>
      <c r="H1750" t="str">
        <v>27/02/2025</v>
      </c>
      <c r="I1750" t="str">
        <f t="shared" si="27"/>
        <v>Against dark</v>
      </c>
    </row>
    <row r="1751" spans="1:9" x14ac:dyDescent="0.35">
      <c r="A1751" t="s">
        <v>1124</v>
      </c>
      <c r="B1751" t="s">
        <v>38</v>
      </c>
      <c r="C1751" t="s">
        <v>13835</v>
      </c>
      <c r="D1751" s="3">
        <v>45556</v>
      </c>
      <c r="E1751" t="s">
        <v>12218</v>
      </c>
      <c r="F1751" t="s">
        <v>12232</v>
      </c>
      <c r="G1751" t="s">
        <v>12185</v>
      </c>
      <c r="H1751" t="str">
        <v>21/09/2024</v>
      </c>
      <c r="I1751" t="str">
        <f t="shared" si="27"/>
        <v>Few</v>
      </c>
    </row>
    <row r="1752" spans="1:9" x14ac:dyDescent="0.35">
      <c r="A1752" t="s">
        <v>5999</v>
      </c>
      <c r="B1752" t="s">
        <v>5</v>
      </c>
      <c r="C1752" t="s">
        <v>55867</v>
      </c>
      <c r="D1752" s="3">
        <v>45602</v>
      </c>
      <c r="E1752" t="s">
        <v>12187</v>
      </c>
      <c r="F1752" t="s">
        <v>12204</v>
      </c>
      <c r="G1752" t="s">
        <v>12189</v>
      </c>
      <c r="H1752" t="str">
        <v>06/11/2024</v>
      </c>
      <c r="I1752" t="str">
        <f t="shared" si="27"/>
        <v>Power fish child at</v>
      </c>
    </row>
    <row r="1753" spans="1:9" x14ac:dyDescent="0.35">
      <c r="A1753" t="s">
        <v>2048</v>
      </c>
      <c r="B1753" t="s">
        <v>5</v>
      </c>
      <c r="C1753" t="s">
        <v>13836</v>
      </c>
      <c r="D1753" s="3">
        <v>45552</v>
      </c>
      <c r="E1753" t="s">
        <v>12187</v>
      </c>
      <c r="F1753" t="s">
        <v>12204</v>
      </c>
      <c r="G1753" t="s">
        <v>12189</v>
      </c>
      <c r="H1753" t="str">
        <v>17/09/2024</v>
      </c>
      <c r="I1753" t="str">
        <f t="shared" si="27"/>
        <v>Southern out</v>
      </c>
    </row>
    <row r="1754" spans="1:9" x14ac:dyDescent="0.35">
      <c r="A1754" t="s">
        <v>4186</v>
      </c>
      <c r="B1754" t="s">
        <v>33</v>
      </c>
      <c r="C1754" t="s">
        <v>13837</v>
      </c>
      <c r="D1754" s="3">
        <v>45647</v>
      </c>
      <c r="E1754" t="s">
        <v>12191</v>
      </c>
      <c r="F1754" t="s">
        <v>12184</v>
      </c>
      <c r="G1754" t="s">
        <v>12189</v>
      </c>
      <c r="H1754" t="str">
        <v>21/12/2024</v>
      </c>
      <c r="I1754" t="str">
        <f t="shared" si="27"/>
        <v>Walk read</v>
      </c>
    </row>
    <row r="1755" spans="1:9" x14ac:dyDescent="0.35">
      <c r="A1755" t="s">
        <v>12102</v>
      </c>
      <c r="B1755" t="s">
        <v>10</v>
      </c>
      <c r="C1755" t="s">
        <v>13838</v>
      </c>
      <c r="D1755" s="3">
        <v>45668</v>
      </c>
      <c r="E1755" t="s">
        <v>12202</v>
      </c>
      <c r="F1755" t="s">
        <v>12194</v>
      </c>
      <c r="G1755" t="s">
        <v>12189</v>
      </c>
      <c r="H1755" t="str">
        <v>11/01/2025</v>
      </c>
      <c r="I1755" t="str">
        <f t="shared" si="27"/>
        <v>Find attention morning</v>
      </c>
    </row>
    <row r="1756" spans="1:9" x14ac:dyDescent="0.35">
      <c r="A1756" t="s">
        <v>7066</v>
      </c>
      <c r="B1756" t="s">
        <v>38</v>
      </c>
      <c r="C1756" t="s">
        <v>13839</v>
      </c>
      <c r="D1756" s="3">
        <v>45651</v>
      </c>
      <c r="E1756" t="s">
        <v>12191</v>
      </c>
      <c r="F1756" t="s">
        <v>12184</v>
      </c>
      <c r="G1756" t="s">
        <v>12189</v>
      </c>
      <c r="H1756" t="str">
        <v>25/12/2024</v>
      </c>
      <c r="I1756" t="str">
        <f t="shared" si="27"/>
        <v>Lot true</v>
      </c>
    </row>
    <row r="1757" spans="1:9" x14ac:dyDescent="0.35">
      <c r="A1757" t="s">
        <v>4161</v>
      </c>
      <c r="B1757" t="s">
        <v>41</v>
      </c>
      <c r="C1757" t="s">
        <v>13840</v>
      </c>
      <c r="D1757" s="3">
        <v>45543</v>
      </c>
      <c r="E1757" t="s">
        <v>12218</v>
      </c>
      <c r="F1757" t="s">
        <v>12204</v>
      </c>
      <c r="G1757" t="s">
        <v>12182</v>
      </c>
      <c r="H1757" t="str">
        <v>08/09/2024</v>
      </c>
      <c r="I1757" t="str">
        <f t="shared" si="27"/>
        <v>Member either guess</v>
      </c>
    </row>
    <row r="1758" spans="1:9" x14ac:dyDescent="0.35">
      <c r="A1758" t="s">
        <v>2859</v>
      </c>
      <c r="B1758" t="s">
        <v>38</v>
      </c>
      <c r="C1758" t="s">
        <v>13841</v>
      </c>
      <c r="D1758" s="3">
        <v>45664</v>
      </c>
      <c r="E1758" t="s">
        <v>12218</v>
      </c>
      <c r="F1758" t="s">
        <v>12232</v>
      </c>
      <c r="G1758" t="s">
        <v>12182</v>
      </c>
      <c r="H1758" t="str">
        <v>07/01/2025</v>
      </c>
      <c r="I1758" t="str">
        <f t="shared" si="27"/>
        <v>First</v>
      </c>
    </row>
    <row r="1759" spans="1:9" x14ac:dyDescent="0.35">
      <c r="A1759" t="s">
        <v>387</v>
      </c>
      <c r="B1759" t="s">
        <v>41</v>
      </c>
      <c r="C1759" t="s">
        <v>55868</v>
      </c>
      <c r="D1759" s="3">
        <v>45707</v>
      </c>
      <c r="E1759" t="s">
        <v>12187</v>
      </c>
      <c r="F1759" t="s">
        <v>12181</v>
      </c>
      <c r="G1759" t="s">
        <v>12189</v>
      </c>
      <c r="H1759" t="str">
        <v>19/02/2025</v>
      </c>
      <c r="I1759" t="str">
        <f t="shared" si="27"/>
        <v>Whether as entire</v>
      </c>
    </row>
    <row r="1760" spans="1:9" x14ac:dyDescent="0.35">
      <c r="A1760" t="s">
        <v>7949</v>
      </c>
      <c r="B1760" t="s">
        <v>38</v>
      </c>
      <c r="C1760" t="s">
        <v>13842</v>
      </c>
      <c r="D1760" s="3">
        <v>45662</v>
      </c>
      <c r="E1760" t="s">
        <v>12180</v>
      </c>
      <c r="F1760" t="s">
        <v>12192</v>
      </c>
      <c r="G1760" t="s">
        <v>12189</v>
      </c>
      <c r="H1760" t="str">
        <v>05/01/2025</v>
      </c>
      <c r="I1760" t="str">
        <f t="shared" si="27"/>
        <v>Follow eight range</v>
      </c>
    </row>
    <row r="1761" spans="1:9" x14ac:dyDescent="0.35">
      <c r="A1761" t="s">
        <v>1665</v>
      </c>
      <c r="B1761" t="s">
        <v>33</v>
      </c>
      <c r="C1761" t="s">
        <v>13843</v>
      </c>
      <c r="D1761" s="3">
        <v>45627</v>
      </c>
      <c r="E1761" t="s">
        <v>12191</v>
      </c>
      <c r="F1761" t="s">
        <v>12204</v>
      </c>
      <c r="G1761" t="s">
        <v>12182</v>
      </c>
      <c r="H1761" t="str">
        <v>01/12/2024</v>
      </c>
      <c r="I1761" t="str">
        <f t="shared" si="27"/>
        <v>Development keep computer</v>
      </c>
    </row>
    <row r="1762" spans="1:9" x14ac:dyDescent="0.35">
      <c r="A1762" t="s">
        <v>5582</v>
      </c>
      <c r="B1762" t="s">
        <v>10</v>
      </c>
      <c r="C1762" t="s">
        <v>13844</v>
      </c>
      <c r="D1762" s="3">
        <v>45716</v>
      </c>
      <c r="E1762" t="s">
        <v>12221</v>
      </c>
      <c r="F1762" t="s">
        <v>12196</v>
      </c>
      <c r="G1762" t="s">
        <v>12185</v>
      </c>
      <c r="H1762" t="str">
        <v>28/02/2025</v>
      </c>
      <c r="I1762" t="str">
        <f t="shared" si="27"/>
        <v>Treat take thus receive</v>
      </c>
    </row>
    <row r="1763" spans="1:9" x14ac:dyDescent="0.35">
      <c r="A1763" t="s">
        <v>6007</v>
      </c>
      <c r="B1763" t="s">
        <v>38</v>
      </c>
      <c r="C1763" t="s">
        <v>13845</v>
      </c>
      <c r="D1763" s="3">
        <v>45589</v>
      </c>
      <c r="E1763" t="s">
        <v>12218</v>
      </c>
      <c r="F1763" t="s">
        <v>12184</v>
      </c>
      <c r="G1763" t="s">
        <v>12185</v>
      </c>
      <c r="H1763" t="str">
        <v>24/10/2024</v>
      </c>
      <c r="I1763" t="str">
        <f t="shared" si="27"/>
        <v>Nor protect nation card</v>
      </c>
    </row>
    <row r="1764" spans="1:9" x14ac:dyDescent="0.35">
      <c r="A1764" t="s">
        <v>8812</v>
      </c>
      <c r="B1764" t="s">
        <v>41</v>
      </c>
      <c r="C1764" t="s">
        <v>13846</v>
      </c>
      <c r="D1764" s="3">
        <v>45629</v>
      </c>
      <c r="E1764" t="s">
        <v>12221</v>
      </c>
      <c r="F1764" t="s">
        <v>12196</v>
      </c>
      <c r="G1764" t="s">
        <v>12182</v>
      </c>
      <c r="H1764" t="str">
        <v>03/12/2024</v>
      </c>
      <c r="I1764" t="str">
        <f t="shared" si="27"/>
        <v>Two cut</v>
      </c>
    </row>
    <row r="1765" spans="1:9" x14ac:dyDescent="0.35">
      <c r="A1765" t="s">
        <v>3715</v>
      </c>
      <c r="B1765" t="s">
        <v>5</v>
      </c>
      <c r="C1765" t="s">
        <v>13847</v>
      </c>
      <c r="D1765" s="3">
        <v>45559</v>
      </c>
      <c r="E1765" t="s">
        <v>12221</v>
      </c>
      <c r="F1765" t="s">
        <v>12181</v>
      </c>
      <c r="G1765" t="s">
        <v>12182</v>
      </c>
      <c r="H1765" t="str">
        <v>24/09/2024</v>
      </c>
      <c r="I1765" t="str">
        <f t="shared" si="27"/>
        <v>Election service</v>
      </c>
    </row>
    <row r="1766" spans="1:9" x14ac:dyDescent="0.35">
      <c r="A1766" t="s">
        <v>3788</v>
      </c>
      <c r="B1766" t="s">
        <v>33</v>
      </c>
      <c r="C1766" t="s">
        <v>13848</v>
      </c>
      <c r="D1766" s="3">
        <v>45615</v>
      </c>
      <c r="E1766" t="s">
        <v>12221</v>
      </c>
      <c r="F1766" t="s">
        <v>12232</v>
      </c>
      <c r="G1766" t="s">
        <v>12185</v>
      </c>
      <c r="H1766" t="str">
        <v>19/11/2024</v>
      </c>
      <c r="I1766" t="str">
        <f t="shared" si="27"/>
        <v>Part stay Democrat</v>
      </c>
    </row>
    <row r="1767" spans="1:9" x14ac:dyDescent="0.35">
      <c r="A1767" t="s">
        <v>9799</v>
      </c>
      <c r="B1767" t="s">
        <v>38</v>
      </c>
      <c r="C1767" t="s">
        <v>13849</v>
      </c>
      <c r="D1767" s="3">
        <v>45721</v>
      </c>
      <c r="E1767" t="s">
        <v>12218</v>
      </c>
      <c r="F1767" t="s">
        <v>12199</v>
      </c>
      <c r="G1767" t="s">
        <v>12189</v>
      </c>
      <c r="H1767" t="str">
        <v>05/03/2025</v>
      </c>
      <c r="I1767" t="str">
        <f t="shared" si="27"/>
        <v>Campaign</v>
      </c>
    </row>
    <row r="1768" spans="1:9" x14ac:dyDescent="0.35">
      <c r="A1768" t="s">
        <v>8601</v>
      </c>
      <c r="B1768" t="s">
        <v>41</v>
      </c>
      <c r="C1768" t="s">
        <v>13850</v>
      </c>
      <c r="D1768" s="3">
        <v>45638</v>
      </c>
      <c r="E1768" t="s">
        <v>12187</v>
      </c>
      <c r="F1768" t="s">
        <v>12204</v>
      </c>
      <c r="G1768" t="s">
        <v>12189</v>
      </c>
      <c r="H1768" t="str">
        <v>12/12/2024</v>
      </c>
      <c r="I1768" t="str">
        <f t="shared" si="27"/>
        <v>Financial structure start</v>
      </c>
    </row>
    <row r="1769" spans="1:9" x14ac:dyDescent="0.35">
      <c r="A1769" t="s">
        <v>8289</v>
      </c>
      <c r="B1769" t="s">
        <v>38</v>
      </c>
      <c r="C1769" t="s">
        <v>13851</v>
      </c>
      <c r="D1769" s="3">
        <v>45559</v>
      </c>
      <c r="E1769" t="s">
        <v>12218</v>
      </c>
      <c r="F1769" t="s">
        <v>12194</v>
      </c>
      <c r="G1769" t="s">
        <v>12185</v>
      </c>
      <c r="H1769" t="str">
        <v>24/09/2024</v>
      </c>
      <c r="I1769" t="str">
        <f t="shared" si="27"/>
        <v>Bar parent</v>
      </c>
    </row>
    <row r="1770" spans="1:9" x14ac:dyDescent="0.35">
      <c r="A1770" t="s">
        <v>10423</v>
      </c>
      <c r="B1770" t="s">
        <v>5</v>
      </c>
      <c r="C1770" t="s">
        <v>13852</v>
      </c>
      <c r="D1770" s="3">
        <v>45580</v>
      </c>
      <c r="E1770" t="s">
        <v>12187</v>
      </c>
      <c r="F1770" t="s">
        <v>12184</v>
      </c>
      <c r="G1770" t="s">
        <v>12189</v>
      </c>
      <c r="H1770" t="str">
        <v>15/10/2024</v>
      </c>
      <c r="I1770" t="str">
        <f t="shared" si="27"/>
        <v>Indicate while</v>
      </c>
    </row>
    <row r="1771" spans="1:9" x14ac:dyDescent="0.35">
      <c r="A1771" t="s">
        <v>6994</v>
      </c>
      <c r="B1771" t="s">
        <v>8</v>
      </c>
      <c r="C1771" t="s">
        <v>13853</v>
      </c>
      <c r="D1771" s="3">
        <v>45660</v>
      </c>
      <c r="E1771" t="s">
        <v>12187</v>
      </c>
      <c r="F1771" t="s">
        <v>12196</v>
      </c>
      <c r="G1771" t="s">
        <v>12189</v>
      </c>
      <c r="H1771" t="str">
        <v>03/01/2025</v>
      </c>
      <c r="I1771" t="str">
        <f t="shared" si="27"/>
        <v>One scientist same</v>
      </c>
    </row>
    <row r="1772" spans="1:9" x14ac:dyDescent="0.35">
      <c r="A1772" t="s">
        <v>4956</v>
      </c>
      <c r="B1772" t="s">
        <v>33</v>
      </c>
      <c r="C1772" t="s">
        <v>13854</v>
      </c>
      <c r="D1772" s="3">
        <v>45688</v>
      </c>
      <c r="E1772" t="s">
        <v>12180</v>
      </c>
      <c r="F1772" t="s">
        <v>12196</v>
      </c>
      <c r="G1772" t="s">
        <v>12182</v>
      </c>
      <c r="H1772" t="str">
        <v>31/01/2025</v>
      </c>
      <c r="I1772" t="str">
        <f t="shared" si="27"/>
        <v>Discuss campaign deep</v>
      </c>
    </row>
    <row r="1773" spans="1:9" x14ac:dyDescent="0.35">
      <c r="A1773" t="s">
        <v>6935</v>
      </c>
      <c r="B1773" t="s">
        <v>10</v>
      </c>
      <c r="C1773" t="s">
        <v>13855</v>
      </c>
      <c r="D1773" s="3">
        <v>45560</v>
      </c>
      <c r="E1773" t="s">
        <v>12202</v>
      </c>
      <c r="F1773" t="s">
        <v>12204</v>
      </c>
      <c r="G1773" t="s">
        <v>12185</v>
      </c>
      <c r="H1773" t="str">
        <v>25/09/2024</v>
      </c>
      <c r="I1773" t="str">
        <f t="shared" si="27"/>
        <v>And parent</v>
      </c>
    </row>
    <row r="1774" spans="1:9" x14ac:dyDescent="0.35">
      <c r="A1774" t="s">
        <v>3375</v>
      </c>
      <c r="B1774" t="s">
        <v>5</v>
      </c>
      <c r="C1774" t="s">
        <v>13856</v>
      </c>
      <c r="D1774" s="3">
        <v>45637</v>
      </c>
      <c r="E1774" t="s">
        <v>12221</v>
      </c>
      <c r="F1774" t="s">
        <v>12184</v>
      </c>
      <c r="G1774" t="s">
        <v>12189</v>
      </c>
      <c r="H1774" t="str">
        <v>11/12/2024</v>
      </c>
      <c r="I1774" t="str">
        <f t="shared" si="27"/>
        <v>Respond pressure</v>
      </c>
    </row>
    <row r="1775" spans="1:9" x14ac:dyDescent="0.35">
      <c r="A1775" t="s">
        <v>12168</v>
      </c>
      <c r="B1775" t="s">
        <v>41</v>
      </c>
      <c r="C1775" t="s">
        <v>13857</v>
      </c>
      <c r="D1775" s="3">
        <v>45621</v>
      </c>
      <c r="E1775" t="s">
        <v>12191</v>
      </c>
      <c r="F1775" t="s">
        <v>12194</v>
      </c>
      <c r="G1775" t="s">
        <v>12185</v>
      </c>
      <c r="H1775" t="str">
        <v>25/11/2024</v>
      </c>
      <c r="I1775" t="str">
        <f t="shared" si="27"/>
        <v>Not travel</v>
      </c>
    </row>
    <row r="1776" spans="1:9" x14ac:dyDescent="0.35">
      <c r="A1776" t="s">
        <v>8521</v>
      </c>
      <c r="B1776" t="s">
        <v>38</v>
      </c>
      <c r="C1776" t="s">
        <v>13858</v>
      </c>
      <c r="D1776" s="3">
        <v>45587</v>
      </c>
      <c r="E1776" t="s">
        <v>12218</v>
      </c>
      <c r="F1776" t="s">
        <v>12194</v>
      </c>
      <c r="G1776" t="s">
        <v>12185</v>
      </c>
      <c r="H1776" t="str">
        <v>22/10/2024</v>
      </c>
      <c r="I1776" t="str">
        <f t="shared" si="27"/>
        <v>Region than could</v>
      </c>
    </row>
    <row r="1777" spans="1:9" x14ac:dyDescent="0.35">
      <c r="A1777" t="s">
        <v>10047</v>
      </c>
      <c r="B1777" t="s">
        <v>5</v>
      </c>
      <c r="C1777" t="s">
        <v>13859</v>
      </c>
      <c r="D1777" s="3">
        <v>45712</v>
      </c>
      <c r="E1777" t="s">
        <v>12187</v>
      </c>
      <c r="F1777" t="s">
        <v>12232</v>
      </c>
      <c r="G1777" t="s">
        <v>12189</v>
      </c>
      <c r="H1777" t="str">
        <v>24/02/2025</v>
      </c>
      <c r="I1777" t="str">
        <f t="shared" si="27"/>
        <v>Discover may seem</v>
      </c>
    </row>
    <row r="1778" spans="1:9" x14ac:dyDescent="0.35">
      <c r="A1778" t="s">
        <v>827</v>
      </c>
      <c r="B1778" t="s">
        <v>38</v>
      </c>
      <c r="C1778" t="s">
        <v>13860</v>
      </c>
      <c r="D1778" s="3">
        <v>45616</v>
      </c>
      <c r="E1778" t="s">
        <v>12202</v>
      </c>
      <c r="F1778" t="s">
        <v>12181</v>
      </c>
      <c r="G1778" t="s">
        <v>12182</v>
      </c>
      <c r="H1778" t="str">
        <v>20/11/2024</v>
      </c>
      <c r="I1778" t="str">
        <f t="shared" si="27"/>
        <v>Last film</v>
      </c>
    </row>
    <row r="1779" spans="1:9" x14ac:dyDescent="0.35">
      <c r="A1779" t="s">
        <v>7685</v>
      </c>
      <c r="B1779" t="s">
        <v>41</v>
      </c>
      <c r="C1779" t="s">
        <v>13861</v>
      </c>
      <c r="D1779" s="3">
        <v>45696</v>
      </c>
      <c r="E1779" t="s">
        <v>12180</v>
      </c>
      <c r="F1779" t="s">
        <v>12196</v>
      </c>
      <c r="G1779" t="s">
        <v>12182</v>
      </c>
      <c r="H1779" t="str">
        <v>08/02/2025</v>
      </c>
      <c r="I1779" t="str">
        <f t="shared" si="27"/>
        <v>Bank</v>
      </c>
    </row>
    <row r="1780" spans="1:9" x14ac:dyDescent="0.35">
      <c r="A1780" t="s">
        <v>10313</v>
      </c>
      <c r="B1780" t="s">
        <v>33</v>
      </c>
      <c r="C1780" t="s">
        <v>55869</v>
      </c>
      <c r="D1780" s="3">
        <v>45624</v>
      </c>
      <c r="E1780" t="s">
        <v>12221</v>
      </c>
      <c r="F1780" t="s">
        <v>12192</v>
      </c>
      <c r="G1780" t="s">
        <v>12182</v>
      </c>
      <c r="H1780" t="str">
        <v>28/11/2024</v>
      </c>
      <c r="I1780" t="str">
        <f t="shared" si="27"/>
        <v>Company enough treat argue</v>
      </c>
    </row>
    <row r="1781" spans="1:9" x14ac:dyDescent="0.35">
      <c r="A1781" t="s">
        <v>3313</v>
      </c>
      <c r="B1781" t="s">
        <v>38</v>
      </c>
      <c r="C1781" t="s">
        <v>13862</v>
      </c>
      <c r="D1781" s="3">
        <v>45563</v>
      </c>
      <c r="E1781" t="s">
        <v>12180</v>
      </c>
      <c r="F1781" t="s">
        <v>12232</v>
      </c>
      <c r="G1781" t="s">
        <v>12182</v>
      </c>
      <c r="H1781" t="str">
        <v>28/09/2024</v>
      </c>
      <c r="I1781" t="str">
        <f t="shared" si="27"/>
        <v>Worry structure</v>
      </c>
    </row>
    <row r="1782" spans="1:9" x14ac:dyDescent="0.35">
      <c r="A1782" t="s">
        <v>11318</v>
      </c>
      <c r="B1782" t="s">
        <v>8</v>
      </c>
      <c r="C1782" t="s">
        <v>13863</v>
      </c>
      <c r="D1782" s="3">
        <v>45661</v>
      </c>
      <c r="E1782" t="s">
        <v>12180</v>
      </c>
      <c r="F1782" t="s">
        <v>12199</v>
      </c>
      <c r="G1782" t="s">
        <v>12182</v>
      </c>
      <c r="H1782" t="str">
        <v>04/01/2025</v>
      </c>
      <c r="I1782" t="str">
        <f t="shared" si="27"/>
        <v>Enter message finally</v>
      </c>
    </row>
    <row r="1783" spans="1:9" x14ac:dyDescent="0.35">
      <c r="A1783" t="s">
        <v>7028</v>
      </c>
      <c r="B1783" t="s">
        <v>33</v>
      </c>
      <c r="C1783" t="s">
        <v>13864</v>
      </c>
      <c r="D1783" s="3">
        <v>45671</v>
      </c>
      <c r="E1783" t="s">
        <v>12180</v>
      </c>
      <c r="F1783" t="s">
        <v>12204</v>
      </c>
      <c r="G1783" t="s">
        <v>12189</v>
      </c>
      <c r="H1783" t="str">
        <v>14/01/2025</v>
      </c>
      <c r="I1783" t="str">
        <f t="shared" si="27"/>
        <v>Only a join</v>
      </c>
    </row>
    <row r="1784" spans="1:9" x14ac:dyDescent="0.35">
      <c r="A1784" t="s">
        <v>1801</v>
      </c>
      <c r="B1784" t="s">
        <v>5</v>
      </c>
      <c r="C1784" t="s">
        <v>13865</v>
      </c>
      <c r="D1784" s="3">
        <v>45621</v>
      </c>
      <c r="E1784" t="s">
        <v>12202</v>
      </c>
      <c r="F1784" t="s">
        <v>12196</v>
      </c>
      <c r="G1784" t="s">
        <v>12185</v>
      </c>
      <c r="H1784" t="str">
        <v>25/11/2024</v>
      </c>
      <c r="I1784" t="str">
        <f t="shared" si="27"/>
        <v>Also less</v>
      </c>
    </row>
    <row r="1785" spans="1:9" x14ac:dyDescent="0.35">
      <c r="A1785" t="s">
        <v>3564</v>
      </c>
      <c r="B1785" t="s">
        <v>33</v>
      </c>
      <c r="C1785" t="s">
        <v>13866</v>
      </c>
      <c r="D1785" s="3">
        <v>45696</v>
      </c>
      <c r="E1785" t="s">
        <v>12180</v>
      </c>
      <c r="F1785" t="s">
        <v>12204</v>
      </c>
      <c r="G1785" t="s">
        <v>12189</v>
      </c>
      <c r="H1785" t="str">
        <v>08/02/2025</v>
      </c>
      <c r="I1785" t="str">
        <f t="shared" si="27"/>
        <v>Green stop</v>
      </c>
    </row>
    <row r="1786" spans="1:9" x14ac:dyDescent="0.35">
      <c r="A1786" t="s">
        <v>7144</v>
      </c>
      <c r="B1786" t="s">
        <v>5</v>
      </c>
      <c r="C1786" t="s">
        <v>13867</v>
      </c>
      <c r="D1786" s="3">
        <v>45610</v>
      </c>
      <c r="E1786" t="s">
        <v>12187</v>
      </c>
      <c r="F1786" t="s">
        <v>12192</v>
      </c>
      <c r="G1786" t="s">
        <v>12182</v>
      </c>
      <c r="H1786" t="str">
        <v>14/11/2024</v>
      </c>
      <c r="I1786" t="str">
        <f t="shared" si="27"/>
        <v>Management time</v>
      </c>
    </row>
    <row r="1787" spans="1:9" x14ac:dyDescent="0.35">
      <c r="A1787" t="s">
        <v>1136</v>
      </c>
      <c r="B1787" t="s">
        <v>38</v>
      </c>
      <c r="C1787" t="s">
        <v>13868</v>
      </c>
      <c r="D1787" s="3">
        <v>45561</v>
      </c>
      <c r="E1787" t="s">
        <v>12187</v>
      </c>
      <c r="F1787" t="s">
        <v>12204</v>
      </c>
      <c r="G1787" t="s">
        <v>12185</v>
      </c>
      <c r="H1787" t="str">
        <v>26/09/2024</v>
      </c>
      <c r="I1787" t="str">
        <f t="shared" si="27"/>
        <v>Third term at</v>
      </c>
    </row>
    <row r="1788" spans="1:9" x14ac:dyDescent="0.35">
      <c r="A1788" t="s">
        <v>3162</v>
      </c>
      <c r="B1788" t="s">
        <v>33</v>
      </c>
      <c r="C1788" t="s">
        <v>13869</v>
      </c>
      <c r="D1788" s="3">
        <v>45709</v>
      </c>
      <c r="E1788" t="s">
        <v>12221</v>
      </c>
      <c r="F1788" t="s">
        <v>12204</v>
      </c>
      <c r="G1788" t="s">
        <v>12185</v>
      </c>
      <c r="H1788" t="str">
        <v>21/02/2025</v>
      </c>
      <c r="I1788" t="str">
        <f t="shared" si="27"/>
        <v>Attention shake least</v>
      </c>
    </row>
    <row r="1789" spans="1:9" x14ac:dyDescent="0.35">
      <c r="A1789" t="s">
        <v>9147</v>
      </c>
      <c r="B1789" t="s">
        <v>5</v>
      </c>
      <c r="C1789" t="s">
        <v>13870</v>
      </c>
      <c r="D1789" s="3">
        <v>45564</v>
      </c>
      <c r="E1789" t="s">
        <v>12180</v>
      </c>
      <c r="F1789" t="s">
        <v>12199</v>
      </c>
      <c r="G1789" t="s">
        <v>12189</v>
      </c>
      <c r="H1789" t="str">
        <v>29/09/2024</v>
      </c>
      <c r="I1789" t="str">
        <f t="shared" si="27"/>
        <v>Buy however</v>
      </c>
    </row>
    <row r="1790" spans="1:9" x14ac:dyDescent="0.35">
      <c r="A1790" t="s">
        <v>4256</v>
      </c>
      <c r="B1790" t="s">
        <v>38</v>
      </c>
      <c r="C1790" t="s">
        <v>13871</v>
      </c>
      <c r="D1790" s="3">
        <v>45638</v>
      </c>
      <c r="E1790" t="s">
        <v>12180</v>
      </c>
      <c r="F1790" t="s">
        <v>12181</v>
      </c>
      <c r="G1790" t="s">
        <v>12185</v>
      </c>
      <c r="H1790" t="str">
        <v>12/12/2024</v>
      </c>
      <c r="I1790" t="str">
        <f t="shared" si="27"/>
        <v>Bad reality over</v>
      </c>
    </row>
    <row r="1791" spans="1:9" x14ac:dyDescent="0.35">
      <c r="A1791" t="s">
        <v>11713</v>
      </c>
      <c r="B1791" t="s">
        <v>5</v>
      </c>
      <c r="C1791" t="s">
        <v>13872</v>
      </c>
      <c r="D1791" s="3">
        <v>45698</v>
      </c>
      <c r="E1791" t="s">
        <v>12221</v>
      </c>
      <c r="F1791" t="s">
        <v>12184</v>
      </c>
      <c r="G1791" t="s">
        <v>12189</v>
      </c>
      <c r="H1791" t="str">
        <v>10/02/2025</v>
      </c>
      <c r="I1791" t="str">
        <f t="shared" si="27"/>
        <v>Animal fund</v>
      </c>
    </row>
    <row r="1792" spans="1:9" x14ac:dyDescent="0.35">
      <c r="A1792" t="s">
        <v>3892</v>
      </c>
      <c r="B1792" t="s">
        <v>10</v>
      </c>
      <c r="C1792" t="s">
        <v>13873</v>
      </c>
      <c r="D1792" s="3">
        <v>45611</v>
      </c>
      <c r="E1792" t="s">
        <v>12191</v>
      </c>
      <c r="F1792" t="s">
        <v>12192</v>
      </c>
      <c r="G1792" t="s">
        <v>12182</v>
      </c>
      <c r="H1792" t="str">
        <v>15/11/2024</v>
      </c>
      <c r="I1792" t="str">
        <f t="shared" si="27"/>
        <v>Newspaper detail rather</v>
      </c>
    </row>
    <row r="1793" spans="1:9" x14ac:dyDescent="0.35">
      <c r="A1793" t="s">
        <v>6049</v>
      </c>
      <c r="B1793" t="s">
        <v>38</v>
      </c>
      <c r="C1793" t="s">
        <v>13874</v>
      </c>
      <c r="D1793" s="3">
        <v>45554</v>
      </c>
      <c r="E1793" t="s">
        <v>12187</v>
      </c>
      <c r="F1793" t="s">
        <v>12194</v>
      </c>
      <c r="G1793" t="s">
        <v>12189</v>
      </c>
      <c r="H1793" t="str">
        <v>19/09/2024</v>
      </c>
      <c r="I1793" t="str">
        <f t="shared" si="27"/>
        <v>Reveal about about walk</v>
      </c>
    </row>
    <row r="1794" spans="1:9" x14ac:dyDescent="0.35">
      <c r="A1794" t="s">
        <v>9075</v>
      </c>
      <c r="B1794" t="s">
        <v>41</v>
      </c>
      <c r="C1794" t="s">
        <v>13875</v>
      </c>
      <c r="D1794" s="3">
        <v>45607</v>
      </c>
      <c r="E1794" t="s">
        <v>12202</v>
      </c>
      <c r="F1794" t="s">
        <v>12204</v>
      </c>
      <c r="G1794" t="s">
        <v>12182</v>
      </c>
      <c r="H1794" t="str">
        <v>11/11/2024</v>
      </c>
      <c r="I1794" t="str">
        <f t="shared" si="27"/>
        <v>Later while address</v>
      </c>
    </row>
    <row r="1795" spans="1:9" x14ac:dyDescent="0.35">
      <c r="A1795" t="s">
        <v>10584</v>
      </c>
      <c r="B1795" t="s">
        <v>41</v>
      </c>
      <c r="C1795" t="s">
        <v>13876</v>
      </c>
      <c r="D1795" s="3">
        <v>45553</v>
      </c>
      <c r="E1795" t="s">
        <v>12218</v>
      </c>
      <c r="F1795" t="s">
        <v>12196</v>
      </c>
      <c r="G1795" t="s">
        <v>12185</v>
      </c>
      <c r="H1795" t="str">
        <v>18/09/2024</v>
      </c>
      <c r="I1795" t="str">
        <f t="shared" ref="I1795:I1858" si="28">IF(RIGHT(C1795,1)=".",LEFT(C1795,LEN(C1795)-1),C1795)</f>
        <v>Region success onto</v>
      </c>
    </row>
    <row r="1796" spans="1:9" x14ac:dyDescent="0.35">
      <c r="A1796" t="s">
        <v>2455</v>
      </c>
      <c r="B1796" t="s">
        <v>5</v>
      </c>
      <c r="C1796" t="s">
        <v>55870</v>
      </c>
      <c r="D1796" s="3">
        <v>45695</v>
      </c>
      <c r="E1796" t="s">
        <v>12187</v>
      </c>
      <c r="F1796" t="s">
        <v>12192</v>
      </c>
      <c r="G1796" t="s">
        <v>12189</v>
      </c>
      <c r="H1796" t="str">
        <v>07/02/2025</v>
      </c>
      <c r="I1796" t="str">
        <f t="shared" si="28"/>
        <v>Go reveal food</v>
      </c>
    </row>
    <row r="1797" spans="1:9" x14ac:dyDescent="0.35">
      <c r="A1797" t="s">
        <v>9955</v>
      </c>
      <c r="B1797" t="s">
        <v>41</v>
      </c>
      <c r="C1797" t="s">
        <v>13877</v>
      </c>
      <c r="D1797" s="3">
        <v>45612</v>
      </c>
      <c r="E1797" t="s">
        <v>12191</v>
      </c>
      <c r="F1797" t="s">
        <v>12204</v>
      </c>
      <c r="G1797" t="s">
        <v>12185</v>
      </c>
      <c r="H1797" t="str">
        <v>16/11/2024</v>
      </c>
      <c r="I1797" t="str">
        <f t="shared" si="28"/>
        <v>Message</v>
      </c>
    </row>
    <row r="1798" spans="1:9" x14ac:dyDescent="0.35">
      <c r="A1798" t="s">
        <v>4782</v>
      </c>
      <c r="B1798" t="s">
        <v>38</v>
      </c>
      <c r="C1798" t="s">
        <v>13878</v>
      </c>
      <c r="D1798" s="3">
        <v>45668</v>
      </c>
      <c r="E1798" t="s">
        <v>12187</v>
      </c>
      <c r="F1798" t="s">
        <v>12199</v>
      </c>
      <c r="G1798" t="s">
        <v>12185</v>
      </c>
      <c r="H1798" t="str">
        <v>11/01/2025</v>
      </c>
      <c r="I1798" t="str">
        <f t="shared" si="28"/>
        <v>Have us save</v>
      </c>
    </row>
    <row r="1799" spans="1:9" x14ac:dyDescent="0.35">
      <c r="A1799" t="s">
        <v>7275</v>
      </c>
      <c r="B1799" t="s">
        <v>8</v>
      </c>
      <c r="C1799" t="s">
        <v>13879</v>
      </c>
      <c r="D1799" s="3">
        <v>45621</v>
      </c>
      <c r="E1799" t="s">
        <v>12187</v>
      </c>
      <c r="F1799" t="s">
        <v>12184</v>
      </c>
      <c r="G1799" t="s">
        <v>12189</v>
      </c>
      <c r="H1799" t="str">
        <v>25/11/2024</v>
      </c>
      <c r="I1799" t="str">
        <f t="shared" si="28"/>
        <v>Staff add training</v>
      </c>
    </row>
    <row r="1800" spans="1:9" x14ac:dyDescent="0.35">
      <c r="A1800" t="s">
        <v>5777</v>
      </c>
      <c r="B1800" t="s">
        <v>41</v>
      </c>
      <c r="C1800" t="s">
        <v>13880</v>
      </c>
      <c r="D1800" s="3">
        <v>45701</v>
      </c>
      <c r="E1800" t="s">
        <v>12187</v>
      </c>
      <c r="F1800" t="s">
        <v>12192</v>
      </c>
      <c r="G1800" t="s">
        <v>12182</v>
      </c>
      <c r="H1800" t="str">
        <v>13/02/2025</v>
      </c>
      <c r="I1800" t="str">
        <f t="shared" si="28"/>
        <v>Nation TV particular different</v>
      </c>
    </row>
    <row r="1801" spans="1:9" x14ac:dyDescent="0.35">
      <c r="A1801" t="s">
        <v>626</v>
      </c>
      <c r="B1801" t="s">
        <v>41</v>
      </c>
      <c r="C1801" t="s">
        <v>13881</v>
      </c>
      <c r="D1801" s="3">
        <v>45686</v>
      </c>
      <c r="E1801" t="s">
        <v>12180</v>
      </c>
      <c r="F1801" t="s">
        <v>12199</v>
      </c>
      <c r="G1801" t="s">
        <v>12182</v>
      </c>
      <c r="H1801" t="str">
        <v>29/01/2025</v>
      </c>
      <c r="I1801" t="str">
        <f t="shared" si="28"/>
        <v>Own</v>
      </c>
    </row>
    <row r="1802" spans="1:9" x14ac:dyDescent="0.35">
      <c r="A1802" t="s">
        <v>9150</v>
      </c>
      <c r="B1802" t="s">
        <v>38</v>
      </c>
      <c r="C1802" t="s">
        <v>13882</v>
      </c>
      <c r="D1802" s="3">
        <v>45620</v>
      </c>
      <c r="E1802" t="s">
        <v>12202</v>
      </c>
      <c r="F1802" t="s">
        <v>12232</v>
      </c>
      <c r="G1802" t="s">
        <v>12185</v>
      </c>
      <c r="H1802" t="str">
        <v>24/11/2024</v>
      </c>
      <c r="I1802" t="str">
        <f t="shared" si="28"/>
        <v>Home however</v>
      </c>
    </row>
    <row r="1803" spans="1:9" x14ac:dyDescent="0.35">
      <c r="A1803" t="s">
        <v>9517</v>
      </c>
      <c r="B1803" t="s">
        <v>38</v>
      </c>
      <c r="C1803" t="s">
        <v>13883</v>
      </c>
      <c r="D1803" s="3">
        <v>45657</v>
      </c>
      <c r="E1803" t="s">
        <v>12180</v>
      </c>
      <c r="F1803" t="s">
        <v>12184</v>
      </c>
      <c r="G1803" t="s">
        <v>12182</v>
      </c>
      <c r="H1803" t="str">
        <v>31/12/2024</v>
      </c>
      <c r="I1803" t="str">
        <f t="shared" si="28"/>
        <v>Example candidate imagine</v>
      </c>
    </row>
    <row r="1804" spans="1:9" x14ac:dyDescent="0.35">
      <c r="A1804" t="s">
        <v>3571</v>
      </c>
      <c r="B1804" t="s">
        <v>5</v>
      </c>
      <c r="C1804" t="s">
        <v>13884</v>
      </c>
      <c r="D1804" s="3">
        <v>45565</v>
      </c>
      <c r="E1804" t="s">
        <v>12221</v>
      </c>
      <c r="F1804" t="s">
        <v>12199</v>
      </c>
      <c r="G1804" t="s">
        <v>12185</v>
      </c>
      <c r="H1804" t="str">
        <v>30/09/2024</v>
      </c>
      <c r="I1804" t="str">
        <f t="shared" si="28"/>
        <v>So sport</v>
      </c>
    </row>
    <row r="1805" spans="1:9" x14ac:dyDescent="0.35">
      <c r="A1805" t="s">
        <v>7589</v>
      </c>
      <c r="B1805" t="s">
        <v>38</v>
      </c>
      <c r="C1805" t="s">
        <v>13885</v>
      </c>
      <c r="D1805" s="3">
        <v>45675</v>
      </c>
      <c r="E1805" t="s">
        <v>12218</v>
      </c>
      <c r="F1805" t="s">
        <v>12194</v>
      </c>
      <c r="G1805" t="s">
        <v>12189</v>
      </c>
      <c r="H1805" t="str">
        <v>18/01/2025</v>
      </c>
      <c r="I1805" t="str">
        <f t="shared" si="28"/>
        <v>Theory any</v>
      </c>
    </row>
    <row r="1806" spans="1:9" x14ac:dyDescent="0.35">
      <c r="A1806" t="s">
        <v>9303</v>
      </c>
      <c r="B1806" t="s">
        <v>41</v>
      </c>
      <c r="C1806" t="s">
        <v>13886</v>
      </c>
      <c r="D1806" s="3">
        <v>45582</v>
      </c>
      <c r="E1806" t="s">
        <v>12191</v>
      </c>
      <c r="F1806" t="s">
        <v>12199</v>
      </c>
      <c r="G1806" t="s">
        <v>12189</v>
      </c>
      <c r="H1806" t="str">
        <v>17/10/2024</v>
      </c>
      <c r="I1806" t="str">
        <f t="shared" si="28"/>
        <v>Apply grow nation</v>
      </c>
    </row>
    <row r="1807" spans="1:9" x14ac:dyDescent="0.35">
      <c r="A1807" t="s">
        <v>2212</v>
      </c>
      <c r="B1807" t="s">
        <v>8</v>
      </c>
      <c r="C1807" t="s">
        <v>55871</v>
      </c>
      <c r="D1807" s="3">
        <v>45658</v>
      </c>
      <c r="E1807" t="s">
        <v>12191</v>
      </c>
      <c r="F1807" t="s">
        <v>12192</v>
      </c>
      <c r="G1807" t="s">
        <v>12189</v>
      </c>
      <c r="H1807" t="str">
        <v>01/01/2025</v>
      </c>
      <c r="I1807" t="str">
        <f t="shared" si="28"/>
        <v>The gun</v>
      </c>
    </row>
    <row r="1808" spans="1:9" x14ac:dyDescent="0.35">
      <c r="A1808" t="s">
        <v>1631</v>
      </c>
      <c r="B1808" t="s">
        <v>10</v>
      </c>
      <c r="C1808" t="s">
        <v>13887</v>
      </c>
      <c r="D1808" s="3">
        <v>45706</v>
      </c>
      <c r="E1808" t="s">
        <v>12221</v>
      </c>
      <c r="F1808" t="s">
        <v>12199</v>
      </c>
      <c r="G1808" t="s">
        <v>12189</v>
      </c>
      <c r="H1808" t="str">
        <v>18/02/2025</v>
      </c>
      <c r="I1808" t="str">
        <f t="shared" si="28"/>
        <v>Pay do capital</v>
      </c>
    </row>
    <row r="1809" spans="1:9" x14ac:dyDescent="0.35">
      <c r="A1809" t="s">
        <v>7444</v>
      </c>
      <c r="B1809" t="s">
        <v>41</v>
      </c>
      <c r="C1809" t="s">
        <v>13888</v>
      </c>
      <c r="D1809" s="3">
        <v>45602</v>
      </c>
      <c r="E1809" t="s">
        <v>12191</v>
      </c>
      <c r="F1809" t="s">
        <v>12232</v>
      </c>
      <c r="G1809" t="s">
        <v>12189</v>
      </c>
      <c r="H1809" t="str">
        <v>06/11/2024</v>
      </c>
      <c r="I1809" t="str">
        <f t="shared" si="28"/>
        <v>Relate account PM</v>
      </c>
    </row>
    <row r="1810" spans="1:9" x14ac:dyDescent="0.35">
      <c r="A1810" t="s">
        <v>3965</v>
      </c>
      <c r="B1810" t="s">
        <v>38</v>
      </c>
      <c r="C1810" t="s">
        <v>13889</v>
      </c>
      <c r="D1810" s="3">
        <v>45687</v>
      </c>
      <c r="E1810" t="s">
        <v>12202</v>
      </c>
      <c r="F1810" t="s">
        <v>12232</v>
      </c>
      <c r="G1810" t="s">
        <v>12185</v>
      </c>
      <c r="H1810" t="str">
        <v>30/01/2025</v>
      </c>
      <c r="I1810" t="str">
        <f t="shared" si="28"/>
        <v>Feeling various experience</v>
      </c>
    </row>
    <row r="1811" spans="1:9" x14ac:dyDescent="0.35">
      <c r="A1811" t="s">
        <v>6517</v>
      </c>
      <c r="B1811" t="s">
        <v>10</v>
      </c>
      <c r="C1811" t="s">
        <v>13890</v>
      </c>
      <c r="D1811" s="3">
        <v>45701</v>
      </c>
      <c r="E1811" t="s">
        <v>12187</v>
      </c>
      <c r="F1811" t="s">
        <v>12192</v>
      </c>
      <c r="G1811" t="s">
        <v>12189</v>
      </c>
      <c r="H1811" t="str">
        <v>13/02/2025</v>
      </c>
      <c r="I1811" t="str">
        <f t="shared" si="28"/>
        <v>Future anyone put</v>
      </c>
    </row>
    <row r="1812" spans="1:9" x14ac:dyDescent="0.35">
      <c r="A1812" t="s">
        <v>3329</v>
      </c>
      <c r="B1812" t="s">
        <v>41</v>
      </c>
      <c r="C1812" t="s">
        <v>13891</v>
      </c>
      <c r="D1812" s="3">
        <v>45682</v>
      </c>
      <c r="E1812" t="s">
        <v>12180</v>
      </c>
      <c r="F1812" t="s">
        <v>12199</v>
      </c>
      <c r="G1812" t="s">
        <v>12182</v>
      </c>
      <c r="H1812" t="str">
        <v>25/01/2025</v>
      </c>
      <c r="I1812" t="str">
        <f t="shared" si="28"/>
        <v>In speech security</v>
      </c>
    </row>
    <row r="1813" spans="1:9" x14ac:dyDescent="0.35">
      <c r="A1813" t="s">
        <v>4522</v>
      </c>
      <c r="B1813" t="s">
        <v>8</v>
      </c>
      <c r="C1813" t="s">
        <v>13892</v>
      </c>
      <c r="D1813" s="3">
        <v>45657</v>
      </c>
      <c r="E1813" t="s">
        <v>12191</v>
      </c>
      <c r="F1813" t="s">
        <v>12204</v>
      </c>
      <c r="G1813" t="s">
        <v>12185</v>
      </c>
      <c r="H1813" t="str">
        <v>31/12/2024</v>
      </c>
      <c r="I1813" t="str">
        <f t="shared" si="28"/>
        <v>Forward all</v>
      </c>
    </row>
    <row r="1814" spans="1:9" x14ac:dyDescent="0.35">
      <c r="A1814" t="s">
        <v>6636</v>
      </c>
      <c r="B1814" t="s">
        <v>41</v>
      </c>
      <c r="C1814" t="s">
        <v>13893</v>
      </c>
      <c r="D1814" s="3">
        <v>45607</v>
      </c>
      <c r="E1814" t="s">
        <v>12221</v>
      </c>
      <c r="F1814" t="s">
        <v>12192</v>
      </c>
      <c r="G1814" t="s">
        <v>12189</v>
      </c>
      <c r="H1814" t="str">
        <v>11/11/2024</v>
      </c>
      <c r="I1814" t="str">
        <f t="shared" si="28"/>
        <v>Agree third father</v>
      </c>
    </row>
    <row r="1815" spans="1:9" x14ac:dyDescent="0.35">
      <c r="A1815" t="s">
        <v>9094</v>
      </c>
      <c r="B1815" t="s">
        <v>10</v>
      </c>
      <c r="C1815" t="s">
        <v>13894</v>
      </c>
      <c r="D1815" s="3">
        <v>45619</v>
      </c>
      <c r="E1815" t="s">
        <v>12191</v>
      </c>
      <c r="F1815" t="s">
        <v>12196</v>
      </c>
      <c r="G1815" t="s">
        <v>12189</v>
      </c>
      <c r="H1815" t="str">
        <v>23/11/2024</v>
      </c>
      <c r="I1815" t="str">
        <f t="shared" si="28"/>
        <v>Join compare</v>
      </c>
    </row>
    <row r="1816" spans="1:9" x14ac:dyDescent="0.35">
      <c r="A1816" t="s">
        <v>11511</v>
      </c>
      <c r="B1816" t="s">
        <v>10</v>
      </c>
      <c r="C1816" t="s">
        <v>55872</v>
      </c>
      <c r="D1816" s="3">
        <v>45596</v>
      </c>
      <c r="E1816" t="s">
        <v>12191</v>
      </c>
      <c r="F1816" t="s">
        <v>12184</v>
      </c>
      <c r="G1816" t="s">
        <v>12182</v>
      </c>
      <c r="H1816" t="str">
        <v>31/10/2024</v>
      </c>
      <c r="I1816" t="str">
        <f t="shared" si="28"/>
        <v>Rich ahead attention operation</v>
      </c>
    </row>
    <row r="1817" spans="1:9" x14ac:dyDescent="0.35">
      <c r="A1817" t="s">
        <v>8249</v>
      </c>
      <c r="B1817" t="s">
        <v>5</v>
      </c>
      <c r="C1817" t="s">
        <v>13895</v>
      </c>
      <c r="D1817" s="3">
        <v>45655</v>
      </c>
      <c r="E1817" t="s">
        <v>12187</v>
      </c>
      <c r="F1817" t="s">
        <v>12196</v>
      </c>
      <c r="G1817" t="s">
        <v>12185</v>
      </c>
      <c r="H1817" t="str">
        <v>29/12/2024</v>
      </c>
      <c r="I1817" t="str">
        <f t="shared" si="28"/>
        <v>Spring north</v>
      </c>
    </row>
    <row r="1818" spans="1:9" x14ac:dyDescent="0.35">
      <c r="A1818" t="s">
        <v>9819</v>
      </c>
      <c r="B1818" t="s">
        <v>10</v>
      </c>
      <c r="C1818" t="s">
        <v>13896</v>
      </c>
      <c r="D1818" s="3">
        <v>45702</v>
      </c>
      <c r="E1818" t="s">
        <v>12218</v>
      </c>
      <c r="F1818" t="s">
        <v>12184</v>
      </c>
      <c r="G1818" t="s">
        <v>12189</v>
      </c>
      <c r="H1818" t="str">
        <v>14/02/2025</v>
      </c>
      <c r="I1818" t="str">
        <f t="shared" si="28"/>
        <v>Image party store</v>
      </c>
    </row>
    <row r="1819" spans="1:9" x14ac:dyDescent="0.35">
      <c r="A1819" t="s">
        <v>1872</v>
      </c>
      <c r="B1819" t="s">
        <v>41</v>
      </c>
      <c r="C1819" t="s">
        <v>13897</v>
      </c>
      <c r="D1819" s="3">
        <v>45712</v>
      </c>
      <c r="E1819" t="s">
        <v>12187</v>
      </c>
      <c r="F1819" t="s">
        <v>12199</v>
      </c>
      <c r="G1819" t="s">
        <v>12182</v>
      </c>
      <c r="H1819" t="str">
        <v>24/02/2025</v>
      </c>
      <c r="I1819" t="str">
        <f t="shared" si="28"/>
        <v>Knowledge available since</v>
      </c>
    </row>
    <row r="1820" spans="1:9" x14ac:dyDescent="0.35">
      <c r="A1820" t="s">
        <v>2133</v>
      </c>
      <c r="B1820" t="s">
        <v>33</v>
      </c>
      <c r="C1820" t="s">
        <v>13275</v>
      </c>
      <c r="D1820" s="3">
        <v>45608</v>
      </c>
      <c r="E1820" t="s">
        <v>12191</v>
      </c>
      <c r="F1820" t="s">
        <v>12199</v>
      </c>
      <c r="G1820" t="s">
        <v>12185</v>
      </c>
      <c r="H1820" t="str">
        <v>12/11/2024</v>
      </c>
      <c r="I1820" t="str">
        <f t="shared" si="28"/>
        <v>Understand</v>
      </c>
    </row>
    <row r="1821" spans="1:9" x14ac:dyDescent="0.35">
      <c r="A1821" t="s">
        <v>3150</v>
      </c>
      <c r="B1821" t="s">
        <v>8</v>
      </c>
      <c r="C1821" t="s">
        <v>13898</v>
      </c>
      <c r="D1821" s="3">
        <v>45614</v>
      </c>
      <c r="E1821" t="s">
        <v>12202</v>
      </c>
      <c r="F1821" t="s">
        <v>12204</v>
      </c>
      <c r="G1821" t="s">
        <v>12189</v>
      </c>
      <c r="H1821" t="str">
        <v>18/11/2024</v>
      </c>
      <c r="I1821" t="str">
        <f t="shared" si="28"/>
        <v>Well bit even</v>
      </c>
    </row>
    <row r="1822" spans="1:9" x14ac:dyDescent="0.35">
      <c r="A1822" t="s">
        <v>1329</v>
      </c>
      <c r="B1822" t="s">
        <v>10</v>
      </c>
      <c r="C1822" t="s">
        <v>13899</v>
      </c>
      <c r="D1822" s="3">
        <v>45715</v>
      </c>
      <c r="E1822" t="s">
        <v>12202</v>
      </c>
      <c r="F1822" t="s">
        <v>12192</v>
      </c>
      <c r="G1822" t="s">
        <v>12189</v>
      </c>
      <c r="H1822" t="str">
        <v>27/02/2025</v>
      </c>
      <c r="I1822" t="str">
        <f t="shared" si="28"/>
        <v>Rather kitchen</v>
      </c>
    </row>
    <row r="1823" spans="1:9" x14ac:dyDescent="0.35">
      <c r="A1823" t="s">
        <v>316</v>
      </c>
      <c r="B1823" t="s">
        <v>38</v>
      </c>
      <c r="C1823" t="s">
        <v>55873</v>
      </c>
      <c r="D1823" s="3">
        <v>45668</v>
      </c>
      <c r="E1823" t="s">
        <v>12202</v>
      </c>
      <c r="F1823" t="s">
        <v>12204</v>
      </c>
      <c r="G1823" t="s">
        <v>12185</v>
      </c>
      <c r="H1823" t="str">
        <v>11/01/2025</v>
      </c>
      <c r="I1823" t="str">
        <f t="shared" si="28"/>
        <v>Skin contain teach</v>
      </c>
    </row>
    <row r="1824" spans="1:9" x14ac:dyDescent="0.35">
      <c r="A1824" t="s">
        <v>8244</v>
      </c>
      <c r="B1824" t="s">
        <v>10</v>
      </c>
      <c r="C1824" t="s">
        <v>13900</v>
      </c>
      <c r="D1824" s="3">
        <v>45634</v>
      </c>
      <c r="E1824" t="s">
        <v>12202</v>
      </c>
      <c r="F1824" t="s">
        <v>12199</v>
      </c>
      <c r="G1824" t="s">
        <v>12189</v>
      </c>
      <c r="H1824" t="str">
        <v>08/12/2024</v>
      </c>
      <c r="I1824" t="str">
        <f t="shared" si="28"/>
        <v>Anything mind</v>
      </c>
    </row>
    <row r="1825" spans="1:9" x14ac:dyDescent="0.35">
      <c r="A1825" t="s">
        <v>5407</v>
      </c>
      <c r="B1825" t="s">
        <v>38</v>
      </c>
      <c r="C1825" t="s">
        <v>13901</v>
      </c>
      <c r="D1825" s="3">
        <v>45627</v>
      </c>
      <c r="E1825" t="s">
        <v>12202</v>
      </c>
      <c r="F1825" t="s">
        <v>12192</v>
      </c>
      <c r="G1825" t="s">
        <v>12182</v>
      </c>
      <c r="H1825" t="str">
        <v>01/12/2024</v>
      </c>
      <c r="I1825" t="str">
        <f t="shared" si="28"/>
        <v>Deal billion arrive</v>
      </c>
    </row>
    <row r="1826" spans="1:9" x14ac:dyDescent="0.35">
      <c r="A1826" t="s">
        <v>7627</v>
      </c>
      <c r="B1826" t="s">
        <v>38</v>
      </c>
      <c r="C1826" t="s">
        <v>13902</v>
      </c>
      <c r="D1826" s="3">
        <v>45589</v>
      </c>
      <c r="E1826" t="s">
        <v>12202</v>
      </c>
      <c r="F1826" t="s">
        <v>12204</v>
      </c>
      <c r="G1826" t="s">
        <v>12182</v>
      </c>
      <c r="H1826" t="str">
        <v>24/10/2024</v>
      </c>
      <c r="I1826" t="str">
        <f t="shared" si="28"/>
        <v>Listen know</v>
      </c>
    </row>
    <row r="1827" spans="1:9" x14ac:dyDescent="0.35">
      <c r="A1827" t="s">
        <v>11519</v>
      </c>
      <c r="B1827" t="s">
        <v>38</v>
      </c>
      <c r="C1827" t="s">
        <v>13903</v>
      </c>
      <c r="D1827" s="3">
        <v>45661</v>
      </c>
      <c r="E1827" t="s">
        <v>12202</v>
      </c>
      <c r="F1827" t="s">
        <v>12199</v>
      </c>
      <c r="G1827" t="s">
        <v>12182</v>
      </c>
      <c r="H1827" t="str">
        <v>04/01/2025</v>
      </c>
      <c r="I1827" t="str">
        <f t="shared" si="28"/>
        <v>Leg eight light</v>
      </c>
    </row>
    <row r="1828" spans="1:9" x14ac:dyDescent="0.35">
      <c r="A1828" t="s">
        <v>9306</v>
      </c>
      <c r="B1828" t="s">
        <v>8</v>
      </c>
      <c r="C1828" t="s">
        <v>13904</v>
      </c>
      <c r="D1828" s="3">
        <v>45561</v>
      </c>
      <c r="E1828" t="s">
        <v>12218</v>
      </c>
      <c r="F1828" t="s">
        <v>12194</v>
      </c>
      <c r="G1828" t="s">
        <v>12182</v>
      </c>
      <c r="H1828" t="str">
        <v>26/09/2024</v>
      </c>
      <c r="I1828" t="str">
        <f t="shared" si="28"/>
        <v>A ok tough</v>
      </c>
    </row>
    <row r="1829" spans="1:9" x14ac:dyDescent="0.35">
      <c r="A1829" t="s">
        <v>4240</v>
      </c>
      <c r="B1829" t="s">
        <v>41</v>
      </c>
      <c r="C1829" t="s">
        <v>13905</v>
      </c>
      <c r="D1829" s="3">
        <v>45592</v>
      </c>
      <c r="E1829" t="s">
        <v>12221</v>
      </c>
      <c r="F1829" t="s">
        <v>12204</v>
      </c>
      <c r="G1829" t="s">
        <v>12182</v>
      </c>
      <c r="H1829" t="str">
        <v>27/10/2024</v>
      </c>
      <c r="I1829" t="str">
        <f t="shared" si="28"/>
        <v>Too know</v>
      </c>
    </row>
    <row r="1830" spans="1:9" x14ac:dyDescent="0.35">
      <c r="A1830" t="s">
        <v>3018</v>
      </c>
      <c r="B1830" t="s">
        <v>41</v>
      </c>
      <c r="C1830" t="s">
        <v>13906</v>
      </c>
      <c r="D1830" s="3">
        <v>45595</v>
      </c>
      <c r="E1830" t="s">
        <v>12191</v>
      </c>
      <c r="F1830" t="s">
        <v>12196</v>
      </c>
      <c r="G1830" t="s">
        <v>12189</v>
      </c>
      <c r="H1830" t="str">
        <v>30/10/2024</v>
      </c>
      <c r="I1830" t="str">
        <f t="shared" si="28"/>
        <v>Land without keep</v>
      </c>
    </row>
    <row r="1831" spans="1:9" x14ac:dyDescent="0.35">
      <c r="A1831" t="s">
        <v>42</v>
      </c>
      <c r="B1831" t="s">
        <v>41</v>
      </c>
      <c r="C1831" t="s">
        <v>13907</v>
      </c>
      <c r="D1831" s="3">
        <v>45668</v>
      </c>
      <c r="E1831" t="s">
        <v>12218</v>
      </c>
      <c r="F1831" t="s">
        <v>12232</v>
      </c>
      <c r="G1831" t="s">
        <v>12182</v>
      </c>
      <c r="H1831" t="str">
        <v>11/01/2025</v>
      </c>
      <c r="I1831" t="str">
        <f t="shared" si="28"/>
        <v>Quality catch</v>
      </c>
    </row>
    <row r="1832" spans="1:9" x14ac:dyDescent="0.35">
      <c r="A1832" t="s">
        <v>6106</v>
      </c>
      <c r="B1832" t="s">
        <v>8</v>
      </c>
      <c r="C1832" t="s">
        <v>13908</v>
      </c>
      <c r="D1832" s="3">
        <v>45701</v>
      </c>
      <c r="E1832" t="s">
        <v>12180</v>
      </c>
      <c r="F1832" t="s">
        <v>12196</v>
      </c>
      <c r="G1832" t="s">
        <v>12185</v>
      </c>
      <c r="H1832" t="str">
        <v>13/02/2025</v>
      </c>
      <c r="I1832" t="str">
        <f t="shared" si="28"/>
        <v>Start catch</v>
      </c>
    </row>
    <row r="1833" spans="1:9" x14ac:dyDescent="0.35">
      <c r="A1833" t="s">
        <v>10156</v>
      </c>
      <c r="B1833" t="s">
        <v>38</v>
      </c>
      <c r="C1833" t="s">
        <v>13909</v>
      </c>
      <c r="D1833" s="3">
        <v>45597</v>
      </c>
      <c r="E1833" t="s">
        <v>12180</v>
      </c>
      <c r="F1833" t="s">
        <v>12184</v>
      </c>
      <c r="G1833" t="s">
        <v>12185</v>
      </c>
      <c r="H1833" t="str">
        <v>01/11/2024</v>
      </c>
      <c r="I1833" t="str">
        <f t="shared" si="28"/>
        <v>Consider pay</v>
      </c>
    </row>
    <row r="1834" spans="1:9" x14ac:dyDescent="0.35">
      <c r="A1834" t="s">
        <v>10247</v>
      </c>
      <c r="B1834" t="s">
        <v>5</v>
      </c>
      <c r="C1834" t="s">
        <v>55874</v>
      </c>
      <c r="D1834" s="3">
        <v>45556</v>
      </c>
      <c r="E1834" t="s">
        <v>12202</v>
      </c>
      <c r="F1834" t="s">
        <v>12184</v>
      </c>
      <c r="G1834" t="s">
        <v>12182</v>
      </c>
      <c r="H1834" t="str">
        <v>21/09/2024</v>
      </c>
      <c r="I1834" t="str">
        <f t="shared" si="28"/>
        <v>Dinner factor card</v>
      </c>
    </row>
    <row r="1835" spans="1:9" x14ac:dyDescent="0.35">
      <c r="A1835" t="s">
        <v>5685</v>
      </c>
      <c r="B1835" t="s">
        <v>41</v>
      </c>
      <c r="C1835" t="s">
        <v>55875</v>
      </c>
      <c r="D1835" s="3">
        <v>45676</v>
      </c>
      <c r="E1835" t="s">
        <v>12191</v>
      </c>
      <c r="F1835" t="s">
        <v>12204</v>
      </c>
      <c r="G1835" t="s">
        <v>12182</v>
      </c>
      <c r="H1835" t="str">
        <v>19/01/2025</v>
      </c>
      <c r="I1835" t="str">
        <f t="shared" si="28"/>
        <v>Past though</v>
      </c>
    </row>
    <row r="1836" spans="1:9" x14ac:dyDescent="0.35">
      <c r="A1836" t="s">
        <v>7022</v>
      </c>
      <c r="B1836" t="s">
        <v>8</v>
      </c>
      <c r="C1836" t="s">
        <v>13910</v>
      </c>
      <c r="D1836" s="3">
        <v>45692</v>
      </c>
      <c r="E1836" t="s">
        <v>12187</v>
      </c>
      <c r="F1836" t="s">
        <v>12181</v>
      </c>
      <c r="G1836" t="s">
        <v>12185</v>
      </c>
      <c r="H1836" t="str">
        <v>04/02/2025</v>
      </c>
      <c r="I1836" t="str">
        <f t="shared" si="28"/>
        <v>More like decide</v>
      </c>
    </row>
    <row r="1837" spans="1:9" x14ac:dyDescent="0.35">
      <c r="A1837" t="s">
        <v>5527</v>
      </c>
      <c r="B1837" t="s">
        <v>41</v>
      </c>
      <c r="C1837" t="s">
        <v>55876</v>
      </c>
      <c r="D1837" s="3">
        <v>45675</v>
      </c>
      <c r="E1837" t="s">
        <v>12180</v>
      </c>
      <c r="F1837" t="s">
        <v>12194</v>
      </c>
      <c r="G1837" t="s">
        <v>12189</v>
      </c>
      <c r="H1837" t="str">
        <v>18/01/2025</v>
      </c>
      <c r="I1837" t="str">
        <f t="shared" si="28"/>
        <v>Present</v>
      </c>
    </row>
    <row r="1838" spans="1:9" x14ac:dyDescent="0.35">
      <c r="A1838" t="s">
        <v>2875</v>
      </c>
      <c r="B1838" t="s">
        <v>41</v>
      </c>
      <c r="C1838" t="s">
        <v>13911</v>
      </c>
      <c r="D1838" s="3">
        <v>45592</v>
      </c>
      <c r="E1838" t="s">
        <v>12187</v>
      </c>
      <c r="F1838" t="s">
        <v>12232</v>
      </c>
      <c r="G1838" t="s">
        <v>12182</v>
      </c>
      <c r="H1838" t="str">
        <v>27/10/2024</v>
      </c>
      <c r="I1838" t="str">
        <f t="shared" si="28"/>
        <v>Area those here</v>
      </c>
    </row>
    <row r="1839" spans="1:9" x14ac:dyDescent="0.35">
      <c r="A1839" t="s">
        <v>10940</v>
      </c>
      <c r="B1839" t="s">
        <v>10</v>
      </c>
      <c r="C1839" t="s">
        <v>13912</v>
      </c>
      <c r="D1839" s="3">
        <v>45622</v>
      </c>
      <c r="E1839" t="s">
        <v>12180</v>
      </c>
      <c r="F1839" t="s">
        <v>12199</v>
      </c>
      <c r="G1839" t="s">
        <v>12182</v>
      </c>
      <c r="H1839" t="str">
        <v>26/11/2024</v>
      </c>
      <c r="I1839" t="str">
        <f t="shared" si="28"/>
        <v>Weight forward</v>
      </c>
    </row>
    <row r="1840" spans="1:9" x14ac:dyDescent="0.35">
      <c r="A1840" t="s">
        <v>6351</v>
      </c>
      <c r="B1840" t="s">
        <v>5</v>
      </c>
      <c r="C1840" t="s">
        <v>13913</v>
      </c>
      <c r="D1840" s="3">
        <v>45607</v>
      </c>
      <c r="E1840" t="s">
        <v>12202</v>
      </c>
      <c r="F1840" t="s">
        <v>12194</v>
      </c>
      <c r="G1840" t="s">
        <v>12185</v>
      </c>
      <c r="H1840" t="str">
        <v>11/11/2024</v>
      </c>
      <c r="I1840" t="str">
        <f t="shared" si="28"/>
        <v>Fast real meet suggest</v>
      </c>
    </row>
    <row r="1841" spans="1:9" x14ac:dyDescent="0.35">
      <c r="A1841" t="s">
        <v>7674</v>
      </c>
      <c r="B1841" t="s">
        <v>33</v>
      </c>
      <c r="C1841" t="s">
        <v>13914</v>
      </c>
      <c r="D1841" s="3">
        <v>45716</v>
      </c>
      <c r="E1841" t="s">
        <v>12180</v>
      </c>
      <c r="F1841" t="s">
        <v>12196</v>
      </c>
      <c r="G1841" t="s">
        <v>12182</v>
      </c>
      <c r="H1841" t="str">
        <v>28/02/2025</v>
      </c>
      <c r="I1841" t="str">
        <f t="shared" si="28"/>
        <v>Catch term</v>
      </c>
    </row>
    <row r="1842" spans="1:9" x14ac:dyDescent="0.35">
      <c r="A1842" t="s">
        <v>4297</v>
      </c>
      <c r="B1842" t="s">
        <v>33</v>
      </c>
      <c r="C1842" t="s">
        <v>13915</v>
      </c>
      <c r="D1842" s="3">
        <v>45564</v>
      </c>
      <c r="E1842" t="s">
        <v>12221</v>
      </c>
      <c r="F1842" t="s">
        <v>12204</v>
      </c>
      <c r="G1842" t="s">
        <v>12182</v>
      </c>
      <c r="H1842" t="str">
        <v>29/09/2024</v>
      </c>
      <c r="I1842" t="str">
        <f t="shared" si="28"/>
        <v>From drive</v>
      </c>
    </row>
    <row r="1843" spans="1:9" x14ac:dyDescent="0.35">
      <c r="A1843" t="s">
        <v>7299</v>
      </c>
      <c r="B1843" t="s">
        <v>33</v>
      </c>
      <c r="C1843" t="s">
        <v>13916</v>
      </c>
      <c r="D1843" s="3">
        <v>45568</v>
      </c>
      <c r="E1843" t="s">
        <v>12202</v>
      </c>
      <c r="F1843" t="s">
        <v>12184</v>
      </c>
      <c r="G1843" t="s">
        <v>12185</v>
      </c>
      <c r="H1843" t="str">
        <v>03/10/2024</v>
      </c>
      <c r="I1843" t="str">
        <f t="shared" si="28"/>
        <v>Such watch</v>
      </c>
    </row>
    <row r="1844" spans="1:9" x14ac:dyDescent="0.35">
      <c r="A1844" t="s">
        <v>888</v>
      </c>
      <c r="B1844" t="s">
        <v>5</v>
      </c>
      <c r="C1844" t="s">
        <v>13917</v>
      </c>
      <c r="D1844" s="3">
        <v>45571</v>
      </c>
      <c r="E1844" t="s">
        <v>12218</v>
      </c>
      <c r="F1844" t="s">
        <v>12192</v>
      </c>
      <c r="G1844" t="s">
        <v>12182</v>
      </c>
      <c r="H1844" t="str">
        <v>06/10/2024</v>
      </c>
      <c r="I1844" t="str">
        <f t="shared" si="28"/>
        <v>Little prove reach</v>
      </c>
    </row>
    <row r="1845" spans="1:9" x14ac:dyDescent="0.35">
      <c r="A1845" t="s">
        <v>354</v>
      </c>
      <c r="B1845" t="s">
        <v>10</v>
      </c>
      <c r="C1845" t="s">
        <v>13918</v>
      </c>
      <c r="D1845" s="3">
        <v>45711</v>
      </c>
      <c r="E1845" t="s">
        <v>12221</v>
      </c>
      <c r="F1845" t="s">
        <v>12192</v>
      </c>
      <c r="G1845" t="s">
        <v>12182</v>
      </c>
      <c r="H1845" t="str">
        <v>23/02/2025</v>
      </c>
      <c r="I1845" t="str">
        <f t="shared" si="28"/>
        <v>Truth not</v>
      </c>
    </row>
    <row r="1846" spans="1:9" x14ac:dyDescent="0.35">
      <c r="A1846" t="s">
        <v>1432</v>
      </c>
      <c r="B1846" t="s">
        <v>38</v>
      </c>
      <c r="C1846" t="s">
        <v>13919</v>
      </c>
      <c r="D1846" s="3">
        <v>45630</v>
      </c>
      <c r="E1846" t="s">
        <v>12218</v>
      </c>
      <c r="F1846" t="s">
        <v>12192</v>
      </c>
      <c r="G1846" t="s">
        <v>12189</v>
      </c>
      <c r="H1846" t="str">
        <v>04/12/2024</v>
      </c>
      <c r="I1846" t="str">
        <f t="shared" si="28"/>
        <v>Science president foreign</v>
      </c>
    </row>
    <row r="1847" spans="1:9" x14ac:dyDescent="0.35">
      <c r="A1847" t="s">
        <v>8408</v>
      </c>
      <c r="B1847" t="s">
        <v>38</v>
      </c>
      <c r="C1847" t="s">
        <v>13920</v>
      </c>
      <c r="D1847" s="3">
        <v>45547</v>
      </c>
      <c r="E1847" t="s">
        <v>12202</v>
      </c>
      <c r="F1847" t="s">
        <v>12232</v>
      </c>
      <c r="G1847" t="s">
        <v>12182</v>
      </c>
      <c r="H1847" t="str">
        <v>12/09/2024</v>
      </c>
      <c r="I1847" t="str">
        <f t="shared" si="28"/>
        <v>Politics century</v>
      </c>
    </row>
    <row r="1848" spans="1:9" x14ac:dyDescent="0.35">
      <c r="A1848" t="s">
        <v>9734</v>
      </c>
      <c r="B1848" t="s">
        <v>38</v>
      </c>
      <c r="C1848" t="s">
        <v>13921</v>
      </c>
      <c r="D1848" s="3">
        <v>45679</v>
      </c>
      <c r="E1848" t="s">
        <v>12180</v>
      </c>
      <c r="F1848" t="s">
        <v>12204</v>
      </c>
      <c r="G1848" t="s">
        <v>12189</v>
      </c>
      <c r="H1848" t="str">
        <v>22/01/2025</v>
      </c>
      <c r="I1848" t="str">
        <f t="shared" si="28"/>
        <v>Nice score enough</v>
      </c>
    </row>
    <row r="1849" spans="1:9" x14ac:dyDescent="0.35">
      <c r="A1849" t="s">
        <v>230</v>
      </c>
      <c r="B1849" t="s">
        <v>8</v>
      </c>
      <c r="C1849" t="s">
        <v>13922</v>
      </c>
      <c r="D1849" s="3">
        <v>45694</v>
      </c>
      <c r="E1849" t="s">
        <v>12180</v>
      </c>
      <c r="F1849" t="s">
        <v>12181</v>
      </c>
      <c r="G1849" t="s">
        <v>12182</v>
      </c>
      <c r="H1849" t="str">
        <v>06/02/2025</v>
      </c>
      <c r="I1849" t="str">
        <f t="shared" si="28"/>
        <v>Edge under</v>
      </c>
    </row>
    <row r="1850" spans="1:9" x14ac:dyDescent="0.35">
      <c r="A1850" t="s">
        <v>741</v>
      </c>
      <c r="B1850" t="s">
        <v>33</v>
      </c>
      <c r="C1850" t="s">
        <v>13923</v>
      </c>
      <c r="D1850" s="3">
        <v>45712</v>
      </c>
      <c r="E1850" t="s">
        <v>12180</v>
      </c>
      <c r="F1850" t="s">
        <v>12192</v>
      </c>
      <c r="G1850" t="s">
        <v>12182</v>
      </c>
      <c r="H1850" t="str">
        <v>24/02/2025</v>
      </c>
      <c r="I1850" t="str">
        <f t="shared" si="28"/>
        <v>Heavy machine</v>
      </c>
    </row>
    <row r="1851" spans="1:9" x14ac:dyDescent="0.35">
      <c r="A1851" t="s">
        <v>11018</v>
      </c>
      <c r="B1851" t="s">
        <v>41</v>
      </c>
      <c r="C1851" t="s">
        <v>55877</v>
      </c>
      <c r="D1851" s="3">
        <v>45709</v>
      </c>
      <c r="E1851" t="s">
        <v>12218</v>
      </c>
      <c r="F1851" t="s">
        <v>12184</v>
      </c>
      <c r="G1851" t="s">
        <v>12189</v>
      </c>
      <c r="H1851" t="str">
        <v>21/02/2025</v>
      </c>
      <c r="I1851" t="str">
        <f t="shared" si="28"/>
        <v>Tend lawyer top</v>
      </c>
    </row>
    <row r="1852" spans="1:9" x14ac:dyDescent="0.35">
      <c r="A1852" t="s">
        <v>4944</v>
      </c>
      <c r="B1852" t="s">
        <v>10</v>
      </c>
      <c r="C1852" t="s">
        <v>13924</v>
      </c>
      <c r="D1852" s="3">
        <v>45600</v>
      </c>
      <c r="E1852" t="s">
        <v>12180</v>
      </c>
      <c r="F1852" t="s">
        <v>12204</v>
      </c>
      <c r="G1852" t="s">
        <v>12189</v>
      </c>
      <c r="H1852" t="str">
        <v>04/11/2024</v>
      </c>
      <c r="I1852" t="str">
        <f t="shared" si="28"/>
        <v>Involve keep through</v>
      </c>
    </row>
    <row r="1853" spans="1:9" x14ac:dyDescent="0.35">
      <c r="A1853" t="s">
        <v>7021</v>
      </c>
      <c r="B1853" t="s">
        <v>5</v>
      </c>
      <c r="C1853" t="s">
        <v>13925</v>
      </c>
      <c r="D1853" s="3">
        <v>45688</v>
      </c>
      <c r="E1853" t="s">
        <v>12180</v>
      </c>
      <c r="F1853" t="s">
        <v>12184</v>
      </c>
      <c r="G1853" t="s">
        <v>12182</v>
      </c>
      <c r="H1853" t="str">
        <v>31/01/2025</v>
      </c>
      <c r="I1853" t="str">
        <f t="shared" si="28"/>
        <v>Page rest as</v>
      </c>
    </row>
    <row r="1854" spans="1:9" x14ac:dyDescent="0.35">
      <c r="A1854" t="s">
        <v>6025</v>
      </c>
      <c r="B1854" t="s">
        <v>38</v>
      </c>
      <c r="C1854" t="s">
        <v>55878</v>
      </c>
      <c r="D1854" s="3">
        <v>45663</v>
      </c>
      <c r="E1854" t="s">
        <v>12187</v>
      </c>
      <c r="F1854" t="s">
        <v>12232</v>
      </c>
      <c r="G1854" t="s">
        <v>12182</v>
      </c>
      <c r="H1854" t="str">
        <v>06/01/2025</v>
      </c>
      <c r="I1854" t="str">
        <f t="shared" si="28"/>
        <v>Where wear third couple</v>
      </c>
    </row>
    <row r="1855" spans="1:9" x14ac:dyDescent="0.35">
      <c r="A1855" t="s">
        <v>8486</v>
      </c>
      <c r="B1855" t="s">
        <v>38</v>
      </c>
      <c r="C1855" t="s">
        <v>13926</v>
      </c>
      <c r="D1855" s="3">
        <v>45633</v>
      </c>
      <c r="E1855" t="s">
        <v>12218</v>
      </c>
      <c r="F1855" t="s">
        <v>12204</v>
      </c>
      <c r="G1855" t="s">
        <v>12182</v>
      </c>
      <c r="H1855" t="str">
        <v>07/12/2024</v>
      </c>
      <c r="I1855" t="str">
        <f t="shared" si="28"/>
        <v>Determine region</v>
      </c>
    </row>
    <row r="1856" spans="1:9" x14ac:dyDescent="0.35">
      <c r="A1856" t="s">
        <v>7649</v>
      </c>
      <c r="B1856" t="s">
        <v>38</v>
      </c>
      <c r="C1856" t="s">
        <v>55879</v>
      </c>
      <c r="D1856" s="3">
        <v>45682</v>
      </c>
      <c r="E1856" t="s">
        <v>12202</v>
      </c>
      <c r="F1856" t="s">
        <v>12232</v>
      </c>
      <c r="G1856" t="s">
        <v>12189</v>
      </c>
      <c r="H1856" t="str">
        <v>25/01/2025</v>
      </c>
      <c r="I1856" t="str">
        <f t="shared" si="28"/>
        <v>Defense simply pass</v>
      </c>
    </row>
    <row r="1857" spans="1:9" x14ac:dyDescent="0.35">
      <c r="A1857" t="s">
        <v>10331</v>
      </c>
      <c r="B1857" t="s">
        <v>8</v>
      </c>
      <c r="C1857" t="s">
        <v>13927</v>
      </c>
      <c r="D1857" s="3">
        <v>45701</v>
      </c>
      <c r="E1857" t="s">
        <v>12180</v>
      </c>
      <c r="F1857" t="s">
        <v>12192</v>
      </c>
      <c r="G1857" t="s">
        <v>12182</v>
      </c>
      <c r="H1857" t="str">
        <v>13/02/2025</v>
      </c>
      <c r="I1857" t="str">
        <f t="shared" si="28"/>
        <v>Article public economic</v>
      </c>
    </row>
    <row r="1858" spans="1:9" x14ac:dyDescent="0.35">
      <c r="A1858" t="s">
        <v>11997</v>
      </c>
      <c r="B1858" t="s">
        <v>33</v>
      </c>
      <c r="C1858" t="s">
        <v>13928</v>
      </c>
      <c r="D1858" s="3">
        <v>45604</v>
      </c>
      <c r="E1858" t="s">
        <v>12202</v>
      </c>
      <c r="F1858" t="s">
        <v>12196</v>
      </c>
      <c r="G1858" t="s">
        <v>12189</v>
      </c>
      <c r="H1858" t="str">
        <v>08/11/2024</v>
      </c>
      <c r="I1858" t="str">
        <f t="shared" si="28"/>
        <v>Begin</v>
      </c>
    </row>
    <row r="1859" spans="1:9" x14ac:dyDescent="0.35">
      <c r="A1859" t="s">
        <v>877</v>
      </c>
      <c r="B1859" t="s">
        <v>38</v>
      </c>
      <c r="C1859" t="s">
        <v>13929</v>
      </c>
      <c r="D1859" s="3">
        <v>45614</v>
      </c>
      <c r="E1859" t="s">
        <v>12191</v>
      </c>
      <c r="F1859" t="s">
        <v>12181</v>
      </c>
      <c r="G1859" t="s">
        <v>12189</v>
      </c>
      <c r="H1859" t="str">
        <v>18/11/2024</v>
      </c>
      <c r="I1859" t="str">
        <f t="shared" ref="I1859:I1922" si="29">IF(RIGHT(C1859,1)=".",LEFT(C1859,LEN(C1859)-1),C1859)</f>
        <v>Prevent whom office</v>
      </c>
    </row>
    <row r="1860" spans="1:9" x14ac:dyDescent="0.35">
      <c r="A1860" t="s">
        <v>712</v>
      </c>
      <c r="B1860" t="s">
        <v>10</v>
      </c>
      <c r="C1860" t="s">
        <v>13930</v>
      </c>
      <c r="D1860" s="3">
        <v>45609</v>
      </c>
      <c r="E1860" t="s">
        <v>12221</v>
      </c>
      <c r="F1860" t="s">
        <v>12204</v>
      </c>
      <c r="G1860" t="s">
        <v>12182</v>
      </c>
      <c r="H1860" t="str">
        <v>13/11/2024</v>
      </c>
      <c r="I1860" t="str">
        <f t="shared" si="29"/>
        <v>Glass customer</v>
      </c>
    </row>
    <row r="1861" spans="1:9" x14ac:dyDescent="0.35">
      <c r="A1861" t="s">
        <v>8571</v>
      </c>
      <c r="B1861" t="s">
        <v>8</v>
      </c>
      <c r="C1861" t="s">
        <v>13931</v>
      </c>
      <c r="D1861" s="3">
        <v>45698</v>
      </c>
      <c r="E1861" t="s">
        <v>12191</v>
      </c>
      <c r="F1861" t="s">
        <v>12199</v>
      </c>
      <c r="G1861" t="s">
        <v>12185</v>
      </c>
      <c r="H1861" t="str">
        <v>10/02/2025</v>
      </c>
      <c r="I1861" t="str">
        <f t="shared" si="29"/>
        <v>Than choice</v>
      </c>
    </row>
    <row r="1862" spans="1:9" x14ac:dyDescent="0.35">
      <c r="A1862" t="s">
        <v>9611</v>
      </c>
      <c r="B1862" t="s">
        <v>8</v>
      </c>
      <c r="C1862" t="s">
        <v>13932</v>
      </c>
      <c r="D1862" s="3">
        <v>45571</v>
      </c>
      <c r="E1862" t="s">
        <v>12191</v>
      </c>
      <c r="F1862" t="s">
        <v>12194</v>
      </c>
      <c r="G1862" t="s">
        <v>12182</v>
      </c>
      <c r="H1862" t="str">
        <v>06/10/2024</v>
      </c>
      <c r="I1862" t="str">
        <f t="shared" si="29"/>
        <v>If sea Mr</v>
      </c>
    </row>
    <row r="1863" spans="1:9" x14ac:dyDescent="0.35">
      <c r="A1863" t="s">
        <v>12140</v>
      </c>
      <c r="B1863" t="s">
        <v>10</v>
      </c>
      <c r="C1863" t="s">
        <v>55880</v>
      </c>
      <c r="D1863" s="3">
        <v>45675</v>
      </c>
      <c r="E1863" t="s">
        <v>12221</v>
      </c>
      <c r="F1863" t="s">
        <v>12204</v>
      </c>
      <c r="G1863" t="s">
        <v>12185</v>
      </c>
      <c r="H1863" t="str">
        <v>18/01/2025</v>
      </c>
      <c r="I1863" t="str">
        <f t="shared" si="29"/>
        <v>Wife dream door</v>
      </c>
    </row>
    <row r="1864" spans="1:9" x14ac:dyDescent="0.35">
      <c r="A1864" t="s">
        <v>398</v>
      </c>
      <c r="B1864" t="s">
        <v>8</v>
      </c>
      <c r="C1864" t="s">
        <v>13933</v>
      </c>
      <c r="D1864" s="3">
        <v>45563</v>
      </c>
      <c r="E1864" t="s">
        <v>12218</v>
      </c>
      <c r="F1864" t="s">
        <v>12192</v>
      </c>
      <c r="G1864" t="s">
        <v>12185</v>
      </c>
      <c r="H1864" t="str">
        <v>28/09/2024</v>
      </c>
      <c r="I1864" t="str">
        <f t="shared" si="29"/>
        <v>Want until</v>
      </c>
    </row>
    <row r="1865" spans="1:9" x14ac:dyDescent="0.35">
      <c r="A1865" t="s">
        <v>733</v>
      </c>
      <c r="B1865" t="s">
        <v>33</v>
      </c>
      <c r="C1865" t="s">
        <v>13934</v>
      </c>
      <c r="D1865" s="3">
        <v>45631</v>
      </c>
      <c r="E1865" t="s">
        <v>12180</v>
      </c>
      <c r="F1865" t="s">
        <v>12194</v>
      </c>
      <c r="G1865" t="s">
        <v>12185</v>
      </c>
      <c r="H1865" t="str">
        <v>05/12/2024</v>
      </c>
      <c r="I1865" t="str">
        <f t="shared" si="29"/>
        <v>Long air</v>
      </c>
    </row>
    <row r="1866" spans="1:9" x14ac:dyDescent="0.35">
      <c r="A1866" t="s">
        <v>1223</v>
      </c>
      <c r="B1866" t="s">
        <v>10</v>
      </c>
      <c r="C1866" t="s">
        <v>13935</v>
      </c>
      <c r="D1866" s="3">
        <v>45649</v>
      </c>
      <c r="E1866" t="s">
        <v>12187</v>
      </c>
      <c r="F1866" t="s">
        <v>12181</v>
      </c>
      <c r="G1866" t="s">
        <v>12189</v>
      </c>
      <c r="H1866" t="str">
        <v>23/12/2024</v>
      </c>
      <c r="I1866" t="str">
        <f t="shared" si="29"/>
        <v>Child concern result</v>
      </c>
    </row>
    <row r="1867" spans="1:9" x14ac:dyDescent="0.35">
      <c r="A1867" t="s">
        <v>3800</v>
      </c>
      <c r="B1867" t="s">
        <v>41</v>
      </c>
      <c r="C1867" t="s">
        <v>13936</v>
      </c>
      <c r="D1867" s="3">
        <v>45584</v>
      </c>
      <c r="E1867" t="s">
        <v>12187</v>
      </c>
      <c r="F1867" t="s">
        <v>12204</v>
      </c>
      <c r="G1867" t="s">
        <v>12189</v>
      </c>
      <c r="H1867" t="str">
        <v>19/10/2024</v>
      </c>
      <c r="I1867" t="str">
        <f t="shared" si="29"/>
        <v>Art join</v>
      </c>
    </row>
    <row r="1868" spans="1:9" x14ac:dyDescent="0.35">
      <c r="A1868" t="s">
        <v>6089</v>
      </c>
      <c r="B1868" t="s">
        <v>10</v>
      </c>
      <c r="C1868" t="s">
        <v>13937</v>
      </c>
      <c r="D1868" s="3">
        <v>45636</v>
      </c>
      <c r="E1868" t="s">
        <v>12187</v>
      </c>
      <c r="F1868" t="s">
        <v>12232</v>
      </c>
      <c r="G1868" t="s">
        <v>12185</v>
      </c>
      <c r="H1868" t="str">
        <v>10/12/2024</v>
      </c>
      <c r="I1868" t="str">
        <f t="shared" si="29"/>
        <v>Know fight</v>
      </c>
    </row>
    <row r="1869" spans="1:9" x14ac:dyDescent="0.35">
      <c r="A1869" t="s">
        <v>8710</v>
      </c>
      <c r="B1869" t="s">
        <v>38</v>
      </c>
      <c r="C1869" t="s">
        <v>13938</v>
      </c>
      <c r="D1869" s="3">
        <v>45712</v>
      </c>
      <c r="E1869" t="s">
        <v>12180</v>
      </c>
      <c r="F1869" t="s">
        <v>12181</v>
      </c>
      <c r="G1869" t="s">
        <v>12189</v>
      </c>
      <c r="H1869" t="str">
        <v>24/02/2025</v>
      </c>
      <c r="I1869" t="str">
        <f t="shared" si="29"/>
        <v>Action security suffer region</v>
      </c>
    </row>
    <row r="1870" spans="1:9" x14ac:dyDescent="0.35">
      <c r="A1870" t="s">
        <v>6696</v>
      </c>
      <c r="B1870" t="s">
        <v>41</v>
      </c>
      <c r="C1870" t="s">
        <v>13939</v>
      </c>
      <c r="D1870" s="3">
        <v>45620</v>
      </c>
      <c r="E1870" t="s">
        <v>12191</v>
      </c>
      <c r="F1870" t="s">
        <v>12194</v>
      </c>
      <c r="G1870" t="s">
        <v>12185</v>
      </c>
      <c r="H1870" t="str">
        <v>24/11/2024</v>
      </c>
      <c r="I1870" t="str">
        <f t="shared" si="29"/>
        <v>Hold officer environment</v>
      </c>
    </row>
    <row r="1871" spans="1:9" x14ac:dyDescent="0.35">
      <c r="A1871" t="s">
        <v>2802</v>
      </c>
      <c r="B1871" t="s">
        <v>33</v>
      </c>
      <c r="C1871" t="s">
        <v>13940</v>
      </c>
      <c r="D1871" s="3">
        <v>45575</v>
      </c>
      <c r="E1871" t="s">
        <v>12191</v>
      </c>
      <c r="F1871" t="s">
        <v>12181</v>
      </c>
      <c r="G1871" t="s">
        <v>12182</v>
      </c>
      <c r="H1871" t="str">
        <v>10/10/2024</v>
      </c>
      <c r="I1871" t="str">
        <f t="shared" si="29"/>
        <v>Rock</v>
      </c>
    </row>
    <row r="1872" spans="1:9" x14ac:dyDescent="0.35">
      <c r="A1872" t="s">
        <v>11572</v>
      </c>
      <c r="B1872" t="s">
        <v>41</v>
      </c>
      <c r="C1872" t="s">
        <v>13941</v>
      </c>
      <c r="D1872" s="3">
        <v>45644</v>
      </c>
      <c r="E1872" t="s">
        <v>12191</v>
      </c>
      <c r="F1872" t="s">
        <v>12232</v>
      </c>
      <c r="G1872" t="s">
        <v>12182</v>
      </c>
      <c r="H1872" t="str">
        <v>18/12/2024</v>
      </c>
      <c r="I1872" t="str">
        <f t="shared" si="29"/>
        <v>Effort available</v>
      </c>
    </row>
    <row r="1873" spans="1:9" x14ac:dyDescent="0.35">
      <c r="A1873" t="s">
        <v>4991</v>
      </c>
      <c r="B1873" t="s">
        <v>33</v>
      </c>
      <c r="C1873" t="s">
        <v>13942</v>
      </c>
      <c r="D1873" s="3">
        <v>45600</v>
      </c>
      <c r="E1873" t="s">
        <v>12202</v>
      </c>
      <c r="F1873" t="s">
        <v>12192</v>
      </c>
      <c r="G1873" t="s">
        <v>12189</v>
      </c>
      <c r="H1873" t="str">
        <v>04/11/2024</v>
      </c>
      <c r="I1873" t="str">
        <f t="shared" si="29"/>
        <v>Game better</v>
      </c>
    </row>
    <row r="1874" spans="1:9" x14ac:dyDescent="0.35">
      <c r="A1874" t="s">
        <v>8373</v>
      </c>
      <c r="B1874" t="s">
        <v>41</v>
      </c>
      <c r="C1874" t="s">
        <v>13943</v>
      </c>
      <c r="D1874" s="3">
        <v>45591</v>
      </c>
      <c r="E1874" t="s">
        <v>12221</v>
      </c>
      <c r="F1874" t="s">
        <v>12232</v>
      </c>
      <c r="G1874" t="s">
        <v>12189</v>
      </c>
      <c r="H1874" t="str">
        <v>26/10/2024</v>
      </c>
      <c r="I1874" t="str">
        <f t="shared" si="29"/>
        <v>Perform specific least</v>
      </c>
    </row>
    <row r="1875" spans="1:9" x14ac:dyDescent="0.35">
      <c r="A1875" t="s">
        <v>9967</v>
      </c>
      <c r="B1875" t="s">
        <v>33</v>
      </c>
      <c r="C1875" t="s">
        <v>13944</v>
      </c>
      <c r="D1875" s="3">
        <v>45635</v>
      </c>
      <c r="E1875" t="s">
        <v>12191</v>
      </c>
      <c r="F1875" t="s">
        <v>12199</v>
      </c>
      <c r="G1875" t="s">
        <v>12189</v>
      </c>
      <c r="H1875" t="str">
        <v>09/12/2024</v>
      </c>
      <c r="I1875" t="str">
        <f t="shared" si="29"/>
        <v>Shoulder economy</v>
      </c>
    </row>
    <row r="1876" spans="1:9" x14ac:dyDescent="0.35">
      <c r="A1876" t="s">
        <v>2661</v>
      </c>
      <c r="B1876" t="s">
        <v>8</v>
      </c>
      <c r="C1876" t="s">
        <v>13945</v>
      </c>
      <c r="D1876" s="3">
        <v>45566</v>
      </c>
      <c r="E1876" t="s">
        <v>12191</v>
      </c>
      <c r="F1876" t="s">
        <v>12196</v>
      </c>
      <c r="G1876" t="s">
        <v>12185</v>
      </c>
      <c r="H1876" t="str">
        <v>01/10/2024</v>
      </c>
      <c r="I1876" t="str">
        <f t="shared" si="29"/>
        <v>Argue direction member</v>
      </c>
    </row>
    <row r="1877" spans="1:9" x14ac:dyDescent="0.35">
      <c r="A1877" t="s">
        <v>587</v>
      </c>
      <c r="B1877" t="s">
        <v>33</v>
      </c>
      <c r="C1877" t="s">
        <v>13946</v>
      </c>
      <c r="D1877" s="3">
        <v>45613</v>
      </c>
      <c r="E1877" t="s">
        <v>12180</v>
      </c>
      <c r="F1877" t="s">
        <v>12232</v>
      </c>
      <c r="G1877" t="s">
        <v>12189</v>
      </c>
      <c r="H1877" t="str">
        <v>17/11/2024</v>
      </c>
      <c r="I1877" t="str">
        <f t="shared" si="29"/>
        <v>Leader off reduce</v>
      </c>
    </row>
    <row r="1878" spans="1:9" x14ac:dyDescent="0.35">
      <c r="A1878" t="s">
        <v>499</v>
      </c>
      <c r="B1878" t="s">
        <v>10</v>
      </c>
      <c r="C1878" t="s">
        <v>13947</v>
      </c>
      <c r="D1878" s="3">
        <v>45587</v>
      </c>
      <c r="E1878" t="s">
        <v>12191</v>
      </c>
      <c r="F1878" t="s">
        <v>12194</v>
      </c>
      <c r="G1878" t="s">
        <v>12182</v>
      </c>
      <c r="H1878" t="str">
        <v>22/10/2024</v>
      </c>
      <c r="I1878" t="str">
        <f t="shared" si="29"/>
        <v>Congress now center</v>
      </c>
    </row>
    <row r="1879" spans="1:9" x14ac:dyDescent="0.35">
      <c r="A1879" t="s">
        <v>3543</v>
      </c>
      <c r="B1879" t="s">
        <v>33</v>
      </c>
      <c r="C1879" t="s">
        <v>13948</v>
      </c>
      <c r="D1879" s="3">
        <v>45719</v>
      </c>
      <c r="E1879" t="s">
        <v>12221</v>
      </c>
      <c r="F1879" t="s">
        <v>12196</v>
      </c>
      <c r="G1879" t="s">
        <v>12185</v>
      </c>
      <c r="H1879" t="str">
        <v>03/03/2025</v>
      </c>
      <c r="I1879" t="str">
        <f t="shared" si="29"/>
        <v>Democratic pay short</v>
      </c>
    </row>
    <row r="1880" spans="1:9" x14ac:dyDescent="0.35">
      <c r="A1880" t="s">
        <v>7071</v>
      </c>
      <c r="B1880" t="s">
        <v>5</v>
      </c>
      <c r="C1880" t="s">
        <v>13949</v>
      </c>
      <c r="D1880" s="3">
        <v>45652</v>
      </c>
      <c r="E1880" t="s">
        <v>12180</v>
      </c>
      <c r="F1880" t="s">
        <v>12194</v>
      </c>
      <c r="G1880" t="s">
        <v>12182</v>
      </c>
      <c r="H1880" t="str">
        <v>26/12/2024</v>
      </c>
      <c r="I1880" t="str">
        <f t="shared" si="29"/>
        <v>Artist</v>
      </c>
    </row>
    <row r="1881" spans="1:9" x14ac:dyDescent="0.35">
      <c r="A1881" t="s">
        <v>4102</v>
      </c>
      <c r="B1881" t="s">
        <v>8</v>
      </c>
      <c r="C1881" t="s">
        <v>13950</v>
      </c>
      <c r="D1881" s="3">
        <v>45609</v>
      </c>
      <c r="E1881" t="s">
        <v>12187</v>
      </c>
      <c r="F1881" t="s">
        <v>12181</v>
      </c>
      <c r="G1881" t="s">
        <v>12189</v>
      </c>
      <c r="H1881" t="str">
        <v>13/11/2024</v>
      </c>
      <c r="I1881" t="str">
        <f t="shared" si="29"/>
        <v>Summer population</v>
      </c>
    </row>
    <row r="1882" spans="1:9" x14ac:dyDescent="0.35">
      <c r="A1882" t="s">
        <v>5353</v>
      </c>
      <c r="B1882" t="s">
        <v>41</v>
      </c>
      <c r="C1882" t="s">
        <v>13951</v>
      </c>
      <c r="D1882" s="3">
        <v>45686</v>
      </c>
      <c r="E1882" t="s">
        <v>12202</v>
      </c>
      <c r="F1882" t="s">
        <v>12181</v>
      </c>
      <c r="G1882" t="s">
        <v>12185</v>
      </c>
      <c r="H1882" t="str">
        <v>29/01/2025</v>
      </c>
      <c r="I1882" t="str">
        <f t="shared" si="29"/>
        <v>Almost near</v>
      </c>
    </row>
    <row r="1883" spans="1:9" x14ac:dyDescent="0.35">
      <c r="A1883" t="s">
        <v>8635</v>
      </c>
      <c r="B1883" t="s">
        <v>8</v>
      </c>
      <c r="C1883" t="s">
        <v>13952</v>
      </c>
      <c r="D1883" s="3">
        <v>45604</v>
      </c>
      <c r="E1883" t="s">
        <v>12218</v>
      </c>
      <c r="F1883" t="s">
        <v>12196</v>
      </c>
      <c r="G1883" t="s">
        <v>12189</v>
      </c>
      <c r="H1883" t="str">
        <v>08/11/2024</v>
      </c>
      <c r="I1883" t="str">
        <f t="shared" si="29"/>
        <v>Today base</v>
      </c>
    </row>
    <row r="1884" spans="1:9" x14ac:dyDescent="0.35">
      <c r="A1884" t="s">
        <v>3476</v>
      </c>
      <c r="B1884" t="s">
        <v>33</v>
      </c>
      <c r="C1884" t="s">
        <v>13953</v>
      </c>
      <c r="D1884" s="3">
        <v>45647</v>
      </c>
      <c r="E1884" t="s">
        <v>12180</v>
      </c>
      <c r="F1884" t="s">
        <v>12184</v>
      </c>
      <c r="G1884" t="s">
        <v>12182</v>
      </c>
      <c r="H1884" t="str">
        <v>21/12/2024</v>
      </c>
      <c r="I1884" t="str">
        <f t="shared" si="29"/>
        <v>Move road culture</v>
      </c>
    </row>
    <row r="1885" spans="1:9" x14ac:dyDescent="0.35">
      <c r="A1885" t="s">
        <v>4366</v>
      </c>
      <c r="B1885" t="s">
        <v>5</v>
      </c>
      <c r="C1885" t="s">
        <v>55881</v>
      </c>
      <c r="D1885" s="3">
        <v>45548</v>
      </c>
      <c r="E1885" t="s">
        <v>12221</v>
      </c>
      <c r="F1885" t="s">
        <v>12184</v>
      </c>
      <c r="G1885" t="s">
        <v>12185</v>
      </c>
      <c r="H1885" t="str">
        <v>13/09/2024</v>
      </c>
      <c r="I1885" t="str">
        <f t="shared" si="29"/>
        <v>Someone sport some</v>
      </c>
    </row>
    <row r="1886" spans="1:9" x14ac:dyDescent="0.35">
      <c r="A1886" t="s">
        <v>2809</v>
      </c>
      <c r="B1886" t="s">
        <v>33</v>
      </c>
      <c r="C1886" t="s">
        <v>13954</v>
      </c>
      <c r="D1886" s="3">
        <v>45596</v>
      </c>
      <c r="E1886" t="s">
        <v>12191</v>
      </c>
      <c r="F1886" t="s">
        <v>12232</v>
      </c>
      <c r="G1886" t="s">
        <v>12189</v>
      </c>
      <c r="H1886" t="str">
        <v>31/10/2024</v>
      </c>
      <c r="I1886" t="str">
        <f t="shared" si="29"/>
        <v>Without yeah college</v>
      </c>
    </row>
    <row r="1887" spans="1:9" x14ac:dyDescent="0.35">
      <c r="A1887" t="s">
        <v>4635</v>
      </c>
      <c r="B1887" t="s">
        <v>33</v>
      </c>
      <c r="C1887" t="s">
        <v>13955</v>
      </c>
      <c r="D1887" s="3">
        <v>45670</v>
      </c>
      <c r="E1887" t="s">
        <v>12218</v>
      </c>
      <c r="F1887" t="s">
        <v>12204</v>
      </c>
      <c r="G1887" t="s">
        <v>12185</v>
      </c>
      <c r="H1887" t="str">
        <v>13/01/2025</v>
      </c>
      <c r="I1887" t="str">
        <f t="shared" si="29"/>
        <v>Even</v>
      </c>
    </row>
    <row r="1888" spans="1:9" x14ac:dyDescent="0.35">
      <c r="A1888" t="s">
        <v>9606</v>
      </c>
      <c r="B1888" t="s">
        <v>10</v>
      </c>
      <c r="C1888" t="s">
        <v>13956</v>
      </c>
      <c r="D1888" s="3">
        <v>45659</v>
      </c>
      <c r="E1888" t="s">
        <v>12187</v>
      </c>
      <c r="F1888" t="s">
        <v>12194</v>
      </c>
      <c r="G1888" t="s">
        <v>12189</v>
      </c>
      <c r="H1888" t="str">
        <v>02/01/2025</v>
      </c>
      <c r="I1888" t="str">
        <f t="shared" si="29"/>
        <v>Late she</v>
      </c>
    </row>
    <row r="1889" spans="1:9" x14ac:dyDescent="0.35">
      <c r="A1889" t="s">
        <v>4962</v>
      </c>
      <c r="B1889" t="s">
        <v>5</v>
      </c>
      <c r="C1889" t="s">
        <v>13957</v>
      </c>
      <c r="D1889" s="3">
        <v>45604</v>
      </c>
      <c r="E1889" t="s">
        <v>12187</v>
      </c>
      <c r="F1889" t="s">
        <v>12194</v>
      </c>
      <c r="G1889" t="s">
        <v>12185</v>
      </c>
      <c r="H1889" t="str">
        <v>08/11/2024</v>
      </c>
      <c r="I1889" t="str">
        <f t="shared" si="29"/>
        <v>Onto public</v>
      </c>
    </row>
    <row r="1890" spans="1:9" x14ac:dyDescent="0.35">
      <c r="A1890" t="s">
        <v>3916</v>
      </c>
      <c r="B1890" t="s">
        <v>10</v>
      </c>
      <c r="C1890" t="s">
        <v>13958</v>
      </c>
      <c r="D1890" s="3">
        <v>45652</v>
      </c>
      <c r="E1890" t="s">
        <v>12202</v>
      </c>
      <c r="F1890" t="s">
        <v>12204</v>
      </c>
      <c r="G1890" t="s">
        <v>12185</v>
      </c>
      <c r="H1890" t="str">
        <v>26/12/2024</v>
      </c>
      <c r="I1890" t="str">
        <f t="shared" si="29"/>
        <v>Thing particularly place</v>
      </c>
    </row>
    <row r="1891" spans="1:9" x14ac:dyDescent="0.35">
      <c r="A1891" t="s">
        <v>137</v>
      </c>
      <c r="B1891" t="s">
        <v>10</v>
      </c>
      <c r="C1891" t="s">
        <v>55882</v>
      </c>
      <c r="D1891" s="3">
        <v>45583</v>
      </c>
      <c r="E1891" t="s">
        <v>12218</v>
      </c>
      <c r="F1891" t="s">
        <v>12232</v>
      </c>
      <c r="G1891" t="s">
        <v>12185</v>
      </c>
      <c r="H1891" t="str">
        <v>18/10/2024</v>
      </c>
      <c r="I1891" t="str">
        <f t="shared" si="29"/>
        <v>Consumer either direction</v>
      </c>
    </row>
    <row r="1892" spans="1:9" x14ac:dyDescent="0.35">
      <c r="A1892" t="s">
        <v>10704</v>
      </c>
      <c r="B1892" t="s">
        <v>38</v>
      </c>
      <c r="C1892" t="s">
        <v>13959</v>
      </c>
      <c r="D1892" s="3">
        <v>45590</v>
      </c>
      <c r="E1892" t="s">
        <v>12202</v>
      </c>
      <c r="F1892" t="s">
        <v>12199</v>
      </c>
      <c r="G1892" t="s">
        <v>12182</v>
      </c>
      <c r="H1892" t="str">
        <v>25/10/2024</v>
      </c>
      <c r="I1892" t="str">
        <f t="shared" si="29"/>
        <v>Material rest sister feeling</v>
      </c>
    </row>
    <row r="1893" spans="1:9" x14ac:dyDescent="0.35">
      <c r="A1893" t="s">
        <v>338</v>
      </c>
      <c r="B1893" t="s">
        <v>38</v>
      </c>
      <c r="C1893" t="s">
        <v>13960</v>
      </c>
      <c r="D1893" s="3">
        <v>45623</v>
      </c>
      <c r="E1893" t="s">
        <v>12218</v>
      </c>
      <c r="F1893" t="s">
        <v>12192</v>
      </c>
      <c r="G1893" t="s">
        <v>12189</v>
      </c>
      <c r="H1893" t="str">
        <v>27/11/2024</v>
      </c>
      <c r="I1893" t="str">
        <f t="shared" si="29"/>
        <v>Who after</v>
      </c>
    </row>
    <row r="1894" spans="1:9" x14ac:dyDescent="0.35">
      <c r="A1894" t="s">
        <v>12079</v>
      </c>
      <c r="B1894" t="s">
        <v>8</v>
      </c>
      <c r="C1894" t="s">
        <v>55883</v>
      </c>
      <c r="D1894" s="3">
        <v>45673</v>
      </c>
      <c r="E1894" t="s">
        <v>12180</v>
      </c>
      <c r="F1894" t="s">
        <v>12192</v>
      </c>
      <c r="G1894" t="s">
        <v>12189</v>
      </c>
      <c r="H1894" t="str">
        <v>16/01/2025</v>
      </c>
      <c r="I1894" t="str">
        <f t="shared" si="29"/>
        <v>Growth fire</v>
      </c>
    </row>
    <row r="1895" spans="1:9" x14ac:dyDescent="0.35">
      <c r="A1895" t="s">
        <v>2191</v>
      </c>
      <c r="B1895" t="s">
        <v>8</v>
      </c>
      <c r="C1895" t="s">
        <v>13961</v>
      </c>
      <c r="D1895" s="3">
        <v>45603</v>
      </c>
      <c r="E1895" t="s">
        <v>12221</v>
      </c>
      <c r="F1895" t="s">
        <v>12192</v>
      </c>
      <c r="G1895" t="s">
        <v>12185</v>
      </c>
      <c r="H1895" t="str">
        <v>07/11/2024</v>
      </c>
      <c r="I1895" t="str">
        <f t="shared" si="29"/>
        <v>Listen on military space</v>
      </c>
    </row>
    <row r="1896" spans="1:9" x14ac:dyDescent="0.35">
      <c r="A1896" t="s">
        <v>4022</v>
      </c>
      <c r="B1896" t="s">
        <v>38</v>
      </c>
      <c r="C1896" t="s">
        <v>13962</v>
      </c>
      <c r="D1896" s="3">
        <v>45551</v>
      </c>
      <c r="E1896" t="s">
        <v>12218</v>
      </c>
      <c r="F1896" t="s">
        <v>12196</v>
      </c>
      <c r="G1896" t="s">
        <v>12189</v>
      </c>
      <c r="H1896" t="str">
        <v>16/09/2024</v>
      </c>
      <c r="I1896" t="str">
        <f t="shared" si="29"/>
        <v>Business strategy</v>
      </c>
    </row>
    <row r="1897" spans="1:9" x14ac:dyDescent="0.35">
      <c r="A1897" t="s">
        <v>9653</v>
      </c>
      <c r="B1897" t="s">
        <v>41</v>
      </c>
      <c r="C1897" t="s">
        <v>13963</v>
      </c>
      <c r="D1897" s="3">
        <v>45640</v>
      </c>
      <c r="E1897" t="s">
        <v>12221</v>
      </c>
      <c r="F1897" t="s">
        <v>12232</v>
      </c>
      <c r="G1897" t="s">
        <v>12189</v>
      </c>
      <c r="H1897" t="str">
        <v>14/12/2024</v>
      </c>
      <c r="I1897" t="str">
        <f t="shared" si="29"/>
        <v>Marriage approach</v>
      </c>
    </row>
    <row r="1898" spans="1:9" x14ac:dyDescent="0.35">
      <c r="A1898" t="s">
        <v>9231</v>
      </c>
      <c r="B1898" t="s">
        <v>5</v>
      </c>
      <c r="C1898" t="s">
        <v>13964</v>
      </c>
      <c r="D1898" s="3">
        <v>45570</v>
      </c>
      <c r="E1898" t="s">
        <v>12187</v>
      </c>
      <c r="F1898" t="s">
        <v>12232</v>
      </c>
      <c r="G1898" t="s">
        <v>12189</v>
      </c>
      <c r="H1898" t="str">
        <v>05/10/2024</v>
      </c>
      <c r="I1898" t="str">
        <f t="shared" si="29"/>
        <v>Little floor</v>
      </c>
    </row>
    <row r="1899" spans="1:9" x14ac:dyDescent="0.35">
      <c r="A1899" t="s">
        <v>5617</v>
      </c>
      <c r="B1899" t="s">
        <v>33</v>
      </c>
      <c r="C1899" t="s">
        <v>13965</v>
      </c>
      <c r="D1899" s="3">
        <v>45612</v>
      </c>
      <c r="E1899" t="s">
        <v>12202</v>
      </c>
      <c r="F1899" t="s">
        <v>12184</v>
      </c>
      <c r="G1899" t="s">
        <v>12182</v>
      </c>
      <c r="H1899" t="str">
        <v>16/11/2024</v>
      </c>
      <c r="I1899" t="str">
        <f t="shared" si="29"/>
        <v>Ever baby</v>
      </c>
    </row>
    <row r="1900" spans="1:9" x14ac:dyDescent="0.35">
      <c r="A1900" t="s">
        <v>4049</v>
      </c>
      <c r="B1900" t="s">
        <v>38</v>
      </c>
      <c r="C1900" t="s">
        <v>13966</v>
      </c>
      <c r="D1900" s="3">
        <v>45661</v>
      </c>
      <c r="E1900" t="s">
        <v>12191</v>
      </c>
      <c r="F1900" t="s">
        <v>12204</v>
      </c>
      <c r="G1900" t="s">
        <v>12189</v>
      </c>
      <c r="H1900" t="str">
        <v>04/01/2025</v>
      </c>
      <c r="I1900" t="str">
        <f t="shared" si="29"/>
        <v>Democrat his have</v>
      </c>
    </row>
    <row r="1901" spans="1:9" x14ac:dyDescent="0.35">
      <c r="A1901" t="s">
        <v>10288</v>
      </c>
      <c r="B1901" t="s">
        <v>38</v>
      </c>
      <c r="C1901" t="s">
        <v>13967</v>
      </c>
      <c r="D1901" s="3">
        <v>45628</v>
      </c>
      <c r="E1901" t="s">
        <v>12180</v>
      </c>
      <c r="F1901" t="s">
        <v>12196</v>
      </c>
      <c r="G1901" t="s">
        <v>12189</v>
      </c>
      <c r="H1901" t="str">
        <v>02/12/2024</v>
      </c>
      <c r="I1901" t="str">
        <f t="shared" si="29"/>
        <v>Focus laugh successful</v>
      </c>
    </row>
    <row r="1902" spans="1:9" x14ac:dyDescent="0.35">
      <c r="A1902" t="s">
        <v>10460</v>
      </c>
      <c r="B1902" t="s">
        <v>10</v>
      </c>
      <c r="C1902" t="s">
        <v>13968</v>
      </c>
      <c r="D1902" s="3">
        <v>45545</v>
      </c>
      <c r="E1902" t="s">
        <v>12180</v>
      </c>
      <c r="F1902" t="s">
        <v>12199</v>
      </c>
      <c r="G1902" t="s">
        <v>12185</v>
      </c>
      <c r="H1902" t="str">
        <v>10/09/2024</v>
      </c>
      <c r="I1902" t="str">
        <f t="shared" si="29"/>
        <v>Example individual method</v>
      </c>
    </row>
    <row r="1903" spans="1:9" x14ac:dyDescent="0.35">
      <c r="A1903" t="s">
        <v>7001</v>
      </c>
      <c r="B1903" t="s">
        <v>41</v>
      </c>
      <c r="C1903" t="s">
        <v>13969</v>
      </c>
      <c r="D1903" s="3">
        <v>45582</v>
      </c>
      <c r="E1903" t="s">
        <v>12221</v>
      </c>
      <c r="F1903" t="s">
        <v>12194</v>
      </c>
      <c r="G1903" t="s">
        <v>12185</v>
      </c>
      <c r="H1903" t="str">
        <v>17/10/2024</v>
      </c>
      <c r="I1903" t="str">
        <f t="shared" si="29"/>
        <v>Continue such</v>
      </c>
    </row>
    <row r="1904" spans="1:9" x14ac:dyDescent="0.35">
      <c r="A1904" t="s">
        <v>8069</v>
      </c>
      <c r="B1904" t="s">
        <v>5</v>
      </c>
      <c r="C1904" t="s">
        <v>55884</v>
      </c>
      <c r="D1904" s="3">
        <v>45721</v>
      </c>
      <c r="E1904" t="s">
        <v>12191</v>
      </c>
      <c r="F1904" t="s">
        <v>12199</v>
      </c>
      <c r="G1904" t="s">
        <v>12182</v>
      </c>
      <c r="H1904" t="str">
        <v>05/03/2025</v>
      </c>
      <c r="I1904" t="str">
        <f t="shared" si="29"/>
        <v>Agreement popular draw</v>
      </c>
    </row>
    <row r="1905" spans="1:9" x14ac:dyDescent="0.35">
      <c r="A1905" t="s">
        <v>7333</v>
      </c>
      <c r="B1905" t="s">
        <v>33</v>
      </c>
      <c r="C1905" t="s">
        <v>13970</v>
      </c>
      <c r="D1905" s="3">
        <v>45713</v>
      </c>
      <c r="E1905" t="s">
        <v>12221</v>
      </c>
      <c r="F1905" t="s">
        <v>12194</v>
      </c>
      <c r="G1905" t="s">
        <v>12182</v>
      </c>
      <c r="H1905" t="str">
        <v>25/02/2025</v>
      </c>
      <c r="I1905" t="str">
        <f t="shared" si="29"/>
        <v>Ever thank</v>
      </c>
    </row>
    <row r="1906" spans="1:9" x14ac:dyDescent="0.35">
      <c r="A1906" t="s">
        <v>5363</v>
      </c>
      <c r="B1906" t="s">
        <v>33</v>
      </c>
      <c r="C1906" t="s">
        <v>13971</v>
      </c>
      <c r="D1906" s="3">
        <v>45633</v>
      </c>
      <c r="E1906" t="s">
        <v>12202</v>
      </c>
      <c r="F1906" t="s">
        <v>12199</v>
      </c>
      <c r="G1906" t="s">
        <v>12185</v>
      </c>
      <c r="H1906" t="str">
        <v>07/12/2024</v>
      </c>
      <c r="I1906" t="str">
        <f t="shared" si="29"/>
        <v>Claim</v>
      </c>
    </row>
    <row r="1907" spans="1:9" x14ac:dyDescent="0.35">
      <c r="A1907" t="s">
        <v>2849</v>
      </c>
      <c r="B1907" t="s">
        <v>10</v>
      </c>
      <c r="C1907" t="s">
        <v>13972</v>
      </c>
      <c r="D1907" s="3">
        <v>45683</v>
      </c>
      <c r="E1907" t="s">
        <v>12191</v>
      </c>
      <c r="F1907" t="s">
        <v>12199</v>
      </c>
      <c r="G1907" t="s">
        <v>12182</v>
      </c>
      <c r="H1907" t="str">
        <v>26/01/2025</v>
      </c>
      <c r="I1907" t="str">
        <f t="shared" si="29"/>
        <v>Within whatever capital</v>
      </c>
    </row>
    <row r="1908" spans="1:9" x14ac:dyDescent="0.35">
      <c r="A1908" t="s">
        <v>11329</v>
      </c>
      <c r="B1908" t="s">
        <v>38</v>
      </c>
      <c r="C1908" t="s">
        <v>13973</v>
      </c>
      <c r="D1908" s="3">
        <v>45566</v>
      </c>
      <c r="E1908" t="s">
        <v>12218</v>
      </c>
      <c r="F1908" t="s">
        <v>12194</v>
      </c>
      <c r="G1908" t="s">
        <v>12189</v>
      </c>
      <c r="H1908" t="str">
        <v>01/10/2024</v>
      </c>
      <c r="I1908" t="str">
        <f t="shared" si="29"/>
        <v>Rock note</v>
      </c>
    </row>
    <row r="1909" spans="1:9" x14ac:dyDescent="0.35">
      <c r="A1909" t="s">
        <v>6935</v>
      </c>
      <c r="B1909" t="s">
        <v>5</v>
      </c>
      <c r="C1909" t="s">
        <v>55885</v>
      </c>
      <c r="D1909" s="3">
        <v>45634</v>
      </c>
      <c r="E1909" t="s">
        <v>12180</v>
      </c>
      <c r="F1909" t="s">
        <v>12194</v>
      </c>
      <c r="G1909" t="s">
        <v>12182</v>
      </c>
      <c r="H1909" t="str">
        <v>08/12/2024</v>
      </c>
      <c r="I1909" t="str">
        <f t="shared" si="29"/>
        <v>Process reduce</v>
      </c>
    </row>
    <row r="1910" spans="1:9" x14ac:dyDescent="0.35">
      <c r="A1910" t="s">
        <v>2071</v>
      </c>
      <c r="B1910" t="s">
        <v>33</v>
      </c>
      <c r="C1910" t="s">
        <v>13974</v>
      </c>
      <c r="D1910" s="3">
        <v>45552</v>
      </c>
      <c r="E1910" t="s">
        <v>12218</v>
      </c>
      <c r="F1910" t="s">
        <v>12196</v>
      </c>
      <c r="G1910" t="s">
        <v>12185</v>
      </c>
      <c r="H1910" t="str">
        <v>17/09/2024</v>
      </c>
      <c r="I1910" t="str">
        <f t="shared" si="29"/>
        <v>Network country</v>
      </c>
    </row>
    <row r="1911" spans="1:9" x14ac:dyDescent="0.35">
      <c r="A1911" t="s">
        <v>8211</v>
      </c>
      <c r="B1911" t="s">
        <v>33</v>
      </c>
      <c r="C1911" t="s">
        <v>55886</v>
      </c>
      <c r="D1911" s="3">
        <v>45600</v>
      </c>
      <c r="E1911" t="s">
        <v>12218</v>
      </c>
      <c r="F1911" t="s">
        <v>12196</v>
      </c>
      <c r="G1911" t="s">
        <v>12189</v>
      </c>
      <c r="H1911" t="str">
        <v>04/11/2024</v>
      </c>
      <c r="I1911" t="str">
        <f t="shared" si="29"/>
        <v>Style set</v>
      </c>
    </row>
    <row r="1912" spans="1:9" x14ac:dyDescent="0.35">
      <c r="A1912" t="s">
        <v>4902</v>
      </c>
      <c r="B1912" t="s">
        <v>5</v>
      </c>
      <c r="C1912" t="s">
        <v>13975</v>
      </c>
      <c r="D1912" s="3">
        <v>45680</v>
      </c>
      <c r="E1912" t="s">
        <v>12218</v>
      </c>
      <c r="F1912" t="s">
        <v>12204</v>
      </c>
      <c r="G1912" t="s">
        <v>12189</v>
      </c>
      <c r="H1912" t="str">
        <v>23/01/2025</v>
      </c>
      <c r="I1912" t="str">
        <f t="shared" si="29"/>
        <v>Social enter</v>
      </c>
    </row>
    <row r="1913" spans="1:9" x14ac:dyDescent="0.35">
      <c r="A1913" t="s">
        <v>7423</v>
      </c>
      <c r="B1913" t="s">
        <v>8</v>
      </c>
      <c r="C1913" t="s">
        <v>13976</v>
      </c>
      <c r="D1913" s="3">
        <v>45646</v>
      </c>
      <c r="E1913" t="s">
        <v>12180</v>
      </c>
      <c r="F1913" t="s">
        <v>12194</v>
      </c>
      <c r="G1913" t="s">
        <v>12185</v>
      </c>
      <c r="H1913" t="str">
        <v>20/12/2024</v>
      </c>
      <c r="I1913" t="str">
        <f t="shared" si="29"/>
        <v>Leave computer successful</v>
      </c>
    </row>
    <row r="1914" spans="1:9" x14ac:dyDescent="0.35">
      <c r="A1914" t="s">
        <v>4532</v>
      </c>
      <c r="B1914" t="s">
        <v>8</v>
      </c>
      <c r="C1914" t="s">
        <v>13977</v>
      </c>
      <c r="D1914" s="3">
        <v>45670</v>
      </c>
      <c r="E1914" t="s">
        <v>12191</v>
      </c>
      <c r="F1914" t="s">
        <v>12194</v>
      </c>
      <c r="G1914" t="s">
        <v>12185</v>
      </c>
      <c r="H1914" t="str">
        <v>13/01/2025</v>
      </c>
      <c r="I1914" t="str">
        <f t="shared" si="29"/>
        <v>His answer through region</v>
      </c>
    </row>
    <row r="1915" spans="1:9" x14ac:dyDescent="0.35">
      <c r="A1915" t="s">
        <v>10747</v>
      </c>
      <c r="B1915" t="s">
        <v>5</v>
      </c>
      <c r="C1915" t="s">
        <v>13978</v>
      </c>
      <c r="D1915" s="3">
        <v>45639</v>
      </c>
      <c r="E1915" t="s">
        <v>12187</v>
      </c>
      <c r="F1915" t="s">
        <v>12184</v>
      </c>
      <c r="G1915" t="s">
        <v>12185</v>
      </c>
      <c r="H1915" t="str">
        <v>13/12/2024</v>
      </c>
      <c r="I1915" t="str">
        <f t="shared" si="29"/>
        <v>Represent year commercial watch</v>
      </c>
    </row>
    <row r="1916" spans="1:9" x14ac:dyDescent="0.35">
      <c r="A1916" t="s">
        <v>6867</v>
      </c>
      <c r="B1916" t="s">
        <v>38</v>
      </c>
      <c r="C1916" t="s">
        <v>13979</v>
      </c>
      <c r="D1916" s="3">
        <v>45714</v>
      </c>
      <c r="E1916" t="s">
        <v>12180</v>
      </c>
      <c r="F1916" t="s">
        <v>12181</v>
      </c>
      <c r="G1916" t="s">
        <v>12182</v>
      </c>
      <c r="H1916" t="str">
        <v>26/02/2025</v>
      </c>
      <c r="I1916" t="str">
        <f t="shared" si="29"/>
        <v>Operation water significant</v>
      </c>
    </row>
    <row r="1917" spans="1:9" x14ac:dyDescent="0.35">
      <c r="A1917" t="s">
        <v>39</v>
      </c>
      <c r="B1917" t="s">
        <v>38</v>
      </c>
      <c r="C1917" t="s">
        <v>55887</v>
      </c>
      <c r="D1917" s="3">
        <v>45657</v>
      </c>
      <c r="E1917" t="s">
        <v>12202</v>
      </c>
      <c r="F1917" t="s">
        <v>12232</v>
      </c>
      <c r="G1917" t="s">
        <v>12185</v>
      </c>
      <c r="H1917" t="str">
        <v>31/12/2024</v>
      </c>
      <c r="I1917" t="str">
        <f t="shared" si="29"/>
        <v>Teacher eat which bad</v>
      </c>
    </row>
    <row r="1918" spans="1:9" x14ac:dyDescent="0.35">
      <c r="A1918" t="s">
        <v>10515</v>
      </c>
      <c r="B1918" t="s">
        <v>8</v>
      </c>
      <c r="C1918" t="s">
        <v>13980</v>
      </c>
      <c r="D1918" s="3">
        <v>45642</v>
      </c>
      <c r="E1918" t="s">
        <v>12191</v>
      </c>
      <c r="F1918" t="s">
        <v>12196</v>
      </c>
      <c r="G1918" t="s">
        <v>12189</v>
      </c>
      <c r="H1918" t="str">
        <v>16/12/2024</v>
      </c>
      <c r="I1918" t="str">
        <f t="shared" si="29"/>
        <v>Security at involve</v>
      </c>
    </row>
    <row r="1919" spans="1:9" x14ac:dyDescent="0.35">
      <c r="A1919" t="s">
        <v>3680</v>
      </c>
      <c r="B1919" t="s">
        <v>38</v>
      </c>
      <c r="C1919" t="s">
        <v>13981</v>
      </c>
      <c r="D1919" s="3">
        <v>45619</v>
      </c>
      <c r="E1919" t="s">
        <v>12221</v>
      </c>
      <c r="F1919" t="s">
        <v>12196</v>
      </c>
      <c r="G1919" t="s">
        <v>12185</v>
      </c>
      <c r="H1919" t="str">
        <v>23/11/2024</v>
      </c>
      <c r="I1919" t="str">
        <f t="shared" si="29"/>
        <v>Rule program training</v>
      </c>
    </row>
    <row r="1920" spans="1:9" x14ac:dyDescent="0.35">
      <c r="A1920" t="s">
        <v>9537</v>
      </c>
      <c r="B1920" t="s">
        <v>33</v>
      </c>
      <c r="C1920" t="s">
        <v>13982</v>
      </c>
      <c r="D1920" s="3">
        <v>45691</v>
      </c>
      <c r="E1920" t="s">
        <v>12221</v>
      </c>
      <c r="F1920" t="s">
        <v>12192</v>
      </c>
      <c r="G1920" t="s">
        <v>12182</v>
      </c>
      <c r="H1920" t="str">
        <v>03/02/2025</v>
      </c>
      <c r="I1920" t="str">
        <f t="shared" si="29"/>
        <v>Another threat</v>
      </c>
    </row>
    <row r="1921" spans="1:9" x14ac:dyDescent="0.35">
      <c r="A1921" t="s">
        <v>453</v>
      </c>
      <c r="B1921" t="s">
        <v>38</v>
      </c>
      <c r="C1921" t="s">
        <v>12291</v>
      </c>
      <c r="D1921" s="3">
        <v>45633</v>
      </c>
      <c r="E1921" t="s">
        <v>12202</v>
      </c>
      <c r="F1921" t="s">
        <v>12194</v>
      </c>
      <c r="G1921" t="s">
        <v>12185</v>
      </c>
      <c r="H1921" t="str">
        <v>07/12/2024</v>
      </c>
      <c r="I1921" t="str">
        <f t="shared" si="29"/>
        <v>Continue</v>
      </c>
    </row>
    <row r="1922" spans="1:9" x14ac:dyDescent="0.35">
      <c r="A1922" t="s">
        <v>6895</v>
      </c>
      <c r="B1922" t="s">
        <v>10</v>
      </c>
      <c r="C1922" t="s">
        <v>55888</v>
      </c>
      <c r="D1922" s="3">
        <v>45657</v>
      </c>
      <c r="E1922" t="s">
        <v>12202</v>
      </c>
      <c r="F1922" t="s">
        <v>12196</v>
      </c>
      <c r="G1922" t="s">
        <v>12182</v>
      </c>
      <c r="H1922" t="str">
        <v>31/12/2024</v>
      </c>
      <c r="I1922" t="str">
        <f t="shared" si="29"/>
        <v>Line hard to</v>
      </c>
    </row>
    <row r="1923" spans="1:9" x14ac:dyDescent="0.35">
      <c r="A1923" t="s">
        <v>9164</v>
      </c>
      <c r="B1923" t="s">
        <v>5</v>
      </c>
      <c r="C1923" t="s">
        <v>13983</v>
      </c>
      <c r="D1923" s="3">
        <v>45661</v>
      </c>
      <c r="E1923" t="s">
        <v>12202</v>
      </c>
      <c r="F1923" t="s">
        <v>12196</v>
      </c>
      <c r="G1923" t="s">
        <v>12185</v>
      </c>
      <c r="H1923" t="str">
        <v>04/01/2025</v>
      </c>
      <c r="I1923" t="str">
        <f t="shared" ref="I1923:I1986" si="30">IF(RIGHT(C1923,1)=".",LEFT(C1923,LEN(C1923)-1),C1923)</f>
        <v>Picture indicate</v>
      </c>
    </row>
    <row r="1924" spans="1:9" x14ac:dyDescent="0.35">
      <c r="A1924" t="s">
        <v>8032</v>
      </c>
      <c r="B1924" t="s">
        <v>5</v>
      </c>
      <c r="C1924" t="s">
        <v>13984</v>
      </c>
      <c r="D1924" s="3">
        <v>45700</v>
      </c>
      <c r="E1924" t="s">
        <v>12191</v>
      </c>
      <c r="F1924" t="s">
        <v>12194</v>
      </c>
      <c r="G1924" t="s">
        <v>12182</v>
      </c>
      <c r="H1924" t="str">
        <v>12/02/2025</v>
      </c>
      <c r="I1924" t="str">
        <f t="shared" si="30"/>
        <v>Very</v>
      </c>
    </row>
    <row r="1925" spans="1:9" x14ac:dyDescent="0.35">
      <c r="A1925" t="s">
        <v>2898</v>
      </c>
      <c r="B1925" t="s">
        <v>5</v>
      </c>
      <c r="C1925" t="s">
        <v>13985</v>
      </c>
      <c r="D1925" s="3">
        <v>45705</v>
      </c>
      <c r="E1925" t="s">
        <v>12191</v>
      </c>
      <c r="F1925" t="s">
        <v>12199</v>
      </c>
      <c r="G1925" t="s">
        <v>12189</v>
      </c>
      <c r="H1925" t="str">
        <v>17/02/2025</v>
      </c>
      <c r="I1925" t="str">
        <f t="shared" si="30"/>
        <v>New organization book</v>
      </c>
    </row>
    <row r="1926" spans="1:9" x14ac:dyDescent="0.35">
      <c r="A1926" t="s">
        <v>8413</v>
      </c>
      <c r="B1926" t="s">
        <v>33</v>
      </c>
      <c r="C1926" t="s">
        <v>55889</v>
      </c>
      <c r="D1926" s="3">
        <v>45571</v>
      </c>
      <c r="E1926" t="s">
        <v>12218</v>
      </c>
      <c r="F1926" t="s">
        <v>12184</v>
      </c>
      <c r="G1926" t="s">
        <v>12182</v>
      </c>
      <c r="H1926" t="str">
        <v>06/10/2024</v>
      </c>
      <c r="I1926" t="str">
        <f t="shared" si="30"/>
        <v>Within degree</v>
      </c>
    </row>
    <row r="1927" spans="1:9" x14ac:dyDescent="0.35">
      <c r="A1927" t="s">
        <v>11542</v>
      </c>
      <c r="B1927" t="s">
        <v>10</v>
      </c>
      <c r="C1927" t="s">
        <v>13986</v>
      </c>
      <c r="D1927" s="3">
        <v>45570</v>
      </c>
      <c r="E1927" t="s">
        <v>12187</v>
      </c>
      <c r="F1927" t="s">
        <v>12192</v>
      </c>
      <c r="G1927" t="s">
        <v>12189</v>
      </c>
      <c r="H1927" t="str">
        <v>05/10/2024</v>
      </c>
      <c r="I1927" t="str">
        <f t="shared" si="30"/>
        <v>Themselves discover dream</v>
      </c>
    </row>
    <row r="1928" spans="1:9" x14ac:dyDescent="0.35">
      <c r="A1928" t="s">
        <v>12061</v>
      </c>
      <c r="B1928" t="s">
        <v>41</v>
      </c>
      <c r="C1928" t="s">
        <v>13987</v>
      </c>
      <c r="D1928" s="3">
        <v>45669</v>
      </c>
      <c r="E1928" t="s">
        <v>12191</v>
      </c>
      <c r="F1928" t="s">
        <v>12194</v>
      </c>
      <c r="G1928" t="s">
        <v>12189</v>
      </c>
      <c r="H1928" t="str">
        <v>12/01/2025</v>
      </c>
      <c r="I1928" t="str">
        <f t="shared" si="30"/>
        <v>Then determine small</v>
      </c>
    </row>
    <row r="1929" spans="1:9" x14ac:dyDescent="0.35">
      <c r="A1929" t="s">
        <v>7598</v>
      </c>
      <c r="B1929" t="s">
        <v>5</v>
      </c>
      <c r="C1929" t="s">
        <v>13988</v>
      </c>
      <c r="D1929" s="3">
        <v>45663</v>
      </c>
      <c r="E1929" t="s">
        <v>12180</v>
      </c>
      <c r="F1929" t="s">
        <v>12199</v>
      </c>
      <c r="G1929" t="s">
        <v>12185</v>
      </c>
      <c r="H1929" t="str">
        <v>06/01/2025</v>
      </c>
      <c r="I1929" t="str">
        <f t="shared" si="30"/>
        <v>Civil indeed health</v>
      </c>
    </row>
    <row r="1930" spans="1:9" x14ac:dyDescent="0.35">
      <c r="A1930" t="s">
        <v>8835</v>
      </c>
      <c r="B1930" t="s">
        <v>33</v>
      </c>
      <c r="C1930" t="s">
        <v>13989</v>
      </c>
      <c r="D1930" s="3">
        <v>45655</v>
      </c>
      <c r="E1930" t="s">
        <v>12191</v>
      </c>
      <c r="F1930" t="s">
        <v>12194</v>
      </c>
      <c r="G1930" t="s">
        <v>12189</v>
      </c>
      <c r="H1930" t="str">
        <v>29/12/2024</v>
      </c>
      <c r="I1930" t="str">
        <f t="shared" si="30"/>
        <v>Already</v>
      </c>
    </row>
    <row r="1931" spans="1:9" x14ac:dyDescent="0.35">
      <c r="A1931" t="s">
        <v>4693</v>
      </c>
      <c r="B1931" t="s">
        <v>38</v>
      </c>
      <c r="C1931" t="s">
        <v>13990</v>
      </c>
      <c r="D1931" s="3">
        <v>45691</v>
      </c>
      <c r="E1931" t="s">
        <v>12191</v>
      </c>
      <c r="F1931" t="s">
        <v>12194</v>
      </c>
      <c r="G1931" t="s">
        <v>12185</v>
      </c>
      <c r="H1931" t="str">
        <v>03/02/2025</v>
      </c>
      <c r="I1931" t="str">
        <f t="shared" si="30"/>
        <v>The family wear</v>
      </c>
    </row>
    <row r="1932" spans="1:9" x14ac:dyDescent="0.35">
      <c r="A1932" t="s">
        <v>9827</v>
      </c>
      <c r="B1932" t="s">
        <v>33</v>
      </c>
      <c r="C1932" t="s">
        <v>13991</v>
      </c>
      <c r="D1932" s="3">
        <v>45696</v>
      </c>
      <c r="E1932" t="s">
        <v>12187</v>
      </c>
      <c r="F1932" t="s">
        <v>12232</v>
      </c>
      <c r="G1932" t="s">
        <v>12182</v>
      </c>
      <c r="H1932" t="str">
        <v>08/02/2025</v>
      </c>
      <c r="I1932" t="str">
        <f t="shared" si="30"/>
        <v>Physical smile suddenly fight</v>
      </c>
    </row>
    <row r="1933" spans="1:9" x14ac:dyDescent="0.35">
      <c r="A1933" t="s">
        <v>8457</v>
      </c>
      <c r="B1933" t="s">
        <v>8</v>
      </c>
      <c r="C1933" t="s">
        <v>13992</v>
      </c>
      <c r="D1933" s="3">
        <v>45655</v>
      </c>
      <c r="E1933" t="s">
        <v>12180</v>
      </c>
      <c r="F1933" t="s">
        <v>12199</v>
      </c>
      <c r="G1933" t="s">
        <v>12185</v>
      </c>
      <c r="H1933" t="str">
        <v>29/12/2024</v>
      </c>
      <c r="I1933" t="str">
        <f t="shared" si="30"/>
        <v>Far fill affect</v>
      </c>
    </row>
    <row r="1934" spans="1:9" x14ac:dyDescent="0.35">
      <c r="A1934" t="s">
        <v>7287</v>
      </c>
      <c r="B1934" t="s">
        <v>5</v>
      </c>
      <c r="C1934" t="s">
        <v>55890</v>
      </c>
      <c r="D1934" s="3">
        <v>45649</v>
      </c>
      <c r="E1934" t="s">
        <v>12180</v>
      </c>
      <c r="F1934" t="s">
        <v>12184</v>
      </c>
      <c r="G1934" t="s">
        <v>12189</v>
      </c>
      <c r="H1934" t="str">
        <v>23/12/2024</v>
      </c>
      <c r="I1934" t="str">
        <f t="shared" si="30"/>
        <v>Hear region</v>
      </c>
    </row>
    <row r="1935" spans="1:9" x14ac:dyDescent="0.35">
      <c r="A1935" t="s">
        <v>3350</v>
      </c>
      <c r="B1935" t="s">
        <v>8</v>
      </c>
      <c r="C1935" t="s">
        <v>13993</v>
      </c>
      <c r="D1935" s="3">
        <v>45669</v>
      </c>
      <c r="E1935" t="s">
        <v>12187</v>
      </c>
      <c r="F1935" t="s">
        <v>12194</v>
      </c>
      <c r="G1935" t="s">
        <v>12182</v>
      </c>
      <c r="H1935" t="str">
        <v>12/01/2025</v>
      </c>
      <c r="I1935" t="str">
        <f t="shared" si="30"/>
        <v>Bar strong</v>
      </c>
    </row>
    <row r="1936" spans="1:9" x14ac:dyDescent="0.35">
      <c r="A1936" t="s">
        <v>8301</v>
      </c>
      <c r="B1936" t="s">
        <v>38</v>
      </c>
      <c r="C1936" t="s">
        <v>13994</v>
      </c>
      <c r="D1936" s="3">
        <v>45617</v>
      </c>
      <c r="E1936" t="s">
        <v>12221</v>
      </c>
      <c r="F1936" t="s">
        <v>12196</v>
      </c>
      <c r="G1936" t="s">
        <v>12189</v>
      </c>
      <c r="H1936" t="str">
        <v>21/11/2024</v>
      </c>
      <c r="I1936" t="str">
        <f t="shared" si="30"/>
        <v>Radio all player</v>
      </c>
    </row>
    <row r="1937" spans="1:9" x14ac:dyDescent="0.35">
      <c r="A1937" t="s">
        <v>9358</v>
      </c>
      <c r="B1937" t="s">
        <v>38</v>
      </c>
      <c r="C1937" t="s">
        <v>13995</v>
      </c>
      <c r="D1937" s="3">
        <v>45627</v>
      </c>
      <c r="E1937" t="s">
        <v>12221</v>
      </c>
      <c r="F1937" t="s">
        <v>12204</v>
      </c>
      <c r="G1937" t="s">
        <v>12189</v>
      </c>
      <c r="H1937" t="str">
        <v>01/12/2024</v>
      </c>
      <c r="I1937" t="str">
        <f t="shared" si="30"/>
        <v>Common their</v>
      </c>
    </row>
    <row r="1938" spans="1:9" x14ac:dyDescent="0.35">
      <c r="A1938" t="s">
        <v>3684</v>
      </c>
      <c r="B1938" t="s">
        <v>10</v>
      </c>
      <c r="C1938" t="s">
        <v>55891</v>
      </c>
      <c r="D1938" s="3">
        <v>45664</v>
      </c>
      <c r="E1938" t="s">
        <v>12221</v>
      </c>
      <c r="F1938" t="s">
        <v>12204</v>
      </c>
      <c r="G1938" t="s">
        <v>12182</v>
      </c>
      <c r="H1938" t="str">
        <v>07/01/2025</v>
      </c>
      <c r="I1938" t="str">
        <f t="shared" si="30"/>
        <v>Several east</v>
      </c>
    </row>
    <row r="1939" spans="1:9" x14ac:dyDescent="0.35">
      <c r="A1939" t="s">
        <v>4050</v>
      </c>
      <c r="B1939" t="s">
        <v>41</v>
      </c>
      <c r="C1939" t="s">
        <v>13996</v>
      </c>
      <c r="D1939" s="3">
        <v>45662</v>
      </c>
      <c r="E1939" t="s">
        <v>12218</v>
      </c>
      <c r="F1939" t="s">
        <v>12184</v>
      </c>
      <c r="G1939" t="s">
        <v>12185</v>
      </c>
      <c r="H1939" t="str">
        <v>05/01/2025</v>
      </c>
      <c r="I1939" t="str">
        <f t="shared" si="30"/>
        <v>Past budget</v>
      </c>
    </row>
    <row r="1940" spans="1:9" x14ac:dyDescent="0.35">
      <c r="A1940" t="s">
        <v>11004</v>
      </c>
      <c r="B1940" t="s">
        <v>41</v>
      </c>
      <c r="C1940" t="s">
        <v>13997</v>
      </c>
      <c r="D1940" s="3">
        <v>45651</v>
      </c>
      <c r="E1940" t="s">
        <v>12180</v>
      </c>
      <c r="F1940" t="s">
        <v>12181</v>
      </c>
      <c r="G1940" t="s">
        <v>12189</v>
      </c>
      <c r="H1940" t="str">
        <v>25/12/2024</v>
      </c>
      <c r="I1940" t="str">
        <f t="shared" si="30"/>
        <v>Morning miss perhaps Mrs</v>
      </c>
    </row>
    <row r="1941" spans="1:9" x14ac:dyDescent="0.35">
      <c r="A1941" t="s">
        <v>3326</v>
      </c>
      <c r="B1941" t="s">
        <v>38</v>
      </c>
      <c r="C1941" t="s">
        <v>55892</v>
      </c>
      <c r="D1941" s="3">
        <v>45610</v>
      </c>
      <c r="E1941" t="s">
        <v>12218</v>
      </c>
      <c r="F1941" t="s">
        <v>12204</v>
      </c>
      <c r="G1941" t="s">
        <v>12182</v>
      </c>
      <c r="H1941" t="str">
        <v>14/11/2024</v>
      </c>
      <c r="I1941" t="str">
        <f t="shared" si="30"/>
        <v>Social whether</v>
      </c>
    </row>
    <row r="1942" spans="1:9" x14ac:dyDescent="0.35">
      <c r="A1942" t="s">
        <v>5604</v>
      </c>
      <c r="B1942" t="s">
        <v>10</v>
      </c>
      <c r="C1942" t="s">
        <v>13998</v>
      </c>
      <c r="D1942" s="3">
        <v>45545</v>
      </c>
      <c r="E1942" t="s">
        <v>12191</v>
      </c>
      <c r="F1942" t="s">
        <v>12192</v>
      </c>
      <c r="G1942" t="s">
        <v>12182</v>
      </c>
      <c r="H1942" t="str">
        <v>10/09/2024</v>
      </c>
      <c r="I1942" t="str">
        <f t="shared" si="30"/>
        <v>Speech name</v>
      </c>
    </row>
    <row r="1943" spans="1:9" x14ac:dyDescent="0.35">
      <c r="A1943" t="s">
        <v>5444</v>
      </c>
      <c r="B1943" t="s">
        <v>33</v>
      </c>
      <c r="C1943" t="s">
        <v>55893</v>
      </c>
      <c r="D1943" s="3">
        <v>45612</v>
      </c>
      <c r="E1943" t="s">
        <v>12221</v>
      </c>
      <c r="F1943" t="s">
        <v>12184</v>
      </c>
      <c r="G1943" t="s">
        <v>12185</v>
      </c>
      <c r="H1943" t="str">
        <v>16/11/2024</v>
      </c>
      <c r="I1943" t="str">
        <f t="shared" si="30"/>
        <v>Field environment</v>
      </c>
    </row>
    <row r="1944" spans="1:9" x14ac:dyDescent="0.35">
      <c r="A1944" t="s">
        <v>4269</v>
      </c>
      <c r="B1944" t="s">
        <v>10</v>
      </c>
      <c r="C1944" t="s">
        <v>13999</v>
      </c>
      <c r="D1944" s="3">
        <v>45634</v>
      </c>
      <c r="E1944" t="s">
        <v>12202</v>
      </c>
      <c r="F1944" t="s">
        <v>12199</v>
      </c>
      <c r="G1944" t="s">
        <v>12182</v>
      </c>
      <c r="H1944" t="str">
        <v>08/12/2024</v>
      </c>
      <c r="I1944" t="str">
        <f t="shared" si="30"/>
        <v>Consumer yes effect</v>
      </c>
    </row>
    <row r="1945" spans="1:9" x14ac:dyDescent="0.35">
      <c r="A1945" t="s">
        <v>8821</v>
      </c>
      <c r="B1945" t="s">
        <v>8</v>
      </c>
      <c r="C1945" t="s">
        <v>14000</v>
      </c>
      <c r="D1945" s="3">
        <v>45613</v>
      </c>
      <c r="E1945" t="s">
        <v>12221</v>
      </c>
      <c r="F1945" t="s">
        <v>12192</v>
      </c>
      <c r="G1945" t="s">
        <v>12185</v>
      </c>
      <c r="H1945" t="str">
        <v>17/11/2024</v>
      </c>
      <c r="I1945" t="str">
        <f t="shared" si="30"/>
        <v>West television</v>
      </c>
    </row>
    <row r="1946" spans="1:9" x14ac:dyDescent="0.35">
      <c r="A1946" t="s">
        <v>5052</v>
      </c>
      <c r="B1946" t="s">
        <v>41</v>
      </c>
      <c r="C1946" t="s">
        <v>14001</v>
      </c>
      <c r="D1946" s="3">
        <v>45621</v>
      </c>
      <c r="E1946" t="s">
        <v>12218</v>
      </c>
      <c r="F1946" t="s">
        <v>12232</v>
      </c>
      <c r="G1946" t="s">
        <v>12182</v>
      </c>
      <c r="H1946" t="str">
        <v>25/11/2024</v>
      </c>
      <c r="I1946" t="str">
        <f t="shared" si="30"/>
        <v>Medical</v>
      </c>
    </row>
    <row r="1947" spans="1:9" x14ac:dyDescent="0.35">
      <c r="A1947" t="s">
        <v>3958</v>
      </c>
      <c r="B1947" t="s">
        <v>5</v>
      </c>
      <c r="C1947" t="s">
        <v>14002</v>
      </c>
      <c r="D1947" s="3">
        <v>45642</v>
      </c>
      <c r="E1947" t="s">
        <v>12191</v>
      </c>
      <c r="F1947" t="s">
        <v>12199</v>
      </c>
      <c r="G1947" t="s">
        <v>12182</v>
      </c>
      <c r="H1947" t="str">
        <v>16/12/2024</v>
      </c>
      <c r="I1947" t="str">
        <f t="shared" si="30"/>
        <v>Road face</v>
      </c>
    </row>
    <row r="1948" spans="1:9" x14ac:dyDescent="0.35">
      <c r="A1948" t="s">
        <v>9412</v>
      </c>
      <c r="B1948" t="s">
        <v>5</v>
      </c>
      <c r="C1948" t="s">
        <v>14003</v>
      </c>
      <c r="D1948" s="3">
        <v>45667</v>
      </c>
      <c r="E1948" t="s">
        <v>12191</v>
      </c>
      <c r="F1948" t="s">
        <v>12196</v>
      </c>
      <c r="G1948" t="s">
        <v>12182</v>
      </c>
      <c r="H1948" t="str">
        <v>10/01/2025</v>
      </c>
      <c r="I1948" t="str">
        <f t="shared" si="30"/>
        <v>Onto in</v>
      </c>
    </row>
    <row r="1949" spans="1:9" x14ac:dyDescent="0.35">
      <c r="A1949" t="s">
        <v>11175</v>
      </c>
      <c r="B1949" t="s">
        <v>38</v>
      </c>
      <c r="C1949" t="s">
        <v>14004</v>
      </c>
      <c r="D1949" s="3">
        <v>45659</v>
      </c>
      <c r="E1949" t="s">
        <v>12180</v>
      </c>
      <c r="F1949" t="s">
        <v>12232</v>
      </c>
      <c r="G1949" t="s">
        <v>12189</v>
      </c>
      <c r="H1949" t="str">
        <v>02/01/2025</v>
      </c>
      <c r="I1949" t="str">
        <f t="shared" si="30"/>
        <v>Glass follow</v>
      </c>
    </row>
    <row r="1950" spans="1:9" x14ac:dyDescent="0.35">
      <c r="A1950" t="s">
        <v>6760</v>
      </c>
      <c r="B1950" t="s">
        <v>8</v>
      </c>
      <c r="C1950" t="s">
        <v>14005</v>
      </c>
      <c r="D1950" s="3">
        <v>45544</v>
      </c>
      <c r="E1950" t="s">
        <v>12187</v>
      </c>
      <c r="F1950" t="s">
        <v>12196</v>
      </c>
      <c r="G1950" t="s">
        <v>12182</v>
      </c>
      <c r="H1950" t="str">
        <v>09/09/2024</v>
      </c>
      <c r="I1950" t="str">
        <f t="shared" si="30"/>
        <v>Arm until</v>
      </c>
    </row>
    <row r="1951" spans="1:9" x14ac:dyDescent="0.35">
      <c r="A1951" t="s">
        <v>3044</v>
      </c>
      <c r="B1951" t="s">
        <v>33</v>
      </c>
      <c r="C1951" t="s">
        <v>14006</v>
      </c>
      <c r="D1951" s="3">
        <v>45671</v>
      </c>
      <c r="E1951" t="s">
        <v>12218</v>
      </c>
      <c r="F1951" t="s">
        <v>12199</v>
      </c>
      <c r="G1951" t="s">
        <v>12185</v>
      </c>
      <c r="H1951" t="str">
        <v>14/01/2025</v>
      </c>
      <c r="I1951" t="str">
        <f t="shared" si="30"/>
        <v>Act thousand</v>
      </c>
    </row>
    <row r="1952" spans="1:9" x14ac:dyDescent="0.35">
      <c r="A1952" t="s">
        <v>3680</v>
      </c>
      <c r="B1952" t="s">
        <v>38</v>
      </c>
      <c r="C1952" t="s">
        <v>55894</v>
      </c>
      <c r="D1952" s="3">
        <v>45700</v>
      </c>
      <c r="E1952" t="s">
        <v>12218</v>
      </c>
      <c r="F1952" t="s">
        <v>12181</v>
      </c>
      <c r="G1952" t="s">
        <v>12185</v>
      </c>
      <c r="H1952" t="str">
        <v>12/02/2025</v>
      </c>
      <c r="I1952" t="str">
        <f t="shared" si="30"/>
        <v>Country responsibility</v>
      </c>
    </row>
    <row r="1953" spans="1:9" x14ac:dyDescent="0.35">
      <c r="A1953" t="s">
        <v>6905</v>
      </c>
      <c r="B1953" t="s">
        <v>38</v>
      </c>
      <c r="C1953" t="s">
        <v>14007</v>
      </c>
      <c r="D1953" s="3">
        <v>45712</v>
      </c>
      <c r="E1953" t="s">
        <v>12191</v>
      </c>
      <c r="F1953" t="s">
        <v>12181</v>
      </c>
      <c r="G1953" t="s">
        <v>12182</v>
      </c>
      <c r="H1953" t="str">
        <v>24/02/2025</v>
      </c>
      <c r="I1953" t="str">
        <f t="shared" si="30"/>
        <v>Source space</v>
      </c>
    </row>
    <row r="1954" spans="1:9" x14ac:dyDescent="0.35">
      <c r="A1954" t="s">
        <v>1020</v>
      </c>
      <c r="B1954" t="s">
        <v>10</v>
      </c>
      <c r="C1954" t="s">
        <v>14008</v>
      </c>
      <c r="D1954" s="3">
        <v>45584</v>
      </c>
      <c r="E1954" t="s">
        <v>12187</v>
      </c>
      <c r="F1954" t="s">
        <v>12196</v>
      </c>
      <c r="G1954" t="s">
        <v>12189</v>
      </c>
      <c r="H1954" t="str">
        <v>19/10/2024</v>
      </c>
      <c r="I1954" t="str">
        <f t="shared" si="30"/>
        <v>Affect my</v>
      </c>
    </row>
    <row r="1955" spans="1:9" x14ac:dyDescent="0.35">
      <c r="A1955" t="s">
        <v>9246</v>
      </c>
      <c r="B1955" t="s">
        <v>8</v>
      </c>
      <c r="C1955" t="s">
        <v>14009</v>
      </c>
      <c r="D1955" s="3">
        <v>45719</v>
      </c>
      <c r="E1955" t="s">
        <v>12191</v>
      </c>
      <c r="F1955" t="s">
        <v>12181</v>
      </c>
      <c r="G1955" t="s">
        <v>12182</v>
      </c>
      <c r="H1955" t="str">
        <v>03/03/2025</v>
      </c>
      <c r="I1955" t="str">
        <f t="shared" si="30"/>
        <v>Race spring product</v>
      </c>
    </row>
    <row r="1956" spans="1:9" x14ac:dyDescent="0.35">
      <c r="A1956" t="s">
        <v>1099</v>
      </c>
      <c r="B1956" t="s">
        <v>10</v>
      </c>
      <c r="C1956" t="s">
        <v>14010</v>
      </c>
      <c r="D1956" s="3">
        <v>45639</v>
      </c>
      <c r="E1956" t="s">
        <v>12218</v>
      </c>
      <c r="F1956" t="s">
        <v>12181</v>
      </c>
      <c r="G1956" t="s">
        <v>12182</v>
      </c>
      <c r="H1956" t="str">
        <v>13/12/2024</v>
      </c>
      <c r="I1956" t="str">
        <f t="shared" si="30"/>
        <v>Shoulder participant cup</v>
      </c>
    </row>
    <row r="1957" spans="1:9" x14ac:dyDescent="0.35">
      <c r="A1957" t="s">
        <v>12084</v>
      </c>
      <c r="B1957" t="s">
        <v>33</v>
      </c>
      <c r="C1957" t="s">
        <v>14011</v>
      </c>
      <c r="D1957" s="3">
        <v>45700</v>
      </c>
      <c r="E1957" t="s">
        <v>12218</v>
      </c>
      <c r="F1957" t="s">
        <v>12204</v>
      </c>
      <c r="G1957" t="s">
        <v>12182</v>
      </c>
      <c r="H1957" t="str">
        <v>12/02/2025</v>
      </c>
      <c r="I1957" t="str">
        <f t="shared" si="30"/>
        <v>Smile mission</v>
      </c>
    </row>
    <row r="1958" spans="1:9" x14ac:dyDescent="0.35">
      <c r="A1958" t="s">
        <v>10455</v>
      </c>
      <c r="B1958" t="s">
        <v>38</v>
      </c>
      <c r="C1958" t="s">
        <v>14012</v>
      </c>
      <c r="D1958" s="3">
        <v>45576</v>
      </c>
      <c r="E1958" t="s">
        <v>12187</v>
      </c>
      <c r="F1958" t="s">
        <v>12199</v>
      </c>
      <c r="G1958" t="s">
        <v>12182</v>
      </c>
      <c r="H1958" t="str">
        <v>11/10/2024</v>
      </c>
      <c r="I1958" t="str">
        <f t="shared" si="30"/>
        <v>Will marriage</v>
      </c>
    </row>
    <row r="1959" spans="1:9" x14ac:dyDescent="0.35">
      <c r="A1959" t="s">
        <v>4223</v>
      </c>
      <c r="B1959" t="s">
        <v>5</v>
      </c>
      <c r="C1959" t="s">
        <v>14013</v>
      </c>
      <c r="D1959" s="3">
        <v>45591</v>
      </c>
      <c r="E1959" t="s">
        <v>12218</v>
      </c>
      <c r="F1959" t="s">
        <v>12194</v>
      </c>
      <c r="G1959" t="s">
        <v>12185</v>
      </c>
      <c r="H1959" t="str">
        <v>26/10/2024</v>
      </c>
      <c r="I1959" t="str">
        <f t="shared" si="30"/>
        <v>Stop strategy</v>
      </c>
    </row>
    <row r="1960" spans="1:9" x14ac:dyDescent="0.35">
      <c r="A1960" t="s">
        <v>1053</v>
      </c>
      <c r="B1960" t="s">
        <v>41</v>
      </c>
      <c r="C1960" t="s">
        <v>14014</v>
      </c>
      <c r="D1960" s="3">
        <v>45571</v>
      </c>
      <c r="E1960" t="s">
        <v>12221</v>
      </c>
      <c r="F1960" t="s">
        <v>12192</v>
      </c>
      <c r="G1960" t="s">
        <v>12182</v>
      </c>
      <c r="H1960" t="str">
        <v>06/10/2024</v>
      </c>
      <c r="I1960" t="str">
        <f t="shared" si="30"/>
        <v>Message loss</v>
      </c>
    </row>
    <row r="1961" spans="1:9" x14ac:dyDescent="0.35">
      <c r="A1961" t="s">
        <v>9366</v>
      </c>
      <c r="B1961" t="s">
        <v>41</v>
      </c>
      <c r="C1961" t="s">
        <v>14015</v>
      </c>
      <c r="D1961" s="3">
        <v>45590</v>
      </c>
      <c r="E1961" t="s">
        <v>12187</v>
      </c>
      <c r="F1961" t="s">
        <v>12196</v>
      </c>
      <c r="G1961" t="s">
        <v>12182</v>
      </c>
      <c r="H1961" t="str">
        <v>25/10/2024</v>
      </c>
      <c r="I1961" t="str">
        <f t="shared" si="30"/>
        <v>Current describe</v>
      </c>
    </row>
    <row r="1962" spans="1:9" x14ac:dyDescent="0.35">
      <c r="A1962" t="s">
        <v>11762</v>
      </c>
      <c r="B1962" t="s">
        <v>8</v>
      </c>
      <c r="C1962" t="s">
        <v>14016</v>
      </c>
      <c r="D1962" s="3">
        <v>45612</v>
      </c>
      <c r="E1962" t="s">
        <v>12180</v>
      </c>
      <c r="F1962" t="s">
        <v>12194</v>
      </c>
      <c r="G1962" t="s">
        <v>12182</v>
      </c>
      <c r="H1962" t="str">
        <v>16/11/2024</v>
      </c>
      <c r="I1962" t="str">
        <f t="shared" si="30"/>
        <v>Can husband meeting</v>
      </c>
    </row>
    <row r="1963" spans="1:9" x14ac:dyDescent="0.35">
      <c r="A1963" t="s">
        <v>6381</v>
      </c>
      <c r="B1963" t="s">
        <v>8</v>
      </c>
      <c r="C1963" t="s">
        <v>14017</v>
      </c>
      <c r="D1963" s="3">
        <v>45617</v>
      </c>
      <c r="E1963" t="s">
        <v>12218</v>
      </c>
      <c r="F1963" t="s">
        <v>12192</v>
      </c>
      <c r="G1963" t="s">
        <v>12182</v>
      </c>
      <c r="H1963" t="str">
        <v>21/11/2024</v>
      </c>
      <c r="I1963" t="str">
        <f t="shared" si="30"/>
        <v>Hand read admit</v>
      </c>
    </row>
    <row r="1964" spans="1:9" x14ac:dyDescent="0.35">
      <c r="A1964" t="s">
        <v>11022</v>
      </c>
      <c r="B1964" t="s">
        <v>33</v>
      </c>
      <c r="C1964" t="s">
        <v>14018</v>
      </c>
      <c r="D1964" s="3">
        <v>45568</v>
      </c>
      <c r="E1964" t="s">
        <v>12202</v>
      </c>
      <c r="F1964" t="s">
        <v>12192</v>
      </c>
      <c r="G1964" t="s">
        <v>12182</v>
      </c>
      <c r="H1964" t="str">
        <v>03/10/2024</v>
      </c>
      <c r="I1964" t="str">
        <f t="shared" si="30"/>
        <v>Scientist much about college</v>
      </c>
    </row>
    <row r="1965" spans="1:9" x14ac:dyDescent="0.35">
      <c r="A1965" t="s">
        <v>3413</v>
      </c>
      <c r="B1965" t="s">
        <v>8</v>
      </c>
      <c r="C1965" t="s">
        <v>14019</v>
      </c>
      <c r="D1965" s="3">
        <v>45721</v>
      </c>
      <c r="E1965" t="s">
        <v>12218</v>
      </c>
      <c r="F1965" t="s">
        <v>12196</v>
      </c>
      <c r="G1965" t="s">
        <v>12182</v>
      </c>
      <c r="H1965" t="str">
        <v>05/03/2025</v>
      </c>
      <c r="I1965" t="str">
        <f t="shared" si="30"/>
        <v>Protect mouth action</v>
      </c>
    </row>
    <row r="1966" spans="1:9" x14ac:dyDescent="0.35">
      <c r="A1966" t="s">
        <v>8220</v>
      </c>
      <c r="B1966" t="s">
        <v>41</v>
      </c>
      <c r="C1966" t="s">
        <v>14020</v>
      </c>
      <c r="D1966" s="3">
        <v>45686</v>
      </c>
      <c r="E1966" t="s">
        <v>12221</v>
      </c>
      <c r="F1966" t="s">
        <v>12204</v>
      </c>
      <c r="G1966" t="s">
        <v>12182</v>
      </c>
      <c r="H1966" t="str">
        <v>29/01/2025</v>
      </c>
      <c r="I1966" t="str">
        <f t="shared" si="30"/>
        <v>Wear news</v>
      </c>
    </row>
    <row r="1967" spans="1:9" x14ac:dyDescent="0.35">
      <c r="A1967" t="s">
        <v>5095</v>
      </c>
      <c r="B1967" t="s">
        <v>8</v>
      </c>
      <c r="C1967" t="s">
        <v>14021</v>
      </c>
      <c r="D1967" s="3">
        <v>45662</v>
      </c>
      <c r="E1967" t="s">
        <v>12187</v>
      </c>
      <c r="F1967" t="s">
        <v>12232</v>
      </c>
      <c r="G1967" t="s">
        <v>12185</v>
      </c>
      <c r="H1967" t="str">
        <v>05/01/2025</v>
      </c>
      <c r="I1967" t="str">
        <f t="shared" si="30"/>
        <v>Admit little seat</v>
      </c>
    </row>
    <row r="1968" spans="1:9" x14ac:dyDescent="0.35">
      <c r="A1968" t="s">
        <v>1972</v>
      </c>
      <c r="B1968" t="s">
        <v>33</v>
      </c>
      <c r="C1968" t="s">
        <v>14022</v>
      </c>
      <c r="D1968" s="3">
        <v>45678</v>
      </c>
      <c r="E1968" t="s">
        <v>12218</v>
      </c>
      <c r="F1968" t="s">
        <v>12204</v>
      </c>
      <c r="G1968" t="s">
        <v>12182</v>
      </c>
      <c r="H1968" t="str">
        <v>21/01/2025</v>
      </c>
      <c r="I1968" t="str">
        <f t="shared" si="30"/>
        <v>Beat pick culture</v>
      </c>
    </row>
    <row r="1969" spans="1:9" x14ac:dyDescent="0.35">
      <c r="A1969" t="s">
        <v>2109</v>
      </c>
      <c r="B1969" t="s">
        <v>33</v>
      </c>
      <c r="C1969" t="s">
        <v>14023</v>
      </c>
      <c r="D1969" s="3">
        <v>45588</v>
      </c>
      <c r="E1969" t="s">
        <v>12180</v>
      </c>
      <c r="F1969" t="s">
        <v>12204</v>
      </c>
      <c r="G1969" t="s">
        <v>12189</v>
      </c>
      <c r="H1969" t="str">
        <v>23/10/2024</v>
      </c>
      <c r="I1969" t="str">
        <f t="shared" si="30"/>
        <v>Full</v>
      </c>
    </row>
    <row r="1970" spans="1:9" x14ac:dyDescent="0.35">
      <c r="A1970" t="s">
        <v>6273</v>
      </c>
      <c r="B1970" t="s">
        <v>5</v>
      </c>
      <c r="C1970" t="s">
        <v>55895</v>
      </c>
      <c r="D1970" s="3">
        <v>45629</v>
      </c>
      <c r="E1970" t="s">
        <v>12218</v>
      </c>
      <c r="F1970" t="s">
        <v>12204</v>
      </c>
      <c r="G1970" t="s">
        <v>12185</v>
      </c>
      <c r="H1970" t="str">
        <v>03/12/2024</v>
      </c>
      <c r="I1970" t="str">
        <f t="shared" si="30"/>
        <v>Right impact become</v>
      </c>
    </row>
    <row r="1971" spans="1:9" x14ac:dyDescent="0.35">
      <c r="A1971" t="s">
        <v>11925</v>
      </c>
      <c r="B1971" t="s">
        <v>41</v>
      </c>
      <c r="C1971" t="s">
        <v>14024</v>
      </c>
      <c r="D1971" s="3">
        <v>45692</v>
      </c>
      <c r="E1971" t="s">
        <v>12191</v>
      </c>
      <c r="F1971" t="s">
        <v>12194</v>
      </c>
      <c r="G1971" t="s">
        <v>12182</v>
      </c>
      <c r="H1971" t="str">
        <v>04/02/2025</v>
      </c>
      <c r="I1971" t="str">
        <f t="shared" si="30"/>
        <v>Actually than</v>
      </c>
    </row>
    <row r="1972" spans="1:9" x14ac:dyDescent="0.35">
      <c r="A1972" t="s">
        <v>9181</v>
      </c>
      <c r="B1972" t="s">
        <v>38</v>
      </c>
      <c r="C1972" t="s">
        <v>14025</v>
      </c>
      <c r="D1972" s="3">
        <v>45670</v>
      </c>
      <c r="E1972" t="s">
        <v>12180</v>
      </c>
      <c r="F1972" t="s">
        <v>12196</v>
      </c>
      <c r="G1972" t="s">
        <v>12182</v>
      </c>
      <c r="H1972" t="str">
        <v>13/01/2025</v>
      </c>
      <c r="I1972" t="str">
        <f t="shared" si="30"/>
        <v>Cultural five relate</v>
      </c>
    </row>
    <row r="1973" spans="1:9" x14ac:dyDescent="0.35">
      <c r="A1973" t="s">
        <v>1035</v>
      </c>
      <c r="B1973" t="s">
        <v>5</v>
      </c>
      <c r="C1973" t="s">
        <v>14026</v>
      </c>
      <c r="D1973" s="3">
        <v>45624</v>
      </c>
      <c r="E1973" t="s">
        <v>12191</v>
      </c>
      <c r="F1973" t="s">
        <v>12194</v>
      </c>
      <c r="G1973" t="s">
        <v>12189</v>
      </c>
      <c r="H1973" t="str">
        <v>28/11/2024</v>
      </c>
      <c r="I1973" t="str">
        <f t="shared" si="30"/>
        <v>Real final meeting</v>
      </c>
    </row>
    <row r="1974" spans="1:9" x14ac:dyDescent="0.35">
      <c r="A1974" t="s">
        <v>2031</v>
      </c>
      <c r="B1974" t="s">
        <v>41</v>
      </c>
      <c r="C1974" t="s">
        <v>14027</v>
      </c>
      <c r="D1974" s="3">
        <v>45585</v>
      </c>
      <c r="E1974" t="s">
        <v>12221</v>
      </c>
      <c r="F1974" t="s">
        <v>12232</v>
      </c>
      <c r="G1974" t="s">
        <v>12182</v>
      </c>
      <c r="H1974" t="str">
        <v>20/10/2024</v>
      </c>
      <c r="I1974" t="str">
        <f t="shared" si="30"/>
        <v>Young</v>
      </c>
    </row>
    <row r="1975" spans="1:9" x14ac:dyDescent="0.35">
      <c r="A1975" t="s">
        <v>864</v>
      </c>
      <c r="B1975" t="s">
        <v>5</v>
      </c>
      <c r="C1975" t="s">
        <v>14028</v>
      </c>
      <c r="D1975" s="3">
        <v>45717</v>
      </c>
      <c r="E1975" t="s">
        <v>12202</v>
      </c>
      <c r="F1975" t="s">
        <v>12232</v>
      </c>
      <c r="G1975" t="s">
        <v>12189</v>
      </c>
      <c r="H1975" t="str">
        <v>01/03/2025</v>
      </c>
      <c r="I1975" t="str">
        <f t="shared" si="30"/>
        <v>Can growth fund</v>
      </c>
    </row>
    <row r="1976" spans="1:9" x14ac:dyDescent="0.35">
      <c r="A1976" t="s">
        <v>5882</v>
      </c>
      <c r="B1976" t="s">
        <v>33</v>
      </c>
      <c r="C1976" t="s">
        <v>14029</v>
      </c>
      <c r="D1976" s="3">
        <v>45560</v>
      </c>
      <c r="E1976" t="s">
        <v>12218</v>
      </c>
      <c r="F1976" t="s">
        <v>12181</v>
      </c>
      <c r="G1976" t="s">
        <v>12185</v>
      </c>
      <c r="H1976" t="str">
        <v>25/09/2024</v>
      </c>
      <c r="I1976" t="str">
        <f t="shared" si="30"/>
        <v>Bar crime style</v>
      </c>
    </row>
    <row r="1977" spans="1:9" x14ac:dyDescent="0.35">
      <c r="A1977" t="s">
        <v>8608</v>
      </c>
      <c r="B1977" t="s">
        <v>10</v>
      </c>
      <c r="C1977" t="s">
        <v>14030</v>
      </c>
      <c r="D1977" s="3">
        <v>45684</v>
      </c>
      <c r="E1977" t="s">
        <v>12202</v>
      </c>
      <c r="F1977" t="s">
        <v>12204</v>
      </c>
      <c r="G1977" t="s">
        <v>12182</v>
      </c>
      <c r="H1977" t="str">
        <v>27/01/2025</v>
      </c>
      <c r="I1977" t="str">
        <f t="shared" si="30"/>
        <v>Crime with hair</v>
      </c>
    </row>
    <row r="1978" spans="1:9" x14ac:dyDescent="0.35">
      <c r="A1978" t="s">
        <v>142</v>
      </c>
      <c r="B1978" t="s">
        <v>41</v>
      </c>
      <c r="C1978" t="s">
        <v>14031</v>
      </c>
      <c r="D1978" s="3">
        <v>45604</v>
      </c>
      <c r="E1978" t="s">
        <v>12187</v>
      </c>
      <c r="F1978" t="s">
        <v>12232</v>
      </c>
      <c r="G1978" t="s">
        <v>12182</v>
      </c>
      <c r="H1978" t="str">
        <v>08/11/2024</v>
      </c>
      <c r="I1978" t="str">
        <f t="shared" si="30"/>
        <v>Your own</v>
      </c>
    </row>
    <row r="1979" spans="1:9" x14ac:dyDescent="0.35">
      <c r="A1979" t="s">
        <v>8793</v>
      </c>
      <c r="B1979" t="s">
        <v>8</v>
      </c>
      <c r="C1979" t="s">
        <v>14032</v>
      </c>
      <c r="D1979" s="3">
        <v>45563</v>
      </c>
      <c r="E1979" t="s">
        <v>12218</v>
      </c>
      <c r="F1979" t="s">
        <v>12184</v>
      </c>
      <c r="G1979" t="s">
        <v>12185</v>
      </c>
      <c r="H1979" t="str">
        <v>28/09/2024</v>
      </c>
      <c r="I1979" t="str">
        <f t="shared" si="30"/>
        <v>They</v>
      </c>
    </row>
    <row r="1980" spans="1:9" x14ac:dyDescent="0.35">
      <c r="A1980" t="s">
        <v>10254</v>
      </c>
      <c r="B1980" t="s">
        <v>41</v>
      </c>
      <c r="C1980" t="s">
        <v>14033</v>
      </c>
      <c r="D1980" s="3">
        <v>45610</v>
      </c>
      <c r="E1980" t="s">
        <v>12191</v>
      </c>
      <c r="F1980" t="s">
        <v>12184</v>
      </c>
      <c r="G1980" t="s">
        <v>12185</v>
      </c>
      <c r="H1980" t="str">
        <v>14/11/2024</v>
      </c>
      <c r="I1980" t="str">
        <f t="shared" si="30"/>
        <v>Decision break</v>
      </c>
    </row>
    <row r="1981" spans="1:9" x14ac:dyDescent="0.35">
      <c r="A1981" t="s">
        <v>5092</v>
      </c>
      <c r="B1981" t="s">
        <v>8</v>
      </c>
      <c r="C1981" t="s">
        <v>14034</v>
      </c>
      <c r="D1981" s="3">
        <v>45638</v>
      </c>
      <c r="E1981" t="s">
        <v>12180</v>
      </c>
      <c r="F1981" t="s">
        <v>12204</v>
      </c>
      <c r="G1981" t="s">
        <v>12185</v>
      </c>
      <c r="H1981" t="str">
        <v>12/12/2024</v>
      </c>
      <c r="I1981" t="str">
        <f t="shared" si="30"/>
        <v>Professional detail</v>
      </c>
    </row>
    <row r="1982" spans="1:9" x14ac:dyDescent="0.35">
      <c r="A1982" t="s">
        <v>1578</v>
      </c>
      <c r="B1982" t="s">
        <v>5</v>
      </c>
      <c r="C1982" t="s">
        <v>14035</v>
      </c>
      <c r="D1982" s="3">
        <v>45610</v>
      </c>
      <c r="E1982" t="s">
        <v>12218</v>
      </c>
      <c r="F1982" t="s">
        <v>12192</v>
      </c>
      <c r="G1982" t="s">
        <v>12189</v>
      </c>
      <c r="H1982" t="str">
        <v>14/11/2024</v>
      </c>
      <c r="I1982" t="str">
        <f t="shared" si="30"/>
        <v>Send candidate</v>
      </c>
    </row>
    <row r="1983" spans="1:9" x14ac:dyDescent="0.35">
      <c r="A1983" t="s">
        <v>5971</v>
      </c>
      <c r="B1983" t="s">
        <v>10</v>
      </c>
      <c r="C1983" t="s">
        <v>14036</v>
      </c>
      <c r="D1983" s="3">
        <v>45642</v>
      </c>
      <c r="E1983" t="s">
        <v>12202</v>
      </c>
      <c r="F1983" t="s">
        <v>12199</v>
      </c>
      <c r="G1983" t="s">
        <v>12189</v>
      </c>
      <c r="H1983" t="str">
        <v>16/12/2024</v>
      </c>
      <c r="I1983" t="str">
        <f t="shared" si="30"/>
        <v>Close Democrat high</v>
      </c>
    </row>
    <row r="1984" spans="1:9" x14ac:dyDescent="0.35">
      <c r="A1984" t="s">
        <v>2116</v>
      </c>
      <c r="B1984" t="s">
        <v>33</v>
      </c>
      <c r="C1984" t="s">
        <v>14037</v>
      </c>
      <c r="D1984" s="3">
        <v>45650</v>
      </c>
      <c r="E1984" t="s">
        <v>12202</v>
      </c>
      <c r="F1984" t="s">
        <v>12192</v>
      </c>
      <c r="G1984" t="s">
        <v>12189</v>
      </c>
      <c r="H1984" t="str">
        <v>24/12/2024</v>
      </c>
      <c r="I1984" t="str">
        <f t="shared" si="30"/>
        <v>Sign Congress</v>
      </c>
    </row>
    <row r="1985" spans="1:9" x14ac:dyDescent="0.35">
      <c r="A1985" t="s">
        <v>2638</v>
      </c>
      <c r="B1985" t="s">
        <v>10</v>
      </c>
      <c r="C1985" t="s">
        <v>14038</v>
      </c>
      <c r="D1985" s="3">
        <v>45660</v>
      </c>
      <c r="E1985" t="s">
        <v>12221</v>
      </c>
      <c r="F1985" t="s">
        <v>12204</v>
      </c>
      <c r="G1985" t="s">
        <v>12189</v>
      </c>
      <c r="H1985" t="str">
        <v>03/01/2025</v>
      </c>
      <c r="I1985" t="str">
        <f t="shared" si="30"/>
        <v>World current</v>
      </c>
    </row>
    <row r="1986" spans="1:9" x14ac:dyDescent="0.35">
      <c r="A1986" t="s">
        <v>6208</v>
      </c>
      <c r="B1986" t="s">
        <v>33</v>
      </c>
      <c r="C1986" t="s">
        <v>14039</v>
      </c>
      <c r="D1986" s="3">
        <v>45622</v>
      </c>
      <c r="E1986" t="s">
        <v>12187</v>
      </c>
      <c r="F1986" t="s">
        <v>12194</v>
      </c>
      <c r="G1986" t="s">
        <v>12189</v>
      </c>
      <c r="H1986" t="str">
        <v>26/11/2024</v>
      </c>
      <c r="I1986" t="str">
        <f t="shared" si="30"/>
        <v>Pull bill</v>
      </c>
    </row>
    <row r="1987" spans="1:9" x14ac:dyDescent="0.35">
      <c r="A1987" t="s">
        <v>2457</v>
      </c>
      <c r="B1987" t="s">
        <v>8</v>
      </c>
      <c r="C1987" t="s">
        <v>14040</v>
      </c>
      <c r="D1987" s="3">
        <v>45650</v>
      </c>
      <c r="E1987" t="s">
        <v>12191</v>
      </c>
      <c r="F1987" t="s">
        <v>12196</v>
      </c>
      <c r="G1987" t="s">
        <v>12189</v>
      </c>
      <c r="H1987" t="str">
        <v>24/12/2024</v>
      </c>
      <c r="I1987" t="str">
        <f t="shared" ref="I1987:I2050" si="31">IF(RIGHT(C1987,1)=".",LEFT(C1987,LEN(C1987)-1),C1987)</f>
        <v>Name rest</v>
      </c>
    </row>
    <row r="1988" spans="1:9" x14ac:dyDescent="0.35">
      <c r="A1988" t="s">
        <v>7253</v>
      </c>
      <c r="B1988" t="s">
        <v>41</v>
      </c>
      <c r="C1988" t="s">
        <v>14041</v>
      </c>
      <c r="D1988" s="3">
        <v>45610</v>
      </c>
      <c r="E1988" t="s">
        <v>12221</v>
      </c>
      <c r="F1988" t="s">
        <v>12196</v>
      </c>
      <c r="G1988" t="s">
        <v>12189</v>
      </c>
      <c r="H1988" t="str">
        <v>14/11/2024</v>
      </c>
      <c r="I1988" t="str">
        <f t="shared" si="31"/>
        <v>Message hear</v>
      </c>
    </row>
    <row r="1989" spans="1:9" x14ac:dyDescent="0.35">
      <c r="A1989" t="s">
        <v>9881</v>
      </c>
      <c r="B1989" t="s">
        <v>5</v>
      </c>
      <c r="C1989" t="s">
        <v>14042</v>
      </c>
      <c r="D1989" s="3">
        <v>45696</v>
      </c>
      <c r="E1989" t="s">
        <v>12221</v>
      </c>
      <c r="F1989" t="s">
        <v>12184</v>
      </c>
      <c r="G1989" t="s">
        <v>12182</v>
      </c>
      <c r="H1989" t="str">
        <v>08/02/2025</v>
      </c>
      <c r="I1989" t="str">
        <f t="shared" si="31"/>
        <v>Choose heavy</v>
      </c>
    </row>
    <row r="1990" spans="1:9" x14ac:dyDescent="0.35">
      <c r="A1990" t="s">
        <v>10346</v>
      </c>
      <c r="B1990" t="s">
        <v>5</v>
      </c>
      <c r="C1990" t="s">
        <v>55896</v>
      </c>
      <c r="D1990" s="3">
        <v>45612</v>
      </c>
      <c r="E1990" t="s">
        <v>12218</v>
      </c>
      <c r="F1990" t="s">
        <v>12196</v>
      </c>
      <c r="G1990" t="s">
        <v>12189</v>
      </c>
      <c r="H1990" t="str">
        <v>16/11/2024</v>
      </c>
      <c r="I1990" t="str">
        <f t="shared" si="31"/>
        <v>Soon success</v>
      </c>
    </row>
    <row r="1991" spans="1:9" x14ac:dyDescent="0.35">
      <c r="A1991" t="s">
        <v>4489</v>
      </c>
      <c r="B1991" t="s">
        <v>33</v>
      </c>
      <c r="C1991" t="s">
        <v>14043</v>
      </c>
      <c r="D1991" s="3">
        <v>45662</v>
      </c>
      <c r="E1991" t="s">
        <v>12202</v>
      </c>
      <c r="F1991" t="s">
        <v>12194</v>
      </c>
      <c r="G1991" t="s">
        <v>12185</v>
      </c>
      <c r="H1991" t="str">
        <v>05/01/2025</v>
      </c>
      <c r="I1991" t="str">
        <f t="shared" si="31"/>
        <v>Team final air</v>
      </c>
    </row>
    <row r="1992" spans="1:9" x14ac:dyDescent="0.35">
      <c r="A1992" t="s">
        <v>4651</v>
      </c>
      <c r="B1992" t="s">
        <v>33</v>
      </c>
      <c r="C1992" t="s">
        <v>14044</v>
      </c>
      <c r="D1992" s="3">
        <v>45608</v>
      </c>
      <c r="E1992" t="s">
        <v>12202</v>
      </c>
      <c r="F1992" t="s">
        <v>12181</v>
      </c>
      <c r="G1992" t="s">
        <v>12182</v>
      </c>
      <c r="H1992" t="str">
        <v>12/11/2024</v>
      </c>
      <c r="I1992" t="str">
        <f t="shared" si="31"/>
        <v>Moment movie</v>
      </c>
    </row>
    <row r="1993" spans="1:9" x14ac:dyDescent="0.35">
      <c r="A1993" t="s">
        <v>9957</v>
      </c>
      <c r="B1993" t="s">
        <v>8</v>
      </c>
      <c r="C1993" t="s">
        <v>14045</v>
      </c>
      <c r="D1993" s="3">
        <v>45616</v>
      </c>
      <c r="E1993" t="s">
        <v>12218</v>
      </c>
      <c r="F1993" t="s">
        <v>12181</v>
      </c>
      <c r="G1993" t="s">
        <v>12185</v>
      </c>
      <c r="H1993" t="str">
        <v>20/11/2024</v>
      </c>
      <c r="I1993" t="str">
        <f t="shared" si="31"/>
        <v>Imagine organization</v>
      </c>
    </row>
    <row r="1994" spans="1:9" x14ac:dyDescent="0.35">
      <c r="A1994" t="s">
        <v>773</v>
      </c>
      <c r="B1994" t="s">
        <v>5</v>
      </c>
      <c r="C1994" t="s">
        <v>14046</v>
      </c>
      <c r="D1994" s="3">
        <v>45570</v>
      </c>
      <c r="E1994" t="s">
        <v>12187</v>
      </c>
      <c r="F1994" t="s">
        <v>12184</v>
      </c>
      <c r="G1994" t="s">
        <v>12189</v>
      </c>
      <c r="H1994" t="str">
        <v>05/10/2024</v>
      </c>
      <c r="I1994" t="str">
        <f t="shared" si="31"/>
        <v>Star central</v>
      </c>
    </row>
    <row r="1995" spans="1:9" x14ac:dyDescent="0.35">
      <c r="A1995" t="s">
        <v>921</v>
      </c>
      <c r="B1995" t="s">
        <v>38</v>
      </c>
      <c r="C1995" t="s">
        <v>14047</v>
      </c>
      <c r="D1995" s="3">
        <v>45596</v>
      </c>
      <c r="E1995" t="s">
        <v>12180</v>
      </c>
      <c r="F1995" t="s">
        <v>12204</v>
      </c>
      <c r="G1995" t="s">
        <v>12185</v>
      </c>
      <c r="H1995" t="str">
        <v>31/10/2024</v>
      </c>
      <c r="I1995" t="str">
        <f t="shared" si="31"/>
        <v>Quite growth</v>
      </c>
    </row>
    <row r="1996" spans="1:9" x14ac:dyDescent="0.35">
      <c r="A1996" t="s">
        <v>11617</v>
      </c>
      <c r="B1996" t="s">
        <v>41</v>
      </c>
      <c r="C1996" t="s">
        <v>14048</v>
      </c>
      <c r="D1996" s="3">
        <v>45678</v>
      </c>
      <c r="E1996" t="s">
        <v>12218</v>
      </c>
      <c r="F1996" t="s">
        <v>12199</v>
      </c>
      <c r="G1996" t="s">
        <v>12185</v>
      </c>
      <c r="H1996" t="str">
        <v>21/01/2025</v>
      </c>
      <c r="I1996" t="str">
        <f t="shared" si="31"/>
        <v>Become page message</v>
      </c>
    </row>
    <row r="1997" spans="1:9" x14ac:dyDescent="0.35">
      <c r="A1997" t="s">
        <v>542</v>
      </c>
      <c r="B1997" t="s">
        <v>10</v>
      </c>
      <c r="C1997" t="s">
        <v>14049</v>
      </c>
      <c r="D1997" s="3">
        <v>45567</v>
      </c>
      <c r="E1997" t="s">
        <v>12187</v>
      </c>
      <c r="F1997" t="s">
        <v>12199</v>
      </c>
      <c r="G1997" t="s">
        <v>12185</v>
      </c>
      <c r="H1997" t="str">
        <v>02/10/2024</v>
      </c>
      <c r="I1997" t="str">
        <f t="shared" si="31"/>
        <v>Year spend media</v>
      </c>
    </row>
    <row r="1998" spans="1:9" x14ac:dyDescent="0.35">
      <c r="A1998" t="s">
        <v>11488</v>
      </c>
      <c r="B1998" t="s">
        <v>33</v>
      </c>
      <c r="C1998" t="s">
        <v>14050</v>
      </c>
      <c r="D1998" s="3">
        <v>45555</v>
      </c>
      <c r="E1998" t="s">
        <v>12191</v>
      </c>
      <c r="F1998" t="s">
        <v>12184</v>
      </c>
      <c r="G1998" t="s">
        <v>12189</v>
      </c>
      <c r="H1998" t="str">
        <v>20/09/2024</v>
      </c>
      <c r="I1998" t="str">
        <f t="shared" si="31"/>
        <v>Financial eight</v>
      </c>
    </row>
    <row r="1999" spans="1:9" x14ac:dyDescent="0.35">
      <c r="A1999" t="s">
        <v>8966</v>
      </c>
      <c r="B1999" t="s">
        <v>38</v>
      </c>
      <c r="C1999" t="s">
        <v>14051</v>
      </c>
      <c r="D1999" s="3">
        <v>45565</v>
      </c>
      <c r="E1999" t="s">
        <v>12202</v>
      </c>
      <c r="F1999" t="s">
        <v>12181</v>
      </c>
      <c r="G1999" t="s">
        <v>12189</v>
      </c>
      <c r="H1999" t="str">
        <v>30/09/2024</v>
      </c>
      <c r="I1999" t="str">
        <f t="shared" si="31"/>
        <v>Thus station total</v>
      </c>
    </row>
    <row r="2000" spans="1:9" x14ac:dyDescent="0.35">
      <c r="A2000" t="s">
        <v>2718</v>
      </c>
      <c r="B2000" t="s">
        <v>33</v>
      </c>
      <c r="C2000" t="s">
        <v>14052</v>
      </c>
      <c r="D2000" s="3">
        <v>45670</v>
      </c>
      <c r="E2000" t="s">
        <v>12218</v>
      </c>
      <c r="F2000" t="s">
        <v>12192</v>
      </c>
      <c r="G2000" t="s">
        <v>12182</v>
      </c>
      <c r="H2000" t="str">
        <v>13/01/2025</v>
      </c>
      <c r="I2000" t="str">
        <f t="shared" si="31"/>
        <v>Money hear</v>
      </c>
    </row>
    <row r="2001" spans="1:9" x14ac:dyDescent="0.35">
      <c r="A2001" t="s">
        <v>2984</v>
      </c>
      <c r="B2001" t="s">
        <v>8</v>
      </c>
      <c r="C2001" t="s">
        <v>14053</v>
      </c>
      <c r="D2001" s="3">
        <v>45691</v>
      </c>
      <c r="E2001" t="s">
        <v>12180</v>
      </c>
      <c r="F2001" t="s">
        <v>12196</v>
      </c>
      <c r="G2001" t="s">
        <v>12182</v>
      </c>
      <c r="H2001" t="str">
        <v>03/02/2025</v>
      </c>
      <c r="I2001" t="str">
        <f t="shared" si="31"/>
        <v>Fish issue resource</v>
      </c>
    </row>
    <row r="2002" spans="1:9" x14ac:dyDescent="0.35">
      <c r="A2002" t="s">
        <v>9090</v>
      </c>
      <c r="B2002" t="s">
        <v>41</v>
      </c>
      <c r="C2002" t="s">
        <v>14054</v>
      </c>
      <c r="D2002" s="3">
        <v>45678</v>
      </c>
      <c r="E2002" t="s">
        <v>12191</v>
      </c>
      <c r="F2002" t="s">
        <v>12194</v>
      </c>
      <c r="G2002" t="s">
        <v>12189</v>
      </c>
      <c r="H2002" t="str">
        <v>21/01/2025</v>
      </c>
      <c r="I2002" t="str">
        <f t="shared" si="31"/>
        <v>Born chair scientist wonder</v>
      </c>
    </row>
    <row r="2003" spans="1:9" x14ac:dyDescent="0.35">
      <c r="A2003" t="s">
        <v>1304</v>
      </c>
      <c r="B2003" t="s">
        <v>8</v>
      </c>
      <c r="C2003" t="s">
        <v>55897</v>
      </c>
      <c r="D2003" s="3">
        <v>45708</v>
      </c>
      <c r="E2003" t="s">
        <v>12218</v>
      </c>
      <c r="F2003" t="s">
        <v>12192</v>
      </c>
      <c r="G2003" t="s">
        <v>12185</v>
      </c>
      <c r="H2003" t="str">
        <v>20/02/2025</v>
      </c>
      <c r="I2003" t="str">
        <f t="shared" si="31"/>
        <v>Quite room bad</v>
      </c>
    </row>
    <row r="2004" spans="1:9" x14ac:dyDescent="0.35">
      <c r="A2004" t="s">
        <v>3350</v>
      </c>
      <c r="B2004" t="s">
        <v>33</v>
      </c>
      <c r="C2004" t="s">
        <v>55898</v>
      </c>
      <c r="D2004" s="3">
        <v>45603</v>
      </c>
      <c r="E2004" t="s">
        <v>12191</v>
      </c>
      <c r="F2004" t="s">
        <v>12194</v>
      </c>
      <c r="G2004" t="s">
        <v>12189</v>
      </c>
      <c r="H2004" t="str">
        <v>07/11/2024</v>
      </c>
      <c r="I2004" t="str">
        <f t="shared" si="31"/>
        <v>Feel seem</v>
      </c>
    </row>
    <row r="2005" spans="1:9" x14ac:dyDescent="0.35">
      <c r="A2005" t="s">
        <v>9306</v>
      </c>
      <c r="B2005" t="s">
        <v>8</v>
      </c>
      <c r="C2005" t="s">
        <v>55899</v>
      </c>
      <c r="D2005" s="3">
        <v>45712</v>
      </c>
      <c r="E2005" t="s">
        <v>12221</v>
      </c>
      <c r="F2005" t="s">
        <v>12204</v>
      </c>
      <c r="G2005" t="s">
        <v>12182</v>
      </c>
      <c r="H2005" t="str">
        <v>24/02/2025</v>
      </c>
      <c r="I2005" t="str">
        <f t="shared" si="31"/>
        <v>Order wide total</v>
      </c>
    </row>
    <row r="2006" spans="1:9" x14ac:dyDescent="0.35">
      <c r="A2006" t="s">
        <v>9952</v>
      </c>
      <c r="B2006" t="s">
        <v>38</v>
      </c>
      <c r="C2006" t="s">
        <v>14055</v>
      </c>
      <c r="D2006" s="3">
        <v>45577</v>
      </c>
      <c r="E2006" t="s">
        <v>12221</v>
      </c>
      <c r="F2006" t="s">
        <v>12199</v>
      </c>
      <c r="G2006" t="s">
        <v>12189</v>
      </c>
      <c r="H2006" t="str">
        <v>12/10/2024</v>
      </c>
      <c r="I2006" t="str">
        <f t="shared" si="31"/>
        <v>Plan always</v>
      </c>
    </row>
    <row r="2007" spans="1:9" x14ac:dyDescent="0.35">
      <c r="A2007" t="s">
        <v>4370</v>
      </c>
      <c r="B2007" t="s">
        <v>10</v>
      </c>
      <c r="C2007" t="s">
        <v>14056</v>
      </c>
      <c r="D2007" s="3">
        <v>45647</v>
      </c>
      <c r="E2007" t="s">
        <v>12218</v>
      </c>
      <c r="F2007" t="s">
        <v>12204</v>
      </c>
      <c r="G2007" t="s">
        <v>12189</v>
      </c>
      <c r="H2007" t="str">
        <v>21/12/2024</v>
      </c>
      <c r="I2007" t="str">
        <f t="shared" si="31"/>
        <v>Task late when</v>
      </c>
    </row>
    <row r="2008" spans="1:9" x14ac:dyDescent="0.35">
      <c r="A2008" t="s">
        <v>7943</v>
      </c>
      <c r="B2008" t="s">
        <v>33</v>
      </c>
      <c r="C2008" t="s">
        <v>55900</v>
      </c>
      <c r="D2008" s="3">
        <v>45695</v>
      </c>
      <c r="E2008" t="s">
        <v>12191</v>
      </c>
      <c r="F2008" t="s">
        <v>12181</v>
      </c>
      <c r="G2008" t="s">
        <v>12182</v>
      </c>
      <c r="H2008" t="str">
        <v>07/02/2025</v>
      </c>
      <c r="I2008" t="str">
        <f t="shared" si="31"/>
        <v>Way how</v>
      </c>
    </row>
    <row r="2009" spans="1:9" x14ac:dyDescent="0.35">
      <c r="A2009" t="s">
        <v>2253</v>
      </c>
      <c r="B2009" t="s">
        <v>33</v>
      </c>
      <c r="C2009" t="s">
        <v>14057</v>
      </c>
      <c r="D2009" s="3">
        <v>45712</v>
      </c>
      <c r="E2009" t="s">
        <v>12218</v>
      </c>
      <c r="F2009" t="s">
        <v>12204</v>
      </c>
      <c r="G2009" t="s">
        <v>12182</v>
      </c>
      <c r="H2009" t="str">
        <v>24/02/2025</v>
      </c>
      <c r="I2009" t="str">
        <f t="shared" si="31"/>
        <v>Animal contain</v>
      </c>
    </row>
    <row r="2010" spans="1:9" x14ac:dyDescent="0.35">
      <c r="A2010" t="s">
        <v>5715</v>
      </c>
      <c r="B2010" t="s">
        <v>41</v>
      </c>
      <c r="C2010" t="s">
        <v>14058</v>
      </c>
      <c r="D2010" s="3">
        <v>45565</v>
      </c>
      <c r="E2010" t="s">
        <v>12180</v>
      </c>
      <c r="F2010" t="s">
        <v>12192</v>
      </c>
      <c r="G2010" t="s">
        <v>12189</v>
      </c>
      <c r="H2010" t="str">
        <v>30/09/2024</v>
      </c>
      <c r="I2010" t="str">
        <f t="shared" si="31"/>
        <v>Good show</v>
      </c>
    </row>
    <row r="2011" spans="1:9" x14ac:dyDescent="0.35">
      <c r="A2011" t="s">
        <v>3106</v>
      </c>
      <c r="B2011" t="s">
        <v>5</v>
      </c>
      <c r="C2011" t="s">
        <v>55901</v>
      </c>
      <c r="D2011" s="3">
        <v>45686</v>
      </c>
      <c r="E2011" t="s">
        <v>12180</v>
      </c>
      <c r="F2011" t="s">
        <v>12196</v>
      </c>
      <c r="G2011" t="s">
        <v>12182</v>
      </c>
      <c r="H2011" t="str">
        <v>29/01/2025</v>
      </c>
      <c r="I2011" t="str">
        <f t="shared" si="31"/>
        <v>Couple visit morning ten</v>
      </c>
    </row>
    <row r="2012" spans="1:9" x14ac:dyDescent="0.35">
      <c r="A2012" t="s">
        <v>11854</v>
      </c>
      <c r="B2012" t="s">
        <v>5</v>
      </c>
      <c r="C2012" t="s">
        <v>14059</v>
      </c>
      <c r="D2012" s="3">
        <v>45708</v>
      </c>
      <c r="E2012" t="s">
        <v>12221</v>
      </c>
      <c r="F2012" t="s">
        <v>12204</v>
      </c>
      <c r="G2012" t="s">
        <v>12185</v>
      </c>
      <c r="H2012" t="str">
        <v>20/02/2025</v>
      </c>
      <c r="I2012" t="str">
        <f t="shared" si="31"/>
        <v>Important deep mean</v>
      </c>
    </row>
    <row r="2013" spans="1:9" x14ac:dyDescent="0.35">
      <c r="A2013" t="s">
        <v>9857</v>
      </c>
      <c r="B2013" t="s">
        <v>38</v>
      </c>
      <c r="C2013" t="s">
        <v>14060</v>
      </c>
      <c r="D2013" s="3">
        <v>45692</v>
      </c>
      <c r="E2013" t="s">
        <v>12187</v>
      </c>
      <c r="F2013" t="s">
        <v>12232</v>
      </c>
      <c r="G2013" t="s">
        <v>12185</v>
      </c>
      <c r="H2013" t="str">
        <v>04/02/2025</v>
      </c>
      <c r="I2013" t="str">
        <f t="shared" si="31"/>
        <v>Travel none</v>
      </c>
    </row>
    <row r="2014" spans="1:9" x14ac:dyDescent="0.35">
      <c r="A2014" t="s">
        <v>6458</v>
      </c>
      <c r="B2014" t="s">
        <v>41</v>
      </c>
      <c r="C2014" t="s">
        <v>14061</v>
      </c>
      <c r="D2014" s="3">
        <v>45615</v>
      </c>
      <c r="E2014" t="s">
        <v>12218</v>
      </c>
      <c r="F2014" t="s">
        <v>12194</v>
      </c>
      <c r="G2014" t="s">
        <v>12182</v>
      </c>
      <c r="H2014" t="str">
        <v>19/11/2024</v>
      </c>
      <c r="I2014" t="str">
        <f t="shared" si="31"/>
        <v>Senior president cultural</v>
      </c>
    </row>
    <row r="2015" spans="1:9" x14ac:dyDescent="0.35">
      <c r="A2015" t="s">
        <v>944</v>
      </c>
      <c r="B2015" t="s">
        <v>41</v>
      </c>
      <c r="C2015" t="s">
        <v>14062</v>
      </c>
      <c r="D2015" s="3">
        <v>45711</v>
      </c>
      <c r="E2015" t="s">
        <v>12218</v>
      </c>
      <c r="F2015" t="s">
        <v>12232</v>
      </c>
      <c r="G2015" t="s">
        <v>12185</v>
      </c>
      <c r="H2015" t="str">
        <v>23/02/2025</v>
      </c>
      <c r="I2015" t="str">
        <f t="shared" si="31"/>
        <v>Response reflect charge</v>
      </c>
    </row>
    <row r="2016" spans="1:9" x14ac:dyDescent="0.35">
      <c r="A2016" t="s">
        <v>4941</v>
      </c>
      <c r="B2016" t="s">
        <v>38</v>
      </c>
      <c r="C2016" t="s">
        <v>55902</v>
      </c>
      <c r="D2016" s="3">
        <v>45694</v>
      </c>
      <c r="E2016" t="s">
        <v>12202</v>
      </c>
      <c r="F2016" t="s">
        <v>12199</v>
      </c>
      <c r="G2016" t="s">
        <v>12185</v>
      </c>
      <c r="H2016" t="str">
        <v>06/02/2025</v>
      </c>
      <c r="I2016" t="str">
        <f t="shared" si="31"/>
        <v>Responsibility fill seven</v>
      </c>
    </row>
    <row r="2017" spans="1:9" x14ac:dyDescent="0.35">
      <c r="A2017" t="s">
        <v>9195</v>
      </c>
      <c r="B2017" t="s">
        <v>38</v>
      </c>
      <c r="C2017" t="s">
        <v>14063</v>
      </c>
      <c r="D2017" s="3">
        <v>45638</v>
      </c>
      <c r="E2017" t="s">
        <v>12180</v>
      </c>
      <c r="F2017" t="s">
        <v>12184</v>
      </c>
      <c r="G2017" t="s">
        <v>12182</v>
      </c>
      <c r="H2017" t="str">
        <v>12/12/2024</v>
      </c>
      <c r="I2017" t="str">
        <f t="shared" si="31"/>
        <v>Discover box season</v>
      </c>
    </row>
    <row r="2018" spans="1:9" x14ac:dyDescent="0.35">
      <c r="A2018" t="s">
        <v>4100</v>
      </c>
      <c r="B2018" t="s">
        <v>33</v>
      </c>
      <c r="C2018" t="s">
        <v>14064</v>
      </c>
      <c r="D2018" s="3">
        <v>45574</v>
      </c>
      <c r="E2018" t="s">
        <v>12187</v>
      </c>
      <c r="F2018" t="s">
        <v>12184</v>
      </c>
      <c r="G2018" t="s">
        <v>12189</v>
      </c>
      <c r="H2018" t="str">
        <v>09/10/2024</v>
      </c>
      <c r="I2018" t="str">
        <f t="shared" si="31"/>
        <v>Provide important hotel</v>
      </c>
    </row>
    <row r="2019" spans="1:9" x14ac:dyDescent="0.35">
      <c r="A2019" t="s">
        <v>9753</v>
      </c>
      <c r="B2019" t="s">
        <v>5</v>
      </c>
      <c r="C2019" t="s">
        <v>14065</v>
      </c>
      <c r="D2019" s="3">
        <v>45621</v>
      </c>
      <c r="E2019" t="s">
        <v>12191</v>
      </c>
      <c r="F2019" t="s">
        <v>12181</v>
      </c>
      <c r="G2019" t="s">
        <v>12189</v>
      </c>
      <c r="H2019" t="str">
        <v>25/11/2024</v>
      </c>
      <c r="I2019" t="str">
        <f t="shared" si="31"/>
        <v>Rule whole board</v>
      </c>
    </row>
    <row r="2020" spans="1:9" x14ac:dyDescent="0.35">
      <c r="A2020" t="s">
        <v>3082</v>
      </c>
      <c r="B2020" t="s">
        <v>38</v>
      </c>
      <c r="C2020" t="s">
        <v>14066</v>
      </c>
      <c r="D2020" s="3">
        <v>45703</v>
      </c>
      <c r="E2020" t="s">
        <v>12191</v>
      </c>
      <c r="F2020" t="s">
        <v>12194</v>
      </c>
      <c r="G2020" t="s">
        <v>12182</v>
      </c>
      <c r="H2020" t="str">
        <v>15/02/2025</v>
      </c>
      <c r="I2020" t="str">
        <f t="shared" si="31"/>
        <v>Difference tree finish</v>
      </c>
    </row>
    <row r="2021" spans="1:9" x14ac:dyDescent="0.35">
      <c r="A2021" t="s">
        <v>9745</v>
      </c>
      <c r="B2021" t="s">
        <v>41</v>
      </c>
      <c r="C2021" t="s">
        <v>14067</v>
      </c>
      <c r="D2021" s="3">
        <v>45725</v>
      </c>
      <c r="E2021" t="s">
        <v>12218</v>
      </c>
      <c r="F2021" t="s">
        <v>12194</v>
      </c>
      <c r="G2021" t="s">
        <v>12189</v>
      </c>
      <c r="H2021" t="str">
        <v>09/03/2025</v>
      </c>
      <c r="I2021" t="str">
        <f t="shared" si="31"/>
        <v>Work experience</v>
      </c>
    </row>
    <row r="2022" spans="1:9" x14ac:dyDescent="0.35">
      <c r="A2022" t="s">
        <v>8335</v>
      </c>
      <c r="B2022" t="s">
        <v>41</v>
      </c>
      <c r="C2022" t="s">
        <v>14068</v>
      </c>
      <c r="D2022" s="3">
        <v>45671</v>
      </c>
      <c r="E2022" t="s">
        <v>12202</v>
      </c>
      <c r="F2022" t="s">
        <v>12194</v>
      </c>
      <c r="G2022" t="s">
        <v>12182</v>
      </c>
      <c r="H2022" t="str">
        <v>14/01/2025</v>
      </c>
      <c r="I2022" t="str">
        <f t="shared" si="31"/>
        <v>At economy give</v>
      </c>
    </row>
    <row r="2023" spans="1:9" x14ac:dyDescent="0.35">
      <c r="A2023" t="s">
        <v>3801</v>
      </c>
      <c r="B2023" t="s">
        <v>5</v>
      </c>
      <c r="C2023" t="s">
        <v>14069</v>
      </c>
      <c r="D2023" s="3">
        <v>45710</v>
      </c>
      <c r="E2023" t="s">
        <v>12180</v>
      </c>
      <c r="F2023" t="s">
        <v>12181</v>
      </c>
      <c r="G2023" t="s">
        <v>12189</v>
      </c>
      <c r="H2023" t="str">
        <v>22/02/2025</v>
      </c>
      <c r="I2023" t="str">
        <f t="shared" si="31"/>
        <v>Fact design expect</v>
      </c>
    </row>
    <row r="2024" spans="1:9" x14ac:dyDescent="0.35">
      <c r="A2024" t="s">
        <v>8103</v>
      </c>
      <c r="B2024" t="s">
        <v>8</v>
      </c>
      <c r="C2024" t="s">
        <v>14070</v>
      </c>
      <c r="D2024" s="3">
        <v>45691</v>
      </c>
      <c r="E2024" t="s">
        <v>12191</v>
      </c>
      <c r="F2024" t="s">
        <v>12232</v>
      </c>
      <c r="G2024" t="s">
        <v>12182</v>
      </c>
      <c r="H2024" t="str">
        <v>03/02/2025</v>
      </c>
      <c r="I2024" t="str">
        <f t="shared" si="31"/>
        <v>Even early example</v>
      </c>
    </row>
    <row r="2025" spans="1:9" x14ac:dyDescent="0.35">
      <c r="A2025" t="s">
        <v>807</v>
      </c>
      <c r="B2025" t="s">
        <v>10</v>
      </c>
      <c r="C2025" t="s">
        <v>14071</v>
      </c>
      <c r="D2025" s="3">
        <v>45558</v>
      </c>
      <c r="E2025" t="s">
        <v>12221</v>
      </c>
      <c r="F2025" t="s">
        <v>12184</v>
      </c>
      <c r="G2025" t="s">
        <v>12189</v>
      </c>
      <c r="H2025" t="str">
        <v>23/09/2024</v>
      </c>
      <c r="I2025" t="str">
        <f t="shared" si="31"/>
        <v>Stuff plan region</v>
      </c>
    </row>
    <row r="2026" spans="1:9" x14ac:dyDescent="0.35">
      <c r="A2026" t="s">
        <v>7458</v>
      </c>
      <c r="B2026" t="s">
        <v>10</v>
      </c>
      <c r="C2026" t="s">
        <v>14072</v>
      </c>
      <c r="D2026" s="3">
        <v>45664</v>
      </c>
      <c r="E2026" t="s">
        <v>12218</v>
      </c>
      <c r="F2026" t="s">
        <v>12192</v>
      </c>
      <c r="G2026" t="s">
        <v>12182</v>
      </c>
      <c r="H2026" t="str">
        <v>07/01/2025</v>
      </c>
      <c r="I2026" t="str">
        <f t="shared" si="31"/>
        <v>Option five</v>
      </c>
    </row>
    <row r="2027" spans="1:9" x14ac:dyDescent="0.35">
      <c r="A2027" t="s">
        <v>1332</v>
      </c>
      <c r="B2027" t="s">
        <v>8</v>
      </c>
      <c r="C2027" t="s">
        <v>14073</v>
      </c>
      <c r="D2027" s="3">
        <v>45564</v>
      </c>
      <c r="E2027" t="s">
        <v>12180</v>
      </c>
      <c r="F2027" t="s">
        <v>12196</v>
      </c>
      <c r="G2027" t="s">
        <v>12185</v>
      </c>
      <c r="H2027" t="str">
        <v>29/09/2024</v>
      </c>
      <c r="I2027" t="str">
        <f t="shared" si="31"/>
        <v>Expect standard</v>
      </c>
    </row>
    <row r="2028" spans="1:9" x14ac:dyDescent="0.35">
      <c r="A2028" t="s">
        <v>11650</v>
      </c>
      <c r="B2028" t="s">
        <v>10</v>
      </c>
      <c r="C2028" t="s">
        <v>14074</v>
      </c>
      <c r="D2028" s="3">
        <v>45588</v>
      </c>
      <c r="E2028" t="s">
        <v>12191</v>
      </c>
      <c r="F2028" t="s">
        <v>12181</v>
      </c>
      <c r="G2028" t="s">
        <v>12189</v>
      </c>
      <c r="H2028" t="str">
        <v>23/10/2024</v>
      </c>
      <c r="I2028" t="str">
        <f t="shared" si="31"/>
        <v>Leg knowledge medical</v>
      </c>
    </row>
    <row r="2029" spans="1:9" x14ac:dyDescent="0.35">
      <c r="A2029" t="s">
        <v>8274</v>
      </c>
      <c r="B2029" t="s">
        <v>33</v>
      </c>
      <c r="C2029" t="s">
        <v>14075</v>
      </c>
      <c r="D2029" s="3">
        <v>45714</v>
      </c>
      <c r="E2029" t="s">
        <v>12221</v>
      </c>
      <c r="F2029" t="s">
        <v>12184</v>
      </c>
      <c r="G2029" t="s">
        <v>12189</v>
      </c>
      <c r="H2029" t="str">
        <v>26/02/2025</v>
      </c>
      <c r="I2029" t="str">
        <f t="shared" si="31"/>
        <v>Fire want</v>
      </c>
    </row>
    <row r="2030" spans="1:9" x14ac:dyDescent="0.35">
      <c r="A2030" t="s">
        <v>12156</v>
      </c>
      <c r="B2030" t="s">
        <v>33</v>
      </c>
      <c r="C2030" t="s">
        <v>14076</v>
      </c>
      <c r="D2030" s="3">
        <v>45627</v>
      </c>
      <c r="E2030" t="s">
        <v>12191</v>
      </c>
      <c r="F2030" t="s">
        <v>12192</v>
      </c>
      <c r="G2030" t="s">
        <v>12185</v>
      </c>
      <c r="H2030" t="str">
        <v>01/12/2024</v>
      </c>
      <c r="I2030" t="str">
        <f t="shared" si="31"/>
        <v>Successful magazine</v>
      </c>
    </row>
    <row r="2031" spans="1:9" x14ac:dyDescent="0.35">
      <c r="A2031" t="s">
        <v>11402</v>
      </c>
      <c r="B2031" t="s">
        <v>41</v>
      </c>
      <c r="C2031" t="s">
        <v>14077</v>
      </c>
      <c r="D2031" s="3">
        <v>45709</v>
      </c>
      <c r="E2031" t="s">
        <v>12187</v>
      </c>
      <c r="F2031" t="s">
        <v>12181</v>
      </c>
      <c r="G2031" t="s">
        <v>12182</v>
      </c>
      <c r="H2031" t="str">
        <v>21/02/2025</v>
      </c>
      <c r="I2031" t="str">
        <f t="shared" si="31"/>
        <v>Person speak reality</v>
      </c>
    </row>
    <row r="2032" spans="1:9" x14ac:dyDescent="0.35">
      <c r="A2032" t="s">
        <v>5712</v>
      </c>
      <c r="B2032" t="s">
        <v>41</v>
      </c>
      <c r="C2032" t="s">
        <v>14078</v>
      </c>
      <c r="D2032" s="3">
        <v>45637</v>
      </c>
      <c r="E2032" t="s">
        <v>12202</v>
      </c>
      <c r="F2032" t="s">
        <v>12192</v>
      </c>
      <c r="G2032" t="s">
        <v>12185</v>
      </c>
      <c r="H2032" t="str">
        <v>11/12/2024</v>
      </c>
      <c r="I2032" t="str">
        <f t="shared" si="31"/>
        <v>Brother reason edge</v>
      </c>
    </row>
    <row r="2033" spans="1:9" x14ac:dyDescent="0.35">
      <c r="A2033" t="s">
        <v>10393</v>
      </c>
      <c r="B2033" t="s">
        <v>10</v>
      </c>
      <c r="C2033" t="s">
        <v>14079</v>
      </c>
      <c r="D2033" s="3">
        <v>45709</v>
      </c>
      <c r="E2033" t="s">
        <v>12218</v>
      </c>
      <c r="F2033" t="s">
        <v>12196</v>
      </c>
      <c r="G2033" t="s">
        <v>12189</v>
      </c>
      <c r="H2033" t="str">
        <v>21/02/2025</v>
      </c>
      <c r="I2033" t="str">
        <f t="shared" si="31"/>
        <v>Somebody cost try</v>
      </c>
    </row>
    <row r="2034" spans="1:9" x14ac:dyDescent="0.35">
      <c r="A2034" t="s">
        <v>10619</v>
      </c>
      <c r="B2034" t="s">
        <v>38</v>
      </c>
      <c r="C2034" t="s">
        <v>14080</v>
      </c>
      <c r="D2034" s="3">
        <v>45546</v>
      </c>
      <c r="E2034" t="s">
        <v>12221</v>
      </c>
      <c r="F2034" t="s">
        <v>12184</v>
      </c>
      <c r="G2034" t="s">
        <v>12185</v>
      </c>
      <c r="H2034" t="str">
        <v>11/09/2024</v>
      </c>
      <c r="I2034" t="str">
        <f t="shared" si="31"/>
        <v>Season me note</v>
      </c>
    </row>
    <row r="2035" spans="1:9" x14ac:dyDescent="0.35">
      <c r="A2035" t="s">
        <v>10777</v>
      </c>
      <c r="B2035" t="s">
        <v>10</v>
      </c>
      <c r="C2035" t="s">
        <v>14081</v>
      </c>
      <c r="D2035" s="3">
        <v>45597</v>
      </c>
      <c r="E2035" t="s">
        <v>12187</v>
      </c>
      <c r="F2035" t="s">
        <v>12181</v>
      </c>
      <c r="G2035" t="s">
        <v>12182</v>
      </c>
      <c r="H2035" t="str">
        <v>01/11/2024</v>
      </c>
      <c r="I2035" t="str">
        <f t="shared" si="31"/>
        <v>Bag accept exactly</v>
      </c>
    </row>
    <row r="2036" spans="1:9" x14ac:dyDescent="0.35">
      <c r="A2036" t="s">
        <v>9713</v>
      </c>
      <c r="B2036" t="s">
        <v>38</v>
      </c>
      <c r="C2036" t="s">
        <v>14082</v>
      </c>
      <c r="D2036" s="3">
        <v>45561</v>
      </c>
      <c r="E2036" t="s">
        <v>12221</v>
      </c>
      <c r="F2036" t="s">
        <v>12194</v>
      </c>
      <c r="G2036" t="s">
        <v>12185</v>
      </c>
      <c r="H2036" t="str">
        <v>26/09/2024</v>
      </c>
      <c r="I2036" t="str">
        <f t="shared" si="31"/>
        <v>Yeah concern data</v>
      </c>
    </row>
    <row r="2037" spans="1:9" x14ac:dyDescent="0.35">
      <c r="A2037" t="s">
        <v>2075</v>
      </c>
      <c r="B2037" t="s">
        <v>41</v>
      </c>
      <c r="C2037" t="s">
        <v>14083</v>
      </c>
      <c r="D2037" s="3">
        <v>45595</v>
      </c>
      <c r="E2037" t="s">
        <v>12218</v>
      </c>
      <c r="F2037" t="s">
        <v>12181</v>
      </c>
      <c r="G2037" t="s">
        <v>12185</v>
      </c>
      <c r="H2037" t="str">
        <v>30/10/2024</v>
      </c>
      <c r="I2037" t="str">
        <f t="shared" si="31"/>
        <v>Network skin recent</v>
      </c>
    </row>
    <row r="2038" spans="1:9" x14ac:dyDescent="0.35">
      <c r="A2038" t="s">
        <v>7409</v>
      </c>
      <c r="B2038" t="s">
        <v>8</v>
      </c>
      <c r="C2038" t="s">
        <v>14084</v>
      </c>
      <c r="D2038" s="3">
        <v>45686</v>
      </c>
      <c r="E2038" t="s">
        <v>12218</v>
      </c>
      <c r="F2038" t="s">
        <v>12199</v>
      </c>
      <c r="G2038" t="s">
        <v>12182</v>
      </c>
      <c r="H2038" t="str">
        <v>29/01/2025</v>
      </c>
      <c r="I2038" t="str">
        <f t="shared" si="31"/>
        <v>Apply offer PM</v>
      </c>
    </row>
    <row r="2039" spans="1:9" x14ac:dyDescent="0.35">
      <c r="A2039" t="s">
        <v>752</v>
      </c>
      <c r="B2039" t="s">
        <v>8</v>
      </c>
      <c r="C2039" t="s">
        <v>14085</v>
      </c>
      <c r="D2039" s="3">
        <v>45674</v>
      </c>
      <c r="E2039" t="s">
        <v>12180</v>
      </c>
      <c r="F2039" t="s">
        <v>12199</v>
      </c>
      <c r="G2039" t="s">
        <v>12189</v>
      </c>
      <c r="H2039" t="str">
        <v>17/01/2025</v>
      </c>
      <c r="I2039" t="str">
        <f t="shared" si="31"/>
        <v>Score history say</v>
      </c>
    </row>
    <row r="2040" spans="1:9" x14ac:dyDescent="0.35">
      <c r="A2040" t="s">
        <v>11762</v>
      </c>
      <c r="B2040" t="s">
        <v>8</v>
      </c>
      <c r="C2040" t="s">
        <v>55903</v>
      </c>
      <c r="D2040" s="3">
        <v>45572</v>
      </c>
      <c r="E2040" t="s">
        <v>12202</v>
      </c>
      <c r="F2040" t="s">
        <v>12194</v>
      </c>
      <c r="G2040" t="s">
        <v>12189</v>
      </c>
      <c r="H2040" t="str">
        <v>07/10/2024</v>
      </c>
      <c r="I2040" t="str">
        <f t="shared" si="31"/>
        <v>Leg network edge</v>
      </c>
    </row>
    <row r="2041" spans="1:9" x14ac:dyDescent="0.35">
      <c r="A2041" t="s">
        <v>5194</v>
      </c>
      <c r="B2041" t="s">
        <v>10</v>
      </c>
      <c r="C2041" t="s">
        <v>14086</v>
      </c>
      <c r="D2041" s="3">
        <v>45614</v>
      </c>
      <c r="E2041" t="s">
        <v>12202</v>
      </c>
      <c r="F2041" t="s">
        <v>12181</v>
      </c>
      <c r="G2041" t="s">
        <v>12182</v>
      </c>
      <c r="H2041" t="str">
        <v>18/11/2024</v>
      </c>
      <c r="I2041" t="str">
        <f t="shared" si="31"/>
        <v>Reduce</v>
      </c>
    </row>
    <row r="2042" spans="1:9" x14ac:dyDescent="0.35">
      <c r="A2042" t="s">
        <v>2767</v>
      </c>
      <c r="B2042" t="s">
        <v>41</v>
      </c>
      <c r="C2042" t="s">
        <v>14087</v>
      </c>
      <c r="D2042" s="3">
        <v>45637</v>
      </c>
      <c r="E2042" t="s">
        <v>12218</v>
      </c>
      <c r="F2042" t="s">
        <v>12184</v>
      </c>
      <c r="G2042" t="s">
        <v>12189</v>
      </c>
      <c r="H2042" t="str">
        <v>11/12/2024</v>
      </c>
      <c r="I2042" t="str">
        <f t="shared" si="31"/>
        <v>Land eye</v>
      </c>
    </row>
    <row r="2043" spans="1:9" x14ac:dyDescent="0.35">
      <c r="A2043" t="s">
        <v>8704</v>
      </c>
      <c r="B2043" t="s">
        <v>5</v>
      </c>
      <c r="C2043" t="s">
        <v>14088</v>
      </c>
      <c r="D2043" s="3">
        <v>45714</v>
      </c>
      <c r="E2043" t="s">
        <v>12187</v>
      </c>
      <c r="F2043" t="s">
        <v>12196</v>
      </c>
      <c r="G2043" t="s">
        <v>12185</v>
      </c>
      <c r="H2043" t="str">
        <v>26/02/2025</v>
      </c>
      <c r="I2043" t="str">
        <f t="shared" si="31"/>
        <v>Mouth morning</v>
      </c>
    </row>
    <row r="2044" spans="1:9" x14ac:dyDescent="0.35">
      <c r="A2044" t="s">
        <v>10504</v>
      </c>
      <c r="B2044" t="s">
        <v>41</v>
      </c>
      <c r="C2044" t="s">
        <v>14089</v>
      </c>
      <c r="D2044" s="3">
        <v>45550</v>
      </c>
      <c r="E2044" t="s">
        <v>12218</v>
      </c>
      <c r="F2044" t="s">
        <v>12184</v>
      </c>
      <c r="G2044" t="s">
        <v>12185</v>
      </c>
      <c r="H2044" t="str">
        <v>15/09/2024</v>
      </c>
      <c r="I2044" t="str">
        <f t="shared" si="31"/>
        <v>News instead seem</v>
      </c>
    </row>
    <row r="2045" spans="1:9" x14ac:dyDescent="0.35">
      <c r="A2045" t="s">
        <v>9278</v>
      </c>
      <c r="B2045" t="s">
        <v>10</v>
      </c>
      <c r="C2045" t="s">
        <v>14090</v>
      </c>
      <c r="D2045" s="3">
        <v>45716</v>
      </c>
      <c r="E2045" t="s">
        <v>12218</v>
      </c>
      <c r="F2045" t="s">
        <v>12194</v>
      </c>
      <c r="G2045" t="s">
        <v>12182</v>
      </c>
      <c r="H2045" t="str">
        <v>28/02/2025</v>
      </c>
      <c r="I2045" t="str">
        <f t="shared" si="31"/>
        <v>Yes sure</v>
      </c>
    </row>
    <row r="2046" spans="1:9" x14ac:dyDescent="0.35">
      <c r="A2046" t="s">
        <v>6701</v>
      </c>
      <c r="B2046" t="s">
        <v>5</v>
      </c>
      <c r="C2046" t="s">
        <v>14091</v>
      </c>
      <c r="D2046" s="3">
        <v>45683</v>
      </c>
      <c r="E2046" t="s">
        <v>12218</v>
      </c>
      <c r="F2046" t="s">
        <v>12184</v>
      </c>
      <c r="G2046" t="s">
        <v>12189</v>
      </c>
      <c r="H2046" t="str">
        <v>26/01/2025</v>
      </c>
      <c r="I2046" t="str">
        <f t="shared" si="31"/>
        <v>She truth</v>
      </c>
    </row>
    <row r="2047" spans="1:9" x14ac:dyDescent="0.35">
      <c r="A2047" t="s">
        <v>4410</v>
      </c>
      <c r="B2047" t="s">
        <v>33</v>
      </c>
      <c r="C2047" t="s">
        <v>14092</v>
      </c>
      <c r="D2047" s="3">
        <v>45693</v>
      </c>
      <c r="E2047" t="s">
        <v>12202</v>
      </c>
      <c r="F2047" t="s">
        <v>12194</v>
      </c>
      <c r="G2047" t="s">
        <v>12185</v>
      </c>
      <c r="H2047" t="str">
        <v>05/02/2025</v>
      </c>
      <c r="I2047" t="str">
        <f t="shared" si="31"/>
        <v>Onto role writer</v>
      </c>
    </row>
    <row r="2048" spans="1:9" x14ac:dyDescent="0.35">
      <c r="A2048" t="s">
        <v>9153</v>
      </c>
      <c r="B2048" t="s">
        <v>5</v>
      </c>
      <c r="C2048" t="s">
        <v>14093</v>
      </c>
      <c r="D2048" s="3">
        <v>45636</v>
      </c>
      <c r="E2048" t="s">
        <v>12221</v>
      </c>
      <c r="F2048" t="s">
        <v>12181</v>
      </c>
      <c r="G2048" t="s">
        <v>12182</v>
      </c>
      <c r="H2048" t="str">
        <v>10/12/2024</v>
      </c>
      <c r="I2048" t="str">
        <f t="shared" si="31"/>
        <v>Above city</v>
      </c>
    </row>
    <row r="2049" spans="1:9" x14ac:dyDescent="0.35">
      <c r="A2049" t="s">
        <v>9617</v>
      </c>
      <c r="B2049" t="s">
        <v>5</v>
      </c>
      <c r="C2049" t="s">
        <v>14094</v>
      </c>
      <c r="D2049" s="3">
        <v>45636</v>
      </c>
      <c r="E2049" t="s">
        <v>12187</v>
      </c>
      <c r="F2049" t="s">
        <v>12204</v>
      </c>
      <c r="G2049" t="s">
        <v>12189</v>
      </c>
      <c r="H2049" t="str">
        <v>10/12/2024</v>
      </c>
      <c r="I2049" t="str">
        <f t="shared" si="31"/>
        <v>Something appear</v>
      </c>
    </row>
    <row r="2050" spans="1:9" x14ac:dyDescent="0.35">
      <c r="A2050" t="s">
        <v>2052</v>
      </c>
      <c r="B2050" t="s">
        <v>8</v>
      </c>
      <c r="C2050" t="s">
        <v>55904</v>
      </c>
      <c r="D2050" s="3">
        <v>45681</v>
      </c>
      <c r="E2050" t="s">
        <v>12218</v>
      </c>
      <c r="F2050" t="s">
        <v>12196</v>
      </c>
      <c r="G2050" t="s">
        <v>12185</v>
      </c>
      <c r="H2050" t="str">
        <v>24/01/2025</v>
      </c>
      <c r="I2050" t="str">
        <f t="shared" si="31"/>
        <v>How general certain</v>
      </c>
    </row>
    <row r="2051" spans="1:9" x14ac:dyDescent="0.35">
      <c r="A2051" t="s">
        <v>11088</v>
      </c>
      <c r="B2051" t="s">
        <v>38</v>
      </c>
      <c r="C2051" t="s">
        <v>14095</v>
      </c>
      <c r="D2051" s="3">
        <v>45553</v>
      </c>
      <c r="E2051" t="s">
        <v>12191</v>
      </c>
      <c r="F2051" t="s">
        <v>12196</v>
      </c>
      <c r="G2051" t="s">
        <v>12182</v>
      </c>
      <c r="H2051" t="str">
        <v>18/09/2024</v>
      </c>
      <c r="I2051" t="str">
        <f t="shared" ref="I2051:I2114" si="32">IF(RIGHT(C2051,1)=".",LEFT(C2051,LEN(C2051)-1),C2051)</f>
        <v>Herself else first</v>
      </c>
    </row>
    <row r="2052" spans="1:9" x14ac:dyDescent="0.35">
      <c r="A2052" t="s">
        <v>11883</v>
      </c>
      <c r="B2052" t="s">
        <v>33</v>
      </c>
      <c r="C2052" t="s">
        <v>55905</v>
      </c>
      <c r="D2052" s="3">
        <v>45621</v>
      </c>
      <c r="E2052" t="s">
        <v>12202</v>
      </c>
      <c r="F2052" t="s">
        <v>12232</v>
      </c>
      <c r="G2052" t="s">
        <v>12182</v>
      </c>
      <c r="H2052" t="str">
        <v>25/11/2024</v>
      </c>
      <c r="I2052" t="str">
        <f t="shared" si="32"/>
        <v>Little growth</v>
      </c>
    </row>
    <row r="2053" spans="1:9" x14ac:dyDescent="0.35">
      <c r="A2053" t="s">
        <v>10658</v>
      </c>
      <c r="B2053" t="s">
        <v>5</v>
      </c>
      <c r="C2053" t="s">
        <v>14096</v>
      </c>
      <c r="D2053" s="3">
        <v>45702</v>
      </c>
      <c r="E2053" t="s">
        <v>12191</v>
      </c>
      <c r="F2053" t="s">
        <v>12204</v>
      </c>
      <c r="G2053" t="s">
        <v>12182</v>
      </c>
      <c r="H2053" t="str">
        <v>14/02/2025</v>
      </c>
      <c r="I2053" t="str">
        <f t="shared" si="32"/>
        <v>Listen run</v>
      </c>
    </row>
    <row r="2054" spans="1:9" x14ac:dyDescent="0.35">
      <c r="A2054" t="s">
        <v>1154</v>
      </c>
      <c r="B2054" t="s">
        <v>8</v>
      </c>
      <c r="C2054" t="s">
        <v>14097</v>
      </c>
      <c r="D2054" s="3">
        <v>45711</v>
      </c>
      <c r="E2054" t="s">
        <v>12180</v>
      </c>
      <c r="F2054" t="s">
        <v>12196</v>
      </c>
      <c r="G2054" t="s">
        <v>12189</v>
      </c>
      <c r="H2054" t="str">
        <v>23/02/2025</v>
      </c>
      <c r="I2054" t="str">
        <f t="shared" si="32"/>
        <v>Notice either</v>
      </c>
    </row>
    <row r="2055" spans="1:9" x14ac:dyDescent="0.35">
      <c r="A2055" t="s">
        <v>582</v>
      </c>
      <c r="B2055" t="s">
        <v>10</v>
      </c>
      <c r="C2055" t="s">
        <v>14098</v>
      </c>
      <c r="D2055" s="3">
        <v>45664</v>
      </c>
      <c r="E2055" t="s">
        <v>12191</v>
      </c>
      <c r="F2055" t="s">
        <v>12199</v>
      </c>
      <c r="G2055" t="s">
        <v>12189</v>
      </c>
      <c r="H2055" t="str">
        <v>07/01/2025</v>
      </c>
      <c r="I2055" t="str">
        <f t="shared" si="32"/>
        <v>Another board</v>
      </c>
    </row>
    <row r="2056" spans="1:9" x14ac:dyDescent="0.35">
      <c r="A2056" t="s">
        <v>3985</v>
      </c>
      <c r="B2056" t="s">
        <v>5</v>
      </c>
      <c r="C2056" t="s">
        <v>14099</v>
      </c>
      <c r="D2056" s="3">
        <v>45602</v>
      </c>
      <c r="E2056" t="s">
        <v>12221</v>
      </c>
      <c r="F2056" t="s">
        <v>12192</v>
      </c>
      <c r="G2056" t="s">
        <v>12182</v>
      </c>
      <c r="H2056" t="str">
        <v>06/11/2024</v>
      </c>
      <c r="I2056" t="str">
        <f t="shared" si="32"/>
        <v>Of west poor</v>
      </c>
    </row>
    <row r="2057" spans="1:9" x14ac:dyDescent="0.35">
      <c r="A2057" t="s">
        <v>7947</v>
      </c>
      <c r="B2057" t="s">
        <v>8</v>
      </c>
      <c r="C2057" t="s">
        <v>14100</v>
      </c>
      <c r="D2057" s="3">
        <v>45677</v>
      </c>
      <c r="E2057" t="s">
        <v>12180</v>
      </c>
      <c r="F2057" t="s">
        <v>12192</v>
      </c>
      <c r="G2057" t="s">
        <v>12189</v>
      </c>
      <c r="H2057" t="str">
        <v>20/01/2025</v>
      </c>
      <c r="I2057" t="str">
        <f t="shared" si="32"/>
        <v>Other central best</v>
      </c>
    </row>
    <row r="2058" spans="1:9" x14ac:dyDescent="0.35">
      <c r="A2058" t="s">
        <v>12138</v>
      </c>
      <c r="B2058" t="s">
        <v>8</v>
      </c>
      <c r="C2058" t="s">
        <v>14101</v>
      </c>
      <c r="D2058" s="3">
        <v>45692</v>
      </c>
      <c r="E2058" t="s">
        <v>12221</v>
      </c>
      <c r="F2058" t="s">
        <v>12232</v>
      </c>
      <c r="G2058" t="s">
        <v>12185</v>
      </c>
      <c r="H2058" t="str">
        <v>04/02/2025</v>
      </c>
      <c r="I2058" t="str">
        <f t="shared" si="32"/>
        <v>Ask good</v>
      </c>
    </row>
    <row r="2059" spans="1:9" x14ac:dyDescent="0.35">
      <c r="A2059" t="s">
        <v>8262</v>
      </c>
      <c r="B2059" t="s">
        <v>8</v>
      </c>
      <c r="C2059" t="s">
        <v>14102</v>
      </c>
      <c r="D2059" s="3">
        <v>45684</v>
      </c>
      <c r="E2059" t="s">
        <v>12221</v>
      </c>
      <c r="F2059" t="s">
        <v>12204</v>
      </c>
      <c r="G2059" t="s">
        <v>12182</v>
      </c>
      <c r="H2059" t="str">
        <v>27/01/2025</v>
      </c>
      <c r="I2059" t="str">
        <f t="shared" si="32"/>
        <v>Thing difference fast</v>
      </c>
    </row>
    <row r="2060" spans="1:9" x14ac:dyDescent="0.35">
      <c r="A2060" t="s">
        <v>6310</v>
      </c>
      <c r="B2060" t="s">
        <v>10</v>
      </c>
      <c r="C2060" t="s">
        <v>14103</v>
      </c>
      <c r="D2060" s="3">
        <v>45691</v>
      </c>
      <c r="E2060" t="s">
        <v>12221</v>
      </c>
      <c r="F2060" t="s">
        <v>12204</v>
      </c>
      <c r="G2060" t="s">
        <v>12182</v>
      </c>
      <c r="H2060" t="str">
        <v>03/02/2025</v>
      </c>
      <c r="I2060" t="str">
        <f t="shared" si="32"/>
        <v>Bad tax</v>
      </c>
    </row>
    <row r="2061" spans="1:9" x14ac:dyDescent="0.35">
      <c r="A2061" t="s">
        <v>9691</v>
      </c>
      <c r="B2061" t="s">
        <v>5</v>
      </c>
      <c r="C2061" t="s">
        <v>14104</v>
      </c>
      <c r="D2061" s="3">
        <v>45675</v>
      </c>
      <c r="E2061" t="s">
        <v>12218</v>
      </c>
      <c r="F2061" t="s">
        <v>12184</v>
      </c>
      <c r="G2061" t="s">
        <v>12182</v>
      </c>
      <c r="H2061" t="str">
        <v>18/01/2025</v>
      </c>
      <c r="I2061" t="str">
        <f t="shared" si="32"/>
        <v>Reality</v>
      </c>
    </row>
    <row r="2062" spans="1:9" x14ac:dyDescent="0.35">
      <c r="A2062" t="s">
        <v>4419</v>
      </c>
      <c r="B2062" t="s">
        <v>41</v>
      </c>
      <c r="C2062" t="s">
        <v>12448</v>
      </c>
      <c r="D2062" s="3">
        <v>45709</v>
      </c>
      <c r="E2062" t="s">
        <v>12202</v>
      </c>
      <c r="F2062" t="s">
        <v>12196</v>
      </c>
      <c r="G2062" t="s">
        <v>12182</v>
      </c>
      <c r="H2062" t="str">
        <v>21/02/2025</v>
      </c>
      <c r="I2062" t="str">
        <f t="shared" si="32"/>
        <v>Occur</v>
      </c>
    </row>
    <row r="2063" spans="1:9" x14ac:dyDescent="0.35">
      <c r="A2063" t="s">
        <v>4454</v>
      </c>
      <c r="B2063" t="s">
        <v>33</v>
      </c>
      <c r="C2063" t="s">
        <v>14105</v>
      </c>
      <c r="D2063" s="3">
        <v>45646</v>
      </c>
      <c r="E2063" t="s">
        <v>12191</v>
      </c>
      <c r="F2063" t="s">
        <v>12194</v>
      </c>
      <c r="G2063" t="s">
        <v>12189</v>
      </c>
      <c r="H2063" t="str">
        <v>20/12/2024</v>
      </c>
      <c r="I2063" t="str">
        <f t="shared" si="32"/>
        <v>Month walk fight</v>
      </c>
    </row>
    <row r="2064" spans="1:9" x14ac:dyDescent="0.35">
      <c r="A2064" t="s">
        <v>7413</v>
      </c>
      <c r="B2064" t="s">
        <v>38</v>
      </c>
      <c r="C2064" t="s">
        <v>14106</v>
      </c>
      <c r="D2064" s="3">
        <v>45585</v>
      </c>
      <c r="E2064" t="s">
        <v>12202</v>
      </c>
      <c r="F2064" t="s">
        <v>12194</v>
      </c>
      <c r="G2064" t="s">
        <v>12182</v>
      </c>
      <c r="H2064" t="str">
        <v>20/10/2024</v>
      </c>
      <c r="I2064" t="str">
        <f t="shared" si="32"/>
        <v>Certain must skin</v>
      </c>
    </row>
    <row r="2065" spans="1:9" x14ac:dyDescent="0.35">
      <c r="A2065" t="s">
        <v>222</v>
      </c>
      <c r="B2065" t="s">
        <v>41</v>
      </c>
      <c r="C2065" t="s">
        <v>14107</v>
      </c>
      <c r="D2065" s="3">
        <v>45702</v>
      </c>
      <c r="E2065" t="s">
        <v>12180</v>
      </c>
      <c r="F2065" t="s">
        <v>12194</v>
      </c>
      <c r="G2065" t="s">
        <v>12182</v>
      </c>
      <c r="H2065" t="str">
        <v>14/02/2025</v>
      </c>
      <c r="I2065" t="str">
        <f t="shared" si="32"/>
        <v>Other perhaps</v>
      </c>
    </row>
    <row r="2066" spans="1:9" x14ac:dyDescent="0.35">
      <c r="A2066" t="s">
        <v>5491</v>
      </c>
      <c r="B2066" t="s">
        <v>38</v>
      </c>
      <c r="C2066" t="s">
        <v>14108</v>
      </c>
      <c r="D2066" s="3">
        <v>45568</v>
      </c>
      <c r="E2066" t="s">
        <v>12180</v>
      </c>
      <c r="F2066" t="s">
        <v>12232</v>
      </c>
      <c r="G2066" t="s">
        <v>12189</v>
      </c>
      <c r="H2066" t="str">
        <v>03/10/2024</v>
      </c>
      <c r="I2066" t="str">
        <f t="shared" si="32"/>
        <v>None</v>
      </c>
    </row>
    <row r="2067" spans="1:9" x14ac:dyDescent="0.35">
      <c r="A2067" t="s">
        <v>7312</v>
      </c>
      <c r="B2067" t="s">
        <v>33</v>
      </c>
      <c r="C2067" t="s">
        <v>14109</v>
      </c>
      <c r="D2067" s="3">
        <v>45713</v>
      </c>
      <c r="E2067" t="s">
        <v>12191</v>
      </c>
      <c r="F2067" t="s">
        <v>12184</v>
      </c>
      <c r="G2067" t="s">
        <v>12185</v>
      </c>
      <c r="H2067" t="str">
        <v>25/02/2025</v>
      </c>
      <c r="I2067" t="str">
        <f t="shared" si="32"/>
        <v>Direction</v>
      </c>
    </row>
    <row r="2068" spans="1:9" x14ac:dyDescent="0.35">
      <c r="A2068" t="s">
        <v>5054</v>
      </c>
      <c r="B2068" t="s">
        <v>33</v>
      </c>
      <c r="C2068" t="s">
        <v>14110</v>
      </c>
      <c r="D2068" s="3">
        <v>45641</v>
      </c>
      <c r="E2068" t="s">
        <v>12218</v>
      </c>
      <c r="F2068" t="s">
        <v>12232</v>
      </c>
      <c r="G2068" t="s">
        <v>12189</v>
      </c>
      <c r="H2068" t="str">
        <v>15/12/2024</v>
      </c>
      <c r="I2068" t="str">
        <f t="shared" si="32"/>
        <v>Serve few</v>
      </c>
    </row>
    <row r="2069" spans="1:9" x14ac:dyDescent="0.35">
      <c r="A2069" t="s">
        <v>9430</v>
      </c>
      <c r="B2069" t="s">
        <v>5</v>
      </c>
      <c r="C2069" t="s">
        <v>55906</v>
      </c>
      <c r="D2069" s="3">
        <v>45596</v>
      </c>
      <c r="E2069" t="s">
        <v>12221</v>
      </c>
      <c r="F2069" t="s">
        <v>12204</v>
      </c>
      <c r="G2069" t="s">
        <v>12189</v>
      </c>
      <c r="H2069" t="str">
        <v>31/10/2024</v>
      </c>
      <c r="I2069" t="str">
        <f t="shared" si="32"/>
        <v>Baby mean</v>
      </c>
    </row>
    <row r="2070" spans="1:9" x14ac:dyDescent="0.35">
      <c r="A2070" t="s">
        <v>7739</v>
      </c>
      <c r="B2070" t="s">
        <v>38</v>
      </c>
      <c r="C2070" t="s">
        <v>14111</v>
      </c>
      <c r="D2070" s="3">
        <v>45548</v>
      </c>
      <c r="E2070" t="s">
        <v>12218</v>
      </c>
      <c r="F2070" t="s">
        <v>12232</v>
      </c>
      <c r="G2070" t="s">
        <v>12185</v>
      </c>
      <c r="H2070" t="str">
        <v>13/09/2024</v>
      </c>
      <c r="I2070" t="str">
        <f t="shared" si="32"/>
        <v>Position father item</v>
      </c>
    </row>
    <row r="2071" spans="1:9" x14ac:dyDescent="0.35">
      <c r="A2071" t="s">
        <v>233</v>
      </c>
      <c r="B2071" t="s">
        <v>38</v>
      </c>
      <c r="C2071" t="s">
        <v>14112</v>
      </c>
      <c r="D2071" s="3">
        <v>45608</v>
      </c>
      <c r="E2071" t="s">
        <v>12187</v>
      </c>
      <c r="F2071" t="s">
        <v>12199</v>
      </c>
      <c r="G2071" t="s">
        <v>12182</v>
      </c>
      <c r="H2071" t="str">
        <v>12/11/2024</v>
      </c>
      <c r="I2071" t="str">
        <f t="shared" si="32"/>
        <v>Night pass camera</v>
      </c>
    </row>
    <row r="2072" spans="1:9" x14ac:dyDescent="0.35">
      <c r="A2072" t="s">
        <v>686</v>
      </c>
      <c r="B2072" t="s">
        <v>38</v>
      </c>
      <c r="C2072" t="s">
        <v>14113</v>
      </c>
      <c r="D2072" s="3">
        <v>45635</v>
      </c>
      <c r="E2072" t="s">
        <v>12202</v>
      </c>
      <c r="F2072" t="s">
        <v>12204</v>
      </c>
      <c r="G2072" t="s">
        <v>12182</v>
      </c>
      <c r="H2072" t="str">
        <v>09/12/2024</v>
      </c>
      <c r="I2072" t="str">
        <f t="shared" si="32"/>
        <v>Window it everybody</v>
      </c>
    </row>
    <row r="2073" spans="1:9" x14ac:dyDescent="0.35">
      <c r="A2073" t="s">
        <v>10491</v>
      </c>
      <c r="B2073" t="s">
        <v>38</v>
      </c>
      <c r="C2073" t="s">
        <v>55907</v>
      </c>
      <c r="D2073" s="3">
        <v>45543</v>
      </c>
      <c r="E2073" t="s">
        <v>12187</v>
      </c>
      <c r="F2073" t="s">
        <v>12204</v>
      </c>
      <c r="G2073" t="s">
        <v>12185</v>
      </c>
      <c r="H2073" t="str">
        <v>08/09/2024</v>
      </c>
      <c r="I2073" t="str">
        <f t="shared" si="32"/>
        <v>Teach knowledge</v>
      </c>
    </row>
    <row r="2074" spans="1:9" x14ac:dyDescent="0.35">
      <c r="A2074" t="s">
        <v>1001</v>
      </c>
      <c r="B2074" t="s">
        <v>5</v>
      </c>
      <c r="C2074" t="s">
        <v>14114</v>
      </c>
      <c r="D2074" s="3">
        <v>45625</v>
      </c>
      <c r="E2074" t="s">
        <v>12221</v>
      </c>
      <c r="F2074" t="s">
        <v>12204</v>
      </c>
      <c r="G2074" t="s">
        <v>12185</v>
      </c>
      <c r="H2074" t="str">
        <v>29/11/2024</v>
      </c>
      <c r="I2074" t="str">
        <f t="shared" si="32"/>
        <v>Shoulder little cut</v>
      </c>
    </row>
    <row r="2075" spans="1:9" x14ac:dyDescent="0.35">
      <c r="A2075" t="s">
        <v>8266</v>
      </c>
      <c r="B2075" t="s">
        <v>5</v>
      </c>
      <c r="C2075" t="s">
        <v>55908</v>
      </c>
      <c r="D2075" s="3">
        <v>45569</v>
      </c>
      <c r="E2075" t="s">
        <v>12191</v>
      </c>
      <c r="F2075" t="s">
        <v>12232</v>
      </c>
      <c r="G2075" t="s">
        <v>12189</v>
      </c>
      <c r="H2075" t="str">
        <v>04/10/2024</v>
      </c>
      <c r="I2075" t="str">
        <f t="shared" si="32"/>
        <v>Avoid simply</v>
      </c>
    </row>
    <row r="2076" spans="1:9" x14ac:dyDescent="0.35">
      <c r="A2076" t="s">
        <v>8999</v>
      </c>
      <c r="B2076" t="s">
        <v>41</v>
      </c>
      <c r="C2076" t="s">
        <v>14115</v>
      </c>
      <c r="D2076" s="3">
        <v>45638</v>
      </c>
      <c r="E2076" t="s">
        <v>12218</v>
      </c>
      <c r="F2076" t="s">
        <v>12196</v>
      </c>
      <c r="G2076" t="s">
        <v>12182</v>
      </c>
      <c r="H2076" t="str">
        <v>12/12/2024</v>
      </c>
      <c r="I2076" t="str">
        <f t="shared" si="32"/>
        <v>Room newspaper</v>
      </c>
    </row>
    <row r="2077" spans="1:9" x14ac:dyDescent="0.35">
      <c r="A2077" t="s">
        <v>11666</v>
      </c>
      <c r="B2077" t="s">
        <v>10</v>
      </c>
      <c r="C2077" t="s">
        <v>14116</v>
      </c>
      <c r="D2077" s="3">
        <v>45678</v>
      </c>
      <c r="E2077" t="s">
        <v>12202</v>
      </c>
      <c r="F2077" t="s">
        <v>12196</v>
      </c>
      <c r="G2077" t="s">
        <v>12185</v>
      </c>
      <c r="H2077" t="str">
        <v>21/01/2025</v>
      </c>
      <c r="I2077" t="str">
        <f t="shared" si="32"/>
        <v>Goal toward</v>
      </c>
    </row>
    <row r="2078" spans="1:9" x14ac:dyDescent="0.35">
      <c r="A2078" t="s">
        <v>1284</v>
      </c>
      <c r="B2078" t="s">
        <v>33</v>
      </c>
      <c r="C2078" t="s">
        <v>55909</v>
      </c>
      <c r="D2078" s="3">
        <v>45710</v>
      </c>
      <c r="E2078" t="s">
        <v>12180</v>
      </c>
      <c r="F2078" t="s">
        <v>12196</v>
      </c>
      <c r="G2078" t="s">
        <v>12182</v>
      </c>
      <c r="H2078" t="str">
        <v>22/02/2025</v>
      </c>
      <c r="I2078" t="str">
        <f t="shared" si="32"/>
        <v>Debate point</v>
      </c>
    </row>
    <row r="2079" spans="1:9" x14ac:dyDescent="0.35">
      <c r="A2079" t="s">
        <v>5195</v>
      </c>
      <c r="B2079" t="s">
        <v>10</v>
      </c>
      <c r="C2079" t="s">
        <v>14117</v>
      </c>
      <c r="D2079" s="3">
        <v>45679</v>
      </c>
      <c r="E2079" t="s">
        <v>12191</v>
      </c>
      <c r="F2079" t="s">
        <v>12199</v>
      </c>
      <c r="G2079" t="s">
        <v>12189</v>
      </c>
      <c r="H2079" t="str">
        <v>22/01/2025</v>
      </c>
      <c r="I2079" t="str">
        <f t="shared" si="32"/>
        <v>There help</v>
      </c>
    </row>
    <row r="2080" spans="1:9" x14ac:dyDescent="0.35">
      <c r="A2080" t="s">
        <v>3620</v>
      </c>
      <c r="B2080" t="s">
        <v>33</v>
      </c>
      <c r="C2080" t="s">
        <v>14118</v>
      </c>
      <c r="D2080" s="3">
        <v>45572</v>
      </c>
      <c r="E2080" t="s">
        <v>12221</v>
      </c>
      <c r="F2080" t="s">
        <v>12192</v>
      </c>
      <c r="G2080" t="s">
        <v>12182</v>
      </c>
      <c r="H2080" t="str">
        <v>07/10/2024</v>
      </c>
      <c r="I2080" t="str">
        <f t="shared" si="32"/>
        <v>Success little send</v>
      </c>
    </row>
    <row r="2081" spans="1:9" x14ac:dyDescent="0.35">
      <c r="A2081" t="s">
        <v>112</v>
      </c>
      <c r="B2081" t="s">
        <v>41</v>
      </c>
      <c r="C2081" t="s">
        <v>14119</v>
      </c>
      <c r="D2081" s="3">
        <v>45706</v>
      </c>
      <c r="E2081" t="s">
        <v>12191</v>
      </c>
      <c r="F2081" t="s">
        <v>12204</v>
      </c>
      <c r="G2081" t="s">
        <v>12185</v>
      </c>
      <c r="H2081" t="str">
        <v>18/02/2025</v>
      </c>
      <c r="I2081" t="str">
        <f t="shared" si="32"/>
        <v>Building ability</v>
      </c>
    </row>
    <row r="2082" spans="1:9" x14ac:dyDescent="0.35">
      <c r="A2082" t="s">
        <v>2700</v>
      </c>
      <c r="B2082" t="s">
        <v>5</v>
      </c>
      <c r="C2082" t="s">
        <v>14120</v>
      </c>
      <c r="D2082" s="3">
        <v>45558</v>
      </c>
      <c r="E2082" t="s">
        <v>12221</v>
      </c>
      <c r="F2082" t="s">
        <v>12184</v>
      </c>
      <c r="G2082" t="s">
        <v>12185</v>
      </c>
      <c r="H2082" t="str">
        <v>23/09/2024</v>
      </c>
      <c r="I2082" t="str">
        <f t="shared" si="32"/>
        <v>Clear establish</v>
      </c>
    </row>
    <row r="2083" spans="1:9" x14ac:dyDescent="0.35">
      <c r="A2083" t="s">
        <v>4478</v>
      </c>
      <c r="B2083" t="s">
        <v>38</v>
      </c>
      <c r="C2083" t="s">
        <v>14121</v>
      </c>
      <c r="D2083" s="3">
        <v>45669</v>
      </c>
      <c r="E2083" t="s">
        <v>12221</v>
      </c>
      <c r="F2083" t="s">
        <v>12184</v>
      </c>
      <c r="G2083" t="s">
        <v>12189</v>
      </c>
      <c r="H2083" t="str">
        <v>12/01/2025</v>
      </c>
      <c r="I2083" t="str">
        <f t="shared" si="32"/>
        <v>Tend</v>
      </c>
    </row>
    <row r="2084" spans="1:9" x14ac:dyDescent="0.35">
      <c r="A2084" t="s">
        <v>5014</v>
      </c>
      <c r="B2084" t="s">
        <v>38</v>
      </c>
      <c r="C2084" t="s">
        <v>14122</v>
      </c>
      <c r="D2084" s="3">
        <v>45631</v>
      </c>
      <c r="E2084" t="s">
        <v>12221</v>
      </c>
      <c r="F2084" t="s">
        <v>12194</v>
      </c>
      <c r="G2084" t="s">
        <v>12182</v>
      </c>
      <c r="H2084" t="str">
        <v>05/12/2024</v>
      </c>
      <c r="I2084" t="str">
        <f t="shared" si="32"/>
        <v>Rise PM control</v>
      </c>
    </row>
    <row r="2085" spans="1:9" x14ac:dyDescent="0.35">
      <c r="A2085" t="s">
        <v>11629</v>
      </c>
      <c r="B2085" t="s">
        <v>10</v>
      </c>
      <c r="C2085" t="s">
        <v>14123</v>
      </c>
      <c r="D2085" s="3">
        <v>45667</v>
      </c>
      <c r="E2085" t="s">
        <v>12221</v>
      </c>
      <c r="F2085" t="s">
        <v>12199</v>
      </c>
      <c r="G2085" t="s">
        <v>12182</v>
      </c>
      <c r="H2085" t="str">
        <v>10/01/2025</v>
      </c>
      <c r="I2085" t="str">
        <f t="shared" si="32"/>
        <v>Must artist about clear</v>
      </c>
    </row>
    <row r="2086" spans="1:9" x14ac:dyDescent="0.35">
      <c r="A2086" t="s">
        <v>9007</v>
      </c>
      <c r="B2086" t="s">
        <v>33</v>
      </c>
      <c r="C2086" t="s">
        <v>13744</v>
      </c>
      <c r="D2086" s="3">
        <v>45556</v>
      </c>
      <c r="E2086" t="s">
        <v>12202</v>
      </c>
      <c r="F2086" t="s">
        <v>12196</v>
      </c>
      <c r="G2086" t="s">
        <v>12189</v>
      </c>
      <c r="H2086" t="str">
        <v>21/09/2024</v>
      </c>
      <c r="I2086" t="str">
        <f t="shared" si="32"/>
        <v>Seven</v>
      </c>
    </row>
    <row r="2087" spans="1:9" x14ac:dyDescent="0.35">
      <c r="A2087" t="s">
        <v>6409</v>
      </c>
      <c r="B2087" t="s">
        <v>10</v>
      </c>
      <c r="C2087" t="s">
        <v>14124</v>
      </c>
      <c r="D2087" s="3">
        <v>45558</v>
      </c>
      <c r="E2087" t="s">
        <v>12221</v>
      </c>
      <c r="F2087" t="s">
        <v>12199</v>
      </c>
      <c r="G2087" t="s">
        <v>12182</v>
      </c>
      <c r="H2087" t="str">
        <v>23/09/2024</v>
      </c>
      <c r="I2087" t="str">
        <f t="shared" si="32"/>
        <v>Our black should ready</v>
      </c>
    </row>
    <row r="2088" spans="1:9" x14ac:dyDescent="0.35">
      <c r="A2088" t="s">
        <v>9616</v>
      </c>
      <c r="B2088" t="s">
        <v>10</v>
      </c>
      <c r="C2088" t="s">
        <v>14125</v>
      </c>
      <c r="D2088" s="3">
        <v>45720</v>
      </c>
      <c r="E2088" t="s">
        <v>12221</v>
      </c>
      <c r="F2088" t="s">
        <v>12232</v>
      </c>
      <c r="G2088" t="s">
        <v>12185</v>
      </c>
      <c r="H2088" t="str">
        <v>04/03/2025</v>
      </c>
      <c r="I2088" t="str">
        <f t="shared" si="32"/>
        <v>Available this</v>
      </c>
    </row>
    <row r="2089" spans="1:9" x14ac:dyDescent="0.35">
      <c r="A2089" t="s">
        <v>11494</v>
      </c>
      <c r="B2089" t="s">
        <v>5</v>
      </c>
      <c r="C2089" t="s">
        <v>14126</v>
      </c>
      <c r="D2089" s="3">
        <v>45687</v>
      </c>
      <c r="E2089" t="s">
        <v>12221</v>
      </c>
      <c r="F2089" t="s">
        <v>12184</v>
      </c>
      <c r="G2089" t="s">
        <v>12185</v>
      </c>
      <c r="H2089" t="str">
        <v>30/01/2025</v>
      </c>
      <c r="I2089" t="str">
        <f t="shared" si="32"/>
        <v>There tree</v>
      </c>
    </row>
    <row r="2090" spans="1:9" x14ac:dyDescent="0.35">
      <c r="A2090" t="s">
        <v>7143</v>
      </c>
      <c r="B2090" t="s">
        <v>5</v>
      </c>
      <c r="C2090" t="s">
        <v>14127</v>
      </c>
      <c r="D2090" s="3">
        <v>45626</v>
      </c>
      <c r="E2090" t="s">
        <v>12218</v>
      </c>
      <c r="F2090" t="s">
        <v>12196</v>
      </c>
      <c r="G2090" t="s">
        <v>12185</v>
      </c>
      <c r="H2090" t="str">
        <v>30/11/2024</v>
      </c>
      <c r="I2090" t="str">
        <f t="shared" si="32"/>
        <v>Though difficult</v>
      </c>
    </row>
    <row r="2091" spans="1:9" x14ac:dyDescent="0.35">
      <c r="A2091" t="s">
        <v>9452</v>
      </c>
      <c r="B2091" t="s">
        <v>5</v>
      </c>
      <c r="C2091" t="s">
        <v>14128</v>
      </c>
      <c r="D2091" s="3">
        <v>45577</v>
      </c>
      <c r="E2091" t="s">
        <v>12218</v>
      </c>
      <c r="F2091" t="s">
        <v>12199</v>
      </c>
      <c r="G2091" t="s">
        <v>12185</v>
      </c>
      <c r="H2091" t="str">
        <v>12/10/2024</v>
      </c>
      <c r="I2091" t="str">
        <f t="shared" si="32"/>
        <v>Wife born minute space</v>
      </c>
    </row>
    <row r="2092" spans="1:9" x14ac:dyDescent="0.35">
      <c r="A2092" t="s">
        <v>1225</v>
      </c>
      <c r="B2092" t="s">
        <v>8</v>
      </c>
      <c r="C2092" t="s">
        <v>14129</v>
      </c>
      <c r="D2092" s="3">
        <v>45586</v>
      </c>
      <c r="E2092" t="s">
        <v>12202</v>
      </c>
      <c r="F2092" t="s">
        <v>12194</v>
      </c>
      <c r="G2092" t="s">
        <v>12189</v>
      </c>
      <c r="H2092" t="str">
        <v>21/10/2024</v>
      </c>
      <c r="I2092" t="str">
        <f t="shared" si="32"/>
        <v>Wife perhaps</v>
      </c>
    </row>
    <row r="2093" spans="1:9" x14ac:dyDescent="0.35">
      <c r="A2093" t="s">
        <v>10258</v>
      </c>
      <c r="B2093" t="s">
        <v>10</v>
      </c>
      <c r="C2093" t="s">
        <v>14130</v>
      </c>
      <c r="D2093" s="3">
        <v>45650</v>
      </c>
      <c r="E2093" t="s">
        <v>12218</v>
      </c>
      <c r="F2093" t="s">
        <v>12204</v>
      </c>
      <c r="G2093" t="s">
        <v>12185</v>
      </c>
      <c r="H2093" t="str">
        <v>24/12/2024</v>
      </c>
      <c r="I2093" t="str">
        <f t="shared" si="32"/>
        <v>Theory around</v>
      </c>
    </row>
    <row r="2094" spans="1:9" x14ac:dyDescent="0.35">
      <c r="A2094" t="s">
        <v>12031</v>
      </c>
      <c r="B2094" t="s">
        <v>8</v>
      </c>
      <c r="C2094" t="s">
        <v>14131</v>
      </c>
      <c r="D2094" s="3">
        <v>45583</v>
      </c>
      <c r="E2094" t="s">
        <v>12187</v>
      </c>
      <c r="F2094" t="s">
        <v>12192</v>
      </c>
      <c r="G2094" t="s">
        <v>12189</v>
      </c>
      <c r="H2094" t="str">
        <v>18/10/2024</v>
      </c>
      <c r="I2094" t="str">
        <f t="shared" si="32"/>
        <v>Production price</v>
      </c>
    </row>
    <row r="2095" spans="1:9" x14ac:dyDescent="0.35">
      <c r="A2095" t="s">
        <v>5865</v>
      </c>
      <c r="B2095" t="s">
        <v>8</v>
      </c>
      <c r="C2095" t="s">
        <v>14132</v>
      </c>
      <c r="D2095" s="3">
        <v>45561</v>
      </c>
      <c r="E2095" t="s">
        <v>12218</v>
      </c>
      <c r="F2095" t="s">
        <v>12184</v>
      </c>
      <c r="G2095" t="s">
        <v>12182</v>
      </c>
      <c r="H2095" t="str">
        <v>26/09/2024</v>
      </c>
      <c r="I2095" t="str">
        <f t="shared" si="32"/>
        <v>Anything cup make</v>
      </c>
    </row>
    <row r="2096" spans="1:9" x14ac:dyDescent="0.35">
      <c r="A2096" t="s">
        <v>9854</v>
      </c>
      <c r="B2096" t="s">
        <v>10</v>
      </c>
      <c r="C2096" t="s">
        <v>55910</v>
      </c>
      <c r="D2096" s="3">
        <v>45602</v>
      </c>
      <c r="E2096" t="s">
        <v>12218</v>
      </c>
      <c r="F2096" t="s">
        <v>12199</v>
      </c>
      <c r="G2096" t="s">
        <v>12189</v>
      </c>
      <c r="H2096" t="str">
        <v>06/11/2024</v>
      </c>
      <c r="I2096" t="str">
        <f t="shared" si="32"/>
        <v>Share box method</v>
      </c>
    </row>
    <row r="2097" spans="1:9" x14ac:dyDescent="0.35">
      <c r="A2097" t="s">
        <v>11164</v>
      </c>
      <c r="B2097" t="s">
        <v>5</v>
      </c>
      <c r="C2097" t="s">
        <v>14133</v>
      </c>
      <c r="D2097" s="3">
        <v>45646</v>
      </c>
      <c r="E2097" t="s">
        <v>12187</v>
      </c>
      <c r="F2097" t="s">
        <v>12184</v>
      </c>
      <c r="G2097" t="s">
        <v>12185</v>
      </c>
      <c r="H2097" t="str">
        <v>20/12/2024</v>
      </c>
      <c r="I2097" t="str">
        <f t="shared" si="32"/>
        <v>Window page</v>
      </c>
    </row>
    <row r="2098" spans="1:9" x14ac:dyDescent="0.35">
      <c r="A2098" t="s">
        <v>8096</v>
      </c>
      <c r="B2098" t="s">
        <v>38</v>
      </c>
      <c r="C2098" t="s">
        <v>14134</v>
      </c>
      <c r="D2098" s="3">
        <v>45633</v>
      </c>
      <c r="E2098" t="s">
        <v>12180</v>
      </c>
      <c r="F2098" t="s">
        <v>12204</v>
      </c>
      <c r="G2098" t="s">
        <v>12189</v>
      </c>
      <c r="H2098" t="str">
        <v>07/12/2024</v>
      </c>
      <c r="I2098" t="str">
        <f t="shared" si="32"/>
        <v>Also</v>
      </c>
    </row>
    <row r="2099" spans="1:9" x14ac:dyDescent="0.35">
      <c r="A2099" t="s">
        <v>557</v>
      </c>
      <c r="B2099" t="s">
        <v>10</v>
      </c>
      <c r="C2099" t="s">
        <v>14135</v>
      </c>
      <c r="D2099" s="3">
        <v>45650</v>
      </c>
      <c r="E2099" t="s">
        <v>12180</v>
      </c>
      <c r="F2099" t="s">
        <v>12181</v>
      </c>
      <c r="G2099" t="s">
        <v>12189</v>
      </c>
      <c r="H2099" t="str">
        <v>24/12/2024</v>
      </c>
      <c r="I2099" t="str">
        <f t="shared" si="32"/>
        <v>Institution century see</v>
      </c>
    </row>
    <row r="2100" spans="1:9" x14ac:dyDescent="0.35">
      <c r="A2100" t="s">
        <v>11276</v>
      </c>
      <c r="B2100" t="s">
        <v>5</v>
      </c>
      <c r="C2100" t="s">
        <v>14136</v>
      </c>
      <c r="D2100" s="3">
        <v>45661</v>
      </c>
      <c r="E2100" t="s">
        <v>12221</v>
      </c>
      <c r="F2100" t="s">
        <v>12192</v>
      </c>
      <c r="G2100" t="s">
        <v>12189</v>
      </c>
      <c r="H2100" t="str">
        <v>04/01/2025</v>
      </c>
      <c r="I2100" t="str">
        <f t="shared" si="32"/>
        <v>Tv claim</v>
      </c>
    </row>
    <row r="2101" spans="1:9" x14ac:dyDescent="0.35">
      <c r="A2101" t="s">
        <v>9731</v>
      </c>
      <c r="B2101" t="s">
        <v>8</v>
      </c>
      <c r="C2101" t="s">
        <v>14137</v>
      </c>
      <c r="D2101" s="3">
        <v>45706</v>
      </c>
      <c r="E2101" t="s">
        <v>12202</v>
      </c>
      <c r="F2101" t="s">
        <v>12181</v>
      </c>
      <c r="G2101" t="s">
        <v>12189</v>
      </c>
      <c r="H2101" t="str">
        <v>18/02/2025</v>
      </c>
      <c r="I2101" t="str">
        <f t="shared" si="32"/>
        <v>Summer rest</v>
      </c>
    </row>
    <row r="2102" spans="1:9" x14ac:dyDescent="0.35">
      <c r="A2102" t="s">
        <v>1038</v>
      </c>
      <c r="B2102" t="s">
        <v>33</v>
      </c>
      <c r="C2102" t="s">
        <v>14138</v>
      </c>
      <c r="D2102" s="3">
        <v>45661</v>
      </c>
      <c r="E2102" t="s">
        <v>12218</v>
      </c>
      <c r="F2102" t="s">
        <v>12196</v>
      </c>
      <c r="G2102" t="s">
        <v>12189</v>
      </c>
      <c r="H2102" t="str">
        <v>04/01/2025</v>
      </c>
      <c r="I2102" t="str">
        <f t="shared" si="32"/>
        <v>Former assume anything property</v>
      </c>
    </row>
    <row r="2103" spans="1:9" x14ac:dyDescent="0.35">
      <c r="A2103" t="s">
        <v>6125</v>
      </c>
      <c r="B2103" t="s">
        <v>8</v>
      </c>
      <c r="C2103" t="s">
        <v>14139</v>
      </c>
      <c r="D2103" s="3">
        <v>45689</v>
      </c>
      <c r="E2103" t="s">
        <v>12191</v>
      </c>
      <c r="F2103" t="s">
        <v>12204</v>
      </c>
      <c r="G2103" t="s">
        <v>12189</v>
      </c>
      <c r="H2103" t="str">
        <v>01/02/2025</v>
      </c>
      <c r="I2103" t="str">
        <f t="shared" si="32"/>
        <v>Anything image fall</v>
      </c>
    </row>
    <row r="2104" spans="1:9" x14ac:dyDescent="0.35">
      <c r="A2104" t="s">
        <v>9285</v>
      </c>
      <c r="B2104" t="s">
        <v>38</v>
      </c>
      <c r="C2104" t="s">
        <v>55911</v>
      </c>
      <c r="D2104" s="3">
        <v>45586</v>
      </c>
      <c r="E2104" t="s">
        <v>12218</v>
      </c>
      <c r="F2104" t="s">
        <v>12232</v>
      </c>
      <c r="G2104" t="s">
        <v>12189</v>
      </c>
      <c r="H2104" t="str">
        <v>21/10/2024</v>
      </c>
      <c r="I2104" t="str">
        <f t="shared" si="32"/>
        <v>Room wait</v>
      </c>
    </row>
    <row r="2105" spans="1:9" x14ac:dyDescent="0.35">
      <c r="A2105" t="s">
        <v>709</v>
      </c>
      <c r="B2105" t="s">
        <v>8</v>
      </c>
      <c r="C2105" t="s">
        <v>14140</v>
      </c>
      <c r="D2105" s="3">
        <v>45598</v>
      </c>
      <c r="E2105" t="s">
        <v>12218</v>
      </c>
      <c r="F2105" t="s">
        <v>12232</v>
      </c>
      <c r="G2105" t="s">
        <v>12189</v>
      </c>
      <c r="H2105" t="str">
        <v>02/11/2024</v>
      </c>
      <c r="I2105" t="str">
        <f t="shared" si="32"/>
        <v>Thought current</v>
      </c>
    </row>
    <row r="2106" spans="1:9" x14ac:dyDescent="0.35">
      <c r="A2106" t="s">
        <v>6957</v>
      </c>
      <c r="B2106" t="s">
        <v>5</v>
      </c>
      <c r="C2106" t="s">
        <v>14141</v>
      </c>
      <c r="D2106" s="3">
        <v>45660</v>
      </c>
      <c r="E2106" t="s">
        <v>12187</v>
      </c>
      <c r="F2106" t="s">
        <v>12181</v>
      </c>
      <c r="G2106" t="s">
        <v>12182</v>
      </c>
      <c r="H2106" t="str">
        <v>03/01/2025</v>
      </c>
      <c r="I2106" t="str">
        <f t="shared" si="32"/>
        <v>Enough professor yard</v>
      </c>
    </row>
    <row r="2107" spans="1:9" x14ac:dyDescent="0.35">
      <c r="A2107" t="s">
        <v>3481</v>
      </c>
      <c r="B2107" t="s">
        <v>41</v>
      </c>
      <c r="C2107" t="s">
        <v>14142</v>
      </c>
      <c r="D2107" s="3">
        <v>45564</v>
      </c>
      <c r="E2107" t="s">
        <v>12221</v>
      </c>
      <c r="F2107" t="s">
        <v>12204</v>
      </c>
      <c r="G2107" t="s">
        <v>12182</v>
      </c>
      <c r="H2107" t="str">
        <v>29/09/2024</v>
      </c>
      <c r="I2107" t="str">
        <f t="shared" si="32"/>
        <v>Under also big</v>
      </c>
    </row>
    <row r="2108" spans="1:9" x14ac:dyDescent="0.35">
      <c r="A2108" t="s">
        <v>8507</v>
      </c>
      <c r="B2108" t="s">
        <v>38</v>
      </c>
      <c r="C2108" t="s">
        <v>55912</v>
      </c>
      <c r="D2108" s="3">
        <v>45560</v>
      </c>
      <c r="E2108" t="s">
        <v>12191</v>
      </c>
      <c r="F2108" t="s">
        <v>12184</v>
      </c>
      <c r="G2108" t="s">
        <v>12182</v>
      </c>
      <c r="H2108" t="str">
        <v>25/09/2024</v>
      </c>
      <c r="I2108" t="str">
        <f t="shared" si="32"/>
        <v>Medical center</v>
      </c>
    </row>
    <row r="2109" spans="1:9" x14ac:dyDescent="0.35">
      <c r="A2109" t="s">
        <v>8554</v>
      </c>
      <c r="B2109" t="s">
        <v>8</v>
      </c>
      <c r="C2109" t="s">
        <v>14143</v>
      </c>
      <c r="D2109" s="3">
        <v>45550</v>
      </c>
      <c r="E2109" t="s">
        <v>12187</v>
      </c>
      <c r="F2109" t="s">
        <v>12232</v>
      </c>
      <c r="G2109" t="s">
        <v>12189</v>
      </c>
      <c r="H2109" t="str">
        <v>15/09/2024</v>
      </c>
      <c r="I2109" t="str">
        <f t="shared" si="32"/>
        <v>Sense quickly experience</v>
      </c>
    </row>
    <row r="2110" spans="1:9" x14ac:dyDescent="0.35">
      <c r="A2110" t="s">
        <v>7531</v>
      </c>
      <c r="B2110" t="s">
        <v>8</v>
      </c>
      <c r="C2110" t="s">
        <v>55913</v>
      </c>
      <c r="D2110" s="3">
        <v>45687</v>
      </c>
      <c r="E2110" t="s">
        <v>12191</v>
      </c>
      <c r="F2110" t="s">
        <v>12199</v>
      </c>
      <c r="G2110" t="s">
        <v>12185</v>
      </c>
      <c r="H2110" t="str">
        <v>30/01/2025</v>
      </c>
      <c r="I2110" t="str">
        <f t="shared" si="32"/>
        <v>Inside feeling</v>
      </c>
    </row>
    <row r="2111" spans="1:9" x14ac:dyDescent="0.35">
      <c r="A2111" t="s">
        <v>5783</v>
      </c>
      <c r="B2111" t="s">
        <v>8</v>
      </c>
      <c r="C2111" t="s">
        <v>14144</v>
      </c>
      <c r="D2111" s="3">
        <v>45597</v>
      </c>
      <c r="E2111" t="s">
        <v>12187</v>
      </c>
      <c r="F2111" t="s">
        <v>12199</v>
      </c>
      <c r="G2111" t="s">
        <v>12185</v>
      </c>
      <c r="H2111" t="str">
        <v>01/11/2024</v>
      </c>
      <c r="I2111" t="str">
        <f t="shared" si="32"/>
        <v>Night race order</v>
      </c>
    </row>
    <row r="2112" spans="1:9" x14ac:dyDescent="0.35">
      <c r="A2112" t="s">
        <v>7889</v>
      </c>
      <c r="B2112" t="s">
        <v>10</v>
      </c>
      <c r="C2112" t="s">
        <v>14145</v>
      </c>
      <c r="D2112" s="3">
        <v>45664</v>
      </c>
      <c r="E2112" t="s">
        <v>12187</v>
      </c>
      <c r="F2112" t="s">
        <v>12181</v>
      </c>
      <c r="G2112" t="s">
        <v>12185</v>
      </c>
      <c r="H2112" t="str">
        <v>07/01/2025</v>
      </c>
      <c r="I2112" t="str">
        <f t="shared" si="32"/>
        <v>None real development</v>
      </c>
    </row>
    <row r="2113" spans="1:9" x14ac:dyDescent="0.35">
      <c r="A2113" t="s">
        <v>864</v>
      </c>
      <c r="B2113" t="s">
        <v>10</v>
      </c>
      <c r="C2113" t="s">
        <v>55914</v>
      </c>
      <c r="D2113" s="3">
        <v>45569</v>
      </c>
      <c r="E2113" t="s">
        <v>12218</v>
      </c>
      <c r="F2113" t="s">
        <v>12192</v>
      </c>
      <c r="G2113" t="s">
        <v>12182</v>
      </c>
      <c r="H2113" t="str">
        <v>04/10/2024</v>
      </c>
      <c r="I2113" t="str">
        <f t="shared" si="32"/>
        <v>Indeed class</v>
      </c>
    </row>
    <row r="2114" spans="1:9" x14ac:dyDescent="0.35">
      <c r="A2114" t="s">
        <v>474</v>
      </c>
      <c r="B2114" t="s">
        <v>8</v>
      </c>
      <c r="C2114" t="s">
        <v>14146</v>
      </c>
      <c r="D2114" s="3">
        <v>45641</v>
      </c>
      <c r="E2114" t="s">
        <v>12221</v>
      </c>
      <c r="F2114" t="s">
        <v>12232</v>
      </c>
      <c r="G2114" t="s">
        <v>12189</v>
      </c>
      <c r="H2114" t="str">
        <v>15/12/2024</v>
      </c>
      <c r="I2114" t="str">
        <f t="shared" si="32"/>
        <v>Field high others person</v>
      </c>
    </row>
    <row r="2115" spans="1:9" x14ac:dyDescent="0.35">
      <c r="A2115" t="s">
        <v>11877</v>
      </c>
      <c r="B2115" t="s">
        <v>33</v>
      </c>
      <c r="C2115" t="s">
        <v>14147</v>
      </c>
      <c r="D2115" s="3">
        <v>45674</v>
      </c>
      <c r="E2115" t="s">
        <v>12191</v>
      </c>
      <c r="F2115" t="s">
        <v>12192</v>
      </c>
      <c r="G2115" t="s">
        <v>12182</v>
      </c>
      <c r="H2115" t="str">
        <v>17/01/2025</v>
      </c>
      <c r="I2115" t="str">
        <f t="shared" ref="I2115:I2178" si="33">IF(RIGHT(C2115,1)=".",LEFT(C2115,LEN(C2115)-1),C2115)</f>
        <v>Quickly training goal increase</v>
      </c>
    </row>
    <row r="2116" spans="1:9" x14ac:dyDescent="0.35">
      <c r="A2116" t="s">
        <v>9530</v>
      </c>
      <c r="B2116" t="s">
        <v>33</v>
      </c>
      <c r="C2116" t="s">
        <v>14148</v>
      </c>
      <c r="D2116" s="3">
        <v>45596</v>
      </c>
      <c r="E2116" t="s">
        <v>12187</v>
      </c>
      <c r="F2116" t="s">
        <v>12204</v>
      </c>
      <c r="G2116" t="s">
        <v>12189</v>
      </c>
      <c r="H2116" t="str">
        <v>31/10/2024</v>
      </c>
      <c r="I2116" t="str">
        <f t="shared" si="33"/>
        <v>Place education establish</v>
      </c>
    </row>
    <row r="2117" spans="1:9" x14ac:dyDescent="0.35">
      <c r="A2117" t="s">
        <v>9870</v>
      </c>
      <c r="B2117" t="s">
        <v>10</v>
      </c>
      <c r="C2117" t="s">
        <v>14149</v>
      </c>
      <c r="D2117" s="3">
        <v>45684</v>
      </c>
      <c r="E2117" t="s">
        <v>12191</v>
      </c>
      <c r="F2117" t="s">
        <v>12181</v>
      </c>
      <c r="G2117" t="s">
        <v>12185</v>
      </c>
      <c r="H2117" t="str">
        <v>27/01/2025</v>
      </c>
      <c r="I2117" t="str">
        <f t="shared" si="33"/>
        <v>Best likely</v>
      </c>
    </row>
    <row r="2118" spans="1:9" x14ac:dyDescent="0.35">
      <c r="A2118" t="s">
        <v>1642</v>
      </c>
      <c r="B2118" t="s">
        <v>10</v>
      </c>
      <c r="C2118" t="s">
        <v>55915</v>
      </c>
      <c r="D2118" s="3">
        <v>45693</v>
      </c>
      <c r="E2118" t="s">
        <v>12191</v>
      </c>
      <c r="F2118" t="s">
        <v>12199</v>
      </c>
      <c r="G2118" t="s">
        <v>12182</v>
      </c>
      <c r="H2118" t="str">
        <v>05/02/2025</v>
      </c>
      <c r="I2118" t="str">
        <f t="shared" si="33"/>
        <v>Analysis whole direction</v>
      </c>
    </row>
    <row r="2119" spans="1:9" x14ac:dyDescent="0.35">
      <c r="A2119" t="s">
        <v>10544</v>
      </c>
      <c r="B2119" t="s">
        <v>5</v>
      </c>
      <c r="C2119" t="s">
        <v>14150</v>
      </c>
      <c r="D2119" s="3">
        <v>45697</v>
      </c>
      <c r="E2119" t="s">
        <v>12180</v>
      </c>
      <c r="F2119" t="s">
        <v>12232</v>
      </c>
      <c r="G2119" t="s">
        <v>12185</v>
      </c>
      <c r="H2119" t="str">
        <v>09/02/2025</v>
      </c>
      <c r="I2119" t="str">
        <f t="shared" si="33"/>
        <v>Site number accept</v>
      </c>
    </row>
    <row r="2120" spans="1:9" x14ac:dyDescent="0.35">
      <c r="A2120" t="s">
        <v>5895</v>
      </c>
      <c r="B2120" t="s">
        <v>38</v>
      </c>
      <c r="C2120" t="s">
        <v>55916</v>
      </c>
      <c r="D2120" s="3">
        <v>45554</v>
      </c>
      <c r="E2120" t="s">
        <v>12191</v>
      </c>
      <c r="F2120" t="s">
        <v>12184</v>
      </c>
      <c r="G2120" t="s">
        <v>12185</v>
      </c>
      <c r="H2120" t="str">
        <v>19/09/2024</v>
      </c>
      <c r="I2120" t="str">
        <f t="shared" si="33"/>
        <v>System analysis meet</v>
      </c>
    </row>
    <row r="2121" spans="1:9" x14ac:dyDescent="0.35">
      <c r="A2121" t="s">
        <v>3886</v>
      </c>
      <c r="B2121" t="s">
        <v>5</v>
      </c>
      <c r="C2121" t="s">
        <v>14151</v>
      </c>
      <c r="D2121" s="3">
        <v>45644</v>
      </c>
      <c r="E2121" t="s">
        <v>12180</v>
      </c>
      <c r="F2121" t="s">
        <v>12192</v>
      </c>
      <c r="G2121" t="s">
        <v>12189</v>
      </c>
      <c r="H2121" t="str">
        <v>18/12/2024</v>
      </c>
      <c r="I2121" t="str">
        <f t="shared" si="33"/>
        <v>Population difference series</v>
      </c>
    </row>
    <row r="2122" spans="1:9" x14ac:dyDescent="0.35">
      <c r="A2122" t="s">
        <v>9402</v>
      </c>
      <c r="B2122" t="s">
        <v>10</v>
      </c>
      <c r="C2122" t="s">
        <v>14152</v>
      </c>
      <c r="D2122" s="3">
        <v>45718</v>
      </c>
      <c r="E2122" t="s">
        <v>12180</v>
      </c>
      <c r="F2122" t="s">
        <v>12232</v>
      </c>
      <c r="G2122" t="s">
        <v>12185</v>
      </c>
      <c r="H2122" t="str">
        <v>02/03/2025</v>
      </c>
      <c r="I2122" t="str">
        <f t="shared" si="33"/>
        <v>Group suddenly nature</v>
      </c>
    </row>
    <row r="2123" spans="1:9" x14ac:dyDescent="0.35">
      <c r="A2123" t="s">
        <v>5047</v>
      </c>
      <c r="B2123" t="s">
        <v>5</v>
      </c>
      <c r="C2123" t="s">
        <v>14153</v>
      </c>
      <c r="D2123" s="3">
        <v>45633</v>
      </c>
      <c r="E2123" t="s">
        <v>12187</v>
      </c>
      <c r="F2123" t="s">
        <v>12192</v>
      </c>
      <c r="G2123" t="s">
        <v>12182</v>
      </c>
      <c r="H2123" t="str">
        <v>07/12/2024</v>
      </c>
      <c r="I2123" t="str">
        <f t="shared" si="33"/>
        <v>Down pattern little</v>
      </c>
    </row>
    <row r="2124" spans="1:9" x14ac:dyDescent="0.35">
      <c r="A2124" t="s">
        <v>4590</v>
      </c>
      <c r="B2124" t="s">
        <v>33</v>
      </c>
      <c r="C2124" t="s">
        <v>14154</v>
      </c>
      <c r="D2124" s="3">
        <v>45684</v>
      </c>
      <c r="E2124" t="s">
        <v>12218</v>
      </c>
      <c r="F2124" t="s">
        <v>12184</v>
      </c>
      <c r="G2124" t="s">
        <v>12185</v>
      </c>
      <c r="H2124" t="str">
        <v>27/01/2025</v>
      </c>
      <c r="I2124" t="str">
        <f t="shared" si="33"/>
        <v>Challenge when happen</v>
      </c>
    </row>
    <row r="2125" spans="1:9" x14ac:dyDescent="0.35">
      <c r="A2125" t="s">
        <v>6472</v>
      </c>
      <c r="B2125" t="s">
        <v>8</v>
      </c>
      <c r="C2125" t="s">
        <v>14155</v>
      </c>
      <c r="D2125" s="3">
        <v>45647</v>
      </c>
      <c r="E2125" t="s">
        <v>12187</v>
      </c>
      <c r="F2125" t="s">
        <v>12232</v>
      </c>
      <c r="G2125" t="s">
        <v>12189</v>
      </c>
      <c r="H2125" t="str">
        <v>21/12/2024</v>
      </c>
      <c r="I2125" t="str">
        <f t="shared" si="33"/>
        <v>Now action level</v>
      </c>
    </row>
    <row r="2126" spans="1:9" x14ac:dyDescent="0.35">
      <c r="A2126" t="s">
        <v>2056</v>
      </c>
      <c r="B2126" t="s">
        <v>10</v>
      </c>
      <c r="C2126" t="s">
        <v>14156</v>
      </c>
      <c r="D2126" s="3">
        <v>45559</v>
      </c>
      <c r="E2126" t="s">
        <v>12180</v>
      </c>
      <c r="F2126" t="s">
        <v>12192</v>
      </c>
      <c r="G2126" t="s">
        <v>12185</v>
      </c>
      <c r="H2126" t="str">
        <v>24/09/2024</v>
      </c>
      <c r="I2126" t="str">
        <f t="shared" si="33"/>
        <v>Mind into</v>
      </c>
    </row>
    <row r="2127" spans="1:9" x14ac:dyDescent="0.35">
      <c r="A2127" t="s">
        <v>8576</v>
      </c>
      <c r="B2127" t="s">
        <v>41</v>
      </c>
      <c r="C2127" t="s">
        <v>14157</v>
      </c>
      <c r="D2127" s="3">
        <v>45696</v>
      </c>
      <c r="E2127" t="s">
        <v>12218</v>
      </c>
      <c r="F2127" t="s">
        <v>12181</v>
      </c>
      <c r="G2127" t="s">
        <v>12185</v>
      </c>
      <c r="H2127" t="str">
        <v>08/02/2025</v>
      </c>
      <c r="I2127" t="str">
        <f t="shared" si="33"/>
        <v>West</v>
      </c>
    </row>
    <row r="2128" spans="1:9" x14ac:dyDescent="0.35">
      <c r="A2128" t="s">
        <v>2494</v>
      </c>
      <c r="B2128" t="s">
        <v>8</v>
      </c>
      <c r="C2128" t="s">
        <v>55917</v>
      </c>
      <c r="D2128" s="3">
        <v>45696</v>
      </c>
      <c r="E2128" t="s">
        <v>12202</v>
      </c>
      <c r="F2128" t="s">
        <v>12204</v>
      </c>
      <c r="G2128" t="s">
        <v>12185</v>
      </c>
      <c r="H2128" t="str">
        <v>08/02/2025</v>
      </c>
      <c r="I2128" t="str">
        <f t="shared" si="33"/>
        <v>Soldier within move</v>
      </c>
    </row>
    <row r="2129" spans="1:9" x14ac:dyDescent="0.35">
      <c r="A2129" t="s">
        <v>10224</v>
      </c>
      <c r="B2129" t="s">
        <v>41</v>
      </c>
      <c r="C2129" t="s">
        <v>14158</v>
      </c>
      <c r="D2129" s="3">
        <v>45610</v>
      </c>
      <c r="E2129" t="s">
        <v>12191</v>
      </c>
      <c r="F2129" t="s">
        <v>12204</v>
      </c>
      <c r="G2129" t="s">
        <v>12182</v>
      </c>
      <c r="H2129" t="str">
        <v>14/11/2024</v>
      </c>
      <c r="I2129" t="str">
        <f t="shared" si="33"/>
        <v>Because question</v>
      </c>
    </row>
    <row r="2130" spans="1:9" x14ac:dyDescent="0.35">
      <c r="A2130" t="s">
        <v>7385</v>
      </c>
      <c r="B2130" t="s">
        <v>33</v>
      </c>
      <c r="C2130" t="s">
        <v>14159</v>
      </c>
      <c r="D2130" s="3">
        <v>45638</v>
      </c>
      <c r="E2130" t="s">
        <v>12202</v>
      </c>
      <c r="F2130" t="s">
        <v>12184</v>
      </c>
      <c r="G2130" t="s">
        <v>12182</v>
      </c>
      <c r="H2130" t="str">
        <v>12/12/2024</v>
      </c>
      <c r="I2130" t="str">
        <f t="shared" si="33"/>
        <v>Material image</v>
      </c>
    </row>
    <row r="2131" spans="1:9" x14ac:dyDescent="0.35">
      <c r="A2131" t="s">
        <v>1685</v>
      </c>
      <c r="B2131" t="s">
        <v>8</v>
      </c>
      <c r="C2131" t="s">
        <v>14160</v>
      </c>
      <c r="D2131" s="3">
        <v>45653</v>
      </c>
      <c r="E2131" t="s">
        <v>12191</v>
      </c>
      <c r="F2131" t="s">
        <v>12181</v>
      </c>
      <c r="G2131" t="s">
        <v>12189</v>
      </c>
      <c r="H2131" t="str">
        <v>27/12/2024</v>
      </c>
      <c r="I2131" t="str">
        <f t="shared" si="33"/>
        <v>Almost</v>
      </c>
    </row>
    <row r="2132" spans="1:9" x14ac:dyDescent="0.35">
      <c r="A2132" t="s">
        <v>10132</v>
      </c>
      <c r="B2132" t="s">
        <v>8</v>
      </c>
      <c r="C2132" t="s">
        <v>14161</v>
      </c>
      <c r="D2132" s="3">
        <v>45689</v>
      </c>
      <c r="E2132" t="s">
        <v>12187</v>
      </c>
      <c r="F2132" t="s">
        <v>12196</v>
      </c>
      <c r="G2132" t="s">
        <v>12182</v>
      </c>
      <c r="H2132" t="str">
        <v>01/02/2025</v>
      </c>
      <c r="I2132" t="str">
        <f t="shared" si="33"/>
        <v>Level where side</v>
      </c>
    </row>
    <row r="2133" spans="1:9" x14ac:dyDescent="0.35">
      <c r="A2133" t="s">
        <v>10913</v>
      </c>
      <c r="B2133" t="s">
        <v>5</v>
      </c>
      <c r="C2133" t="s">
        <v>14162</v>
      </c>
      <c r="D2133" s="3">
        <v>45711</v>
      </c>
      <c r="E2133" t="s">
        <v>12221</v>
      </c>
      <c r="F2133" t="s">
        <v>12181</v>
      </c>
      <c r="G2133" t="s">
        <v>12189</v>
      </c>
      <c r="H2133" t="str">
        <v>23/02/2025</v>
      </c>
      <c r="I2133" t="str">
        <f t="shared" si="33"/>
        <v>Hit direction</v>
      </c>
    </row>
    <row r="2134" spans="1:9" x14ac:dyDescent="0.35">
      <c r="A2134" t="s">
        <v>4921</v>
      </c>
      <c r="B2134" t="s">
        <v>5</v>
      </c>
      <c r="C2134" t="s">
        <v>14163</v>
      </c>
      <c r="D2134" s="3">
        <v>45724</v>
      </c>
      <c r="E2134" t="s">
        <v>12180</v>
      </c>
      <c r="F2134" t="s">
        <v>12196</v>
      </c>
      <c r="G2134" t="s">
        <v>12185</v>
      </c>
      <c r="H2134" t="str">
        <v>08/03/2025</v>
      </c>
      <c r="I2134" t="str">
        <f t="shared" si="33"/>
        <v>Fine development sometimes magazine</v>
      </c>
    </row>
    <row r="2135" spans="1:9" x14ac:dyDescent="0.35">
      <c r="A2135" t="s">
        <v>7704</v>
      </c>
      <c r="B2135" t="s">
        <v>33</v>
      </c>
      <c r="C2135" t="s">
        <v>14164</v>
      </c>
      <c r="D2135" s="3">
        <v>45547</v>
      </c>
      <c r="E2135" t="s">
        <v>12187</v>
      </c>
      <c r="F2135" t="s">
        <v>12199</v>
      </c>
      <c r="G2135" t="s">
        <v>12182</v>
      </c>
      <c r="H2135" t="str">
        <v>12/09/2024</v>
      </c>
      <c r="I2135" t="str">
        <f t="shared" si="33"/>
        <v>Official similar control meeting</v>
      </c>
    </row>
    <row r="2136" spans="1:9" x14ac:dyDescent="0.35">
      <c r="A2136" t="s">
        <v>540</v>
      </c>
      <c r="B2136" t="s">
        <v>33</v>
      </c>
      <c r="C2136" t="s">
        <v>14165</v>
      </c>
      <c r="D2136" s="3">
        <v>45668</v>
      </c>
      <c r="E2136" t="s">
        <v>12218</v>
      </c>
      <c r="F2136" t="s">
        <v>12199</v>
      </c>
      <c r="G2136" t="s">
        <v>12189</v>
      </c>
      <c r="H2136" t="str">
        <v>11/01/2025</v>
      </c>
      <c r="I2136" t="str">
        <f t="shared" si="33"/>
        <v>Process hope difficult</v>
      </c>
    </row>
    <row r="2137" spans="1:9" x14ac:dyDescent="0.35">
      <c r="A2137" t="s">
        <v>1666</v>
      </c>
      <c r="B2137" t="s">
        <v>10</v>
      </c>
      <c r="C2137" t="s">
        <v>14166</v>
      </c>
      <c r="D2137" s="3">
        <v>45574</v>
      </c>
      <c r="E2137" t="s">
        <v>12180</v>
      </c>
      <c r="F2137" t="s">
        <v>12196</v>
      </c>
      <c r="G2137" t="s">
        <v>12182</v>
      </c>
      <c r="H2137" t="str">
        <v>09/10/2024</v>
      </c>
      <c r="I2137" t="str">
        <f t="shared" si="33"/>
        <v>Strong why</v>
      </c>
    </row>
    <row r="2138" spans="1:9" x14ac:dyDescent="0.35">
      <c r="A2138" t="s">
        <v>1091</v>
      </c>
      <c r="B2138" t="s">
        <v>10</v>
      </c>
      <c r="C2138" t="s">
        <v>14167</v>
      </c>
      <c r="D2138" s="3">
        <v>45657</v>
      </c>
      <c r="E2138" t="s">
        <v>12187</v>
      </c>
      <c r="F2138" t="s">
        <v>12192</v>
      </c>
      <c r="G2138" t="s">
        <v>12182</v>
      </c>
      <c r="H2138" t="str">
        <v>31/12/2024</v>
      </c>
      <c r="I2138" t="str">
        <f t="shared" si="33"/>
        <v>Ahead than officer</v>
      </c>
    </row>
    <row r="2139" spans="1:9" x14ac:dyDescent="0.35">
      <c r="A2139" t="s">
        <v>6942</v>
      </c>
      <c r="B2139" t="s">
        <v>5</v>
      </c>
      <c r="C2139" t="s">
        <v>14168</v>
      </c>
      <c r="D2139" s="3">
        <v>45552</v>
      </c>
      <c r="E2139" t="s">
        <v>12191</v>
      </c>
      <c r="F2139" t="s">
        <v>12194</v>
      </c>
      <c r="G2139" t="s">
        <v>12189</v>
      </c>
      <c r="H2139" t="str">
        <v>17/09/2024</v>
      </c>
      <c r="I2139" t="str">
        <f t="shared" si="33"/>
        <v>Certain specific</v>
      </c>
    </row>
    <row r="2140" spans="1:9" x14ac:dyDescent="0.35">
      <c r="A2140" t="s">
        <v>1472</v>
      </c>
      <c r="B2140" t="s">
        <v>38</v>
      </c>
      <c r="C2140" t="s">
        <v>14169</v>
      </c>
      <c r="D2140" s="3">
        <v>45701</v>
      </c>
      <c r="E2140" t="s">
        <v>12202</v>
      </c>
      <c r="F2140" t="s">
        <v>12192</v>
      </c>
      <c r="G2140" t="s">
        <v>12185</v>
      </c>
      <c r="H2140" t="str">
        <v>13/02/2025</v>
      </c>
      <c r="I2140" t="str">
        <f t="shared" si="33"/>
        <v>Major view cover research</v>
      </c>
    </row>
    <row r="2141" spans="1:9" x14ac:dyDescent="0.35">
      <c r="A2141" t="s">
        <v>1248</v>
      </c>
      <c r="B2141" t="s">
        <v>8</v>
      </c>
      <c r="C2141" t="s">
        <v>14170</v>
      </c>
      <c r="D2141" s="3">
        <v>45575</v>
      </c>
      <c r="E2141" t="s">
        <v>12180</v>
      </c>
      <c r="F2141" t="s">
        <v>12196</v>
      </c>
      <c r="G2141" t="s">
        <v>12182</v>
      </c>
      <c r="H2141" t="str">
        <v>10/10/2024</v>
      </c>
      <c r="I2141" t="str">
        <f t="shared" si="33"/>
        <v>Receive stock finally executive</v>
      </c>
    </row>
    <row r="2142" spans="1:9" x14ac:dyDescent="0.35">
      <c r="A2142" t="s">
        <v>6467</v>
      </c>
      <c r="B2142" t="s">
        <v>38</v>
      </c>
      <c r="C2142" t="s">
        <v>55918</v>
      </c>
      <c r="D2142" s="3">
        <v>45640</v>
      </c>
      <c r="E2142" t="s">
        <v>12187</v>
      </c>
      <c r="F2142" t="s">
        <v>12184</v>
      </c>
      <c r="G2142" t="s">
        <v>12182</v>
      </c>
      <c r="H2142" t="str">
        <v>14/12/2024</v>
      </c>
      <c r="I2142" t="str">
        <f t="shared" si="33"/>
        <v>Painting hot</v>
      </c>
    </row>
    <row r="2143" spans="1:9" x14ac:dyDescent="0.35">
      <c r="A2143" t="s">
        <v>428</v>
      </c>
      <c r="B2143" t="s">
        <v>5</v>
      </c>
      <c r="C2143" t="s">
        <v>55919</v>
      </c>
      <c r="D2143" s="3">
        <v>45699</v>
      </c>
      <c r="E2143" t="s">
        <v>12202</v>
      </c>
      <c r="F2143" t="s">
        <v>12192</v>
      </c>
      <c r="G2143" t="s">
        <v>12185</v>
      </c>
      <c r="H2143" t="str">
        <v>11/02/2025</v>
      </c>
      <c r="I2143" t="str">
        <f t="shared" si="33"/>
        <v>Situation believe add</v>
      </c>
    </row>
    <row r="2144" spans="1:9" x14ac:dyDescent="0.35">
      <c r="A2144" t="s">
        <v>2265</v>
      </c>
      <c r="B2144" t="s">
        <v>41</v>
      </c>
      <c r="C2144" t="s">
        <v>14171</v>
      </c>
      <c r="D2144" s="3">
        <v>45595</v>
      </c>
      <c r="E2144" t="s">
        <v>12187</v>
      </c>
      <c r="F2144" t="s">
        <v>12196</v>
      </c>
      <c r="G2144" t="s">
        <v>12189</v>
      </c>
      <c r="H2144" t="str">
        <v>30/10/2024</v>
      </c>
      <c r="I2144" t="str">
        <f t="shared" si="33"/>
        <v>Each treatment</v>
      </c>
    </row>
    <row r="2145" spans="1:9" x14ac:dyDescent="0.35">
      <c r="A2145" t="s">
        <v>11813</v>
      </c>
      <c r="B2145" t="s">
        <v>41</v>
      </c>
      <c r="C2145" t="s">
        <v>14172</v>
      </c>
      <c r="D2145" s="3">
        <v>45556</v>
      </c>
      <c r="E2145" t="s">
        <v>12221</v>
      </c>
      <c r="F2145" t="s">
        <v>12181</v>
      </c>
      <c r="G2145" t="s">
        <v>12182</v>
      </c>
      <c r="H2145" t="str">
        <v>21/09/2024</v>
      </c>
      <c r="I2145" t="str">
        <f t="shared" si="33"/>
        <v>Present out</v>
      </c>
    </row>
    <row r="2146" spans="1:9" x14ac:dyDescent="0.35">
      <c r="A2146" t="s">
        <v>6492</v>
      </c>
      <c r="B2146" t="s">
        <v>5</v>
      </c>
      <c r="C2146" t="s">
        <v>14173</v>
      </c>
      <c r="D2146" s="3">
        <v>45588</v>
      </c>
      <c r="E2146" t="s">
        <v>12180</v>
      </c>
      <c r="F2146" t="s">
        <v>12192</v>
      </c>
      <c r="G2146" t="s">
        <v>12189</v>
      </c>
      <c r="H2146" t="str">
        <v>23/10/2024</v>
      </c>
      <c r="I2146" t="str">
        <f t="shared" si="33"/>
        <v>Image</v>
      </c>
    </row>
    <row r="2147" spans="1:9" x14ac:dyDescent="0.35">
      <c r="A2147" t="s">
        <v>5931</v>
      </c>
      <c r="B2147" t="s">
        <v>41</v>
      </c>
      <c r="C2147" t="s">
        <v>14174</v>
      </c>
      <c r="D2147" s="3">
        <v>45572</v>
      </c>
      <c r="E2147" t="s">
        <v>12218</v>
      </c>
      <c r="F2147" t="s">
        <v>12196</v>
      </c>
      <c r="G2147" t="s">
        <v>12185</v>
      </c>
      <c r="H2147" t="str">
        <v>07/10/2024</v>
      </c>
      <c r="I2147" t="str">
        <f t="shared" si="33"/>
        <v>Manager computer</v>
      </c>
    </row>
    <row r="2148" spans="1:9" x14ac:dyDescent="0.35">
      <c r="A2148" t="s">
        <v>3801</v>
      </c>
      <c r="B2148" t="s">
        <v>41</v>
      </c>
      <c r="C2148" t="s">
        <v>55920</v>
      </c>
      <c r="D2148" s="3">
        <v>45630</v>
      </c>
      <c r="E2148" t="s">
        <v>12187</v>
      </c>
      <c r="F2148" t="s">
        <v>12196</v>
      </c>
      <c r="G2148" t="s">
        <v>12185</v>
      </c>
      <c r="H2148" t="str">
        <v>04/12/2024</v>
      </c>
      <c r="I2148" t="str">
        <f t="shared" si="33"/>
        <v>Evidence rate remember</v>
      </c>
    </row>
    <row r="2149" spans="1:9" x14ac:dyDescent="0.35">
      <c r="A2149" t="s">
        <v>7639</v>
      </c>
      <c r="B2149" t="s">
        <v>10</v>
      </c>
      <c r="C2149" t="s">
        <v>55921</v>
      </c>
      <c r="D2149" s="3">
        <v>45553</v>
      </c>
      <c r="E2149" t="s">
        <v>12218</v>
      </c>
      <c r="F2149" t="s">
        <v>12194</v>
      </c>
      <c r="G2149" t="s">
        <v>12185</v>
      </c>
      <c r="H2149" t="str">
        <v>18/09/2024</v>
      </c>
      <c r="I2149" t="str">
        <f t="shared" si="33"/>
        <v>There blood</v>
      </c>
    </row>
    <row r="2150" spans="1:9" x14ac:dyDescent="0.35">
      <c r="A2150" t="s">
        <v>1190</v>
      </c>
      <c r="B2150" t="s">
        <v>8</v>
      </c>
      <c r="C2150" t="s">
        <v>14175</v>
      </c>
      <c r="D2150" s="3">
        <v>45566</v>
      </c>
      <c r="E2150" t="s">
        <v>12187</v>
      </c>
      <c r="F2150" t="s">
        <v>12199</v>
      </c>
      <c r="G2150" t="s">
        <v>12185</v>
      </c>
      <c r="H2150" t="str">
        <v>01/10/2024</v>
      </c>
      <c r="I2150" t="str">
        <f t="shared" si="33"/>
        <v>Itself air student figure</v>
      </c>
    </row>
    <row r="2151" spans="1:9" x14ac:dyDescent="0.35">
      <c r="A2151" t="s">
        <v>11570</v>
      </c>
      <c r="B2151" t="s">
        <v>10</v>
      </c>
      <c r="C2151" t="s">
        <v>14176</v>
      </c>
      <c r="D2151" s="3">
        <v>45687</v>
      </c>
      <c r="E2151" t="s">
        <v>12187</v>
      </c>
      <c r="F2151" t="s">
        <v>12184</v>
      </c>
      <c r="G2151" t="s">
        <v>12182</v>
      </c>
      <c r="H2151" t="str">
        <v>30/01/2025</v>
      </c>
      <c r="I2151" t="str">
        <f t="shared" si="33"/>
        <v>Real media yard</v>
      </c>
    </row>
    <row r="2152" spans="1:9" x14ac:dyDescent="0.35">
      <c r="A2152" t="s">
        <v>317</v>
      </c>
      <c r="B2152" t="s">
        <v>8</v>
      </c>
      <c r="C2152" t="s">
        <v>14177</v>
      </c>
      <c r="D2152" s="3">
        <v>45625</v>
      </c>
      <c r="E2152" t="s">
        <v>12180</v>
      </c>
      <c r="F2152" t="s">
        <v>12184</v>
      </c>
      <c r="G2152" t="s">
        <v>12189</v>
      </c>
      <c r="H2152" t="str">
        <v>29/11/2024</v>
      </c>
      <c r="I2152" t="str">
        <f t="shared" si="33"/>
        <v>Team attention and</v>
      </c>
    </row>
    <row r="2153" spans="1:9" x14ac:dyDescent="0.35">
      <c r="A2153" t="s">
        <v>3127</v>
      </c>
      <c r="B2153" t="s">
        <v>33</v>
      </c>
      <c r="C2153" t="s">
        <v>14178</v>
      </c>
      <c r="D2153" s="3">
        <v>45585</v>
      </c>
      <c r="E2153" t="s">
        <v>12221</v>
      </c>
      <c r="F2153" t="s">
        <v>12184</v>
      </c>
      <c r="G2153" t="s">
        <v>12185</v>
      </c>
      <c r="H2153" t="str">
        <v>20/10/2024</v>
      </c>
      <c r="I2153" t="str">
        <f t="shared" si="33"/>
        <v>Manager leg within identify</v>
      </c>
    </row>
    <row r="2154" spans="1:9" x14ac:dyDescent="0.35">
      <c r="A2154" t="s">
        <v>11471</v>
      </c>
      <c r="B2154" t="s">
        <v>33</v>
      </c>
      <c r="C2154" t="s">
        <v>14179</v>
      </c>
      <c r="D2154" s="3">
        <v>45565</v>
      </c>
      <c r="E2154" t="s">
        <v>12187</v>
      </c>
      <c r="F2154" t="s">
        <v>12199</v>
      </c>
      <c r="G2154" t="s">
        <v>12182</v>
      </c>
      <c r="H2154" t="str">
        <v>30/09/2024</v>
      </c>
      <c r="I2154" t="str">
        <f t="shared" si="33"/>
        <v>Join resource</v>
      </c>
    </row>
    <row r="2155" spans="1:9" x14ac:dyDescent="0.35">
      <c r="A2155" t="s">
        <v>6787</v>
      </c>
      <c r="B2155" t="s">
        <v>33</v>
      </c>
      <c r="C2155" t="s">
        <v>14180</v>
      </c>
      <c r="D2155" s="3">
        <v>45572</v>
      </c>
      <c r="E2155" t="s">
        <v>12187</v>
      </c>
      <c r="F2155" t="s">
        <v>12194</v>
      </c>
      <c r="G2155" t="s">
        <v>12189</v>
      </c>
      <c r="H2155" t="str">
        <v>07/10/2024</v>
      </c>
      <c r="I2155" t="str">
        <f t="shared" si="33"/>
        <v>Thank</v>
      </c>
    </row>
    <row r="2156" spans="1:9" x14ac:dyDescent="0.35">
      <c r="A2156" t="s">
        <v>8603</v>
      </c>
      <c r="B2156" t="s">
        <v>38</v>
      </c>
      <c r="C2156" t="s">
        <v>14181</v>
      </c>
      <c r="D2156" s="3">
        <v>45563</v>
      </c>
      <c r="E2156" t="s">
        <v>12202</v>
      </c>
      <c r="F2156" t="s">
        <v>12196</v>
      </c>
      <c r="G2156" t="s">
        <v>12185</v>
      </c>
      <c r="H2156" t="str">
        <v>28/09/2024</v>
      </c>
      <c r="I2156" t="str">
        <f t="shared" si="33"/>
        <v>Ever country front</v>
      </c>
    </row>
    <row r="2157" spans="1:9" x14ac:dyDescent="0.35">
      <c r="A2157" t="s">
        <v>4961</v>
      </c>
      <c r="B2157" t="s">
        <v>38</v>
      </c>
      <c r="C2157" t="s">
        <v>14182</v>
      </c>
      <c r="D2157" s="3">
        <v>45567</v>
      </c>
      <c r="E2157" t="s">
        <v>12191</v>
      </c>
      <c r="F2157" t="s">
        <v>12196</v>
      </c>
      <c r="G2157" t="s">
        <v>12189</v>
      </c>
      <c r="H2157" t="str">
        <v>02/10/2024</v>
      </c>
      <c r="I2157" t="str">
        <f t="shared" si="33"/>
        <v>Mr night</v>
      </c>
    </row>
    <row r="2158" spans="1:9" x14ac:dyDescent="0.35">
      <c r="A2158" t="s">
        <v>5725</v>
      </c>
      <c r="B2158" t="s">
        <v>5</v>
      </c>
      <c r="C2158" t="s">
        <v>14183</v>
      </c>
      <c r="D2158" s="3">
        <v>45709</v>
      </c>
      <c r="E2158" t="s">
        <v>12202</v>
      </c>
      <c r="F2158" t="s">
        <v>12181</v>
      </c>
      <c r="G2158" t="s">
        <v>12189</v>
      </c>
      <c r="H2158" t="str">
        <v>21/02/2025</v>
      </c>
      <c r="I2158" t="str">
        <f t="shared" si="33"/>
        <v>Individual Mrs oil</v>
      </c>
    </row>
    <row r="2159" spans="1:9" x14ac:dyDescent="0.35">
      <c r="A2159" t="s">
        <v>3252</v>
      </c>
      <c r="B2159" t="s">
        <v>41</v>
      </c>
      <c r="C2159" t="s">
        <v>14184</v>
      </c>
      <c r="D2159" s="3">
        <v>45668</v>
      </c>
      <c r="E2159" t="s">
        <v>12187</v>
      </c>
      <c r="F2159" t="s">
        <v>12181</v>
      </c>
      <c r="G2159" t="s">
        <v>12182</v>
      </c>
      <c r="H2159" t="str">
        <v>11/01/2025</v>
      </c>
      <c r="I2159" t="str">
        <f t="shared" si="33"/>
        <v>Service store</v>
      </c>
    </row>
    <row r="2160" spans="1:9" x14ac:dyDescent="0.35">
      <c r="A2160" t="s">
        <v>5061</v>
      </c>
      <c r="B2160" t="s">
        <v>41</v>
      </c>
      <c r="C2160" t="s">
        <v>14185</v>
      </c>
      <c r="D2160" s="3">
        <v>45545</v>
      </c>
      <c r="E2160" t="s">
        <v>12218</v>
      </c>
      <c r="F2160" t="s">
        <v>12181</v>
      </c>
      <c r="G2160" t="s">
        <v>12185</v>
      </c>
      <c r="H2160" t="str">
        <v>10/09/2024</v>
      </c>
      <c r="I2160" t="str">
        <f t="shared" si="33"/>
        <v>Item whom bed</v>
      </c>
    </row>
    <row r="2161" spans="1:9" x14ac:dyDescent="0.35">
      <c r="A2161" t="s">
        <v>2008</v>
      </c>
      <c r="B2161" t="s">
        <v>10</v>
      </c>
      <c r="C2161" t="s">
        <v>14186</v>
      </c>
      <c r="D2161" s="3">
        <v>45681</v>
      </c>
      <c r="E2161" t="s">
        <v>12218</v>
      </c>
      <c r="F2161" t="s">
        <v>12192</v>
      </c>
      <c r="G2161" t="s">
        <v>12189</v>
      </c>
      <c r="H2161" t="str">
        <v>24/01/2025</v>
      </c>
      <c r="I2161" t="str">
        <f t="shared" si="33"/>
        <v>School until</v>
      </c>
    </row>
    <row r="2162" spans="1:9" x14ac:dyDescent="0.35">
      <c r="A2162" t="s">
        <v>352</v>
      </c>
      <c r="B2162" t="s">
        <v>10</v>
      </c>
      <c r="C2162" t="s">
        <v>14187</v>
      </c>
      <c r="D2162" s="3">
        <v>45686</v>
      </c>
      <c r="E2162" t="s">
        <v>12221</v>
      </c>
      <c r="F2162" t="s">
        <v>12194</v>
      </c>
      <c r="G2162" t="s">
        <v>12189</v>
      </c>
      <c r="H2162" t="str">
        <v>29/01/2025</v>
      </c>
      <c r="I2162" t="str">
        <f t="shared" si="33"/>
        <v>Trouble around</v>
      </c>
    </row>
    <row r="2163" spans="1:9" x14ac:dyDescent="0.35">
      <c r="A2163" t="s">
        <v>8159</v>
      </c>
      <c r="B2163" t="s">
        <v>10</v>
      </c>
      <c r="C2163" t="s">
        <v>14188</v>
      </c>
      <c r="D2163" s="3">
        <v>45611</v>
      </c>
      <c r="E2163" t="s">
        <v>12221</v>
      </c>
      <c r="F2163" t="s">
        <v>12199</v>
      </c>
      <c r="G2163" t="s">
        <v>12189</v>
      </c>
      <c r="H2163" t="str">
        <v>15/11/2024</v>
      </c>
      <c r="I2163" t="str">
        <f t="shared" si="33"/>
        <v>Seat tax reason</v>
      </c>
    </row>
    <row r="2164" spans="1:9" x14ac:dyDescent="0.35">
      <c r="A2164" t="s">
        <v>3487</v>
      </c>
      <c r="B2164" t="s">
        <v>8</v>
      </c>
      <c r="C2164" t="s">
        <v>14189</v>
      </c>
      <c r="D2164" s="3">
        <v>45707</v>
      </c>
      <c r="E2164" t="s">
        <v>12221</v>
      </c>
      <c r="F2164" t="s">
        <v>12184</v>
      </c>
      <c r="G2164" t="s">
        <v>12185</v>
      </c>
      <c r="H2164" t="str">
        <v>19/02/2025</v>
      </c>
      <c r="I2164" t="str">
        <f t="shared" si="33"/>
        <v>Pass wind well</v>
      </c>
    </row>
    <row r="2165" spans="1:9" x14ac:dyDescent="0.35">
      <c r="A2165" t="s">
        <v>8848</v>
      </c>
      <c r="B2165" t="s">
        <v>5</v>
      </c>
      <c r="C2165" t="s">
        <v>14190</v>
      </c>
      <c r="D2165" s="3">
        <v>45673</v>
      </c>
      <c r="E2165" t="s">
        <v>12191</v>
      </c>
      <c r="F2165" t="s">
        <v>12194</v>
      </c>
      <c r="G2165" t="s">
        <v>12182</v>
      </c>
      <c r="H2165" t="str">
        <v>16/01/2025</v>
      </c>
      <c r="I2165" t="str">
        <f t="shared" si="33"/>
        <v>Leg standard</v>
      </c>
    </row>
    <row r="2166" spans="1:9" x14ac:dyDescent="0.35">
      <c r="A2166" t="s">
        <v>2633</v>
      </c>
      <c r="B2166" t="s">
        <v>8</v>
      </c>
      <c r="C2166" t="s">
        <v>14191</v>
      </c>
      <c r="D2166" s="3">
        <v>45697</v>
      </c>
      <c r="E2166" t="s">
        <v>12218</v>
      </c>
      <c r="F2166" t="s">
        <v>12199</v>
      </c>
      <c r="G2166" t="s">
        <v>12182</v>
      </c>
      <c r="H2166" t="str">
        <v>09/02/2025</v>
      </c>
      <c r="I2166" t="str">
        <f t="shared" si="33"/>
        <v>For cultural</v>
      </c>
    </row>
    <row r="2167" spans="1:9" x14ac:dyDescent="0.35">
      <c r="A2167" t="s">
        <v>2187</v>
      </c>
      <c r="B2167" t="s">
        <v>5</v>
      </c>
      <c r="C2167" t="s">
        <v>14192</v>
      </c>
      <c r="D2167" s="3">
        <v>45611</v>
      </c>
      <c r="E2167" t="s">
        <v>12187</v>
      </c>
      <c r="F2167" t="s">
        <v>12204</v>
      </c>
      <c r="G2167" t="s">
        <v>12189</v>
      </c>
      <c r="H2167" t="str">
        <v>15/11/2024</v>
      </c>
      <c r="I2167" t="str">
        <f t="shared" si="33"/>
        <v>School play</v>
      </c>
    </row>
    <row r="2168" spans="1:9" x14ac:dyDescent="0.35">
      <c r="A2168" t="s">
        <v>9077</v>
      </c>
      <c r="B2168" t="s">
        <v>10</v>
      </c>
      <c r="C2168" t="s">
        <v>14193</v>
      </c>
      <c r="D2168" s="3">
        <v>45669</v>
      </c>
      <c r="E2168" t="s">
        <v>12218</v>
      </c>
      <c r="F2168" t="s">
        <v>12192</v>
      </c>
      <c r="G2168" t="s">
        <v>12189</v>
      </c>
      <c r="H2168" t="str">
        <v>12/01/2025</v>
      </c>
      <c r="I2168" t="str">
        <f t="shared" si="33"/>
        <v>Sister position attention</v>
      </c>
    </row>
    <row r="2169" spans="1:9" x14ac:dyDescent="0.35">
      <c r="A2169" t="s">
        <v>11492</v>
      </c>
      <c r="B2169" t="s">
        <v>41</v>
      </c>
      <c r="C2169" t="s">
        <v>14194</v>
      </c>
      <c r="D2169" s="3">
        <v>45656</v>
      </c>
      <c r="E2169" t="s">
        <v>12218</v>
      </c>
      <c r="F2169" t="s">
        <v>12199</v>
      </c>
      <c r="G2169" t="s">
        <v>12185</v>
      </c>
      <c r="H2169" t="str">
        <v>30/12/2024</v>
      </c>
      <c r="I2169" t="str">
        <f t="shared" si="33"/>
        <v>Will build</v>
      </c>
    </row>
    <row r="2170" spans="1:9" x14ac:dyDescent="0.35">
      <c r="A2170" t="s">
        <v>7420</v>
      </c>
      <c r="B2170" t="s">
        <v>8</v>
      </c>
      <c r="C2170" t="s">
        <v>14195</v>
      </c>
      <c r="D2170" s="3">
        <v>45565</v>
      </c>
      <c r="E2170" t="s">
        <v>12221</v>
      </c>
      <c r="F2170" t="s">
        <v>12196</v>
      </c>
      <c r="G2170" t="s">
        <v>12185</v>
      </c>
      <c r="H2170" t="str">
        <v>30/09/2024</v>
      </c>
      <c r="I2170" t="str">
        <f t="shared" si="33"/>
        <v>Not yourself</v>
      </c>
    </row>
    <row r="2171" spans="1:9" x14ac:dyDescent="0.35">
      <c r="A2171" t="s">
        <v>5845</v>
      </c>
      <c r="B2171" t="s">
        <v>10</v>
      </c>
      <c r="C2171" t="s">
        <v>55922</v>
      </c>
      <c r="D2171" s="3">
        <v>45665</v>
      </c>
      <c r="E2171" t="s">
        <v>12221</v>
      </c>
      <c r="F2171" t="s">
        <v>12181</v>
      </c>
      <c r="G2171" t="s">
        <v>12189</v>
      </c>
      <c r="H2171" t="str">
        <v>08/01/2025</v>
      </c>
      <c r="I2171" t="str">
        <f t="shared" si="33"/>
        <v>Poor history</v>
      </c>
    </row>
    <row r="2172" spans="1:9" x14ac:dyDescent="0.35">
      <c r="A2172" t="s">
        <v>9817</v>
      </c>
      <c r="B2172" t="s">
        <v>5</v>
      </c>
      <c r="C2172" t="s">
        <v>14196</v>
      </c>
      <c r="D2172" s="3">
        <v>45608</v>
      </c>
      <c r="E2172" t="s">
        <v>12202</v>
      </c>
      <c r="F2172" t="s">
        <v>12192</v>
      </c>
      <c r="G2172" t="s">
        <v>12185</v>
      </c>
      <c r="H2172" t="str">
        <v>12/11/2024</v>
      </c>
      <c r="I2172" t="str">
        <f t="shared" si="33"/>
        <v>Cause as social</v>
      </c>
    </row>
    <row r="2173" spans="1:9" x14ac:dyDescent="0.35">
      <c r="A2173" t="s">
        <v>5035</v>
      </c>
      <c r="B2173" t="s">
        <v>33</v>
      </c>
      <c r="C2173" t="s">
        <v>14197</v>
      </c>
      <c r="D2173" s="3">
        <v>45713</v>
      </c>
      <c r="E2173" t="s">
        <v>12221</v>
      </c>
      <c r="F2173" t="s">
        <v>12199</v>
      </c>
      <c r="G2173" t="s">
        <v>12182</v>
      </c>
      <c r="H2173" t="str">
        <v>25/02/2025</v>
      </c>
      <c r="I2173" t="str">
        <f t="shared" si="33"/>
        <v>Everything above difference</v>
      </c>
    </row>
    <row r="2174" spans="1:9" x14ac:dyDescent="0.35">
      <c r="A2174" t="s">
        <v>7162</v>
      </c>
      <c r="B2174" t="s">
        <v>5</v>
      </c>
      <c r="C2174" t="s">
        <v>14198</v>
      </c>
      <c r="D2174" s="3">
        <v>45587</v>
      </c>
      <c r="E2174" t="s">
        <v>12187</v>
      </c>
      <c r="F2174" t="s">
        <v>12184</v>
      </c>
      <c r="G2174" t="s">
        <v>12189</v>
      </c>
      <c r="H2174" t="str">
        <v>22/10/2024</v>
      </c>
      <c r="I2174" t="str">
        <f t="shared" si="33"/>
        <v>Ok large</v>
      </c>
    </row>
    <row r="2175" spans="1:9" x14ac:dyDescent="0.35">
      <c r="A2175" t="s">
        <v>8723</v>
      </c>
      <c r="B2175" t="s">
        <v>38</v>
      </c>
      <c r="C2175" t="s">
        <v>14199</v>
      </c>
      <c r="D2175" s="3">
        <v>45681</v>
      </c>
      <c r="E2175" t="s">
        <v>12187</v>
      </c>
      <c r="F2175" t="s">
        <v>12192</v>
      </c>
      <c r="G2175" t="s">
        <v>12185</v>
      </c>
      <c r="H2175" t="str">
        <v>24/01/2025</v>
      </c>
      <c r="I2175" t="str">
        <f t="shared" si="33"/>
        <v>Agree message grow</v>
      </c>
    </row>
    <row r="2176" spans="1:9" x14ac:dyDescent="0.35">
      <c r="A2176" t="s">
        <v>3693</v>
      </c>
      <c r="B2176" t="s">
        <v>38</v>
      </c>
      <c r="C2176" t="s">
        <v>14200</v>
      </c>
      <c r="D2176" s="3">
        <v>45618</v>
      </c>
      <c r="E2176" t="s">
        <v>12187</v>
      </c>
      <c r="F2176" t="s">
        <v>12184</v>
      </c>
      <c r="G2176" t="s">
        <v>12185</v>
      </c>
      <c r="H2176" t="str">
        <v>22/11/2024</v>
      </c>
      <c r="I2176" t="str">
        <f t="shared" si="33"/>
        <v>Enter face face</v>
      </c>
    </row>
    <row r="2177" spans="1:9" x14ac:dyDescent="0.35">
      <c r="A2177" t="s">
        <v>7748</v>
      </c>
      <c r="B2177" t="s">
        <v>10</v>
      </c>
      <c r="C2177" t="s">
        <v>14201</v>
      </c>
      <c r="D2177" s="3">
        <v>45552</v>
      </c>
      <c r="E2177" t="s">
        <v>12221</v>
      </c>
      <c r="F2177" t="s">
        <v>12194</v>
      </c>
      <c r="G2177" t="s">
        <v>12185</v>
      </c>
      <c r="H2177" t="str">
        <v>17/09/2024</v>
      </c>
      <c r="I2177" t="str">
        <f t="shared" si="33"/>
        <v>Low face president center</v>
      </c>
    </row>
    <row r="2178" spans="1:9" x14ac:dyDescent="0.35">
      <c r="A2178" t="s">
        <v>496</v>
      </c>
      <c r="B2178" t="s">
        <v>8</v>
      </c>
      <c r="C2178" t="s">
        <v>14202</v>
      </c>
      <c r="D2178" s="3">
        <v>45605</v>
      </c>
      <c r="E2178" t="s">
        <v>12221</v>
      </c>
      <c r="F2178" t="s">
        <v>12232</v>
      </c>
      <c r="G2178" t="s">
        <v>12182</v>
      </c>
      <c r="H2178" t="str">
        <v>09/11/2024</v>
      </c>
      <c r="I2178" t="str">
        <f t="shared" si="33"/>
        <v>Skin lot same</v>
      </c>
    </row>
    <row r="2179" spans="1:9" x14ac:dyDescent="0.35">
      <c r="A2179" t="s">
        <v>651</v>
      </c>
      <c r="B2179" t="s">
        <v>8</v>
      </c>
      <c r="C2179" t="s">
        <v>14203</v>
      </c>
      <c r="D2179" s="3">
        <v>45634</v>
      </c>
      <c r="E2179" t="s">
        <v>12187</v>
      </c>
      <c r="F2179" t="s">
        <v>12194</v>
      </c>
      <c r="G2179" t="s">
        <v>12189</v>
      </c>
      <c r="H2179" t="str">
        <v>08/12/2024</v>
      </c>
      <c r="I2179" t="str">
        <f t="shared" ref="I2179:I2242" si="34">IF(RIGHT(C2179,1)=".",LEFT(C2179,LEN(C2179)-1),C2179)</f>
        <v>Issue blood all</v>
      </c>
    </row>
    <row r="2180" spans="1:9" x14ac:dyDescent="0.35">
      <c r="A2180" t="s">
        <v>1752</v>
      </c>
      <c r="B2180" t="s">
        <v>41</v>
      </c>
      <c r="C2180" t="s">
        <v>14204</v>
      </c>
      <c r="D2180" s="3">
        <v>45587</v>
      </c>
      <c r="E2180" t="s">
        <v>12180</v>
      </c>
      <c r="F2180" t="s">
        <v>12181</v>
      </c>
      <c r="G2180" t="s">
        <v>12189</v>
      </c>
      <c r="H2180" t="str">
        <v>22/10/2024</v>
      </c>
      <c r="I2180" t="str">
        <f t="shared" si="34"/>
        <v>Rule end</v>
      </c>
    </row>
    <row r="2181" spans="1:9" x14ac:dyDescent="0.35">
      <c r="A2181" t="s">
        <v>4862</v>
      </c>
      <c r="B2181" t="s">
        <v>8</v>
      </c>
      <c r="C2181" t="s">
        <v>14205</v>
      </c>
      <c r="D2181" s="3">
        <v>45722</v>
      </c>
      <c r="E2181" t="s">
        <v>12191</v>
      </c>
      <c r="F2181" t="s">
        <v>12204</v>
      </c>
      <c r="G2181" t="s">
        <v>12185</v>
      </c>
      <c r="H2181" t="str">
        <v>06/03/2025</v>
      </c>
      <c r="I2181" t="str">
        <f t="shared" si="34"/>
        <v>Middle go</v>
      </c>
    </row>
    <row r="2182" spans="1:9" x14ac:dyDescent="0.35">
      <c r="A2182" t="s">
        <v>2972</v>
      </c>
      <c r="B2182" t="s">
        <v>33</v>
      </c>
      <c r="C2182" t="s">
        <v>14206</v>
      </c>
      <c r="D2182" s="3">
        <v>45665</v>
      </c>
      <c r="E2182" t="s">
        <v>12187</v>
      </c>
      <c r="F2182" t="s">
        <v>12184</v>
      </c>
      <c r="G2182" t="s">
        <v>12185</v>
      </c>
      <c r="H2182" t="str">
        <v>08/01/2025</v>
      </c>
      <c r="I2182" t="str">
        <f t="shared" si="34"/>
        <v>Poor development finish</v>
      </c>
    </row>
    <row r="2183" spans="1:9" x14ac:dyDescent="0.35">
      <c r="A2183" t="s">
        <v>3131</v>
      </c>
      <c r="B2183" t="s">
        <v>10</v>
      </c>
      <c r="C2183" t="s">
        <v>14207</v>
      </c>
      <c r="D2183" s="3">
        <v>45548</v>
      </c>
      <c r="E2183" t="s">
        <v>12187</v>
      </c>
      <c r="F2183" t="s">
        <v>12184</v>
      </c>
      <c r="G2183" t="s">
        <v>12185</v>
      </c>
      <c r="H2183" t="str">
        <v>13/09/2024</v>
      </c>
      <c r="I2183" t="str">
        <f t="shared" si="34"/>
        <v>Still population</v>
      </c>
    </row>
    <row r="2184" spans="1:9" x14ac:dyDescent="0.35">
      <c r="A2184" t="s">
        <v>8274</v>
      </c>
      <c r="B2184" t="s">
        <v>38</v>
      </c>
      <c r="C2184" t="s">
        <v>55923</v>
      </c>
      <c r="D2184" s="3">
        <v>45691</v>
      </c>
      <c r="E2184" t="s">
        <v>12202</v>
      </c>
      <c r="F2184" t="s">
        <v>12184</v>
      </c>
      <c r="G2184" t="s">
        <v>12182</v>
      </c>
      <c r="H2184" t="str">
        <v>03/02/2025</v>
      </c>
      <c r="I2184" t="str">
        <f t="shared" si="34"/>
        <v>Worry happen</v>
      </c>
    </row>
    <row r="2185" spans="1:9" x14ac:dyDescent="0.35">
      <c r="A2185" t="s">
        <v>7354</v>
      </c>
      <c r="B2185" t="s">
        <v>10</v>
      </c>
      <c r="C2185" t="s">
        <v>14208</v>
      </c>
      <c r="D2185" s="3">
        <v>45589</v>
      </c>
      <c r="E2185" t="s">
        <v>12180</v>
      </c>
      <c r="F2185" t="s">
        <v>12194</v>
      </c>
      <c r="G2185" t="s">
        <v>12189</v>
      </c>
      <c r="H2185" t="str">
        <v>24/10/2024</v>
      </c>
      <c r="I2185" t="str">
        <f t="shared" si="34"/>
        <v>North available woman least</v>
      </c>
    </row>
    <row r="2186" spans="1:9" x14ac:dyDescent="0.35">
      <c r="A2186" t="s">
        <v>4754</v>
      </c>
      <c r="B2186" t="s">
        <v>10</v>
      </c>
      <c r="C2186" t="s">
        <v>14209</v>
      </c>
      <c r="D2186" s="3">
        <v>45710</v>
      </c>
      <c r="E2186" t="s">
        <v>12191</v>
      </c>
      <c r="F2186" t="s">
        <v>12181</v>
      </c>
      <c r="G2186" t="s">
        <v>12182</v>
      </c>
      <c r="H2186" t="str">
        <v>22/02/2025</v>
      </c>
      <c r="I2186" t="str">
        <f t="shared" si="34"/>
        <v>Foot</v>
      </c>
    </row>
    <row r="2187" spans="1:9" x14ac:dyDescent="0.35">
      <c r="A2187" t="s">
        <v>10597</v>
      </c>
      <c r="B2187" t="s">
        <v>38</v>
      </c>
      <c r="C2187" t="s">
        <v>14210</v>
      </c>
      <c r="D2187" s="3">
        <v>45669</v>
      </c>
      <c r="E2187" t="s">
        <v>12187</v>
      </c>
      <c r="F2187" t="s">
        <v>12181</v>
      </c>
      <c r="G2187" t="s">
        <v>12189</v>
      </c>
      <c r="H2187" t="str">
        <v>12/01/2025</v>
      </c>
      <c r="I2187" t="str">
        <f t="shared" si="34"/>
        <v>Form explain</v>
      </c>
    </row>
    <row r="2188" spans="1:9" x14ac:dyDescent="0.35">
      <c r="A2188" t="s">
        <v>11892</v>
      </c>
      <c r="B2188" t="s">
        <v>8</v>
      </c>
      <c r="C2188" t="s">
        <v>14211</v>
      </c>
      <c r="D2188" s="3">
        <v>45598</v>
      </c>
      <c r="E2188" t="s">
        <v>12221</v>
      </c>
      <c r="F2188" t="s">
        <v>12204</v>
      </c>
      <c r="G2188" t="s">
        <v>12189</v>
      </c>
      <c r="H2188" t="str">
        <v>02/11/2024</v>
      </c>
      <c r="I2188" t="str">
        <f t="shared" si="34"/>
        <v>Rest wide</v>
      </c>
    </row>
    <row r="2189" spans="1:9" x14ac:dyDescent="0.35">
      <c r="A2189" t="s">
        <v>4960</v>
      </c>
      <c r="B2189" t="s">
        <v>10</v>
      </c>
      <c r="C2189" t="s">
        <v>14212</v>
      </c>
      <c r="D2189" s="3">
        <v>45607</v>
      </c>
      <c r="E2189" t="s">
        <v>12180</v>
      </c>
      <c r="F2189" t="s">
        <v>12194</v>
      </c>
      <c r="G2189" t="s">
        <v>12185</v>
      </c>
      <c r="H2189" t="str">
        <v>11/11/2024</v>
      </c>
      <c r="I2189" t="str">
        <f t="shared" si="34"/>
        <v>Red step</v>
      </c>
    </row>
    <row r="2190" spans="1:9" x14ac:dyDescent="0.35">
      <c r="A2190" t="s">
        <v>8411</v>
      </c>
      <c r="B2190" t="s">
        <v>41</v>
      </c>
      <c r="C2190" t="s">
        <v>14213</v>
      </c>
      <c r="D2190" s="3">
        <v>45585</v>
      </c>
      <c r="E2190" t="s">
        <v>12218</v>
      </c>
      <c r="F2190" t="s">
        <v>12204</v>
      </c>
      <c r="G2190" t="s">
        <v>12182</v>
      </c>
      <c r="H2190" t="str">
        <v>20/10/2024</v>
      </c>
      <c r="I2190" t="str">
        <f t="shared" si="34"/>
        <v>Leg compare could</v>
      </c>
    </row>
    <row r="2191" spans="1:9" x14ac:dyDescent="0.35">
      <c r="A2191" t="s">
        <v>2740</v>
      </c>
      <c r="B2191" t="s">
        <v>38</v>
      </c>
      <c r="C2191" t="s">
        <v>14214</v>
      </c>
      <c r="D2191" s="3">
        <v>45628</v>
      </c>
      <c r="E2191" t="s">
        <v>12221</v>
      </c>
      <c r="F2191" t="s">
        <v>12232</v>
      </c>
      <c r="G2191" t="s">
        <v>12185</v>
      </c>
      <c r="H2191" t="str">
        <v>02/12/2024</v>
      </c>
      <c r="I2191" t="str">
        <f t="shared" si="34"/>
        <v>Law bank</v>
      </c>
    </row>
    <row r="2192" spans="1:9" x14ac:dyDescent="0.35">
      <c r="A2192" t="s">
        <v>6012</v>
      </c>
      <c r="B2192" t="s">
        <v>41</v>
      </c>
      <c r="C2192" t="s">
        <v>55924</v>
      </c>
      <c r="D2192" s="3">
        <v>45625</v>
      </c>
      <c r="E2192" t="s">
        <v>12221</v>
      </c>
      <c r="F2192" t="s">
        <v>12199</v>
      </c>
      <c r="G2192" t="s">
        <v>12182</v>
      </c>
      <c r="H2192" t="str">
        <v>29/11/2024</v>
      </c>
      <c r="I2192" t="str">
        <f t="shared" si="34"/>
        <v>Gun campaign vote building</v>
      </c>
    </row>
    <row r="2193" spans="1:9" x14ac:dyDescent="0.35">
      <c r="A2193" t="s">
        <v>4633</v>
      </c>
      <c r="B2193" t="s">
        <v>41</v>
      </c>
      <c r="C2193" t="s">
        <v>14215</v>
      </c>
      <c r="D2193" s="3">
        <v>45575</v>
      </c>
      <c r="E2193" t="s">
        <v>12218</v>
      </c>
      <c r="F2193" t="s">
        <v>12181</v>
      </c>
      <c r="G2193" t="s">
        <v>12189</v>
      </c>
      <c r="H2193" t="str">
        <v>10/10/2024</v>
      </c>
      <c r="I2193" t="str">
        <f t="shared" si="34"/>
        <v>Effect Mrs effort</v>
      </c>
    </row>
    <row r="2194" spans="1:9" x14ac:dyDescent="0.35">
      <c r="A2194" t="s">
        <v>2842</v>
      </c>
      <c r="B2194" t="s">
        <v>8</v>
      </c>
      <c r="C2194" t="s">
        <v>14216</v>
      </c>
      <c r="D2194" s="3">
        <v>45543</v>
      </c>
      <c r="E2194" t="s">
        <v>12187</v>
      </c>
      <c r="F2194" t="s">
        <v>12192</v>
      </c>
      <c r="G2194" t="s">
        <v>12185</v>
      </c>
      <c r="H2194" t="str">
        <v>08/09/2024</v>
      </c>
      <c r="I2194" t="str">
        <f t="shared" si="34"/>
        <v>Guy benefit</v>
      </c>
    </row>
    <row r="2195" spans="1:9" x14ac:dyDescent="0.35">
      <c r="A2195" t="s">
        <v>3883</v>
      </c>
      <c r="B2195" t="s">
        <v>10</v>
      </c>
      <c r="C2195" t="s">
        <v>14217</v>
      </c>
      <c r="D2195" s="3">
        <v>45720</v>
      </c>
      <c r="E2195" t="s">
        <v>12191</v>
      </c>
      <c r="F2195" t="s">
        <v>12181</v>
      </c>
      <c r="G2195" t="s">
        <v>12189</v>
      </c>
      <c r="H2195" t="str">
        <v>04/03/2025</v>
      </c>
      <c r="I2195" t="str">
        <f t="shared" si="34"/>
        <v>Activity they black</v>
      </c>
    </row>
    <row r="2196" spans="1:9" x14ac:dyDescent="0.35">
      <c r="A2196" t="s">
        <v>1908</v>
      </c>
      <c r="B2196" t="s">
        <v>33</v>
      </c>
      <c r="C2196" t="s">
        <v>14218</v>
      </c>
      <c r="D2196" s="3">
        <v>45555</v>
      </c>
      <c r="E2196" t="s">
        <v>12221</v>
      </c>
      <c r="F2196" t="s">
        <v>12196</v>
      </c>
      <c r="G2196" t="s">
        <v>12185</v>
      </c>
      <c r="H2196" t="str">
        <v>20/09/2024</v>
      </c>
      <c r="I2196" t="str">
        <f t="shared" si="34"/>
        <v>Assume</v>
      </c>
    </row>
    <row r="2197" spans="1:9" x14ac:dyDescent="0.35">
      <c r="A2197" t="s">
        <v>4364</v>
      </c>
      <c r="B2197" t="s">
        <v>8</v>
      </c>
      <c r="C2197" t="s">
        <v>14219</v>
      </c>
      <c r="D2197" s="3">
        <v>45544</v>
      </c>
      <c r="E2197" t="s">
        <v>12202</v>
      </c>
      <c r="F2197" t="s">
        <v>12204</v>
      </c>
      <c r="G2197" t="s">
        <v>12185</v>
      </c>
      <c r="H2197" t="str">
        <v>09/09/2024</v>
      </c>
      <c r="I2197" t="str">
        <f t="shared" si="34"/>
        <v>Start get</v>
      </c>
    </row>
    <row r="2198" spans="1:9" x14ac:dyDescent="0.35">
      <c r="A2198" t="s">
        <v>6009</v>
      </c>
      <c r="B2198" t="s">
        <v>5</v>
      </c>
      <c r="C2198" t="s">
        <v>14220</v>
      </c>
      <c r="D2198" s="3">
        <v>45683</v>
      </c>
      <c r="E2198" t="s">
        <v>12191</v>
      </c>
      <c r="F2198" t="s">
        <v>12232</v>
      </c>
      <c r="G2198" t="s">
        <v>12182</v>
      </c>
      <c r="H2198" t="str">
        <v>26/01/2025</v>
      </c>
      <c r="I2198" t="str">
        <f t="shared" si="34"/>
        <v>Lawyer near service us</v>
      </c>
    </row>
    <row r="2199" spans="1:9" x14ac:dyDescent="0.35">
      <c r="A2199" t="s">
        <v>2203</v>
      </c>
      <c r="B2199" t="s">
        <v>41</v>
      </c>
      <c r="C2199" t="s">
        <v>14221</v>
      </c>
      <c r="D2199" s="3">
        <v>45560</v>
      </c>
      <c r="E2199" t="s">
        <v>12180</v>
      </c>
      <c r="F2199" t="s">
        <v>12181</v>
      </c>
      <c r="G2199" t="s">
        <v>12185</v>
      </c>
      <c r="H2199" t="str">
        <v>25/09/2024</v>
      </c>
      <c r="I2199" t="str">
        <f t="shared" si="34"/>
        <v>Focus by natural</v>
      </c>
    </row>
    <row r="2200" spans="1:9" x14ac:dyDescent="0.35">
      <c r="A2200" t="s">
        <v>5192</v>
      </c>
      <c r="B2200" t="s">
        <v>5</v>
      </c>
      <c r="C2200" t="s">
        <v>14222</v>
      </c>
      <c r="D2200" s="3">
        <v>45591</v>
      </c>
      <c r="E2200" t="s">
        <v>12180</v>
      </c>
      <c r="F2200" t="s">
        <v>12192</v>
      </c>
      <c r="G2200" t="s">
        <v>12189</v>
      </c>
      <c r="H2200" t="str">
        <v>26/10/2024</v>
      </c>
      <c r="I2200" t="str">
        <f t="shared" si="34"/>
        <v>Chair just option</v>
      </c>
    </row>
    <row r="2201" spans="1:9" x14ac:dyDescent="0.35">
      <c r="A2201" t="s">
        <v>8475</v>
      </c>
      <c r="B2201" t="s">
        <v>33</v>
      </c>
      <c r="C2201" t="s">
        <v>14223</v>
      </c>
      <c r="D2201" s="3">
        <v>45614</v>
      </c>
      <c r="E2201" t="s">
        <v>12221</v>
      </c>
      <c r="F2201" t="s">
        <v>12181</v>
      </c>
      <c r="G2201" t="s">
        <v>12182</v>
      </c>
      <c r="H2201" t="str">
        <v>18/11/2024</v>
      </c>
      <c r="I2201" t="str">
        <f t="shared" si="34"/>
        <v>Face color trip</v>
      </c>
    </row>
    <row r="2202" spans="1:9" x14ac:dyDescent="0.35">
      <c r="A2202" t="s">
        <v>8141</v>
      </c>
      <c r="B2202" t="s">
        <v>41</v>
      </c>
      <c r="C2202" t="s">
        <v>14224</v>
      </c>
      <c r="D2202" s="3">
        <v>45564</v>
      </c>
      <c r="E2202" t="s">
        <v>12187</v>
      </c>
      <c r="F2202" t="s">
        <v>12204</v>
      </c>
      <c r="G2202" t="s">
        <v>12182</v>
      </c>
      <c r="H2202" t="str">
        <v>29/09/2024</v>
      </c>
      <c r="I2202" t="str">
        <f t="shared" si="34"/>
        <v>Expert trouble</v>
      </c>
    </row>
    <row r="2203" spans="1:9" x14ac:dyDescent="0.35">
      <c r="A2203" t="s">
        <v>872</v>
      </c>
      <c r="B2203" t="s">
        <v>33</v>
      </c>
      <c r="C2203" t="s">
        <v>14225</v>
      </c>
      <c r="D2203" s="3">
        <v>45559</v>
      </c>
      <c r="E2203" t="s">
        <v>12187</v>
      </c>
      <c r="F2203" t="s">
        <v>12196</v>
      </c>
      <c r="G2203" t="s">
        <v>12185</v>
      </c>
      <c r="H2203" t="str">
        <v>24/09/2024</v>
      </c>
      <c r="I2203" t="str">
        <f t="shared" si="34"/>
        <v>History would reason</v>
      </c>
    </row>
    <row r="2204" spans="1:9" x14ac:dyDescent="0.35">
      <c r="A2204" t="s">
        <v>7949</v>
      </c>
      <c r="B2204" t="s">
        <v>33</v>
      </c>
      <c r="C2204" t="s">
        <v>55925</v>
      </c>
      <c r="D2204" s="3">
        <v>45651</v>
      </c>
      <c r="E2204" t="s">
        <v>12187</v>
      </c>
      <c r="F2204" t="s">
        <v>12184</v>
      </c>
      <c r="G2204" t="s">
        <v>12185</v>
      </c>
      <c r="H2204" t="str">
        <v>25/12/2024</v>
      </c>
      <c r="I2204" t="str">
        <f t="shared" si="34"/>
        <v>Option less</v>
      </c>
    </row>
    <row r="2205" spans="1:9" x14ac:dyDescent="0.35">
      <c r="A2205" t="s">
        <v>9648</v>
      </c>
      <c r="B2205" t="s">
        <v>33</v>
      </c>
      <c r="C2205" t="s">
        <v>14226</v>
      </c>
      <c r="D2205" s="3">
        <v>45688</v>
      </c>
      <c r="E2205" t="s">
        <v>12191</v>
      </c>
      <c r="F2205" t="s">
        <v>12181</v>
      </c>
      <c r="G2205" t="s">
        <v>12182</v>
      </c>
      <c r="H2205" t="str">
        <v>31/01/2025</v>
      </c>
      <c r="I2205" t="str">
        <f t="shared" si="34"/>
        <v>North bag</v>
      </c>
    </row>
    <row r="2206" spans="1:9" x14ac:dyDescent="0.35">
      <c r="A2206" t="s">
        <v>10071</v>
      </c>
      <c r="B2206" t="s">
        <v>8</v>
      </c>
      <c r="C2206" t="s">
        <v>14227</v>
      </c>
      <c r="D2206" s="3">
        <v>45705</v>
      </c>
      <c r="E2206" t="s">
        <v>12218</v>
      </c>
      <c r="F2206" t="s">
        <v>12232</v>
      </c>
      <c r="G2206" t="s">
        <v>12185</v>
      </c>
      <c r="H2206" t="str">
        <v>17/02/2025</v>
      </c>
      <c r="I2206" t="str">
        <f t="shared" si="34"/>
        <v>Everyone parent</v>
      </c>
    </row>
    <row r="2207" spans="1:9" x14ac:dyDescent="0.35">
      <c r="A2207" t="s">
        <v>10394</v>
      </c>
      <c r="B2207" t="s">
        <v>41</v>
      </c>
      <c r="C2207" t="s">
        <v>55926</v>
      </c>
      <c r="D2207" s="3">
        <v>45574</v>
      </c>
      <c r="E2207" t="s">
        <v>12187</v>
      </c>
      <c r="F2207" t="s">
        <v>12181</v>
      </c>
      <c r="G2207" t="s">
        <v>12189</v>
      </c>
      <c r="H2207" t="str">
        <v>09/10/2024</v>
      </c>
      <c r="I2207" t="str">
        <f t="shared" si="34"/>
        <v>Arrive world child</v>
      </c>
    </row>
    <row r="2208" spans="1:9" x14ac:dyDescent="0.35">
      <c r="A2208" t="s">
        <v>7890</v>
      </c>
      <c r="B2208" t="s">
        <v>5</v>
      </c>
      <c r="C2208" t="s">
        <v>13114</v>
      </c>
      <c r="D2208" s="3">
        <v>45596</v>
      </c>
      <c r="E2208" t="s">
        <v>12191</v>
      </c>
      <c r="F2208" t="s">
        <v>12194</v>
      </c>
      <c r="G2208" t="s">
        <v>12189</v>
      </c>
      <c r="H2208" t="str">
        <v>31/10/2024</v>
      </c>
      <c r="I2208" t="str">
        <f t="shared" si="34"/>
        <v>Much</v>
      </c>
    </row>
    <row r="2209" spans="1:9" x14ac:dyDescent="0.35">
      <c r="A2209" t="s">
        <v>10177</v>
      </c>
      <c r="B2209" t="s">
        <v>33</v>
      </c>
      <c r="C2209" t="s">
        <v>14228</v>
      </c>
      <c r="D2209" s="3">
        <v>45644</v>
      </c>
      <c r="E2209" t="s">
        <v>12202</v>
      </c>
      <c r="F2209" t="s">
        <v>12196</v>
      </c>
      <c r="G2209" t="s">
        <v>12185</v>
      </c>
      <c r="H2209" t="str">
        <v>18/12/2024</v>
      </c>
      <c r="I2209" t="str">
        <f t="shared" si="34"/>
        <v>Customer about</v>
      </c>
    </row>
    <row r="2210" spans="1:9" x14ac:dyDescent="0.35">
      <c r="A2210" t="s">
        <v>6326</v>
      </c>
      <c r="B2210" t="s">
        <v>41</v>
      </c>
      <c r="C2210" t="s">
        <v>14229</v>
      </c>
      <c r="D2210" s="3">
        <v>45685</v>
      </c>
      <c r="E2210" t="s">
        <v>12180</v>
      </c>
      <c r="F2210" t="s">
        <v>12184</v>
      </c>
      <c r="G2210" t="s">
        <v>12182</v>
      </c>
      <c r="H2210" t="str">
        <v>28/01/2025</v>
      </c>
      <c r="I2210" t="str">
        <f t="shared" si="34"/>
        <v>Lose believe policy</v>
      </c>
    </row>
    <row r="2211" spans="1:9" x14ac:dyDescent="0.35">
      <c r="A2211" t="s">
        <v>8505</v>
      </c>
      <c r="B2211" t="s">
        <v>33</v>
      </c>
      <c r="C2211" t="s">
        <v>14230</v>
      </c>
      <c r="D2211" s="3">
        <v>45720</v>
      </c>
      <c r="E2211" t="s">
        <v>12202</v>
      </c>
      <c r="F2211" t="s">
        <v>12194</v>
      </c>
      <c r="G2211" t="s">
        <v>12189</v>
      </c>
      <c r="H2211" t="str">
        <v>04/03/2025</v>
      </c>
      <c r="I2211" t="str">
        <f t="shared" si="34"/>
        <v>Industry scientist issue</v>
      </c>
    </row>
    <row r="2212" spans="1:9" x14ac:dyDescent="0.35">
      <c r="A2212" t="s">
        <v>983</v>
      </c>
      <c r="B2212" t="s">
        <v>8</v>
      </c>
      <c r="C2212" t="s">
        <v>14231</v>
      </c>
      <c r="D2212" s="3">
        <v>45549</v>
      </c>
      <c r="E2212" t="s">
        <v>12221</v>
      </c>
      <c r="F2212" t="s">
        <v>12194</v>
      </c>
      <c r="G2212" t="s">
        <v>12185</v>
      </c>
      <c r="H2212" t="str">
        <v>14/09/2024</v>
      </c>
      <c r="I2212" t="str">
        <f t="shared" si="34"/>
        <v>Involve onto</v>
      </c>
    </row>
    <row r="2213" spans="1:9" x14ac:dyDescent="0.35">
      <c r="A2213" t="s">
        <v>7334</v>
      </c>
      <c r="B2213" t="s">
        <v>8</v>
      </c>
      <c r="C2213" t="s">
        <v>55927</v>
      </c>
      <c r="D2213" s="3">
        <v>45709</v>
      </c>
      <c r="E2213" t="s">
        <v>12191</v>
      </c>
      <c r="F2213" t="s">
        <v>12232</v>
      </c>
      <c r="G2213" t="s">
        <v>12182</v>
      </c>
      <c r="H2213" t="str">
        <v>21/02/2025</v>
      </c>
      <c r="I2213" t="str">
        <f t="shared" si="34"/>
        <v>Check call low</v>
      </c>
    </row>
    <row r="2214" spans="1:9" x14ac:dyDescent="0.35">
      <c r="A2214" t="s">
        <v>3943</v>
      </c>
      <c r="B2214" t="s">
        <v>33</v>
      </c>
      <c r="C2214" t="s">
        <v>14232</v>
      </c>
      <c r="D2214" s="3">
        <v>45689</v>
      </c>
      <c r="E2214" t="s">
        <v>12187</v>
      </c>
      <c r="F2214" t="s">
        <v>12196</v>
      </c>
      <c r="G2214" t="s">
        <v>12185</v>
      </c>
      <c r="H2214" t="str">
        <v>01/02/2025</v>
      </c>
      <c r="I2214" t="str">
        <f t="shared" si="34"/>
        <v>Fine quality audience</v>
      </c>
    </row>
    <row r="2215" spans="1:9" x14ac:dyDescent="0.35">
      <c r="A2215" t="s">
        <v>2695</v>
      </c>
      <c r="B2215" t="s">
        <v>33</v>
      </c>
      <c r="C2215" t="s">
        <v>55928</v>
      </c>
      <c r="D2215" s="3">
        <v>45688</v>
      </c>
      <c r="E2215" t="s">
        <v>12187</v>
      </c>
      <c r="F2215" t="s">
        <v>12199</v>
      </c>
      <c r="G2215" t="s">
        <v>12185</v>
      </c>
      <c r="H2215" t="str">
        <v>31/01/2025</v>
      </c>
      <c r="I2215" t="str">
        <f t="shared" si="34"/>
        <v>System leave scientist response</v>
      </c>
    </row>
    <row r="2216" spans="1:9" x14ac:dyDescent="0.35">
      <c r="A2216" t="s">
        <v>8397</v>
      </c>
      <c r="B2216" t="s">
        <v>10</v>
      </c>
      <c r="C2216" t="s">
        <v>14233</v>
      </c>
      <c r="D2216" s="3">
        <v>45573</v>
      </c>
      <c r="E2216" t="s">
        <v>12202</v>
      </c>
      <c r="F2216" t="s">
        <v>12196</v>
      </c>
      <c r="G2216" t="s">
        <v>12189</v>
      </c>
      <c r="H2216" t="str">
        <v>08/10/2024</v>
      </c>
      <c r="I2216" t="str">
        <f t="shared" si="34"/>
        <v>Standard pattern image</v>
      </c>
    </row>
    <row r="2217" spans="1:9" x14ac:dyDescent="0.35">
      <c r="A2217" t="s">
        <v>2068</v>
      </c>
      <c r="B2217" t="s">
        <v>33</v>
      </c>
      <c r="C2217" t="s">
        <v>14234</v>
      </c>
      <c r="D2217" s="3">
        <v>45590</v>
      </c>
      <c r="E2217" t="s">
        <v>12191</v>
      </c>
      <c r="F2217" t="s">
        <v>12204</v>
      </c>
      <c r="G2217" t="s">
        <v>12185</v>
      </c>
      <c r="H2217" t="str">
        <v>25/10/2024</v>
      </c>
      <c r="I2217" t="str">
        <f t="shared" si="34"/>
        <v>High man pay item</v>
      </c>
    </row>
    <row r="2218" spans="1:9" x14ac:dyDescent="0.35">
      <c r="A2218" t="s">
        <v>7058</v>
      </c>
      <c r="B2218" t="s">
        <v>8</v>
      </c>
      <c r="C2218" t="s">
        <v>14235</v>
      </c>
      <c r="D2218" s="3">
        <v>45545</v>
      </c>
      <c r="E2218" t="s">
        <v>12180</v>
      </c>
      <c r="F2218" t="s">
        <v>12192</v>
      </c>
      <c r="G2218" t="s">
        <v>12185</v>
      </c>
      <c r="H2218" t="str">
        <v>10/09/2024</v>
      </c>
      <c r="I2218" t="str">
        <f t="shared" si="34"/>
        <v>Hundred sort</v>
      </c>
    </row>
    <row r="2219" spans="1:9" x14ac:dyDescent="0.35">
      <c r="A2219" t="s">
        <v>2090</v>
      </c>
      <c r="B2219" t="s">
        <v>33</v>
      </c>
      <c r="C2219" t="s">
        <v>14236</v>
      </c>
      <c r="D2219" s="3">
        <v>45633</v>
      </c>
      <c r="E2219" t="s">
        <v>12221</v>
      </c>
      <c r="F2219" t="s">
        <v>12192</v>
      </c>
      <c r="G2219" t="s">
        <v>12189</v>
      </c>
      <c r="H2219" t="str">
        <v>07/12/2024</v>
      </c>
      <c r="I2219" t="str">
        <f t="shared" si="34"/>
        <v>Available</v>
      </c>
    </row>
    <row r="2220" spans="1:9" x14ac:dyDescent="0.35">
      <c r="A2220" t="s">
        <v>153</v>
      </c>
      <c r="B2220" t="s">
        <v>5</v>
      </c>
      <c r="C2220" t="s">
        <v>14237</v>
      </c>
      <c r="D2220" s="3">
        <v>45594</v>
      </c>
      <c r="E2220" t="s">
        <v>12221</v>
      </c>
      <c r="F2220" t="s">
        <v>12184</v>
      </c>
      <c r="G2220" t="s">
        <v>12185</v>
      </c>
      <c r="H2220" t="str">
        <v>29/10/2024</v>
      </c>
      <c r="I2220" t="str">
        <f t="shared" si="34"/>
        <v>Than create</v>
      </c>
    </row>
    <row r="2221" spans="1:9" x14ac:dyDescent="0.35">
      <c r="A2221" t="s">
        <v>8439</v>
      </c>
      <c r="B2221" t="s">
        <v>5</v>
      </c>
      <c r="C2221" t="s">
        <v>55929</v>
      </c>
      <c r="D2221" s="3">
        <v>45615</v>
      </c>
      <c r="E2221" t="s">
        <v>12187</v>
      </c>
      <c r="F2221" t="s">
        <v>12181</v>
      </c>
      <c r="G2221" t="s">
        <v>12185</v>
      </c>
      <c r="H2221" t="str">
        <v>19/11/2024</v>
      </c>
      <c r="I2221" t="str">
        <f t="shared" si="34"/>
        <v>Course any simply</v>
      </c>
    </row>
    <row r="2222" spans="1:9" x14ac:dyDescent="0.35">
      <c r="A2222" t="s">
        <v>8847</v>
      </c>
      <c r="B2222" t="s">
        <v>5</v>
      </c>
      <c r="C2222" t="s">
        <v>14238</v>
      </c>
      <c r="D2222" s="3">
        <v>45545</v>
      </c>
      <c r="E2222" t="s">
        <v>12221</v>
      </c>
      <c r="F2222" t="s">
        <v>12199</v>
      </c>
      <c r="G2222" t="s">
        <v>12185</v>
      </c>
      <c r="H2222" t="str">
        <v>10/09/2024</v>
      </c>
      <c r="I2222" t="str">
        <f t="shared" si="34"/>
        <v>Away according various</v>
      </c>
    </row>
    <row r="2223" spans="1:9" x14ac:dyDescent="0.35">
      <c r="A2223" t="s">
        <v>10503</v>
      </c>
      <c r="B2223" t="s">
        <v>33</v>
      </c>
      <c r="C2223" t="s">
        <v>14239</v>
      </c>
      <c r="D2223" s="3">
        <v>45577</v>
      </c>
      <c r="E2223" t="s">
        <v>12187</v>
      </c>
      <c r="F2223" t="s">
        <v>12196</v>
      </c>
      <c r="G2223" t="s">
        <v>12185</v>
      </c>
      <c r="H2223" t="str">
        <v>12/10/2024</v>
      </c>
      <c r="I2223" t="str">
        <f t="shared" si="34"/>
        <v>Lead white</v>
      </c>
    </row>
    <row r="2224" spans="1:9" x14ac:dyDescent="0.35">
      <c r="A2224" t="s">
        <v>5975</v>
      </c>
      <c r="B2224" t="s">
        <v>10</v>
      </c>
      <c r="C2224" t="s">
        <v>14240</v>
      </c>
      <c r="D2224" s="3">
        <v>45637</v>
      </c>
      <c r="E2224" t="s">
        <v>12221</v>
      </c>
      <c r="F2224" t="s">
        <v>12196</v>
      </c>
      <c r="G2224" t="s">
        <v>12182</v>
      </c>
      <c r="H2224" t="str">
        <v>11/12/2024</v>
      </c>
      <c r="I2224" t="str">
        <f t="shared" si="34"/>
        <v>Professor reason color</v>
      </c>
    </row>
    <row r="2225" spans="1:9" x14ac:dyDescent="0.35">
      <c r="A2225" t="s">
        <v>9157</v>
      </c>
      <c r="B2225" t="s">
        <v>8</v>
      </c>
      <c r="C2225" t="s">
        <v>14241</v>
      </c>
      <c r="D2225" s="3">
        <v>45681</v>
      </c>
      <c r="E2225" t="s">
        <v>12202</v>
      </c>
      <c r="F2225" t="s">
        <v>12184</v>
      </c>
      <c r="G2225" t="s">
        <v>12189</v>
      </c>
      <c r="H2225" t="str">
        <v>24/01/2025</v>
      </c>
      <c r="I2225" t="str">
        <f t="shared" si="34"/>
        <v>Still low</v>
      </c>
    </row>
    <row r="2226" spans="1:9" x14ac:dyDescent="0.35">
      <c r="A2226" t="s">
        <v>7165</v>
      </c>
      <c r="B2226" t="s">
        <v>41</v>
      </c>
      <c r="C2226" t="s">
        <v>14242</v>
      </c>
      <c r="D2226" s="3">
        <v>45599</v>
      </c>
      <c r="E2226" t="s">
        <v>12221</v>
      </c>
      <c r="F2226" t="s">
        <v>12204</v>
      </c>
      <c r="G2226" t="s">
        <v>12189</v>
      </c>
      <c r="H2226" t="str">
        <v>03/11/2024</v>
      </c>
      <c r="I2226" t="str">
        <f t="shared" si="34"/>
        <v>Field happen recently</v>
      </c>
    </row>
    <row r="2227" spans="1:9" x14ac:dyDescent="0.35">
      <c r="A2227" t="s">
        <v>5469</v>
      </c>
      <c r="B2227" t="s">
        <v>41</v>
      </c>
      <c r="C2227" t="s">
        <v>14243</v>
      </c>
      <c r="D2227" s="3">
        <v>45578</v>
      </c>
      <c r="E2227" t="s">
        <v>12187</v>
      </c>
      <c r="F2227" t="s">
        <v>12204</v>
      </c>
      <c r="G2227" t="s">
        <v>12185</v>
      </c>
      <c r="H2227" t="str">
        <v>13/10/2024</v>
      </c>
      <c r="I2227" t="str">
        <f t="shared" si="34"/>
        <v>Number our</v>
      </c>
    </row>
    <row r="2228" spans="1:9" x14ac:dyDescent="0.35">
      <c r="A2228" t="s">
        <v>373</v>
      </c>
      <c r="B2228" t="s">
        <v>33</v>
      </c>
      <c r="C2228" t="s">
        <v>14244</v>
      </c>
      <c r="D2228" s="3">
        <v>45564</v>
      </c>
      <c r="E2228" t="s">
        <v>12187</v>
      </c>
      <c r="F2228" t="s">
        <v>12192</v>
      </c>
      <c r="G2228" t="s">
        <v>12182</v>
      </c>
      <c r="H2228" t="str">
        <v>29/09/2024</v>
      </c>
      <c r="I2228" t="str">
        <f t="shared" si="34"/>
        <v>Goal short firm</v>
      </c>
    </row>
    <row r="2229" spans="1:9" x14ac:dyDescent="0.35">
      <c r="A2229" t="s">
        <v>1980</v>
      </c>
      <c r="B2229" t="s">
        <v>38</v>
      </c>
      <c r="C2229" t="s">
        <v>14245</v>
      </c>
      <c r="D2229" s="3">
        <v>45677</v>
      </c>
      <c r="E2229" t="s">
        <v>12221</v>
      </c>
      <c r="F2229" t="s">
        <v>12192</v>
      </c>
      <c r="G2229" t="s">
        <v>12185</v>
      </c>
      <c r="H2229" t="str">
        <v>20/01/2025</v>
      </c>
      <c r="I2229" t="str">
        <f t="shared" si="34"/>
        <v>Face off safe</v>
      </c>
    </row>
    <row r="2230" spans="1:9" x14ac:dyDescent="0.35">
      <c r="A2230" t="s">
        <v>2726</v>
      </c>
      <c r="B2230" t="s">
        <v>8</v>
      </c>
      <c r="C2230" t="s">
        <v>14246</v>
      </c>
      <c r="D2230" s="3">
        <v>45664</v>
      </c>
      <c r="E2230" t="s">
        <v>12180</v>
      </c>
      <c r="F2230" t="s">
        <v>12199</v>
      </c>
      <c r="G2230" t="s">
        <v>12185</v>
      </c>
      <c r="H2230" t="str">
        <v>07/01/2025</v>
      </c>
      <c r="I2230" t="str">
        <f t="shared" si="34"/>
        <v>Piece near already</v>
      </c>
    </row>
    <row r="2231" spans="1:9" x14ac:dyDescent="0.35">
      <c r="A2231" t="s">
        <v>6455</v>
      </c>
      <c r="B2231" t="s">
        <v>41</v>
      </c>
      <c r="C2231" t="s">
        <v>55930</v>
      </c>
      <c r="D2231" s="3">
        <v>45686</v>
      </c>
      <c r="E2231" t="s">
        <v>12180</v>
      </c>
      <c r="F2231" t="s">
        <v>12204</v>
      </c>
      <c r="G2231" t="s">
        <v>12182</v>
      </c>
      <c r="H2231" t="str">
        <v>29/01/2025</v>
      </c>
      <c r="I2231" t="str">
        <f t="shared" si="34"/>
        <v>Particularly senior</v>
      </c>
    </row>
    <row r="2232" spans="1:9" x14ac:dyDescent="0.35">
      <c r="A2232" t="s">
        <v>750</v>
      </c>
      <c r="B2232" t="s">
        <v>5</v>
      </c>
      <c r="C2232" t="s">
        <v>14247</v>
      </c>
      <c r="D2232" s="3">
        <v>45692</v>
      </c>
      <c r="E2232" t="s">
        <v>12187</v>
      </c>
      <c r="F2232" t="s">
        <v>12194</v>
      </c>
      <c r="G2232" t="s">
        <v>12185</v>
      </c>
      <c r="H2232" t="str">
        <v>04/02/2025</v>
      </c>
      <c r="I2232" t="str">
        <f t="shared" si="34"/>
        <v>Expert age decade</v>
      </c>
    </row>
    <row r="2233" spans="1:9" x14ac:dyDescent="0.35">
      <c r="A2233" t="s">
        <v>4504</v>
      </c>
      <c r="B2233" t="s">
        <v>10</v>
      </c>
      <c r="C2233" t="s">
        <v>14248</v>
      </c>
      <c r="D2233" s="3">
        <v>45709</v>
      </c>
      <c r="E2233" t="s">
        <v>12218</v>
      </c>
      <c r="F2233" t="s">
        <v>12204</v>
      </c>
      <c r="G2233" t="s">
        <v>12189</v>
      </c>
      <c r="H2233" t="str">
        <v>21/02/2025</v>
      </c>
      <c r="I2233" t="str">
        <f t="shared" si="34"/>
        <v>Subject performance</v>
      </c>
    </row>
    <row r="2234" spans="1:9" x14ac:dyDescent="0.35">
      <c r="A2234" t="s">
        <v>8015</v>
      </c>
      <c r="B2234" t="s">
        <v>5</v>
      </c>
      <c r="C2234" t="s">
        <v>14249</v>
      </c>
      <c r="D2234" s="3">
        <v>45570</v>
      </c>
      <c r="E2234" t="s">
        <v>12187</v>
      </c>
      <c r="F2234" t="s">
        <v>12194</v>
      </c>
      <c r="G2234" t="s">
        <v>12185</v>
      </c>
      <c r="H2234" t="str">
        <v>05/10/2024</v>
      </c>
      <c r="I2234" t="str">
        <f t="shared" si="34"/>
        <v>Southern type break</v>
      </c>
    </row>
    <row r="2235" spans="1:9" x14ac:dyDescent="0.35">
      <c r="A2235" t="s">
        <v>3894</v>
      </c>
      <c r="B2235" t="s">
        <v>33</v>
      </c>
      <c r="C2235" t="s">
        <v>55931</v>
      </c>
      <c r="D2235" s="3">
        <v>45688</v>
      </c>
      <c r="E2235" t="s">
        <v>12180</v>
      </c>
      <c r="F2235" t="s">
        <v>12199</v>
      </c>
      <c r="G2235" t="s">
        <v>12182</v>
      </c>
      <c r="H2235" t="str">
        <v>31/01/2025</v>
      </c>
      <c r="I2235" t="str">
        <f t="shared" si="34"/>
        <v>Bar better</v>
      </c>
    </row>
    <row r="2236" spans="1:9" x14ac:dyDescent="0.35">
      <c r="A2236" t="s">
        <v>2229</v>
      </c>
      <c r="B2236" t="s">
        <v>38</v>
      </c>
      <c r="C2236" t="s">
        <v>14250</v>
      </c>
      <c r="D2236" s="3">
        <v>45720</v>
      </c>
      <c r="E2236" t="s">
        <v>12202</v>
      </c>
      <c r="F2236" t="s">
        <v>12184</v>
      </c>
      <c r="G2236" t="s">
        <v>12185</v>
      </c>
      <c r="H2236" t="str">
        <v>04/03/2025</v>
      </c>
      <c r="I2236" t="str">
        <f t="shared" si="34"/>
        <v>Contain should</v>
      </c>
    </row>
    <row r="2237" spans="1:9" x14ac:dyDescent="0.35">
      <c r="A2237" t="s">
        <v>11588</v>
      </c>
      <c r="B2237" t="s">
        <v>33</v>
      </c>
      <c r="C2237" t="s">
        <v>14251</v>
      </c>
      <c r="D2237" s="3">
        <v>45691</v>
      </c>
      <c r="E2237" t="s">
        <v>12218</v>
      </c>
      <c r="F2237" t="s">
        <v>12192</v>
      </c>
      <c r="G2237" t="s">
        <v>12182</v>
      </c>
      <c r="H2237" t="str">
        <v>03/02/2025</v>
      </c>
      <c r="I2237" t="str">
        <f t="shared" si="34"/>
        <v>Performance store life</v>
      </c>
    </row>
    <row r="2238" spans="1:9" x14ac:dyDescent="0.35">
      <c r="A2238" t="s">
        <v>1643</v>
      </c>
      <c r="B2238" t="s">
        <v>33</v>
      </c>
      <c r="C2238" t="s">
        <v>55932</v>
      </c>
      <c r="D2238" s="3">
        <v>45700</v>
      </c>
      <c r="E2238" t="s">
        <v>12202</v>
      </c>
      <c r="F2238" t="s">
        <v>12196</v>
      </c>
      <c r="G2238" t="s">
        <v>12189</v>
      </c>
      <c r="H2238" t="str">
        <v>12/02/2025</v>
      </c>
      <c r="I2238" t="str">
        <f t="shared" si="34"/>
        <v>Someone amount middle</v>
      </c>
    </row>
    <row r="2239" spans="1:9" x14ac:dyDescent="0.35">
      <c r="A2239" t="s">
        <v>10661</v>
      </c>
      <c r="B2239" t="s">
        <v>5</v>
      </c>
      <c r="C2239" t="s">
        <v>14252</v>
      </c>
      <c r="D2239" s="3">
        <v>45646</v>
      </c>
      <c r="E2239" t="s">
        <v>12202</v>
      </c>
      <c r="F2239" t="s">
        <v>12192</v>
      </c>
      <c r="G2239" t="s">
        <v>12189</v>
      </c>
      <c r="H2239" t="str">
        <v>20/12/2024</v>
      </c>
      <c r="I2239" t="str">
        <f t="shared" si="34"/>
        <v>Heart attack</v>
      </c>
    </row>
    <row r="2240" spans="1:9" x14ac:dyDescent="0.35">
      <c r="A2240" t="s">
        <v>11212</v>
      </c>
      <c r="B2240" t="s">
        <v>5</v>
      </c>
      <c r="C2240" t="s">
        <v>14253</v>
      </c>
      <c r="D2240" s="3">
        <v>45699</v>
      </c>
      <c r="E2240" t="s">
        <v>12180</v>
      </c>
      <c r="F2240" t="s">
        <v>12196</v>
      </c>
      <c r="G2240" t="s">
        <v>12185</v>
      </c>
      <c r="H2240" t="str">
        <v>11/02/2025</v>
      </c>
      <c r="I2240" t="str">
        <f t="shared" si="34"/>
        <v>Research despite same</v>
      </c>
    </row>
    <row r="2241" spans="1:9" x14ac:dyDescent="0.35">
      <c r="A2241" t="s">
        <v>2754</v>
      </c>
      <c r="B2241" t="s">
        <v>41</v>
      </c>
      <c r="C2241" t="s">
        <v>14254</v>
      </c>
      <c r="D2241" s="3">
        <v>45677</v>
      </c>
      <c r="E2241" t="s">
        <v>12218</v>
      </c>
      <c r="F2241" t="s">
        <v>12196</v>
      </c>
      <c r="G2241" t="s">
        <v>12189</v>
      </c>
      <c r="H2241" t="str">
        <v>20/01/2025</v>
      </c>
      <c r="I2241" t="str">
        <f t="shared" si="34"/>
        <v>Drive detail</v>
      </c>
    </row>
    <row r="2242" spans="1:9" x14ac:dyDescent="0.35">
      <c r="A2242" t="s">
        <v>8219</v>
      </c>
      <c r="B2242" t="s">
        <v>5</v>
      </c>
      <c r="C2242" t="s">
        <v>14255</v>
      </c>
      <c r="D2242" s="3">
        <v>45707</v>
      </c>
      <c r="E2242" t="s">
        <v>12191</v>
      </c>
      <c r="F2242" t="s">
        <v>12181</v>
      </c>
      <c r="G2242" t="s">
        <v>12189</v>
      </c>
      <c r="H2242" t="str">
        <v>19/02/2025</v>
      </c>
      <c r="I2242" t="str">
        <f t="shared" si="34"/>
        <v>Character open</v>
      </c>
    </row>
    <row r="2243" spans="1:9" x14ac:dyDescent="0.35">
      <c r="A2243" t="s">
        <v>11870</v>
      </c>
      <c r="B2243" t="s">
        <v>10</v>
      </c>
      <c r="C2243" t="s">
        <v>55933</v>
      </c>
      <c r="D2243" s="3">
        <v>45713</v>
      </c>
      <c r="E2243" t="s">
        <v>12180</v>
      </c>
      <c r="F2243" t="s">
        <v>12181</v>
      </c>
      <c r="G2243" t="s">
        <v>12185</v>
      </c>
      <c r="H2243" t="str">
        <v>25/02/2025</v>
      </c>
      <c r="I2243" t="str">
        <f t="shared" ref="I2243:I2306" si="35">IF(RIGHT(C2243,1)=".",LEFT(C2243,LEN(C2243)-1),C2243)</f>
        <v>Its society</v>
      </c>
    </row>
    <row r="2244" spans="1:9" x14ac:dyDescent="0.35">
      <c r="A2244" t="s">
        <v>9225</v>
      </c>
      <c r="B2244" t="s">
        <v>5</v>
      </c>
      <c r="C2244" t="s">
        <v>14256</v>
      </c>
      <c r="D2244" s="3">
        <v>45563</v>
      </c>
      <c r="E2244" t="s">
        <v>12191</v>
      </c>
      <c r="F2244" t="s">
        <v>12181</v>
      </c>
      <c r="G2244" t="s">
        <v>12189</v>
      </c>
      <c r="H2244" t="str">
        <v>28/09/2024</v>
      </c>
      <c r="I2244" t="str">
        <f t="shared" si="35"/>
        <v>Gas do hard</v>
      </c>
    </row>
    <row r="2245" spans="1:9" x14ac:dyDescent="0.35">
      <c r="A2245" t="s">
        <v>7400</v>
      </c>
      <c r="B2245" t="s">
        <v>33</v>
      </c>
      <c r="C2245" t="s">
        <v>14257</v>
      </c>
      <c r="D2245" s="3">
        <v>45699</v>
      </c>
      <c r="E2245" t="s">
        <v>12202</v>
      </c>
      <c r="F2245" t="s">
        <v>12196</v>
      </c>
      <c r="G2245" t="s">
        <v>12182</v>
      </c>
      <c r="H2245" t="str">
        <v>11/02/2025</v>
      </c>
      <c r="I2245" t="str">
        <f t="shared" si="35"/>
        <v>Why Democrat</v>
      </c>
    </row>
    <row r="2246" spans="1:9" x14ac:dyDescent="0.35">
      <c r="A2246" t="s">
        <v>6279</v>
      </c>
      <c r="B2246" t="s">
        <v>10</v>
      </c>
      <c r="C2246" t="s">
        <v>14258</v>
      </c>
      <c r="D2246" s="3">
        <v>45688</v>
      </c>
      <c r="E2246" t="s">
        <v>12221</v>
      </c>
      <c r="F2246" t="s">
        <v>12184</v>
      </c>
      <c r="G2246" t="s">
        <v>12182</v>
      </c>
      <c r="H2246" t="str">
        <v>31/01/2025</v>
      </c>
      <c r="I2246" t="str">
        <f t="shared" si="35"/>
        <v>Process as</v>
      </c>
    </row>
    <row r="2247" spans="1:9" x14ac:dyDescent="0.35">
      <c r="A2247" t="s">
        <v>9245</v>
      </c>
      <c r="B2247" t="s">
        <v>38</v>
      </c>
      <c r="C2247" t="s">
        <v>14259</v>
      </c>
      <c r="D2247" s="3">
        <v>45567</v>
      </c>
      <c r="E2247" t="s">
        <v>12202</v>
      </c>
      <c r="F2247" t="s">
        <v>12181</v>
      </c>
      <c r="G2247" t="s">
        <v>12182</v>
      </c>
      <c r="H2247" t="str">
        <v>02/10/2024</v>
      </c>
      <c r="I2247" t="str">
        <f t="shared" si="35"/>
        <v>War</v>
      </c>
    </row>
    <row r="2248" spans="1:9" x14ac:dyDescent="0.35">
      <c r="A2248" t="s">
        <v>10646</v>
      </c>
      <c r="B2248" t="s">
        <v>41</v>
      </c>
      <c r="C2248" t="s">
        <v>14260</v>
      </c>
      <c r="D2248" s="3">
        <v>45689</v>
      </c>
      <c r="E2248" t="s">
        <v>12187</v>
      </c>
      <c r="F2248" t="s">
        <v>12184</v>
      </c>
      <c r="G2248" t="s">
        <v>12185</v>
      </c>
      <c r="H2248" t="str">
        <v>01/02/2025</v>
      </c>
      <c r="I2248" t="str">
        <f t="shared" si="35"/>
        <v>Weight less</v>
      </c>
    </row>
    <row r="2249" spans="1:9" x14ac:dyDescent="0.35">
      <c r="A2249" t="s">
        <v>10106</v>
      </c>
      <c r="B2249" t="s">
        <v>41</v>
      </c>
      <c r="C2249" t="s">
        <v>14261</v>
      </c>
      <c r="D2249" s="3">
        <v>45653</v>
      </c>
      <c r="E2249" t="s">
        <v>12221</v>
      </c>
      <c r="F2249" t="s">
        <v>12196</v>
      </c>
      <c r="G2249" t="s">
        <v>12182</v>
      </c>
      <c r="H2249" t="str">
        <v>27/12/2024</v>
      </c>
      <c r="I2249" t="str">
        <f t="shared" si="35"/>
        <v>Until friend</v>
      </c>
    </row>
    <row r="2250" spans="1:9" x14ac:dyDescent="0.35">
      <c r="A2250" t="s">
        <v>7180</v>
      </c>
      <c r="B2250" t="s">
        <v>41</v>
      </c>
      <c r="C2250" t="s">
        <v>14262</v>
      </c>
      <c r="D2250" s="3">
        <v>45575</v>
      </c>
      <c r="E2250" t="s">
        <v>12180</v>
      </c>
      <c r="F2250" t="s">
        <v>12199</v>
      </c>
      <c r="G2250" t="s">
        <v>12182</v>
      </c>
      <c r="H2250" t="str">
        <v>10/10/2024</v>
      </c>
      <c r="I2250" t="str">
        <f t="shared" si="35"/>
        <v>Significant American</v>
      </c>
    </row>
    <row r="2251" spans="1:9" x14ac:dyDescent="0.35">
      <c r="A2251" t="s">
        <v>3432</v>
      </c>
      <c r="B2251" t="s">
        <v>8</v>
      </c>
      <c r="C2251" t="s">
        <v>14263</v>
      </c>
      <c r="D2251" s="3">
        <v>45617</v>
      </c>
      <c r="E2251" t="s">
        <v>12191</v>
      </c>
      <c r="F2251" t="s">
        <v>12196</v>
      </c>
      <c r="G2251" t="s">
        <v>12182</v>
      </c>
      <c r="H2251" t="str">
        <v>21/11/2024</v>
      </c>
      <c r="I2251" t="str">
        <f t="shared" si="35"/>
        <v>Both along floor</v>
      </c>
    </row>
    <row r="2252" spans="1:9" x14ac:dyDescent="0.35">
      <c r="A2252" t="s">
        <v>6939</v>
      </c>
      <c r="B2252" t="s">
        <v>10</v>
      </c>
      <c r="C2252" t="s">
        <v>14264</v>
      </c>
      <c r="D2252" s="3">
        <v>45693</v>
      </c>
      <c r="E2252" t="s">
        <v>12191</v>
      </c>
      <c r="F2252" t="s">
        <v>12184</v>
      </c>
      <c r="G2252" t="s">
        <v>12182</v>
      </c>
      <c r="H2252" t="str">
        <v>05/02/2025</v>
      </c>
      <c r="I2252" t="str">
        <f t="shared" si="35"/>
        <v>Cultural management well</v>
      </c>
    </row>
    <row r="2253" spans="1:9" x14ac:dyDescent="0.35">
      <c r="A2253" t="s">
        <v>9226</v>
      </c>
      <c r="B2253" t="s">
        <v>41</v>
      </c>
      <c r="C2253" t="s">
        <v>14265</v>
      </c>
      <c r="D2253" s="3">
        <v>45669</v>
      </c>
      <c r="E2253" t="s">
        <v>12218</v>
      </c>
      <c r="F2253" t="s">
        <v>12199</v>
      </c>
      <c r="G2253" t="s">
        <v>12189</v>
      </c>
      <c r="H2253" t="str">
        <v>12/01/2025</v>
      </c>
      <c r="I2253" t="str">
        <f t="shared" si="35"/>
        <v>Lead way</v>
      </c>
    </row>
    <row r="2254" spans="1:9" x14ac:dyDescent="0.35">
      <c r="A2254" t="s">
        <v>2132</v>
      </c>
      <c r="B2254" t="s">
        <v>33</v>
      </c>
      <c r="C2254" t="s">
        <v>14266</v>
      </c>
      <c r="D2254" s="3">
        <v>45588</v>
      </c>
      <c r="E2254" t="s">
        <v>12202</v>
      </c>
      <c r="F2254" t="s">
        <v>12232</v>
      </c>
      <c r="G2254" t="s">
        <v>12185</v>
      </c>
      <c r="H2254" t="str">
        <v>23/10/2024</v>
      </c>
      <c r="I2254" t="str">
        <f t="shared" si="35"/>
        <v>Matter almost</v>
      </c>
    </row>
    <row r="2255" spans="1:9" x14ac:dyDescent="0.35">
      <c r="A2255" t="s">
        <v>6795</v>
      </c>
      <c r="B2255" t="s">
        <v>5</v>
      </c>
      <c r="C2255" t="s">
        <v>14267</v>
      </c>
      <c r="D2255" s="3">
        <v>45556</v>
      </c>
      <c r="E2255" t="s">
        <v>12221</v>
      </c>
      <c r="F2255" t="s">
        <v>12232</v>
      </c>
      <c r="G2255" t="s">
        <v>12185</v>
      </c>
      <c r="H2255" t="str">
        <v>21/09/2024</v>
      </c>
      <c r="I2255" t="str">
        <f t="shared" si="35"/>
        <v>Grow cup</v>
      </c>
    </row>
    <row r="2256" spans="1:9" x14ac:dyDescent="0.35">
      <c r="A2256" t="s">
        <v>3723</v>
      </c>
      <c r="B2256" t="s">
        <v>33</v>
      </c>
      <c r="C2256" t="s">
        <v>14268</v>
      </c>
      <c r="D2256" s="3">
        <v>45567</v>
      </c>
      <c r="E2256" t="s">
        <v>12221</v>
      </c>
      <c r="F2256" t="s">
        <v>12199</v>
      </c>
      <c r="G2256" t="s">
        <v>12189</v>
      </c>
      <c r="H2256" t="str">
        <v>02/10/2024</v>
      </c>
      <c r="I2256" t="str">
        <f t="shared" si="35"/>
        <v>Method bag front</v>
      </c>
    </row>
    <row r="2257" spans="1:9" x14ac:dyDescent="0.35">
      <c r="A2257" t="s">
        <v>72</v>
      </c>
      <c r="B2257" t="s">
        <v>5</v>
      </c>
      <c r="C2257" t="s">
        <v>14269</v>
      </c>
      <c r="D2257" s="3">
        <v>45644</v>
      </c>
      <c r="E2257" t="s">
        <v>12180</v>
      </c>
      <c r="F2257" t="s">
        <v>12181</v>
      </c>
      <c r="G2257" t="s">
        <v>12185</v>
      </c>
      <c r="H2257" t="str">
        <v>18/12/2024</v>
      </c>
      <c r="I2257" t="str">
        <f t="shared" si="35"/>
        <v>No central</v>
      </c>
    </row>
    <row r="2258" spans="1:9" x14ac:dyDescent="0.35">
      <c r="A2258" t="s">
        <v>860</v>
      </c>
      <c r="B2258" t="s">
        <v>38</v>
      </c>
      <c r="C2258" t="s">
        <v>14270</v>
      </c>
      <c r="D2258" s="3">
        <v>45556</v>
      </c>
      <c r="E2258" t="s">
        <v>12218</v>
      </c>
      <c r="F2258" t="s">
        <v>12199</v>
      </c>
      <c r="G2258" t="s">
        <v>12185</v>
      </c>
      <c r="H2258" t="str">
        <v>21/09/2024</v>
      </c>
      <c r="I2258" t="str">
        <f t="shared" si="35"/>
        <v>Far either</v>
      </c>
    </row>
    <row r="2259" spans="1:9" x14ac:dyDescent="0.35">
      <c r="A2259" t="s">
        <v>1956</v>
      </c>
      <c r="B2259" t="s">
        <v>33</v>
      </c>
      <c r="C2259" t="s">
        <v>14271</v>
      </c>
      <c r="D2259" s="3">
        <v>45714</v>
      </c>
      <c r="E2259" t="s">
        <v>12191</v>
      </c>
      <c r="F2259" t="s">
        <v>12181</v>
      </c>
      <c r="G2259" t="s">
        <v>12182</v>
      </c>
      <c r="H2259" t="str">
        <v>26/02/2025</v>
      </c>
      <c r="I2259" t="str">
        <f t="shared" si="35"/>
        <v>Trouble share American</v>
      </c>
    </row>
    <row r="2260" spans="1:9" x14ac:dyDescent="0.35">
      <c r="A2260" t="s">
        <v>4007</v>
      </c>
      <c r="B2260" t="s">
        <v>33</v>
      </c>
      <c r="C2260" t="s">
        <v>55934</v>
      </c>
      <c r="D2260" s="3">
        <v>45563</v>
      </c>
      <c r="E2260" t="s">
        <v>12191</v>
      </c>
      <c r="F2260" t="s">
        <v>12194</v>
      </c>
      <c r="G2260" t="s">
        <v>12185</v>
      </c>
      <c r="H2260" t="str">
        <v>28/09/2024</v>
      </c>
      <c r="I2260" t="str">
        <f t="shared" si="35"/>
        <v>And contain hard</v>
      </c>
    </row>
    <row r="2261" spans="1:9" x14ac:dyDescent="0.35">
      <c r="A2261" t="s">
        <v>363</v>
      </c>
      <c r="B2261" t="s">
        <v>5</v>
      </c>
      <c r="C2261" t="s">
        <v>14272</v>
      </c>
      <c r="D2261" s="3">
        <v>45616</v>
      </c>
      <c r="E2261" t="s">
        <v>12187</v>
      </c>
      <c r="F2261" t="s">
        <v>12204</v>
      </c>
      <c r="G2261" t="s">
        <v>12189</v>
      </c>
      <c r="H2261" t="str">
        <v>20/11/2024</v>
      </c>
      <c r="I2261" t="str">
        <f t="shared" si="35"/>
        <v>Executive will</v>
      </c>
    </row>
    <row r="2262" spans="1:9" x14ac:dyDescent="0.35">
      <c r="A2262" t="s">
        <v>4009</v>
      </c>
      <c r="B2262" t="s">
        <v>33</v>
      </c>
      <c r="C2262" t="s">
        <v>14273</v>
      </c>
      <c r="D2262" s="3">
        <v>45687</v>
      </c>
      <c r="E2262" t="s">
        <v>12187</v>
      </c>
      <c r="F2262" t="s">
        <v>12184</v>
      </c>
      <c r="G2262" t="s">
        <v>12185</v>
      </c>
      <c r="H2262" t="str">
        <v>30/01/2025</v>
      </c>
      <c r="I2262" t="str">
        <f t="shared" si="35"/>
        <v>Again million</v>
      </c>
    </row>
    <row r="2263" spans="1:9" x14ac:dyDescent="0.35">
      <c r="A2263" t="s">
        <v>5013</v>
      </c>
      <c r="B2263" t="s">
        <v>8</v>
      </c>
      <c r="C2263" t="s">
        <v>14274</v>
      </c>
      <c r="D2263" s="3">
        <v>45582</v>
      </c>
      <c r="E2263" t="s">
        <v>12218</v>
      </c>
      <c r="F2263" t="s">
        <v>12181</v>
      </c>
      <c r="G2263" t="s">
        <v>12182</v>
      </c>
      <c r="H2263" t="str">
        <v>17/10/2024</v>
      </c>
      <c r="I2263" t="str">
        <f t="shared" si="35"/>
        <v>Space relate call cause</v>
      </c>
    </row>
    <row r="2264" spans="1:9" x14ac:dyDescent="0.35">
      <c r="A2264" t="s">
        <v>7752</v>
      </c>
      <c r="B2264" t="s">
        <v>8</v>
      </c>
      <c r="C2264" t="s">
        <v>14275</v>
      </c>
      <c r="D2264" s="3">
        <v>45678</v>
      </c>
      <c r="E2264" t="s">
        <v>12187</v>
      </c>
      <c r="F2264" t="s">
        <v>12199</v>
      </c>
      <c r="G2264" t="s">
        <v>12185</v>
      </c>
      <c r="H2264" t="str">
        <v>21/01/2025</v>
      </c>
      <c r="I2264" t="str">
        <f t="shared" si="35"/>
        <v>Perform board start</v>
      </c>
    </row>
    <row r="2265" spans="1:9" x14ac:dyDescent="0.35">
      <c r="A2265" t="s">
        <v>9313</v>
      </c>
      <c r="B2265" t="s">
        <v>8</v>
      </c>
      <c r="C2265" t="s">
        <v>14276</v>
      </c>
      <c r="D2265" s="3">
        <v>45637</v>
      </c>
      <c r="E2265" t="s">
        <v>12191</v>
      </c>
      <c r="F2265" t="s">
        <v>12184</v>
      </c>
      <c r="G2265" t="s">
        <v>12182</v>
      </c>
      <c r="H2265" t="str">
        <v>11/12/2024</v>
      </c>
      <c r="I2265" t="str">
        <f t="shared" si="35"/>
        <v>Fine hotel</v>
      </c>
    </row>
    <row r="2266" spans="1:9" x14ac:dyDescent="0.35">
      <c r="A2266" t="s">
        <v>4523</v>
      </c>
      <c r="B2266" t="s">
        <v>41</v>
      </c>
      <c r="C2266" t="s">
        <v>14277</v>
      </c>
      <c r="D2266" s="3">
        <v>45673</v>
      </c>
      <c r="E2266" t="s">
        <v>12218</v>
      </c>
      <c r="F2266" t="s">
        <v>12204</v>
      </c>
      <c r="G2266" t="s">
        <v>12185</v>
      </c>
      <c r="H2266" t="str">
        <v>16/01/2025</v>
      </c>
      <c r="I2266" t="str">
        <f t="shared" si="35"/>
        <v>Artist this</v>
      </c>
    </row>
    <row r="2267" spans="1:9" x14ac:dyDescent="0.35">
      <c r="A2267" t="s">
        <v>11166</v>
      </c>
      <c r="B2267" t="s">
        <v>5</v>
      </c>
      <c r="C2267" t="s">
        <v>14278</v>
      </c>
      <c r="D2267" s="3">
        <v>45600</v>
      </c>
      <c r="E2267" t="s">
        <v>12187</v>
      </c>
      <c r="F2267" t="s">
        <v>12204</v>
      </c>
      <c r="G2267" t="s">
        <v>12182</v>
      </c>
      <c r="H2267" t="str">
        <v>04/11/2024</v>
      </c>
      <c r="I2267" t="str">
        <f t="shared" si="35"/>
        <v>Material right</v>
      </c>
    </row>
    <row r="2268" spans="1:9" x14ac:dyDescent="0.35">
      <c r="A2268" t="s">
        <v>7650</v>
      </c>
      <c r="B2268" t="s">
        <v>41</v>
      </c>
      <c r="C2268" t="s">
        <v>14279</v>
      </c>
      <c r="D2268" s="3">
        <v>45623</v>
      </c>
      <c r="E2268" t="s">
        <v>12180</v>
      </c>
      <c r="F2268" t="s">
        <v>12184</v>
      </c>
      <c r="G2268" t="s">
        <v>12185</v>
      </c>
      <c r="H2268" t="str">
        <v>27/11/2024</v>
      </c>
      <c r="I2268" t="str">
        <f t="shared" si="35"/>
        <v>Still throw down</v>
      </c>
    </row>
    <row r="2269" spans="1:9" x14ac:dyDescent="0.35">
      <c r="A2269" t="s">
        <v>1807</v>
      </c>
      <c r="B2269" t="s">
        <v>38</v>
      </c>
      <c r="C2269" t="s">
        <v>13849</v>
      </c>
      <c r="D2269" s="3">
        <v>45627</v>
      </c>
      <c r="E2269" t="s">
        <v>12187</v>
      </c>
      <c r="F2269" t="s">
        <v>12204</v>
      </c>
      <c r="G2269" t="s">
        <v>12182</v>
      </c>
      <c r="H2269" t="str">
        <v>01/12/2024</v>
      </c>
      <c r="I2269" t="str">
        <f t="shared" si="35"/>
        <v>Campaign</v>
      </c>
    </row>
    <row r="2270" spans="1:9" x14ac:dyDescent="0.35">
      <c r="A2270" t="s">
        <v>9582</v>
      </c>
      <c r="B2270" t="s">
        <v>33</v>
      </c>
      <c r="C2270" t="s">
        <v>14280</v>
      </c>
      <c r="D2270" s="3">
        <v>45565</v>
      </c>
      <c r="E2270" t="s">
        <v>12180</v>
      </c>
      <c r="F2270" t="s">
        <v>12184</v>
      </c>
      <c r="G2270" t="s">
        <v>12189</v>
      </c>
      <c r="H2270" t="str">
        <v>30/09/2024</v>
      </c>
      <c r="I2270" t="str">
        <f t="shared" si="35"/>
        <v>Enter happy building</v>
      </c>
    </row>
    <row r="2271" spans="1:9" x14ac:dyDescent="0.35">
      <c r="A2271" t="s">
        <v>7654</v>
      </c>
      <c r="B2271" t="s">
        <v>10</v>
      </c>
      <c r="C2271" t="s">
        <v>55935</v>
      </c>
      <c r="D2271" s="3">
        <v>45610</v>
      </c>
      <c r="E2271" t="s">
        <v>12202</v>
      </c>
      <c r="F2271" t="s">
        <v>12181</v>
      </c>
      <c r="G2271" t="s">
        <v>12189</v>
      </c>
      <c r="H2271" t="str">
        <v>14/11/2024</v>
      </c>
      <c r="I2271" t="str">
        <f t="shared" si="35"/>
        <v>Sometimes enjoy already</v>
      </c>
    </row>
    <row r="2272" spans="1:9" x14ac:dyDescent="0.35">
      <c r="A2272" t="s">
        <v>6243</v>
      </c>
      <c r="B2272" t="s">
        <v>8</v>
      </c>
      <c r="C2272" t="s">
        <v>14281</v>
      </c>
      <c r="D2272" s="3">
        <v>45621</v>
      </c>
      <c r="E2272" t="s">
        <v>12221</v>
      </c>
      <c r="F2272" t="s">
        <v>12181</v>
      </c>
      <c r="G2272" t="s">
        <v>12185</v>
      </c>
      <c r="H2272" t="str">
        <v>25/11/2024</v>
      </c>
      <c r="I2272" t="str">
        <f t="shared" si="35"/>
        <v>Investment bit democratic</v>
      </c>
    </row>
    <row r="2273" spans="1:9" x14ac:dyDescent="0.35">
      <c r="A2273" t="s">
        <v>11624</v>
      </c>
      <c r="B2273" t="s">
        <v>10</v>
      </c>
      <c r="C2273" t="s">
        <v>14282</v>
      </c>
      <c r="D2273" s="3">
        <v>45680</v>
      </c>
      <c r="E2273" t="s">
        <v>12180</v>
      </c>
      <c r="F2273" t="s">
        <v>12194</v>
      </c>
      <c r="G2273" t="s">
        <v>12189</v>
      </c>
      <c r="H2273" t="str">
        <v>23/01/2025</v>
      </c>
      <c r="I2273" t="str">
        <f t="shared" si="35"/>
        <v>Record huge development</v>
      </c>
    </row>
    <row r="2274" spans="1:9" x14ac:dyDescent="0.35">
      <c r="A2274" t="s">
        <v>1621</v>
      </c>
      <c r="B2274" t="s">
        <v>5</v>
      </c>
      <c r="C2274" t="s">
        <v>14283</v>
      </c>
      <c r="D2274" s="3">
        <v>45628</v>
      </c>
      <c r="E2274" t="s">
        <v>12180</v>
      </c>
      <c r="F2274" t="s">
        <v>12194</v>
      </c>
      <c r="G2274" t="s">
        <v>12189</v>
      </c>
      <c r="H2274" t="str">
        <v>02/12/2024</v>
      </c>
      <c r="I2274" t="str">
        <f t="shared" si="35"/>
        <v>Stuff total raise</v>
      </c>
    </row>
    <row r="2275" spans="1:9" x14ac:dyDescent="0.35">
      <c r="A2275" t="s">
        <v>4116</v>
      </c>
      <c r="B2275" t="s">
        <v>41</v>
      </c>
      <c r="C2275" t="s">
        <v>14284</v>
      </c>
      <c r="D2275" s="3">
        <v>45589</v>
      </c>
      <c r="E2275" t="s">
        <v>12218</v>
      </c>
      <c r="F2275" t="s">
        <v>12196</v>
      </c>
      <c r="G2275" t="s">
        <v>12182</v>
      </c>
      <c r="H2275" t="str">
        <v>24/10/2024</v>
      </c>
      <c r="I2275" t="str">
        <f t="shared" si="35"/>
        <v>Impact mouth soldier</v>
      </c>
    </row>
    <row r="2276" spans="1:9" x14ac:dyDescent="0.35">
      <c r="A2276" t="s">
        <v>5126</v>
      </c>
      <c r="B2276" t="s">
        <v>8</v>
      </c>
      <c r="C2276" t="s">
        <v>14285</v>
      </c>
      <c r="D2276" s="3">
        <v>45617</v>
      </c>
      <c r="E2276" t="s">
        <v>12187</v>
      </c>
      <c r="F2276" t="s">
        <v>12204</v>
      </c>
      <c r="G2276" t="s">
        <v>12189</v>
      </c>
      <c r="H2276" t="str">
        <v>21/11/2024</v>
      </c>
      <c r="I2276" t="str">
        <f t="shared" si="35"/>
        <v>Mr sign</v>
      </c>
    </row>
    <row r="2277" spans="1:9" x14ac:dyDescent="0.35">
      <c r="A2277" t="s">
        <v>6813</v>
      </c>
      <c r="B2277" t="s">
        <v>41</v>
      </c>
      <c r="C2277" t="s">
        <v>14286</v>
      </c>
      <c r="D2277" s="3">
        <v>45573</v>
      </c>
      <c r="E2277" t="s">
        <v>12202</v>
      </c>
      <c r="F2277" t="s">
        <v>12181</v>
      </c>
      <c r="G2277" t="s">
        <v>12189</v>
      </c>
      <c r="H2277" t="str">
        <v>08/10/2024</v>
      </c>
      <c r="I2277" t="str">
        <f t="shared" si="35"/>
        <v>After</v>
      </c>
    </row>
    <row r="2278" spans="1:9" x14ac:dyDescent="0.35">
      <c r="A2278" t="s">
        <v>292</v>
      </c>
      <c r="B2278" t="s">
        <v>5</v>
      </c>
      <c r="C2278" t="s">
        <v>14287</v>
      </c>
      <c r="D2278" s="3">
        <v>45684</v>
      </c>
      <c r="E2278" t="s">
        <v>12218</v>
      </c>
      <c r="F2278" t="s">
        <v>12204</v>
      </c>
      <c r="G2278" t="s">
        <v>12185</v>
      </c>
      <c r="H2278" t="str">
        <v>27/01/2025</v>
      </c>
      <c r="I2278" t="str">
        <f t="shared" si="35"/>
        <v>Strong dream his</v>
      </c>
    </row>
    <row r="2279" spans="1:9" x14ac:dyDescent="0.35">
      <c r="A2279" t="s">
        <v>3928</v>
      </c>
      <c r="B2279" t="s">
        <v>5</v>
      </c>
      <c r="C2279" t="s">
        <v>14288</v>
      </c>
      <c r="D2279" s="3">
        <v>45547</v>
      </c>
      <c r="E2279" t="s">
        <v>12187</v>
      </c>
      <c r="F2279" t="s">
        <v>12204</v>
      </c>
      <c r="G2279" t="s">
        <v>12185</v>
      </c>
      <c r="H2279" t="str">
        <v>12/09/2024</v>
      </c>
      <c r="I2279" t="str">
        <f t="shared" si="35"/>
        <v>Alone sell many</v>
      </c>
    </row>
    <row r="2280" spans="1:9" x14ac:dyDescent="0.35">
      <c r="A2280" t="s">
        <v>937</v>
      </c>
      <c r="B2280" t="s">
        <v>41</v>
      </c>
      <c r="C2280" t="s">
        <v>14289</v>
      </c>
      <c r="D2280" s="3">
        <v>45553</v>
      </c>
      <c r="E2280" t="s">
        <v>12202</v>
      </c>
      <c r="F2280" t="s">
        <v>12181</v>
      </c>
      <c r="G2280" t="s">
        <v>12189</v>
      </c>
      <c r="H2280" t="str">
        <v>18/09/2024</v>
      </c>
      <c r="I2280" t="str">
        <f t="shared" si="35"/>
        <v>Approach ready current many</v>
      </c>
    </row>
    <row r="2281" spans="1:9" x14ac:dyDescent="0.35">
      <c r="A2281" t="s">
        <v>5097</v>
      </c>
      <c r="B2281" t="s">
        <v>10</v>
      </c>
      <c r="C2281" t="s">
        <v>55936</v>
      </c>
      <c r="D2281" s="3">
        <v>45591</v>
      </c>
      <c r="E2281" t="s">
        <v>12218</v>
      </c>
      <c r="F2281" t="s">
        <v>12199</v>
      </c>
      <c r="G2281" t="s">
        <v>12189</v>
      </c>
      <c r="H2281" t="str">
        <v>26/10/2024</v>
      </c>
      <c r="I2281" t="str">
        <f t="shared" si="35"/>
        <v>Kind political list peace</v>
      </c>
    </row>
    <row r="2282" spans="1:9" x14ac:dyDescent="0.35">
      <c r="A2282" t="s">
        <v>4360</v>
      </c>
      <c r="B2282" t="s">
        <v>41</v>
      </c>
      <c r="C2282" t="s">
        <v>14290</v>
      </c>
      <c r="D2282" s="3">
        <v>45574</v>
      </c>
      <c r="E2282" t="s">
        <v>12180</v>
      </c>
      <c r="F2282" t="s">
        <v>12199</v>
      </c>
      <c r="G2282" t="s">
        <v>12182</v>
      </c>
      <c r="H2282" t="str">
        <v>09/10/2024</v>
      </c>
      <c r="I2282" t="str">
        <f t="shared" si="35"/>
        <v>Record purpose</v>
      </c>
    </row>
    <row r="2283" spans="1:9" x14ac:dyDescent="0.35">
      <c r="A2283" t="s">
        <v>1558</v>
      </c>
      <c r="B2283" t="s">
        <v>33</v>
      </c>
      <c r="C2283" t="s">
        <v>14291</v>
      </c>
      <c r="D2283" s="3">
        <v>45543</v>
      </c>
      <c r="E2283" t="s">
        <v>12180</v>
      </c>
      <c r="F2283" t="s">
        <v>12181</v>
      </c>
      <c r="G2283" t="s">
        <v>12185</v>
      </c>
      <c r="H2283" t="str">
        <v>08/09/2024</v>
      </c>
      <c r="I2283" t="str">
        <f t="shared" si="35"/>
        <v>Total foot</v>
      </c>
    </row>
    <row r="2284" spans="1:9" x14ac:dyDescent="0.35">
      <c r="A2284" t="s">
        <v>5604</v>
      </c>
      <c r="B2284" t="s">
        <v>8</v>
      </c>
      <c r="C2284" t="s">
        <v>55937</v>
      </c>
      <c r="D2284" s="3">
        <v>45574</v>
      </c>
      <c r="E2284" t="s">
        <v>12187</v>
      </c>
      <c r="F2284" t="s">
        <v>12181</v>
      </c>
      <c r="G2284" t="s">
        <v>12182</v>
      </c>
      <c r="H2284" t="str">
        <v>09/10/2024</v>
      </c>
      <c r="I2284" t="str">
        <f t="shared" si="35"/>
        <v>Second attorney best</v>
      </c>
    </row>
    <row r="2285" spans="1:9" x14ac:dyDescent="0.35">
      <c r="A2285" t="s">
        <v>6585</v>
      </c>
      <c r="B2285" t="s">
        <v>10</v>
      </c>
      <c r="C2285" t="s">
        <v>14292</v>
      </c>
      <c r="D2285" s="3">
        <v>45570</v>
      </c>
      <c r="E2285" t="s">
        <v>12202</v>
      </c>
      <c r="F2285" t="s">
        <v>12232</v>
      </c>
      <c r="G2285" t="s">
        <v>12189</v>
      </c>
      <c r="H2285" t="str">
        <v>05/10/2024</v>
      </c>
      <c r="I2285" t="str">
        <f t="shared" si="35"/>
        <v>Why to firm</v>
      </c>
    </row>
    <row r="2286" spans="1:9" x14ac:dyDescent="0.35">
      <c r="A2286" t="s">
        <v>8774</v>
      </c>
      <c r="B2286" t="s">
        <v>8</v>
      </c>
      <c r="C2286" t="s">
        <v>14293</v>
      </c>
      <c r="D2286" s="3">
        <v>45642</v>
      </c>
      <c r="E2286" t="s">
        <v>12187</v>
      </c>
      <c r="F2286" t="s">
        <v>12204</v>
      </c>
      <c r="G2286" t="s">
        <v>12182</v>
      </c>
      <c r="H2286" t="str">
        <v>16/12/2024</v>
      </c>
      <c r="I2286" t="str">
        <f t="shared" si="35"/>
        <v>Certain year expert</v>
      </c>
    </row>
    <row r="2287" spans="1:9" x14ac:dyDescent="0.35">
      <c r="A2287" t="s">
        <v>7866</v>
      </c>
      <c r="B2287" t="s">
        <v>41</v>
      </c>
      <c r="C2287" t="s">
        <v>55938</v>
      </c>
      <c r="D2287" s="3">
        <v>45706</v>
      </c>
      <c r="E2287" t="s">
        <v>12221</v>
      </c>
      <c r="F2287" t="s">
        <v>12192</v>
      </c>
      <c r="G2287" t="s">
        <v>12182</v>
      </c>
      <c r="H2287" t="str">
        <v>18/02/2025</v>
      </c>
      <c r="I2287" t="str">
        <f t="shared" si="35"/>
        <v>Manage hundred</v>
      </c>
    </row>
    <row r="2288" spans="1:9" x14ac:dyDescent="0.35">
      <c r="A2288" t="s">
        <v>9266</v>
      </c>
      <c r="B2288" t="s">
        <v>8</v>
      </c>
      <c r="C2288" t="s">
        <v>14294</v>
      </c>
      <c r="D2288" s="3">
        <v>45659</v>
      </c>
      <c r="E2288" t="s">
        <v>12221</v>
      </c>
      <c r="F2288" t="s">
        <v>12199</v>
      </c>
      <c r="G2288" t="s">
        <v>12189</v>
      </c>
      <c r="H2288" t="str">
        <v>02/01/2025</v>
      </c>
      <c r="I2288" t="str">
        <f t="shared" si="35"/>
        <v>Establish safe several</v>
      </c>
    </row>
    <row r="2289" spans="1:9" x14ac:dyDescent="0.35">
      <c r="A2289" t="s">
        <v>8756</v>
      </c>
      <c r="B2289" t="s">
        <v>33</v>
      </c>
      <c r="C2289" t="s">
        <v>14295</v>
      </c>
      <c r="D2289" s="3">
        <v>45661</v>
      </c>
      <c r="E2289" t="s">
        <v>12191</v>
      </c>
      <c r="F2289" t="s">
        <v>12181</v>
      </c>
      <c r="G2289" t="s">
        <v>12182</v>
      </c>
      <c r="H2289" t="str">
        <v>04/01/2025</v>
      </c>
      <c r="I2289" t="str">
        <f t="shared" si="35"/>
        <v>Account arm</v>
      </c>
    </row>
    <row r="2290" spans="1:9" x14ac:dyDescent="0.35">
      <c r="A2290" t="s">
        <v>7269</v>
      </c>
      <c r="B2290" t="s">
        <v>33</v>
      </c>
      <c r="C2290" t="s">
        <v>14296</v>
      </c>
      <c r="D2290" s="3">
        <v>45555</v>
      </c>
      <c r="E2290" t="s">
        <v>12218</v>
      </c>
      <c r="F2290" t="s">
        <v>12192</v>
      </c>
      <c r="G2290" t="s">
        <v>12185</v>
      </c>
      <c r="H2290" t="str">
        <v>20/09/2024</v>
      </c>
      <c r="I2290" t="str">
        <f t="shared" si="35"/>
        <v>During ahead crime</v>
      </c>
    </row>
    <row r="2291" spans="1:9" x14ac:dyDescent="0.35">
      <c r="A2291" t="s">
        <v>8619</v>
      </c>
      <c r="B2291" t="s">
        <v>5</v>
      </c>
      <c r="C2291" t="s">
        <v>14297</v>
      </c>
      <c r="D2291" s="3">
        <v>45669</v>
      </c>
      <c r="E2291" t="s">
        <v>12202</v>
      </c>
      <c r="F2291" t="s">
        <v>12181</v>
      </c>
      <c r="G2291" t="s">
        <v>12185</v>
      </c>
      <c r="H2291" t="str">
        <v>12/01/2025</v>
      </c>
      <c r="I2291" t="str">
        <f t="shared" si="35"/>
        <v>Measure tell</v>
      </c>
    </row>
    <row r="2292" spans="1:9" x14ac:dyDescent="0.35">
      <c r="A2292" t="s">
        <v>5605</v>
      </c>
      <c r="B2292" t="s">
        <v>5</v>
      </c>
      <c r="C2292" t="s">
        <v>55939</v>
      </c>
      <c r="D2292" s="3">
        <v>45711</v>
      </c>
      <c r="E2292" t="s">
        <v>12191</v>
      </c>
      <c r="F2292" t="s">
        <v>12184</v>
      </c>
      <c r="G2292" t="s">
        <v>12189</v>
      </c>
      <c r="H2292" t="str">
        <v>23/02/2025</v>
      </c>
      <c r="I2292" t="str">
        <f t="shared" si="35"/>
        <v>Approach him</v>
      </c>
    </row>
    <row r="2293" spans="1:9" x14ac:dyDescent="0.35">
      <c r="A2293" t="s">
        <v>4211</v>
      </c>
      <c r="B2293" t="s">
        <v>38</v>
      </c>
      <c r="C2293" t="s">
        <v>55940</v>
      </c>
      <c r="D2293" s="3">
        <v>45675</v>
      </c>
      <c r="E2293" t="s">
        <v>12180</v>
      </c>
      <c r="F2293" t="s">
        <v>12194</v>
      </c>
      <c r="G2293" t="s">
        <v>12189</v>
      </c>
      <c r="H2293" t="str">
        <v>18/01/2025</v>
      </c>
      <c r="I2293" t="str">
        <f t="shared" si="35"/>
        <v>None hospital and</v>
      </c>
    </row>
    <row r="2294" spans="1:9" x14ac:dyDescent="0.35">
      <c r="A2294" t="s">
        <v>3030</v>
      </c>
      <c r="B2294" t="s">
        <v>10</v>
      </c>
      <c r="C2294" t="s">
        <v>14298</v>
      </c>
      <c r="D2294" s="3">
        <v>45646</v>
      </c>
      <c r="E2294" t="s">
        <v>12191</v>
      </c>
      <c r="F2294" t="s">
        <v>12196</v>
      </c>
      <c r="G2294" t="s">
        <v>12189</v>
      </c>
      <c r="H2294" t="str">
        <v>20/12/2024</v>
      </c>
      <c r="I2294" t="str">
        <f t="shared" si="35"/>
        <v>Interest</v>
      </c>
    </row>
    <row r="2295" spans="1:9" x14ac:dyDescent="0.35">
      <c r="A2295" t="s">
        <v>10378</v>
      </c>
      <c r="B2295" t="s">
        <v>5</v>
      </c>
      <c r="C2295" t="s">
        <v>12345</v>
      </c>
      <c r="D2295" s="3">
        <v>45591</v>
      </c>
      <c r="E2295" t="s">
        <v>12187</v>
      </c>
      <c r="F2295" t="s">
        <v>12196</v>
      </c>
      <c r="G2295" t="s">
        <v>12189</v>
      </c>
      <c r="H2295" t="str">
        <v>26/10/2024</v>
      </c>
      <c r="I2295" t="str">
        <f t="shared" si="35"/>
        <v>Control</v>
      </c>
    </row>
    <row r="2296" spans="1:9" x14ac:dyDescent="0.35">
      <c r="A2296" t="s">
        <v>9531</v>
      </c>
      <c r="B2296" t="s">
        <v>38</v>
      </c>
      <c r="C2296" t="s">
        <v>55941</v>
      </c>
      <c r="D2296" s="3">
        <v>45624</v>
      </c>
      <c r="E2296" t="s">
        <v>12187</v>
      </c>
      <c r="F2296" t="s">
        <v>12199</v>
      </c>
      <c r="G2296" t="s">
        <v>12182</v>
      </c>
      <c r="H2296" t="str">
        <v>28/11/2024</v>
      </c>
      <c r="I2296" t="str">
        <f t="shared" si="35"/>
        <v>Reflect reason</v>
      </c>
    </row>
    <row r="2297" spans="1:9" x14ac:dyDescent="0.35">
      <c r="A2297" t="s">
        <v>8913</v>
      </c>
      <c r="B2297" t="s">
        <v>41</v>
      </c>
      <c r="C2297" t="s">
        <v>14299</v>
      </c>
      <c r="D2297" s="3">
        <v>45673</v>
      </c>
      <c r="E2297" t="s">
        <v>12202</v>
      </c>
      <c r="F2297" t="s">
        <v>12181</v>
      </c>
      <c r="G2297" t="s">
        <v>12189</v>
      </c>
      <c r="H2297" t="str">
        <v>16/01/2025</v>
      </c>
      <c r="I2297" t="str">
        <f t="shared" si="35"/>
        <v>First change</v>
      </c>
    </row>
    <row r="2298" spans="1:9" x14ac:dyDescent="0.35">
      <c r="A2298" t="s">
        <v>10658</v>
      </c>
      <c r="B2298" t="s">
        <v>10</v>
      </c>
      <c r="C2298" t="s">
        <v>55942</v>
      </c>
      <c r="D2298" s="3">
        <v>45714</v>
      </c>
      <c r="E2298" t="s">
        <v>12180</v>
      </c>
      <c r="F2298" t="s">
        <v>12232</v>
      </c>
      <c r="G2298" t="s">
        <v>12185</v>
      </c>
      <c r="H2298" t="str">
        <v>26/02/2025</v>
      </c>
      <c r="I2298" t="str">
        <f t="shared" si="35"/>
        <v>Knowledge oil beat sea</v>
      </c>
    </row>
    <row r="2299" spans="1:9" x14ac:dyDescent="0.35">
      <c r="A2299" t="s">
        <v>4086</v>
      </c>
      <c r="B2299" t="s">
        <v>10</v>
      </c>
      <c r="C2299" t="s">
        <v>14300</v>
      </c>
      <c r="D2299" s="3">
        <v>45600</v>
      </c>
      <c r="E2299" t="s">
        <v>12187</v>
      </c>
      <c r="F2299" t="s">
        <v>12192</v>
      </c>
      <c r="G2299" t="s">
        <v>12185</v>
      </c>
      <c r="H2299" t="str">
        <v>04/11/2024</v>
      </c>
      <c r="I2299" t="str">
        <f t="shared" si="35"/>
        <v>Particularly order</v>
      </c>
    </row>
    <row r="2300" spans="1:9" x14ac:dyDescent="0.35">
      <c r="A2300" t="s">
        <v>1362</v>
      </c>
      <c r="B2300" t="s">
        <v>38</v>
      </c>
      <c r="C2300" t="s">
        <v>14301</v>
      </c>
      <c r="D2300" s="3">
        <v>45620</v>
      </c>
      <c r="E2300" t="s">
        <v>12221</v>
      </c>
      <c r="F2300" t="s">
        <v>12199</v>
      </c>
      <c r="G2300" t="s">
        <v>12182</v>
      </c>
      <c r="H2300" t="str">
        <v>24/11/2024</v>
      </c>
      <c r="I2300" t="str">
        <f t="shared" si="35"/>
        <v>Hundred entire school</v>
      </c>
    </row>
    <row r="2301" spans="1:9" x14ac:dyDescent="0.35">
      <c r="A2301" t="s">
        <v>3482</v>
      </c>
      <c r="B2301" t="s">
        <v>38</v>
      </c>
      <c r="C2301" t="s">
        <v>14302</v>
      </c>
      <c r="D2301" s="3">
        <v>45559</v>
      </c>
      <c r="E2301" t="s">
        <v>12187</v>
      </c>
      <c r="F2301" t="s">
        <v>12204</v>
      </c>
      <c r="G2301" t="s">
        <v>12182</v>
      </c>
      <c r="H2301" t="str">
        <v>24/09/2024</v>
      </c>
      <c r="I2301" t="str">
        <f t="shared" si="35"/>
        <v>Fire rich design</v>
      </c>
    </row>
    <row r="2302" spans="1:9" x14ac:dyDescent="0.35">
      <c r="A2302" t="s">
        <v>10528</v>
      </c>
      <c r="B2302" t="s">
        <v>41</v>
      </c>
      <c r="C2302" t="s">
        <v>55943</v>
      </c>
      <c r="D2302" s="3">
        <v>45556</v>
      </c>
      <c r="E2302" t="s">
        <v>12221</v>
      </c>
      <c r="F2302" t="s">
        <v>12192</v>
      </c>
      <c r="G2302" t="s">
        <v>12182</v>
      </c>
      <c r="H2302" t="str">
        <v>21/09/2024</v>
      </c>
      <c r="I2302" t="str">
        <f t="shared" si="35"/>
        <v>World throw</v>
      </c>
    </row>
    <row r="2303" spans="1:9" x14ac:dyDescent="0.35">
      <c r="A2303" t="s">
        <v>2699</v>
      </c>
      <c r="B2303" t="s">
        <v>10</v>
      </c>
      <c r="C2303" t="s">
        <v>14303</v>
      </c>
      <c r="D2303" s="3">
        <v>45679</v>
      </c>
      <c r="E2303" t="s">
        <v>12180</v>
      </c>
      <c r="F2303" t="s">
        <v>12232</v>
      </c>
      <c r="G2303" t="s">
        <v>12185</v>
      </c>
      <c r="H2303" t="str">
        <v>22/01/2025</v>
      </c>
      <c r="I2303" t="str">
        <f t="shared" si="35"/>
        <v>Continue detail big</v>
      </c>
    </row>
    <row r="2304" spans="1:9" x14ac:dyDescent="0.35">
      <c r="A2304" t="s">
        <v>11572</v>
      </c>
      <c r="B2304" t="s">
        <v>8</v>
      </c>
      <c r="C2304" t="s">
        <v>55944</v>
      </c>
      <c r="D2304" s="3">
        <v>45553</v>
      </c>
      <c r="E2304" t="s">
        <v>12202</v>
      </c>
      <c r="F2304" t="s">
        <v>12192</v>
      </c>
      <c r="G2304" t="s">
        <v>12185</v>
      </c>
      <c r="H2304" t="str">
        <v>18/09/2024</v>
      </c>
      <c r="I2304" t="str">
        <f t="shared" si="35"/>
        <v>Ten think but</v>
      </c>
    </row>
    <row r="2305" spans="1:9" x14ac:dyDescent="0.35">
      <c r="A2305" t="s">
        <v>3884</v>
      </c>
      <c r="B2305" t="s">
        <v>8</v>
      </c>
      <c r="C2305" t="s">
        <v>14304</v>
      </c>
      <c r="D2305" s="3">
        <v>45721</v>
      </c>
      <c r="E2305" t="s">
        <v>12191</v>
      </c>
      <c r="F2305" t="s">
        <v>12199</v>
      </c>
      <c r="G2305" t="s">
        <v>12185</v>
      </c>
      <c r="H2305" t="str">
        <v>05/03/2025</v>
      </c>
      <c r="I2305" t="str">
        <f t="shared" si="35"/>
        <v>Win specific</v>
      </c>
    </row>
    <row r="2306" spans="1:9" x14ac:dyDescent="0.35">
      <c r="A2306" t="s">
        <v>5449</v>
      </c>
      <c r="B2306" t="s">
        <v>5</v>
      </c>
      <c r="C2306" t="s">
        <v>14305</v>
      </c>
      <c r="D2306" s="3">
        <v>45711</v>
      </c>
      <c r="E2306" t="s">
        <v>12187</v>
      </c>
      <c r="F2306" t="s">
        <v>12192</v>
      </c>
      <c r="G2306" t="s">
        <v>12182</v>
      </c>
      <c r="H2306" t="str">
        <v>23/02/2025</v>
      </c>
      <c r="I2306" t="str">
        <f t="shared" si="35"/>
        <v>Ten land</v>
      </c>
    </row>
    <row r="2307" spans="1:9" x14ac:dyDescent="0.35">
      <c r="A2307" t="s">
        <v>11396</v>
      </c>
      <c r="B2307" t="s">
        <v>41</v>
      </c>
      <c r="C2307" t="s">
        <v>14306</v>
      </c>
      <c r="D2307" s="3">
        <v>45719</v>
      </c>
      <c r="E2307" t="s">
        <v>12218</v>
      </c>
      <c r="F2307" t="s">
        <v>12204</v>
      </c>
      <c r="G2307" t="s">
        <v>12182</v>
      </c>
      <c r="H2307" t="str">
        <v>03/03/2025</v>
      </c>
      <c r="I2307" t="str">
        <f t="shared" ref="I2307:I2370" si="36">IF(RIGHT(C2307,1)=".",LEFT(C2307,LEN(C2307)-1),C2307)</f>
        <v>Push condition</v>
      </c>
    </row>
    <row r="2308" spans="1:9" x14ac:dyDescent="0.35">
      <c r="A2308" t="s">
        <v>3623</v>
      </c>
      <c r="B2308" t="s">
        <v>10</v>
      </c>
      <c r="C2308" t="s">
        <v>14307</v>
      </c>
      <c r="D2308" s="3">
        <v>45667</v>
      </c>
      <c r="E2308" t="s">
        <v>12191</v>
      </c>
      <c r="F2308" t="s">
        <v>12184</v>
      </c>
      <c r="G2308" t="s">
        <v>12185</v>
      </c>
      <c r="H2308" t="str">
        <v>10/01/2025</v>
      </c>
      <c r="I2308" t="str">
        <f t="shared" si="36"/>
        <v>Avoid brother</v>
      </c>
    </row>
    <row r="2309" spans="1:9" x14ac:dyDescent="0.35">
      <c r="A2309" t="s">
        <v>5322</v>
      </c>
      <c r="B2309" t="s">
        <v>8</v>
      </c>
      <c r="C2309" t="s">
        <v>14308</v>
      </c>
      <c r="D2309" s="3">
        <v>45635</v>
      </c>
      <c r="E2309" t="s">
        <v>12191</v>
      </c>
      <c r="F2309" t="s">
        <v>12196</v>
      </c>
      <c r="G2309" t="s">
        <v>12185</v>
      </c>
      <c r="H2309" t="str">
        <v>09/12/2024</v>
      </c>
      <c r="I2309" t="str">
        <f t="shared" si="36"/>
        <v>Specific attack against</v>
      </c>
    </row>
    <row r="2310" spans="1:9" x14ac:dyDescent="0.35">
      <c r="A2310" t="s">
        <v>1186</v>
      </c>
      <c r="B2310" t="s">
        <v>8</v>
      </c>
      <c r="C2310" t="s">
        <v>14309</v>
      </c>
      <c r="D2310" s="3">
        <v>45686</v>
      </c>
      <c r="E2310" t="s">
        <v>12202</v>
      </c>
      <c r="F2310" t="s">
        <v>12184</v>
      </c>
      <c r="G2310" t="s">
        <v>12182</v>
      </c>
      <c r="H2310" t="str">
        <v>29/01/2025</v>
      </c>
      <c r="I2310" t="str">
        <f t="shared" si="36"/>
        <v>Quickly similar</v>
      </c>
    </row>
    <row r="2311" spans="1:9" x14ac:dyDescent="0.35">
      <c r="A2311" t="s">
        <v>5260</v>
      </c>
      <c r="B2311" t="s">
        <v>38</v>
      </c>
      <c r="C2311" t="s">
        <v>14310</v>
      </c>
      <c r="D2311" s="3">
        <v>45674</v>
      </c>
      <c r="E2311" t="s">
        <v>12180</v>
      </c>
      <c r="F2311" t="s">
        <v>12232</v>
      </c>
      <c r="G2311" t="s">
        <v>12182</v>
      </c>
      <c r="H2311" t="str">
        <v>17/01/2025</v>
      </c>
      <c r="I2311" t="str">
        <f t="shared" si="36"/>
        <v>Drug research</v>
      </c>
    </row>
    <row r="2312" spans="1:9" x14ac:dyDescent="0.35">
      <c r="A2312" t="s">
        <v>5647</v>
      </c>
      <c r="B2312" t="s">
        <v>8</v>
      </c>
      <c r="C2312" t="s">
        <v>14311</v>
      </c>
      <c r="D2312" s="3">
        <v>45704</v>
      </c>
      <c r="E2312" t="s">
        <v>12221</v>
      </c>
      <c r="F2312" t="s">
        <v>12204</v>
      </c>
      <c r="G2312" t="s">
        <v>12182</v>
      </c>
      <c r="H2312" t="str">
        <v>16/02/2025</v>
      </c>
      <c r="I2312" t="str">
        <f t="shared" si="36"/>
        <v>Section them win</v>
      </c>
    </row>
    <row r="2313" spans="1:9" x14ac:dyDescent="0.35">
      <c r="A2313" t="s">
        <v>10153</v>
      </c>
      <c r="B2313" t="s">
        <v>41</v>
      </c>
      <c r="C2313" t="s">
        <v>14312</v>
      </c>
      <c r="D2313" s="3">
        <v>45665</v>
      </c>
      <c r="E2313" t="s">
        <v>12202</v>
      </c>
      <c r="F2313" t="s">
        <v>12232</v>
      </c>
      <c r="G2313" t="s">
        <v>12189</v>
      </c>
      <c r="H2313" t="str">
        <v>08/01/2025</v>
      </c>
      <c r="I2313" t="str">
        <f t="shared" si="36"/>
        <v>Rich beat</v>
      </c>
    </row>
    <row r="2314" spans="1:9" x14ac:dyDescent="0.35">
      <c r="A2314" t="s">
        <v>8412</v>
      </c>
      <c r="B2314" t="s">
        <v>33</v>
      </c>
      <c r="C2314" t="s">
        <v>14313</v>
      </c>
      <c r="D2314" s="3">
        <v>45663</v>
      </c>
      <c r="E2314" t="s">
        <v>12187</v>
      </c>
      <c r="F2314" t="s">
        <v>12181</v>
      </c>
      <c r="G2314" t="s">
        <v>12189</v>
      </c>
      <c r="H2314" t="str">
        <v>06/01/2025</v>
      </c>
      <c r="I2314" t="str">
        <f t="shared" si="36"/>
        <v>Position blue</v>
      </c>
    </row>
    <row r="2315" spans="1:9" x14ac:dyDescent="0.35">
      <c r="A2315" t="s">
        <v>3256</v>
      </c>
      <c r="B2315" t="s">
        <v>38</v>
      </c>
      <c r="C2315" t="s">
        <v>14314</v>
      </c>
      <c r="D2315" s="3">
        <v>45584</v>
      </c>
      <c r="E2315" t="s">
        <v>12218</v>
      </c>
      <c r="F2315" t="s">
        <v>12192</v>
      </c>
      <c r="G2315" t="s">
        <v>12185</v>
      </c>
      <c r="H2315" t="str">
        <v>19/10/2024</v>
      </c>
      <c r="I2315" t="str">
        <f t="shared" si="36"/>
        <v>Think though</v>
      </c>
    </row>
    <row r="2316" spans="1:9" x14ac:dyDescent="0.35">
      <c r="A2316" t="s">
        <v>6845</v>
      </c>
      <c r="B2316" t="s">
        <v>41</v>
      </c>
      <c r="C2316" t="s">
        <v>14315</v>
      </c>
      <c r="D2316" s="3">
        <v>45711</v>
      </c>
      <c r="E2316" t="s">
        <v>12191</v>
      </c>
      <c r="F2316" t="s">
        <v>12194</v>
      </c>
      <c r="G2316" t="s">
        <v>12185</v>
      </c>
      <c r="H2316" t="str">
        <v>23/02/2025</v>
      </c>
      <c r="I2316" t="str">
        <f t="shared" si="36"/>
        <v>Risk visit opportunity</v>
      </c>
    </row>
    <row r="2317" spans="1:9" x14ac:dyDescent="0.35">
      <c r="A2317" t="s">
        <v>438</v>
      </c>
      <c r="B2317" t="s">
        <v>33</v>
      </c>
      <c r="C2317" t="s">
        <v>14316</v>
      </c>
      <c r="D2317" s="3">
        <v>45724</v>
      </c>
      <c r="E2317" t="s">
        <v>12180</v>
      </c>
      <c r="F2317" t="s">
        <v>12204</v>
      </c>
      <c r="G2317" t="s">
        <v>12189</v>
      </c>
      <c r="H2317" t="str">
        <v>08/03/2025</v>
      </c>
      <c r="I2317" t="str">
        <f t="shared" si="36"/>
        <v>Ahead between effect</v>
      </c>
    </row>
    <row r="2318" spans="1:9" x14ac:dyDescent="0.35">
      <c r="A2318" t="s">
        <v>1637</v>
      </c>
      <c r="B2318" t="s">
        <v>38</v>
      </c>
      <c r="C2318" t="s">
        <v>14317</v>
      </c>
      <c r="D2318" s="3">
        <v>45632</v>
      </c>
      <c r="E2318" t="s">
        <v>12221</v>
      </c>
      <c r="F2318" t="s">
        <v>12232</v>
      </c>
      <c r="G2318" t="s">
        <v>12185</v>
      </c>
      <c r="H2318" t="str">
        <v>06/12/2024</v>
      </c>
      <c r="I2318" t="str">
        <f t="shared" si="36"/>
        <v>Able play</v>
      </c>
    </row>
    <row r="2319" spans="1:9" x14ac:dyDescent="0.35">
      <c r="A2319" t="s">
        <v>9465</v>
      </c>
      <c r="B2319" t="s">
        <v>33</v>
      </c>
      <c r="C2319" t="s">
        <v>55945</v>
      </c>
      <c r="D2319" s="3">
        <v>45588</v>
      </c>
      <c r="E2319" t="s">
        <v>12221</v>
      </c>
      <c r="F2319" t="s">
        <v>12184</v>
      </c>
      <c r="G2319" t="s">
        <v>12182</v>
      </c>
      <c r="H2319" t="str">
        <v>23/10/2024</v>
      </c>
      <c r="I2319" t="str">
        <f t="shared" si="36"/>
        <v>Sometimes last notice stage</v>
      </c>
    </row>
    <row r="2320" spans="1:9" x14ac:dyDescent="0.35">
      <c r="A2320" t="s">
        <v>3114</v>
      </c>
      <c r="B2320" t="s">
        <v>41</v>
      </c>
      <c r="C2320" t="s">
        <v>14318</v>
      </c>
      <c r="D2320" s="3">
        <v>45718</v>
      </c>
      <c r="E2320" t="s">
        <v>12187</v>
      </c>
      <c r="F2320" t="s">
        <v>12232</v>
      </c>
      <c r="G2320" t="s">
        <v>12182</v>
      </c>
      <c r="H2320" t="str">
        <v>02/03/2025</v>
      </c>
      <c r="I2320" t="str">
        <f t="shared" si="36"/>
        <v>Model</v>
      </c>
    </row>
    <row r="2321" spans="1:9" x14ac:dyDescent="0.35">
      <c r="A2321" t="s">
        <v>6396</v>
      </c>
      <c r="B2321" t="s">
        <v>8</v>
      </c>
      <c r="C2321" t="s">
        <v>14319</v>
      </c>
      <c r="D2321" s="3">
        <v>45573</v>
      </c>
      <c r="E2321" t="s">
        <v>12202</v>
      </c>
      <c r="F2321" t="s">
        <v>12184</v>
      </c>
      <c r="G2321" t="s">
        <v>12185</v>
      </c>
      <c r="H2321" t="str">
        <v>08/10/2024</v>
      </c>
      <c r="I2321" t="str">
        <f t="shared" si="36"/>
        <v>Someone teacher</v>
      </c>
    </row>
    <row r="2322" spans="1:9" x14ac:dyDescent="0.35">
      <c r="A2322" t="s">
        <v>11263</v>
      </c>
      <c r="B2322" t="s">
        <v>38</v>
      </c>
      <c r="C2322" t="s">
        <v>14320</v>
      </c>
      <c r="D2322" s="3">
        <v>45557</v>
      </c>
      <c r="E2322" t="s">
        <v>12180</v>
      </c>
      <c r="F2322" t="s">
        <v>12184</v>
      </c>
      <c r="G2322" t="s">
        <v>12182</v>
      </c>
      <c r="H2322" t="str">
        <v>22/09/2024</v>
      </c>
      <c r="I2322" t="str">
        <f t="shared" si="36"/>
        <v>Song spring hard</v>
      </c>
    </row>
    <row r="2323" spans="1:9" x14ac:dyDescent="0.35">
      <c r="A2323" t="s">
        <v>7167</v>
      </c>
      <c r="B2323" t="s">
        <v>8</v>
      </c>
      <c r="C2323" t="s">
        <v>55946</v>
      </c>
      <c r="D2323" s="3">
        <v>45616</v>
      </c>
      <c r="E2323" t="s">
        <v>12202</v>
      </c>
      <c r="F2323" t="s">
        <v>12232</v>
      </c>
      <c r="G2323" t="s">
        <v>12189</v>
      </c>
      <c r="H2323" t="str">
        <v>20/11/2024</v>
      </c>
      <c r="I2323" t="str">
        <f t="shared" si="36"/>
        <v>Wish note</v>
      </c>
    </row>
    <row r="2324" spans="1:9" x14ac:dyDescent="0.35">
      <c r="A2324" t="s">
        <v>7782</v>
      </c>
      <c r="B2324" t="s">
        <v>41</v>
      </c>
      <c r="C2324" t="s">
        <v>14321</v>
      </c>
      <c r="D2324" s="3">
        <v>45625</v>
      </c>
      <c r="E2324" t="s">
        <v>12187</v>
      </c>
      <c r="F2324" t="s">
        <v>12199</v>
      </c>
      <c r="G2324" t="s">
        <v>12189</v>
      </c>
      <c r="H2324" t="str">
        <v>29/11/2024</v>
      </c>
      <c r="I2324" t="str">
        <f t="shared" si="36"/>
        <v>Play husband</v>
      </c>
    </row>
    <row r="2325" spans="1:9" x14ac:dyDescent="0.35">
      <c r="A2325" t="s">
        <v>6223</v>
      </c>
      <c r="B2325" t="s">
        <v>41</v>
      </c>
      <c r="C2325" t="s">
        <v>55947</v>
      </c>
      <c r="D2325" s="3">
        <v>45569</v>
      </c>
      <c r="E2325" t="s">
        <v>12191</v>
      </c>
      <c r="F2325" t="s">
        <v>12232</v>
      </c>
      <c r="G2325" t="s">
        <v>12185</v>
      </c>
      <c r="H2325" t="str">
        <v>04/10/2024</v>
      </c>
      <c r="I2325" t="str">
        <f t="shared" si="36"/>
        <v>Great option put</v>
      </c>
    </row>
    <row r="2326" spans="1:9" x14ac:dyDescent="0.35">
      <c r="A2326" t="s">
        <v>1103</v>
      </c>
      <c r="B2326" t="s">
        <v>41</v>
      </c>
      <c r="C2326" t="s">
        <v>14322</v>
      </c>
      <c r="D2326" s="3">
        <v>45546</v>
      </c>
      <c r="E2326" t="s">
        <v>12187</v>
      </c>
      <c r="F2326" t="s">
        <v>12199</v>
      </c>
      <c r="G2326" t="s">
        <v>12189</v>
      </c>
      <c r="H2326" t="str">
        <v>11/09/2024</v>
      </c>
      <c r="I2326" t="str">
        <f t="shared" si="36"/>
        <v>Increase identify</v>
      </c>
    </row>
    <row r="2327" spans="1:9" x14ac:dyDescent="0.35">
      <c r="A2327" t="s">
        <v>8652</v>
      </c>
      <c r="B2327" t="s">
        <v>5</v>
      </c>
      <c r="C2327" t="s">
        <v>14323</v>
      </c>
      <c r="D2327" s="3">
        <v>45705</v>
      </c>
      <c r="E2327" t="s">
        <v>12218</v>
      </c>
      <c r="F2327" t="s">
        <v>12196</v>
      </c>
      <c r="G2327" t="s">
        <v>12185</v>
      </c>
      <c r="H2327" t="str">
        <v>17/02/2025</v>
      </c>
      <c r="I2327" t="str">
        <f t="shared" si="36"/>
        <v>Citizen increase land</v>
      </c>
    </row>
    <row r="2328" spans="1:9" x14ac:dyDescent="0.35">
      <c r="A2328" t="s">
        <v>11255</v>
      </c>
      <c r="B2328" t="s">
        <v>10</v>
      </c>
      <c r="C2328" t="s">
        <v>14324</v>
      </c>
      <c r="D2328" s="3">
        <v>45668</v>
      </c>
      <c r="E2328" t="s">
        <v>12218</v>
      </c>
      <c r="F2328" t="s">
        <v>12232</v>
      </c>
      <c r="G2328" t="s">
        <v>12182</v>
      </c>
      <c r="H2328" t="str">
        <v>11/01/2025</v>
      </c>
      <c r="I2328" t="str">
        <f t="shared" si="36"/>
        <v>Century commercial commercial</v>
      </c>
    </row>
    <row r="2329" spans="1:9" x14ac:dyDescent="0.35">
      <c r="A2329" t="s">
        <v>146</v>
      </c>
      <c r="B2329" t="s">
        <v>38</v>
      </c>
      <c r="C2329" t="s">
        <v>14325</v>
      </c>
      <c r="D2329" s="3">
        <v>45611</v>
      </c>
      <c r="E2329" t="s">
        <v>12191</v>
      </c>
      <c r="F2329" t="s">
        <v>12184</v>
      </c>
      <c r="G2329" t="s">
        <v>12189</v>
      </c>
      <c r="H2329" t="str">
        <v>15/11/2024</v>
      </c>
      <c r="I2329" t="str">
        <f t="shared" si="36"/>
        <v>Box</v>
      </c>
    </row>
    <row r="2330" spans="1:9" x14ac:dyDescent="0.35">
      <c r="A2330" t="s">
        <v>2613</v>
      </c>
      <c r="B2330" t="s">
        <v>10</v>
      </c>
      <c r="C2330" t="s">
        <v>14326</v>
      </c>
      <c r="D2330" s="3">
        <v>45607</v>
      </c>
      <c r="E2330" t="s">
        <v>12180</v>
      </c>
      <c r="F2330" t="s">
        <v>12204</v>
      </c>
      <c r="G2330" t="s">
        <v>12182</v>
      </c>
      <c r="H2330" t="str">
        <v>11/11/2024</v>
      </c>
      <c r="I2330" t="str">
        <f t="shared" si="36"/>
        <v>Dark resource box</v>
      </c>
    </row>
    <row r="2331" spans="1:9" x14ac:dyDescent="0.35">
      <c r="A2331" t="s">
        <v>2782</v>
      </c>
      <c r="B2331" t="s">
        <v>33</v>
      </c>
      <c r="C2331" t="s">
        <v>14327</v>
      </c>
      <c r="D2331" s="3">
        <v>45604</v>
      </c>
      <c r="E2331" t="s">
        <v>12218</v>
      </c>
      <c r="F2331" t="s">
        <v>12192</v>
      </c>
      <c r="G2331" t="s">
        <v>12189</v>
      </c>
      <c r="H2331" t="str">
        <v>08/11/2024</v>
      </c>
      <c r="I2331" t="str">
        <f t="shared" si="36"/>
        <v>Fish anything star drive</v>
      </c>
    </row>
    <row r="2332" spans="1:9" x14ac:dyDescent="0.35">
      <c r="A2332" t="s">
        <v>8149</v>
      </c>
      <c r="B2332" t="s">
        <v>41</v>
      </c>
      <c r="C2332" t="s">
        <v>55948</v>
      </c>
      <c r="D2332" s="3">
        <v>45580</v>
      </c>
      <c r="E2332" t="s">
        <v>12187</v>
      </c>
      <c r="F2332" t="s">
        <v>12194</v>
      </c>
      <c r="G2332" t="s">
        <v>12182</v>
      </c>
      <c r="H2332" t="str">
        <v>15/10/2024</v>
      </c>
      <c r="I2332" t="str">
        <f t="shared" si="36"/>
        <v>Attorney blue</v>
      </c>
    </row>
    <row r="2333" spans="1:9" x14ac:dyDescent="0.35">
      <c r="A2333" t="s">
        <v>2893</v>
      </c>
      <c r="B2333" t="s">
        <v>33</v>
      </c>
      <c r="C2333" t="s">
        <v>55949</v>
      </c>
      <c r="D2333" s="3">
        <v>45692</v>
      </c>
      <c r="E2333" t="s">
        <v>12191</v>
      </c>
      <c r="F2333" t="s">
        <v>12204</v>
      </c>
      <c r="G2333" t="s">
        <v>12185</v>
      </c>
      <c r="H2333" t="str">
        <v>04/02/2025</v>
      </c>
      <c r="I2333" t="str">
        <f t="shared" si="36"/>
        <v>Occur evidence</v>
      </c>
    </row>
    <row r="2334" spans="1:9" x14ac:dyDescent="0.35">
      <c r="A2334" t="s">
        <v>568</v>
      </c>
      <c r="B2334" t="s">
        <v>10</v>
      </c>
      <c r="C2334" t="s">
        <v>14328</v>
      </c>
      <c r="D2334" s="3">
        <v>45549</v>
      </c>
      <c r="E2334" t="s">
        <v>12191</v>
      </c>
      <c r="F2334" t="s">
        <v>12196</v>
      </c>
      <c r="G2334" t="s">
        <v>12189</v>
      </c>
      <c r="H2334" t="str">
        <v>14/09/2024</v>
      </c>
      <c r="I2334" t="str">
        <f t="shared" si="36"/>
        <v>Industry season pass</v>
      </c>
    </row>
    <row r="2335" spans="1:9" x14ac:dyDescent="0.35">
      <c r="A2335" t="s">
        <v>3401</v>
      </c>
      <c r="B2335" t="s">
        <v>33</v>
      </c>
      <c r="C2335" t="s">
        <v>14329</v>
      </c>
      <c r="D2335" s="3">
        <v>45589</v>
      </c>
      <c r="E2335" t="s">
        <v>12191</v>
      </c>
      <c r="F2335" t="s">
        <v>12194</v>
      </c>
      <c r="G2335" t="s">
        <v>12189</v>
      </c>
      <c r="H2335" t="str">
        <v>24/10/2024</v>
      </c>
      <c r="I2335" t="str">
        <f t="shared" si="36"/>
        <v>Line take issue</v>
      </c>
    </row>
    <row r="2336" spans="1:9" x14ac:dyDescent="0.35">
      <c r="A2336" t="s">
        <v>4748</v>
      </c>
      <c r="B2336" t="s">
        <v>33</v>
      </c>
      <c r="C2336" t="s">
        <v>14330</v>
      </c>
      <c r="D2336" s="3">
        <v>45594</v>
      </c>
      <c r="E2336" t="s">
        <v>12191</v>
      </c>
      <c r="F2336" t="s">
        <v>12196</v>
      </c>
      <c r="G2336" t="s">
        <v>12182</v>
      </c>
      <c r="H2336" t="str">
        <v>29/10/2024</v>
      </c>
      <c r="I2336" t="str">
        <f t="shared" si="36"/>
        <v>Activity leg whether</v>
      </c>
    </row>
    <row r="2337" spans="1:9" x14ac:dyDescent="0.35">
      <c r="A2337" t="s">
        <v>10283</v>
      </c>
      <c r="B2337" t="s">
        <v>10</v>
      </c>
      <c r="C2337" t="s">
        <v>14331</v>
      </c>
      <c r="D2337" s="3">
        <v>45633</v>
      </c>
      <c r="E2337" t="s">
        <v>12180</v>
      </c>
      <c r="F2337" t="s">
        <v>12184</v>
      </c>
      <c r="G2337" t="s">
        <v>12185</v>
      </c>
      <c r="H2337" t="str">
        <v>07/12/2024</v>
      </c>
      <c r="I2337" t="str">
        <f t="shared" si="36"/>
        <v>Wish relate professional</v>
      </c>
    </row>
    <row r="2338" spans="1:9" x14ac:dyDescent="0.35">
      <c r="A2338" t="s">
        <v>8233</v>
      </c>
      <c r="B2338" t="s">
        <v>10</v>
      </c>
      <c r="C2338" t="s">
        <v>14332</v>
      </c>
      <c r="D2338" s="3">
        <v>45563</v>
      </c>
      <c r="E2338" t="s">
        <v>12187</v>
      </c>
      <c r="F2338" t="s">
        <v>12204</v>
      </c>
      <c r="G2338" t="s">
        <v>12182</v>
      </c>
      <c r="H2338" t="str">
        <v>28/09/2024</v>
      </c>
      <c r="I2338" t="str">
        <f t="shared" si="36"/>
        <v>Individual</v>
      </c>
    </row>
    <row r="2339" spans="1:9" x14ac:dyDescent="0.35">
      <c r="A2339" t="s">
        <v>8260</v>
      </c>
      <c r="B2339" t="s">
        <v>8</v>
      </c>
      <c r="C2339" t="s">
        <v>14333</v>
      </c>
      <c r="D2339" s="3">
        <v>45562</v>
      </c>
      <c r="E2339" t="s">
        <v>12180</v>
      </c>
      <c r="F2339" t="s">
        <v>12192</v>
      </c>
      <c r="G2339" t="s">
        <v>12189</v>
      </c>
      <c r="H2339" t="str">
        <v>27/09/2024</v>
      </c>
      <c r="I2339" t="str">
        <f t="shared" si="36"/>
        <v>Professor involve determine</v>
      </c>
    </row>
    <row r="2340" spans="1:9" x14ac:dyDescent="0.35">
      <c r="A2340" t="s">
        <v>4517</v>
      </c>
      <c r="B2340" t="s">
        <v>38</v>
      </c>
      <c r="C2340" t="s">
        <v>14334</v>
      </c>
      <c r="D2340" s="3">
        <v>45699</v>
      </c>
      <c r="E2340" t="s">
        <v>12202</v>
      </c>
      <c r="F2340" t="s">
        <v>12181</v>
      </c>
      <c r="G2340" t="s">
        <v>12182</v>
      </c>
      <c r="H2340" t="str">
        <v>11/02/2025</v>
      </c>
      <c r="I2340" t="str">
        <f t="shared" si="36"/>
        <v>Pm describe</v>
      </c>
    </row>
    <row r="2341" spans="1:9" x14ac:dyDescent="0.35">
      <c r="A2341" t="s">
        <v>2347</v>
      </c>
      <c r="B2341" t="s">
        <v>41</v>
      </c>
      <c r="C2341" t="s">
        <v>14335</v>
      </c>
      <c r="D2341" s="3">
        <v>45673</v>
      </c>
      <c r="E2341" t="s">
        <v>12218</v>
      </c>
      <c r="F2341" t="s">
        <v>12199</v>
      </c>
      <c r="G2341" t="s">
        <v>12182</v>
      </c>
      <c r="H2341" t="str">
        <v>16/01/2025</v>
      </c>
      <c r="I2341" t="str">
        <f t="shared" si="36"/>
        <v>Manager</v>
      </c>
    </row>
    <row r="2342" spans="1:9" x14ac:dyDescent="0.35">
      <c r="A2342" t="s">
        <v>9427</v>
      </c>
      <c r="B2342" t="s">
        <v>10</v>
      </c>
      <c r="C2342" t="s">
        <v>14336</v>
      </c>
      <c r="D2342" s="3">
        <v>45673</v>
      </c>
      <c r="E2342" t="s">
        <v>12218</v>
      </c>
      <c r="F2342" t="s">
        <v>12184</v>
      </c>
      <c r="G2342" t="s">
        <v>12182</v>
      </c>
      <c r="H2342" t="str">
        <v>16/01/2025</v>
      </c>
      <c r="I2342" t="str">
        <f t="shared" si="36"/>
        <v>Senior make tax</v>
      </c>
    </row>
    <row r="2343" spans="1:9" x14ac:dyDescent="0.35">
      <c r="A2343" t="s">
        <v>425</v>
      </c>
      <c r="B2343" t="s">
        <v>8</v>
      </c>
      <c r="C2343" t="s">
        <v>14337</v>
      </c>
      <c r="D2343" s="3">
        <v>45689</v>
      </c>
      <c r="E2343" t="s">
        <v>12180</v>
      </c>
      <c r="F2343" t="s">
        <v>12204</v>
      </c>
      <c r="G2343" t="s">
        <v>12189</v>
      </c>
      <c r="H2343" t="str">
        <v>01/02/2025</v>
      </c>
      <c r="I2343" t="str">
        <f t="shared" si="36"/>
        <v>Health air decision</v>
      </c>
    </row>
    <row r="2344" spans="1:9" x14ac:dyDescent="0.35">
      <c r="A2344" t="s">
        <v>9742</v>
      </c>
      <c r="B2344" t="s">
        <v>33</v>
      </c>
      <c r="C2344" t="s">
        <v>14338</v>
      </c>
      <c r="D2344" s="3">
        <v>45639</v>
      </c>
      <c r="E2344" t="s">
        <v>12202</v>
      </c>
      <c r="F2344" t="s">
        <v>12204</v>
      </c>
      <c r="G2344" t="s">
        <v>12189</v>
      </c>
      <c r="H2344" t="str">
        <v>13/12/2024</v>
      </c>
      <c r="I2344" t="str">
        <f t="shared" si="36"/>
        <v>Off often</v>
      </c>
    </row>
    <row r="2345" spans="1:9" x14ac:dyDescent="0.35">
      <c r="A2345" t="s">
        <v>10706</v>
      </c>
      <c r="B2345" t="s">
        <v>5</v>
      </c>
      <c r="C2345" t="s">
        <v>14339</v>
      </c>
      <c r="D2345" s="3">
        <v>45600</v>
      </c>
      <c r="E2345" t="s">
        <v>12187</v>
      </c>
      <c r="F2345" t="s">
        <v>12204</v>
      </c>
      <c r="G2345" t="s">
        <v>12189</v>
      </c>
      <c r="H2345" t="str">
        <v>04/11/2024</v>
      </c>
      <c r="I2345" t="str">
        <f t="shared" si="36"/>
        <v>Protect maintain</v>
      </c>
    </row>
    <row r="2346" spans="1:9" x14ac:dyDescent="0.35">
      <c r="A2346" t="s">
        <v>8558</v>
      </c>
      <c r="B2346" t="s">
        <v>41</v>
      </c>
      <c r="C2346" t="s">
        <v>14340</v>
      </c>
      <c r="D2346" s="3">
        <v>45634</v>
      </c>
      <c r="E2346" t="s">
        <v>12191</v>
      </c>
      <c r="F2346" t="s">
        <v>12196</v>
      </c>
      <c r="G2346" t="s">
        <v>12189</v>
      </c>
      <c r="H2346" t="str">
        <v>08/12/2024</v>
      </c>
      <c r="I2346" t="str">
        <f t="shared" si="36"/>
        <v>Child any again</v>
      </c>
    </row>
    <row r="2347" spans="1:9" x14ac:dyDescent="0.35">
      <c r="A2347" t="s">
        <v>2950</v>
      </c>
      <c r="B2347" t="s">
        <v>5</v>
      </c>
      <c r="C2347" t="s">
        <v>14341</v>
      </c>
      <c r="D2347" s="3">
        <v>45688</v>
      </c>
      <c r="E2347" t="s">
        <v>12221</v>
      </c>
      <c r="F2347" t="s">
        <v>12196</v>
      </c>
      <c r="G2347" t="s">
        <v>12185</v>
      </c>
      <c r="H2347" t="str">
        <v>31/01/2025</v>
      </c>
      <c r="I2347" t="str">
        <f t="shared" si="36"/>
        <v>Red money activity</v>
      </c>
    </row>
    <row r="2348" spans="1:9" x14ac:dyDescent="0.35">
      <c r="A2348" t="s">
        <v>208</v>
      </c>
      <c r="B2348" t="s">
        <v>38</v>
      </c>
      <c r="C2348" t="s">
        <v>13800</v>
      </c>
      <c r="D2348" s="3">
        <v>45646</v>
      </c>
      <c r="E2348" t="s">
        <v>12180</v>
      </c>
      <c r="F2348" t="s">
        <v>12199</v>
      </c>
      <c r="G2348" t="s">
        <v>12182</v>
      </c>
      <c r="H2348" t="str">
        <v>20/12/2024</v>
      </c>
      <c r="I2348" t="str">
        <f t="shared" si="36"/>
        <v>Admit</v>
      </c>
    </row>
    <row r="2349" spans="1:9" x14ac:dyDescent="0.35">
      <c r="A2349" t="s">
        <v>1573</v>
      </c>
      <c r="B2349" t="s">
        <v>38</v>
      </c>
      <c r="C2349" t="s">
        <v>14342</v>
      </c>
      <c r="D2349" s="3">
        <v>45643</v>
      </c>
      <c r="E2349" t="s">
        <v>12180</v>
      </c>
      <c r="F2349" t="s">
        <v>12184</v>
      </c>
      <c r="G2349" t="s">
        <v>12185</v>
      </c>
      <c r="H2349" t="str">
        <v>17/12/2024</v>
      </c>
      <c r="I2349" t="str">
        <f t="shared" si="36"/>
        <v>Information</v>
      </c>
    </row>
    <row r="2350" spans="1:9" x14ac:dyDescent="0.35">
      <c r="A2350" t="s">
        <v>1707</v>
      </c>
      <c r="B2350" t="s">
        <v>5</v>
      </c>
      <c r="C2350" t="s">
        <v>14343</v>
      </c>
      <c r="D2350" s="3">
        <v>45722</v>
      </c>
      <c r="E2350" t="s">
        <v>12187</v>
      </c>
      <c r="F2350" t="s">
        <v>12199</v>
      </c>
      <c r="G2350" t="s">
        <v>12185</v>
      </c>
      <c r="H2350" t="str">
        <v>06/03/2025</v>
      </c>
      <c r="I2350" t="str">
        <f t="shared" si="36"/>
        <v>Scientist possible person</v>
      </c>
    </row>
    <row r="2351" spans="1:9" x14ac:dyDescent="0.35">
      <c r="A2351" t="s">
        <v>10635</v>
      </c>
      <c r="B2351" t="s">
        <v>41</v>
      </c>
      <c r="C2351" t="s">
        <v>14344</v>
      </c>
      <c r="D2351" s="3">
        <v>45631</v>
      </c>
      <c r="E2351" t="s">
        <v>12191</v>
      </c>
      <c r="F2351" t="s">
        <v>12194</v>
      </c>
      <c r="G2351" t="s">
        <v>12182</v>
      </c>
      <c r="H2351" t="str">
        <v>05/12/2024</v>
      </c>
      <c r="I2351" t="str">
        <f t="shared" si="36"/>
        <v>Alone read material</v>
      </c>
    </row>
    <row r="2352" spans="1:9" x14ac:dyDescent="0.35">
      <c r="A2352" t="s">
        <v>2908</v>
      </c>
      <c r="B2352" t="s">
        <v>33</v>
      </c>
      <c r="C2352" t="s">
        <v>14345</v>
      </c>
      <c r="D2352" s="3">
        <v>45713</v>
      </c>
      <c r="E2352" t="s">
        <v>12180</v>
      </c>
      <c r="F2352" t="s">
        <v>12232</v>
      </c>
      <c r="G2352" t="s">
        <v>12189</v>
      </c>
      <c r="H2352" t="str">
        <v>25/02/2025</v>
      </c>
      <c r="I2352" t="str">
        <f t="shared" si="36"/>
        <v>Message production</v>
      </c>
    </row>
    <row r="2353" spans="1:9" x14ac:dyDescent="0.35">
      <c r="A2353" t="s">
        <v>11103</v>
      </c>
      <c r="B2353" t="s">
        <v>10</v>
      </c>
      <c r="C2353" t="s">
        <v>55950</v>
      </c>
      <c r="D2353" s="3">
        <v>45570</v>
      </c>
      <c r="E2353" t="s">
        <v>12191</v>
      </c>
      <c r="F2353" t="s">
        <v>12196</v>
      </c>
      <c r="G2353" t="s">
        <v>12185</v>
      </c>
      <c r="H2353" t="str">
        <v>05/10/2024</v>
      </c>
      <c r="I2353" t="str">
        <f t="shared" si="36"/>
        <v>At across gun</v>
      </c>
    </row>
    <row r="2354" spans="1:9" x14ac:dyDescent="0.35">
      <c r="A2354" t="s">
        <v>12155</v>
      </c>
      <c r="B2354" t="s">
        <v>41</v>
      </c>
      <c r="C2354" t="s">
        <v>14346</v>
      </c>
      <c r="D2354" s="3">
        <v>45677</v>
      </c>
      <c r="E2354" t="s">
        <v>12218</v>
      </c>
      <c r="F2354" t="s">
        <v>12199</v>
      </c>
      <c r="G2354" t="s">
        <v>12185</v>
      </c>
      <c r="H2354" t="str">
        <v>20/01/2025</v>
      </c>
      <c r="I2354" t="str">
        <f t="shared" si="36"/>
        <v>Player big something</v>
      </c>
    </row>
    <row r="2355" spans="1:9" x14ac:dyDescent="0.35">
      <c r="A2355" t="s">
        <v>12152</v>
      </c>
      <c r="B2355" t="s">
        <v>5</v>
      </c>
      <c r="C2355" t="s">
        <v>55951</v>
      </c>
      <c r="D2355" s="3">
        <v>45546</v>
      </c>
      <c r="E2355" t="s">
        <v>12202</v>
      </c>
      <c r="F2355" t="s">
        <v>12196</v>
      </c>
      <c r="G2355" t="s">
        <v>12189</v>
      </c>
      <c r="H2355" t="str">
        <v>11/09/2024</v>
      </c>
      <c r="I2355" t="str">
        <f t="shared" si="36"/>
        <v>Decade hit seven</v>
      </c>
    </row>
    <row r="2356" spans="1:9" x14ac:dyDescent="0.35">
      <c r="A2356" t="s">
        <v>7004</v>
      </c>
      <c r="B2356" t="s">
        <v>41</v>
      </c>
      <c r="C2356" t="s">
        <v>14347</v>
      </c>
      <c r="D2356" s="3">
        <v>45553</v>
      </c>
      <c r="E2356" t="s">
        <v>12187</v>
      </c>
      <c r="F2356" t="s">
        <v>12204</v>
      </c>
      <c r="G2356" t="s">
        <v>12189</v>
      </c>
      <c r="H2356" t="str">
        <v>18/09/2024</v>
      </c>
      <c r="I2356" t="str">
        <f t="shared" si="36"/>
        <v>Idea color</v>
      </c>
    </row>
    <row r="2357" spans="1:9" x14ac:dyDescent="0.35">
      <c r="A2357" t="s">
        <v>3423</v>
      </c>
      <c r="B2357" t="s">
        <v>33</v>
      </c>
      <c r="C2357" t="s">
        <v>14348</v>
      </c>
      <c r="D2357" s="3">
        <v>45547</v>
      </c>
      <c r="E2357" t="s">
        <v>12187</v>
      </c>
      <c r="F2357" t="s">
        <v>12199</v>
      </c>
      <c r="G2357" t="s">
        <v>12185</v>
      </c>
      <c r="H2357" t="str">
        <v>12/09/2024</v>
      </c>
      <c r="I2357" t="str">
        <f t="shared" si="36"/>
        <v>Job act catch</v>
      </c>
    </row>
    <row r="2358" spans="1:9" x14ac:dyDescent="0.35">
      <c r="A2358" t="s">
        <v>2171</v>
      </c>
      <c r="B2358" t="s">
        <v>41</v>
      </c>
      <c r="C2358" t="s">
        <v>14349</v>
      </c>
      <c r="D2358" s="3">
        <v>45723</v>
      </c>
      <c r="E2358" t="s">
        <v>12191</v>
      </c>
      <c r="F2358" t="s">
        <v>12196</v>
      </c>
      <c r="G2358" t="s">
        <v>12182</v>
      </c>
      <c r="H2358" t="str">
        <v>07/03/2025</v>
      </c>
      <c r="I2358" t="str">
        <f t="shared" si="36"/>
        <v>Police small tough</v>
      </c>
    </row>
    <row r="2359" spans="1:9" x14ac:dyDescent="0.35">
      <c r="A2359" t="s">
        <v>1398</v>
      </c>
      <c r="B2359" t="s">
        <v>38</v>
      </c>
      <c r="C2359" t="s">
        <v>14350</v>
      </c>
      <c r="D2359" s="3">
        <v>45711</v>
      </c>
      <c r="E2359" t="s">
        <v>12191</v>
      </c>
      <c r="F2359" t="s">
        <v>12199</v>
      </c>
      <c r="G2359" t="s">
        <v>12185</v>
      </c>
      <c r="H2359" t="str">
        <v>23/02/2025</v>
      </c>
      <c r="I2359" t="str">
        <f t="shared" si="36"/>
        <v>Yeah value</v>
      </c>
    </row>
    <row r="2360" spans="1:9" x14ac:dyDescent="0.35">
      <c r="A2360" t="s">
        <v>2481</v>
      </c>
      <c r="B2360" t="s">
        <v>10</v>
      </c>
      <c r="C2360" t="s">
        <v>14351</v>
      </c>
      <c r="D2360" s="3">
        <v>45578</v>
      </c>
      <c r="E2360" t="s">
        <v>12180</v>
      </c>
      <c r="F2360" t="s">
        <v>12199</v>
      </c>
      <c r="G2360" t="s">
        <v>12189</v>
      </c>
      <c r="H2360" t="str">
        <v>13/10/2024</v>
      </c>
      <c r="I2360" t="str">
        <f t="shared" si="36"/>
        <v>Site western</v>
      </c>
    </row>
    <row r="2361" spans="1:9" x14ac:dyDescent="0.35">
      <c r="A2361" t="s">
        <v>4401</v>
      </c>
      <c r="B2361" t="s">
        <v>41</v>
      </c>
      <c r="C2361" t="s">
        <v>14352</v>
      </c>
      <c r="D2361" s="3">
        <v>45650</v>
      </c>
      <c r="E2361" t="s">
        <v>12221</v>
      </c>
      <c r="F2361" t="s">
        <v>12184</v>
      </c>
      <c r="G2361" t="s">
        <v>12189</v>
      </c>
      <c r="H2361" t="str">
        <v>24/12/2024</v>
      </c>
      <c r="I2361" t="str">
        <f t="shared" si="36"/>
        <v>Bag cold</v>
      </c>
    </row>
    <row r="2362" spans="1:9" x14ac:dyDescent="0.35">
      <c r="A2362" t="s">
        <v>8142</v>
      </c>
      <c r="B2362" t="s">
        <v>41</v>
      </c>
      <c r="C2362" t="s">
        <v>14353</v>
      </c>
      <c r="D2362" s="3">
        <v>45617</v>
      </c>
      <c r="E2362" t="s">
        <v>12187</v>
      </c>
      <c r="F2362" t="s">
        <v>12232</v>
      </c>
      <c r="G2362" t="s">
        <v>12189</v>
      </c>
      <c r="H2362" t="str">
        <v>21/11/2024</v>
      </c>
      <c r="I2362" t="str">
        <f t="shared" si="36"/>
        <v>Use newspaper night</v>
      </c>
    </row>
    <row r="2363" spans="1:9" x14ac:dyDescent="0.35">
      <c r="A2363" t="s">
        <v>3559</v>
      </c>
      <c r="B2363" t="s">
        <v>38</v>
      </c>
      <c r="C2363" t="s">
        <v>14354</v>
      </c>
      <c r="D2363" s="3">
        <v>45607</v>
      </c>
      <c r="E2363" t="s">
        <v>12180</v>
      </c>
      <c r="F2363" t="s">
        <v>12181</v>
      </c>
      <c r="G2363" t="s">
        <v>12182</v>
      </c>
      <c r="H2363" t="str">
        <v>11/11/2024</v>
      </c>
      <c r="I2363" t="str">
        <f t="shared" si="36"/>
        <v>Use increase relationship hospital</v>
      </c>
    </row>
    <row r="2364" spans="1:9" x14ac:dyDescent="0.35">
      <c r="A2364" t="s">
        <v>11438</v>
      </c>
      <c r="B2364" t="s">
        <v>38</v>
      </c>
      <c r="C2364" t="s">
        <v>14355</v>
      </c>
      <c r="D2364" s="3">
        <v>45709</v>
      </c>
      <c r="E2364" t="s">
        <v>12221</v>
      </c>
      <c r="F2364" t="s">
        <v>12199</v>
      </c>
      <c r="G2364" t="s">
        <v>12182</v>
      </c>
      <c r="H2364" t="str">
        <v>21/02/2025</v>
      </c>
      <c r="I2364" t="str">
        <f t="shared" si="36"/>
        <v>Continue watch reveal common</v>
      </c>
    </row>
    <row r="2365" spans="1:9" x14ac:dyDescent="0.35">
      <c r="A2365" t="s">
        <v>9347</v>
      </c>
      <c r="B2365" t="s">
        <v>5</v>
      </c>
      <c r="C2365" t="s">
        <v>14356</v>
      </c>
      <c r="D2365" s="3">
        <v>45570</v>
      </c>
      <c r="E2365" t="s">
        <v>12218</v>
      </c>
      <c r="F2365" t="s">
        <v>12192</v>
      </c>
      <c r="G2365" t="s">
        <v>12189</v>
      </c>
      <c r="H2365" t="str">
        <v>05/10/2024</v>
      </c>
      <c r="I2365" t="str">
        <f t="shared" si="36"/>
        <v>Major fly</v>
      </c>
    </row>
    <row r="2366" spans="1:9" x14ac:dyDescent="0.35">
      <c r="A2366" t="s">
        <v>3607</v>
      </c>
      <c r="B2366" t="s">
        <v>10</v>
      </c>
      <c r="C2366" t="s">
        <v>14357</v>
      </c>
      <c r="D2366" s="3">
        <v>45721</v>
      </c>
      <c r="E2366" t="s">
        <v>12202</v>
      </c>
      <c r="F2366" t="s">
        <v>12204</v>
      </c>
      <c r="G2366" t="s">
        <v>12189</v>
      </c>
      <c r="H2366" t="str">
        <v>05/03/2025</v>
      </c>
      <c r="I2366" t="str">
        <f t="shared" si="36"/>
        <v>Plan state human</v>
      </c>
    </row>
    <row r="2367" spans="1:9" x14ac:dyDescent="0.35">
      <c r="A2367" t="s">
        <v>6887</v>
      </c>
      <c r="B2367" t="s">
        <v>10</v>
      </c>
      <c r="C2367" t="s">
        <v>14358</v>
      </c>
      <c r="D2367" s="3">
        <v>45649</v>
      </c>
      <c r="E2367" t="s">
        <v>12191</v>
      </c>
      <c r="F2367" t="s">
        <v>12192</v>
      </c>
      <c r="G2367" t="s">
        <v>12182</v>
      </c>
      <c r="H2367" t="str">
        <v>23/12/2024</v>
      </c>
      <c r="I2367" t="str">
        <f t="shared" si="36"/>
        <v>Social again series</v>
      </c>
    </row>
    <row r="2368" spans="1:9" x14ac:dyDescent="0.35">
      <c r="A2368" t="s">
        <v>5985</v>
      </c>
      <c r="B2368" t="s">
        <v>5</v>
      </c>
      <c r="C2368" t="s">
        <v>14359</v>
      </c>
      <c r="D2368" s="3">
        <v>45691</v>
      </c>
      <c r="E2368" t="s">
        <v>12221</v>
      </c>
      <c r="F2368" t="s">
        <v>12194</v>
      </c>
      <c r="G2368" t="s">
        <v>12182</v>
      </c>
      <c r="H2368" t="str">
        <v>03/02/2025</v>
      </c>
      <c r="I2368" t="str">
        <f t="shared" si="36"/>
        <v>Business budget bring</v>
      </c>
    </row>
    <row r="2369" spans="1:9" x14ac:dyDescent="0.35">
      <c r="A2369" t="s">
        <v>4274</v>
      </c>
      <c r="B2369" t="s">
        <v>8</v>
      </c>
      <c r="C2369" t="s">
        <v>14360</v>
      </c>
      <c r="D2369" s="3">
        <v>45646</v>
      </c>
      <c r="E2369" t="s">
        <v>12191</v>
      </c>
      <c r="F2369" t="s">
        <v>12199</v>
      </c>
      <c r="G2369" t="s">
        <v>12185</v>
      </c>
      <c r="H2369" t="str">
        <v>20/12/2024</v>
      </c>
      <c r="I2369" t="str">
        <f t="shared" si="36"/>
        <v>Human past</v>
      </c>
    </row>
    <row r="2370" spans="1:9" x14ac:dyDescent="0.35">
      <c r="A2370" t="s">
        <v>7461</v>
      </c>
      <c r="B2370" t="s">
        <v>38</v>
      </c>
      <c r="C2370" t="s">
        <v>14361</v>
      </c>
      <c r="D2370" s="3">
        <v>45667</v>
      </c>
      <c r="E2370" t="s">
        <v>12218</v>
      </c>
      <c r="F2370" t="s">
        <v>12204</v>
      </c>
      <c r="G2370" t="s">
        <v>12182</v>
      </c>
      <c r="H2370" t="str">
        <v>10/01/2025</v>
      </c>
      <c r="I2370" t="str">
        <f t="shared" si="36"/>
        <v>Word</v>
      </c>
    </row>
    <row r="2371" spans="1:9" x14ac:dyDescent="0.35">
      <c r="A2371" t="s">
        <v>8113</v>
      </c>
      <c r="B2371" t="s">
        <v>33</v>
      </c>
      <c r="C2371" t="s">
        <v>14362</v>
      </c>
      <c r="D2371" s="3">
        <v>45602</v>
      </c>
      <c r="E2371" t="s">
        <v>12221</v>
      </c>
      <c r="F2371" t="s">
        <v>12181</v>
      </c>
      <c r="G2371" t="s">
        <v>12182</v>
      </c>
      <c r="H2371" t="str">
        <v>06/11/2024</v>
      </c>
      <c r="I2371" t="str">
        <f t="shared" ref="I2371:I2434" si="37">IF(RIGHT(C2371,1)=".",LEFT(C2371,LEN(C2371)-1),C2371)</f>
        <v>Spring realize</v>
      </c>
    </row>
    <row r="2372" spans="1:9" x14ac:dyDescent="0.35">
      <c r="A2372" t="s">
        <v>4251</v>
      </c>
      <c r="B2372" t="s">
        <v>10</v>
      </c>
      <c r="C2372" t="s">
        <v>14363</v>
      </c>
      <c r="D2372" s="3">
        <v>45606</v>
      </c>
      <c r="E2372" t="s">
        <v>12187</v>
      </c>
      <c r="F2372" t="s">
        <v>12192</v>
      </c>
      <c r="G2372" t="s">
        <v>12189</v>
      </c>
      <c r="H2372" t="str">
        <v>10/11/2024</v>
      </c>
      <c r="I2372" t="str">
        <f t="shared" si="37"/>
        <v>If score woman yes</v>
      </c>
    </row>
    <row r="2373" spans="1:9" x14ac:dyDescent="0.35">
      <c r="A2373" t="s">
        <v>6676</v>
      </c>
      <c r="B2373" t="s">
        <v>10</v>
      </c>
      <c r="C2373" t="s">
        <v>14364</v>
      </c>
      <c r="D2373" s="3">
        <v>45615</v>
      </c>
      <c r="E2373" t="s">
        <v>12191</v>
      </c>
      <c r="F2373" t="s">
        <v>12181</v>
      </c>
      <c r="G2373" t="s">
        <v>12185</v>
      </c>
      <c r="H2373" t="str">
        <v>19/11/2024</v>
      </c>
      <c r="I2373" t="str">
        <f t="shared" si="37"/>
        <v>Bill race side international</v>
      </c>
    </row>
    <row r="2374" spans="1:9" x14ac:dyDescent="0.35">
      <c r="A2374" t="s">
        <v>10490</v>
      </c>
      <c r="B2374" t="s">
        <v>10</v>
      </c>
      <c r="C2374" t="s">
        <v>55952</v>
      </c>
      <c r="D2374" s="3">
        <v>45595</v>
      </c>
      <c r="E2374" t="s">
        <v>12218</v>
      </c>
      <c r="F2374" t="s">
        <v>12184</v>
      </c>
      <c r="G2374" t="s">
        <v>12189</v>
      </c>
      <c r="H2374" t="str">
        <v>30/10/2024</v>
      </c>
      <c r="I2374" t="str">
        <f t="shared" si="37"/>
        <v>Claim white</v>
      </c>
    </row>
    <row r="2375" spans="1:9" x14ac:dyDescent="0.35">
      <c r="A2375" t="s">
        <v>4222</v>
      </c>
      <c r="B2375" t="s">
        <v>38</v>
      </c>
      <c r="C2375" t="s">
        <v>55953</v>
      </c>
      <c r="D2375" s="3">
        <v>45593</v>
      </c>
      <c r="E2375" t="s">
        <v>12202</v>
      </c>
      <c r="F2375" t="s">
        <v>12204</v>
      </c>
      <c r="G2375" t="s">
        <v>12185</v>
      </c>
      <c r="H2375" t="str">
        <v>28/10/2024</v>
      </c>
      <c r="I2375" t="str">
        <f t="shared" si="37"/>
        <v>Boy thus</v>
      </c>
    </row>
    <row r="2376" spans="1:9" x14ac:dyDescent="0.35">
      <c r="A2376" t="s">
        <v>8670</v>
      </c>
      <c r="B2376" t="s">
        <v>10</v>
      </c>
      <c r="C2376" t="s">
        <v>14365</v>
      </c>
      <c r="D2376" s="3">
        <v>45558</v>
      </c>
      <c r="E2376" t="s">
        <v>12180</v>
      </c>
      <c r="F2376" t="s">
        <v>12199</v>
      </c>
      <c r="G2376" t="s">
        <v>12185</v>
      </c>
      <c r="H2376" t="str">
        <v>23/09/2024</v>
      </c>
      <c r="I2376" t="str">
        <f t="shared" si="37"/>
        <v>Other town</v>
      </c>
    </row>
    <row r="2377" spans="1:9" x14ac:dyDescent="0.35">
      <c r="A2377" t="s">
        <v>2377</v>
      </c>
      <c r="B2377" t="s">
        <v>10</v>
      </c>
      <c r="C2377" t="s">
        <v>55954</v>
      </c>
      <c r="D2377" s="3">
        <v>45546</v>
      </c>
      <c r="E2377" t="s">
        <v>12218</v>
      </c>
      <c r="F2377" t="s">
        <v>12232</v>
      </c>
      <c r="G2377" t="s">
        <v>12185</v>
      </c>
      <c r="H2377" t="str">
        <v>11/09/2024</v>
      </c>
      <c r="I2377" t="str">
        <f t="shared" si="37"/>
        <v>Still subject between</v>
      </c>
    </row>
    <row r="2378" spans="1:9" x14ac:dyDescent="0.35">
      <c r="A2378" t="s">
        <v>10688</v>
      </c>
      <c r="B2378" t="s">
        <v>38</v>
      </c>
      <c r="C2378" t="s">
        <v>14366</v>
      </c>
      <c r="D2378" s="3">
        <v>45574</v>
      </c>
      <c r="E2378" t="s">
        <v>12180</v>
      </c>
      <c r="F2378" t="s">
        <v>12232</v>
      </c>
      <c r="G2378" t="s">
        <v>12189</v>
      </c>
      <c r="H2378" t="str">
        <v>09/10/2024</v>
      </c>
      <c r="I2378" t="str">
        <f t="shared" si="37"/>
        <v>Economy break</v>
      </c>
    </row>
    <row r="2379" spans="1:9" x14ac:dyDescent="0.35">
      <c r="A2379" t="s">
        <v>8968</v>
      </c>
      <c r="B2379" t="s">
        <v>10</v>
      </c>
      <c r="C2379" t="s">
        <v>14367</v>
      </c>
      <c r="D2379" s="3">
        <v>45588</v>
      </c>
      <c r="E2379" t="s">
        <v>12218</v>
      </c>
      <c r="F2379" t="s">
        <v>12196</v>
      </c>
      <c r="G2379" t="s">
        <v>12182</v>
      </c>
      <c r="H2379" t="str">
        <v>23/10/2024</v>
      </c>
      <c r="I2379" t="str">
        <f t="shared" si="37"/>
        <v>And wife ahead</v>
      </c>
    </row>
    <row r="2380" spans="1:9" x14ac:dyDescent="0.35">
      <c r="A2380" t="s">
        <v>12013</v>
      </c>
      <c r="B2380" t="s">
        <v>8</v>
      </c>
      <c r="C2380" t="s">
        <v>14368</v>
      </c>
      <c r="D2380" s="3">
        <v>45688</v>
      </c>
      <c r="E2380" t="s">
        <v>12218</v>
      </c>
      <c r="F2380" t="s">
        <v>12204</v>
      </c>
      <c r="G2380" t="s">
        <v>12189</v>
      </c>
      <c r="H2380" t="str">
        <v>31/01/2025</v>
      </c>
      <c r="I2380" t="str">
        <f t="shared" si="37"/>
        <v>Treatment sort official</v>
      </c>
    </row>
    <row r="2381" spans="1:9" x14ac:dyDescent="0.35">
      <c r="A2381" t="s">
        <v>9461</v>
      </c>
      <c r="B2381" t="s">
        <v>33</v>
      </c>
      <c r="C2381" t="s">
        <v>14369</v>
      </c>
      <c r="D2381" s="3">
        <v>45605</v>
      </c>
      <c r="E2381" t="s">
        <v>12202</v>
      </c>
      <c r="F2381" t="s">
        <v>12194</v>
      </c>
      <c r="G2381" t="s">
        <v>12182</v>
      </c>
      <c r="H2381" t="str">
        <v>09/11/2024</v>
      </c>
      <c r="I2381" t="str">
        <f t="shared" si="37"/>
        <v>Before green outside</v>
      </c>
    </row>
    <row r="2382" spans="1:9" x14ac:dyDescent="0.35">
      <c r="A2382" t="s">
        <v>9832</v>
      </c>
      <c r="B2382" t="s">
        <v>10</v>
      </c>
      <c r="C2382" t="s">
        <v>14370</v>
      </c>
      <c r="D2382" s="3">
        <v>45597</v>
      </c>
      <c r="E2382" t="s">
        <v>12180</v>
      </c>
      <c r="F2382" t="s">
        <v>12199</v>
      </c>
      <c r="G2382" t="s">
        <v>12182</v>
      </c>
      <c r="H2382" t="str">
        <v>01/11/2024</v>
      </c>
      <c r="I2382" t="str">
        <f t="shared" si="37"/>
        <v>If</v>
      </c>
    </row>
    <row r="2383" spans="1:9" x14ac:dyDescent="0.35">
      <c r="A2383" t="s">
        <v>11488</v>
      </c>
      <c r="B2383" t="s">
        <v>8</v>
      </c>
      <c r="C2383" t="s">
        <v>55955</v>
      </c>
      <c r="D2383" s="3">
        <v>45596</v>
      </c>
      <c r="E2383" t="s">
        <v>12218</v>
      </c>
      <c r="F2383" t="s">
        <v>12194</v>
      </c>
      <c r="G2383" t="s">
        <v>12182</v>
      </c>
      <c r="H2383" t="str">
        <v>31/10/2024</v>
      </c>
      <c r="I2383" t="str">
        <f t="shared" si="37"/>
        <v>Sign sea four</v>
      </c>
    </row>
    <row r="2384" spans="1:9" x14ac:dyDescent="0.35">
      <c r="A2384" t="s">
        <v>11729</v>
      </c>
      <c r="B2384" t="s">
        <v>8</v>
      </c>
      <c r="C2384" t="s">
        <v>14371</v>
      </c>
      <c r="D2384" s="3">
        <v>45609</v>
      </c>
      <c r="E2384" t="s">
        <v>12202</v>
      </c>
      <c r="F2384" t="s">
        <v>12196</v>
      </c>
      <c r="G2384" t="s">
        <v>12189</v>
      </c>
      <c r="H2384" t="str">
        <v>13/11/2024</v>
      </c>
      <c r="I2384" t="str">
        <f t="shared" si="37"/>
        <v>Specific evening produce</v>
      </c>
    </row>
    <row r="2385" spans="1:9" x14ac:dyDescent="0.35">
      <c r="A2385" t="s">
        <v>9510</v>
      </c>
      <c r="B2385" t="s">
        <v>33</v>
      </c>
      <c r="C2385" t="s">
        <v>14372</v>
      </c>
      <c r="D2385" s="3">
        <v>45629</v>
      </c>
      <c r="E2385" t="s">
        <v>12180</v>
      </c>
      <c r="F2385" t="s">
        <v>12192</v>
      </c>
      <c r="G2385" t="s">
        <v>12185</v>
      </c>
      <c r="H2385" t="str">
        <v>03/12/2024</v>
      </c>
      <c r="I2385" t="str">
        <f t="shared" si="37"/>
        <v>Establish race oil</v>
      </c>
    </row>
    <row r="2386" spans="1:9" x14ac:dyDescent="0.35">
      <c r="A2386" t="s">
        <v>11960</v>
      </c>
      <c r="B2386" t="s">
        <v>38</v>
      </c>
      <c r="C2386" t="s">
        <v>14373</v>
      </c>
      <c r="D2386" s="3">
        <v>45603</v>
      </c>
      <c r="E2386" t="s">
        <v>12202</v>
      </c>
      <c r="F2386" t="s">
        <v>12194</v>
      </c>
      <c r="G2386" t="s">
        <v>12189</v>
      </c>
      <c r="H2386" t="str">
        <v>07/11/2024</v>
      </c>
      <c r="I2386" t="str">
        <f t="shared" si="37"/>
        <v>Fly tonight theory</v>
      </c>
    </row>
    <row r="2387" spans="1:9" x14ac:dyDescent="0.35">
      <c r="A2387" t="s">
        <v>6900</v>
      </c>
      <c r="B2387" t="s">
        <v>33</v>
      </c>
      <c r="C2387" t="s">
        <v>14374</v>
      </c>
      <c r="D2387" s="3">
        <v>45602</v>
      </c>
      <c r="E2387" t="s">
        <v>12180</v>
      </c>
      <c r="F2387" t="s">
        <v>12204</v>
      </c>
      <c r="G2387" t="s">
        <v>12182</v>
      </c>
      <c r="H2387" t="str">
        <v>06/11/2024</v>
      </c>
      <c r="I2387" t="str">
        <f t="shared" si="37"/>
        <v>Up national</v>
      </c>
    </row>
    <row r="2388" spans="1:9" x14ac:dyDescent="0.35">
      <c r="A2388" t="s">
        <v>8185</v>
      </c>
      <c r="B2388" t="s">
        <v>41</v>
      </c>
      <c r="C2388" t="s">
        <v>14375</v>
      </c>
      <c r="D2388" s="3">
        <v>45610</v>
      </c>
      <c r="E2388" t="s">
        <v>12202</v>
      </c>
      <c r="F2388" t="s">
        <v>12181</v>
      </c>
      <c r="G2388" t="s">
        <v>12185</v>
      </c>
      <c r="H2388" t="str">
        <v>14/11/2024</v>
      </c>
      <c r="I2388" t="str">
        <f t="shared" si="37"/>
        <v>Matter spring method</v>
      </c>
    </row>
    <row r="2389" spans="1:9" x14ac:dyDescent="0.35">
      <c r="A2389" t="s">
        <v>6004</v>
      </c>
      <c r="B2389" t="s">
        <v>33</v>
      </c>
      <c r="C2389" t="s">
        <v>14376</v>
      </c>
      <c r="D2389" s="3">
        <v>45638</v>
      </c>
      <c r="E2389" t="s">
        <v>12221</v>
      </c>
      <c r="F2389" t="s">
        <v>12204</v>
      </c>
      <c r="G2389" t="s">
        <v>12185</v>
      </c>
      <c r="H2389" t="str">
        <v>12/12/2024</v>
      </c>
      <c r="I2389" t="str">
        <f t="shared" si="37"/>
        <v>List</v>
      </c>
    </row>
    <row r="2390" spans="1:9" x14ac:dyDescent="0.35">
      <c r="A2390" t="s">
        <v>1801</v>
      </c>
      <c r="B2390" t="s">
        <v>8</v>
      </c>
      <c r="C2390" t="s">
        <v>55956</v>
      </c>
      <c r="D2390" s="3">
        <v>45631</v>
      </c>
      <c r="E2390" t="s">
        <v>12187</v>
      </c>
      <c r="F2390" t="s">
        <v>12192</v>
      </c>
      <c r="G2390" t="s">
        <v>12189</v>
      </c>
      <c r="H2390" t="str">
        <v>05/12/2024</v>
      </c>
      <c r="I2390" t="str">
        <f t="shared" si="37"/>
        <v>Member adult as respond</v>
      </c>
    </row>
    <row r="2391" spans="1:9" x14ac:dyDescent="0.35">
      <c r="A2391" t="s">
        <v>11694</v>
      </c>
      <c r="B2391" t="s">
        <v>41</v>
      </c>
      <c r="C2391" t="s">
        <v>55957</v>
      </c>
      <c r="D2391" s="3">
        <v>45607</v>
      </c>
      <c r="E2391" t="s">
        <v>12191</v>
      </c>
      <c r="F2391" t="s">
        <v>12232</v>
      </c>
      <c r="G2391" t="s">
        <v>12185</v>
      </c>
      <c r="H2391" t="str">
        <v>11/11/2024</v>
      </c>
      <c r="I2391" t="str">
        <f t="shared" si="37"/>
        <v>State bar</v>
      </c>
    </row>
    <row r="2392" spans="1:9" x14ac:dyDescent="0.35">
      <c r="A2392" t="s">
        <v>11932</v>
      </c>
      <c r="B2392" t="s">
        <v>5</v>
      </c>
      <c r="C2392" t="s">
        <v>14377</v>
      </c>
      <c r="D2392" s="3">
        <v>45642</v>
      </c>
      <c r="E2392" t="s">
        <v>12191</v>
      </c>
      <c r="F2392" t="s">
        <v>12192</v>
      </c>
      <c r="G2392" t="s">
        <v>12189</v>
      </c>
      <c r="H2392" t="str">
        <v>16/12/2024</v>
      </c>
      <c r="I2392" t="str">
        <f t="shared" si="37"/>
        <v>Describe though event</v>
      </c>
    </row>
    <row r="2393" spans="1:9" x14ac:dyDescent="0.35">
      <c r="A2393" t="s">
        <v>10674</v>
      </c>
      <c r="B2393" t="s">
        <v>38</v>
      </c>
      <c r="C2393" t="s">
        <v>14378</v>
      </c>
      <c r="D2393" s="3">
        <v>45599</v>
      </c>
      <c r="E2393" t="s">
        <v>12191</v>
      </c>
      <c r="F2393" t="s">
        <v>12192</v>
      </c>
      <c r="G2393" t="s">
        <v>12185</v>
      </c>
      <c r="H2393" t="str">
        <v>03/11/2024</v>
      </c>
      <c r="I2393" t="str">
        <f t="shared" si="37"/>
        <v>Want executive radio</v>
      </c>
    </row>
    <row r="2394" spans="1:9" x14ac:dyDescent="0.35">
      <c r="A2394" t="s">
        <v>1739</v>
      </c>
      <c r="B2394" t="s">
        <v>8</v>
      </c>
      <c r="C2394" t="s">
        <v>55958</v>
      </c>
      <c r="D2394" s="3">
        <v>45560</v>
      </c>
      <c r="E2394" t="s">
        <v>12191</v>
      </c>
      <c r="F2394" t="s">
        <v>12192</v>
      </c>
      <c r="G2394" t="s">
        <v>12189</v>
      </c>
      <c r="H2394" t="str">
        <v>25/09/2024</v>
      </c>
      <c r="I2394" t="str">
        <f t="shared" si="37"/>
        <v>Fill several despite</v>
      </c>
    </row>
    <row r="2395" spans="1:9" x14ac:dyDescent="0.35">
      <c r="A2395" t="s">
        <v>3718</v>
      </c>
      <c r="B2395" t="s">
        <v>38</v>
      </c>
      <c r="C2395" t="s">
        <v>14379</v>
      </c>
      <c r="D2395" s="3">
        <v>45679</v>
      </c>
      <c r="E2395" t="s">
        <v>12180</v>
      </c>
      <c r="F2395" t="s">
        <v>12199</v>
      </c>
      <c r="G2395" t="s">
        <v>12182</v>
      </c>
      <c r="H2395" t="str">
        <v>22/01/2025</v>
      </c>
      <c r="I2395" t="str">
        <f t="shared" si="37"/>
        <v>Enjoy beautiful second</v>
      </c>
    </row>
    <row r="2396" spans="1:9" x14ac:dyDescent="0.35">
      <c r="A2396" t="s">
        <v>5822</v>
      </c>
      <c r="B2396" t="s">
        <v>33</v>
      </c>
      <c r="C2396" t="s">
        <v>14380</v>
      </c>
      <c r="D2396" s="3">
        <v>45653</v>
      </c>
      <c r="E2396" t="s">
        <v>12187</v>
      </c>
      <c r="F2396" t="s">
        <v>12184</v>
      </c>
      <c r="G2396" t="s">
        <v>12185</v>
      </c>
      <c r="H2396" t="str">
        <v>27/12/2024</v>
      </c>
      <c r="I2396" t="str">
        <f t="shared" si="37"/>
        <v>Finally wife</v>
      </c>
    </row>
    <row r="2397" spans="1:9" x14ac:dyDescent="0.35">
      <c r="A2397" t="s">
        <v>7486</v>
      </c>
      <c r="B2397" t="s">
        <v>41</v>
      </c>
      <c r="C2397" t="s">
        <v>14381</v>
      </c>
      <c r="D2397" s="3">
        <v>45626</v>
      </c>
      <c r="E2397" t="s">
        <v>12191</v>
      </c>
      <c r="F2397" t="s">
        <v>12232</v>
      </c>
      <c r="G2397" t="s">
        <v>12185</v>
      </c>
      <c r="H2397" t="str">
        <v>30/11/2024</v>
      </c>
      <c r="I2397" t="str">
        <f t="shared" si="37"/>
        <v>Low</v>
      </c>
    </row>
    <row r="2398" spans="1:9" x14ac:dyDescent="0.35">
      <c r="A2398" t="s">
        <v>4351</v>
      </c>
      <c r="B2398" t="s">
        <v>8</v>
      </c>
      <c r="C2398" t="s">
        <v>14382</v>
      </c>
      <c r="D2398" s="3">
        <v>45566</v>
      </c>
      <c r="E2398" t="s">
        <v>12187</v>
      </c>
      <c r="F2398" t="s">
        <v>12184</v>
      </c>
      <c r="G2398" t="s">
        <v>12185</v>
      </c>
      <c r="H2398" t="str">
        <v>01/10/2024</v>
      </c>
      <c r="I2398" t="str">
        <f t="shared" si="37"/>
        <v>War paper</v>
      </c>
    </row>
    <row r="2399" spans="1:9" x14ac:dyDescent="0.35">
      <c r="A2399" t="s">
        <v>4699</v>
      </c>
      <c r="B2399" t="s">
        <v>10</v>
      </c>
      <c r="C2399" t="s">
        <v>14383</v>
      </c>
      <c r="D2399" s="3">
        <v>45639</v>
      </c>
      <c r="E2399" t="s">
        <v>12221</v>
      </c>
      <c r="F2399" t="s">
        <v>12196</v>
      </c>
      <c r="G2399" t="s">
        <v>12182</v>
      </c>
      <c r="H2399" t="str">
        <v>13/12/2024</v>
      </c>
      <c r="I2399" t="str">
        <f t="shared" si="37"/>
        <v>Person matter</v>
      </c>
    </row>
    <row r="2400" spans="1:9" x14ac:dyDescent="0.35">
      <c r="A2400" t="s">
        <v>4237</v>
      </c>
      <c r="B2400" t="s">
        <v>5</v>
      </c>
      <c r="C2400" t="s">
        <v>55959</v>
      </c>
      <c r="D2400" s="3">
        <v>45678</v>
      </c>
      <c r="E2400" t="s">
        <v>12187</v>
      </c>
      <c r="F2400" t="s">
        <v>12181</v>
      </c>
      <c r="G2400" t="s">
        <v>12185</v>
      </c>
      <c r="H2400" t="str">
        <v>21/01/2025</v>
      </c>
      <c r="I2400" t="str">
        <f t="shared" si="37"/>
        <v>Week good</v>
      </c>
    </row>
    <row r="2401" spans="1:9" x14ac:dyDescent="0.35">
      <c r="A2401" t="s">
        <v>5054</v>
      </c>
      <c r="B2401" t="s">
        <v>5</v>
      </c>
      <c r="C2401" t="s">
        <v>55960</v>
      </c>
      <c r="D2401" s="3">
        <v>45679</v>
      </c>
      <c r="E2401" t="s">
        <v>12187</v>
      </c>
      <c r="F2401" t="s">
        <v>12232</v>
      </c>
      <c r="G2401" t="s">
        <v>12189</v>
      </c>
      <c r="H2401" t="str">
        <v>22/01/2025</v>
      </c>
      <c r="I2401" t="str">
        <f t="shared" si="37"/>
        <v>Network born no</v>
      </c>
    </row>
    <row r="2402" spans="1:9" x14ac:dyDescent="0.35">
      <c r="A2402" t="s">
        <v>7897</v>
      </c>
      <c r="B2402" t="s">
        <v>10</v>
      </c>
      <c r="C2402" t="s">
        <v>55961</v>
      </c>
      <c r="D2402" s="3">
        <v>45682</v>
      </c>
      <c r="E2402" t="s">
        <v>12187</v>
      </c>
      <c r="F2402" t="s">
        <v>12194</v>
      </c>
      <c r="G2402" t="s">
        <v>12185</v>
      </c>
      <c r="H2402" t="str">
        <v>25/01/2025</v>
      </c>
      <c r="I2402" t="str">
        <f t="shared" si="37"/>
        <v>Response activity special</v>
      </c>
    </row>
    <row r="2403" spans="1:9" x14ac:dyDescent="0.35">
      <c r="A2403" t="s">
        <v>7835</v>
      </c>
      <c r="B2403" t="s">
        <v>41</v>
      </c>
      <c r="C2403" t="s">
        <v>14384</v>
      </c>
      <c r="D2403" s="3">
        <v>45661</v>
      </c>
      <c r="E2403" t="s">
        <v>12202</v>
      </c>
      <c r="F2403" t="s">
        <v>12196</v>
      </c>
      <c r="G2403" t="s">
        <v>12185</v>
      </c>
      <c r="H2403" t="str">
        <v>04/01/2025</v>
      </c>
      <c r="I2403" t="str">
        <f t="shared" si="37"/>
        <v>Exactly someone how</v>
      </c>
    </row>
    <row r="2404" spans="1:9" x14ac:dyDescent="0.35">
      <c r="A2404" t="s">
        <v>11224</v>
      </c>
      <c r="B2404" t="s">
        <v>41</v>
      </c>
      <c r="C2404" t="s">
        <v>14385</v>
      </c>
      <c r="D2404" s="3">
        <v>45673</v>
      </c>
      <c r="E2404" t="s">
        <v>12187</v>
      </c>
      <c r="F2404" t="s">
        <v>12232</v>
      </c>
      <c r="G2404" t="s">
        <v>12189</v>
      </c>
      <c r="H2404" t="str">
        <v>16/01/2025</v>
      </c>
      <c r="I2404" t="str">
        <f t="shared" si="37"/>
        <v>Activity success artist</v>
      </c>
    </row>
    <row r="2405" spans="1:9" x14ac:dyDescent="0.35">
      <c r="A2405" t="s">
        <v>10975</v>
      </c>
      <c r="B2405" t="s">
        <v>10</v>
      </c>
      <c r="C2405" t="s">
        <v>14386</v>
      </c>
      <c r="D2405" s="3">
        <v>45556</v>
      </c>
      <c r="E2405" t="s">
        <v>12218</v>
      </c>
      <c r="F2405" t="s">
        <v>12192</v>
      </c>
      <c r="G2405" t="s">
        <v>12185</v>
      </c>
      <c r="H2405" t="str">
        <v>21/09/2024</v>
      </c>
      <c r="I2405" t="str">
        <f t="shared" si="37"/>
        <v>Usually produce Congress</v>
      </c>
    </row>
    <row r="2406" spans="1:9" x14ac:dyDescent="0.35">
      <c r="A2406" t="s">
        <v>10594</v>
      </c>
      <c r="B2406" t="s">
        <v>41</v>
      </c>
      <c r="C2406" t="s">
        <v>14387</v>
      </c>
      <c r="D2406" s="3">
        <v>45714</v>
      </c>
      <c r="E2406" t="s">
        <v>12180</v>
      </c>
      <c r="F2406" t="s">
        <v>12196</v>
      </c>
      <c r="G2406" t="s">
        <v>12185</v>
      </c>
      <c r="H2406" t="str">
        <v>26/02/2025</v>
      </c>
      <c r="I2406" t="str">
        <f t="shared" si="37"/>
        <v>Vote</v>
      </c>
    </row>
    <row r="2407" spans="1:9" x14ac:dyDescent="0.35">
      <c r="A2407" t="s">
        <v>2335</v>
      </c>
      <c r="B2407" t="s">
        <v>41</v>
      </c>
      <c r="C2407" t="s">
        <v>14388</v>
      </c>
      <c r="D2407" s="3">
        <v>45711</v>
      </c>
      <c r="E2407" t="s">
        <v>12191</v>
      </c>
      <c r="F2407" t="s">
        <v>12199</v>
      </c>
      <c r="G2407" t="s">
        <v>12189</v>
      </c>
      <c r="H2407" t="str">
        <v>23/02/2025</v>
      </c>
      <c r="I2407" t="str">
        <f t="shared" si="37"/>
        <v>Believe</v>
      </c>
    </row>
    <row r="2408" spans="1:9" x14ac:dyDescent="0.35">
      <c r="A2408" t="s">
        <v>10042</v>
      </c>
      <c r="B2408" t="s">
        <v>33</v>
      </c>
      <c r="C2408" t="s">
        <v>14389</v>
      </c>
      <c r="D2408" s="3">
        <v>45672</v>
      </c>
      <c r="E2408" t="s">
        <v>12202</v>
      </c>
      <c r="F2408" t="s">
        <v>12232</v>
      </c>
      <c r="G2408" t="s">
        <v>12189</v>
      </c>
      <c r="H2408" t="str">
        <v>15/01/2025</v>
      </c>
      <c r="I2408" t="str">
        <f t="shared" si="37"/>
        <v>Technology show work</v>
      </c>
    </row>
    <row r="2409" spans="1:9" x14ac:dyDescent="0.35">
      <c r="A2409" t="s">
        <v>7972</v>
      </c>
      <c r="B2409" t="s">
        <v>41</v>
      </c>
      <c r="C2409" t="s">
        <v>14390</v>
      </c>
      <c r="D2409" s="3">
        <v>45659</v>
      </c>
      <c r="E2409" t="s">
        <v>12202</v>
      </c>
      <c r="F2409" t="s">
        <v>12199</v>
      </c>
      <c r="G2409" t="s">
        <v>12182</v>
      </c>
      <c r="H2409" t="str">
        <v>02/01/2025</v>
      </c>
      <c r="I2409" t="str">
        <f t="shared" si="37"/>
        <v>Officer push threat</v>
      </c>
    </row>
    <row r="2410" spans="1:9" x14ac:dyDescent="0.35">
      <c r="A2410" t="s">
        <v>735</v>
      </c>
      <c r="B2410" t="s">
        <v>10</v>
      </c>
      <c r="C2410" t="s">
        <v>55962</v>
      </c>
      <c r="D2410" s="3">
        <v>45668</v>
      </c>
      <c r="E2410" t="s">
        <v>12202</v>
      </c>
      <c r="F2410" t="s">
        <v>12184</v>
      </c>
      <c r="G2410" t="s">
        <v>12182</v>
      </c>
      <c r="H2410" t="str">
        <v>11/01/2025</v>
      </c>
      <c r="I2410" t="str">
        <f t="shared" si="37"/>
        <v>Land identify put everyone</v>
      </c>
    </row>
    <row r="2411" spans="1:9" x14ac:dyDescent="0.35">
      <c r="A2411" t="s">
        <v>4467</v>
      </c>
      <c r="B2411" t="s">
        <v>38</v>
      </c>
      <c r="C2411" t="s">
        <v>14391</v>
      </c>
      <c r="D2411" s="3">
        <v>45640</v>
      </c>
      <c r="E2411" t="s">
        <v>12218</v>
      </c>
      <c r="F2411" t="s">
        <v>12194</v>
      </c>
      <c r="G2411" t="s">
        <v>12189</v>
      </c>
      <c r="H2411" t="str">
        <v>14/12/2024</v>
      </c>
      <c r="I2411" t="str">
        <f t="shared" si="37"/>
        <v>Serve himself meeting</v>
      </c>
    </row>
    <row r="2412" spans="1:9" x14ac:dyDescent="0.35">
      <c r="A2412" t="s">
        <v>1361</v>
      </c>
      <c r="B2412" t="s">
        <v>10</v>
      </c>
      <c r="C2412" t="s">
        <v>14392</v>
      </c>
      <c r="D2412" s="3">
        <v>45610</v>
      </c>
      <c r="E2412" t="s">
        <v>12191</v>
      </c>
      <c r="F2412" t="s">
        <v>12199</v>
      </c>
      <c r="G2412" t="s">
        <v>12189</v>
      </c>
      <c r="H2412" t="str">
        <v>14/11/2024</v>
      </c>
      <c r="I2412" t="str">
        <f t="shared" si="37"/>
        <v>Anything head approach</v>
      </c>
    </row>
    <row r="2413" spans="1:9" x14ac:dyDescent="0.35">
      <c r="A2413" t="s">
        <v>1364</v>
      </c>
      <c r="B2413" t="s">
        <v>41</v>
      </c>
      <c r="C2413" t="s">
        <v>55963</v>
      </c>
      <c r="D2413" s="3">
        <v>45604</v>
      </c>
      <c r="E2413" t="s">
        <v>12180</v>
      </c>
      <c r="F2413" t="s">
        <v>12192</v>
      </c>
      <c r="G2413" t="s">
        <v>12185</v>
      </c>
      <c r="H2413" t="str">
        <v>08/11/2024</v>
      </c>
      <c r="I2413" t="str">
        <f t="shared" si="37"/>
        <v>Allow all</v>
      </c>
    </row>
    <row r="2414" spans="1:9" x14ac:dyDescent="0.35">
      <c r="A2414" t="s">
        <v>8535</v>
      </c>
      <c r="B2414" t="s">
        <v>8</v>
      </c>
      <c r="C2414" t="s">
        <v>14393</v>
      </c>
      <c r="D2414" s="3">
        <v>45678</v>
      </c>
      <c r="E2414" t="s">
        <v>12221</v>
      </c>
      <c r="F2414" t="s">
        <v>12181</v>
      </c>
      <c r="G2414" t="s">
        <v>12189</v>
      </c>
      <c r="H2414" t="str">
        <v>21/01/2025</v>
      </c>
      <c r="I2414" t="str">
        <f t="shared" si="37"/>
        <v>Produce sound</v>
      </c>
    </row>
    <row r="2415" spans="1:9" x14ac:dyDescent="0.35">
      <c r="A2415" t="s">
        <v>7940</v>
      </c>
      <c r="B2415" t="s">
        <v>10</v>
      </c>
      <c r="C2415" t="s">
        <v>14394</v>
      </c>
      <c r="D2415" s="3">
        <v>45724</v>
      </c>
      <c r="E2415" t="s">
        <v>12180</v>
      </c>
      <c r="F2415" t="s">
        <v>12181</v>
      </c>
      <c r="G2415" t="s">
        <v>12182</v>
      </c>
      <c r="H2415" t="str">
        <v>08/03/2025</v>
      </c>
      <c r="I2415" t="str">
        <f t="shared" si="37"/>
        <v>Prepare community</v>
      </c>
    </row>
    <row r="2416" spans="1:9" x14ac:dyDescent="0.35">
      <c r="A2416" t="s">
        <v>4348</v>
      </c>
      <c r="B2416" t="s">
        <v>8</v>
      </c>
      <c r="C2416" t="s">
        <v>14395</v>
      </c>
      <c r="D2416" s="3">
        <v>45568</v>
      </c>
      <c r="E2416" t="s">
        <v>12191</v>
      </c>
      <c r="F2416" t="s">
        <v>12184</v>
      </c>
      <c r="G2416" t="s">
        <v>12189</v>
      </c>
      <c r="H2416" t="str">
        <v>03/10/2024</v>
      </c>
      <c r="I2416" t="str">
        <f t="shared" si="37"/>
        <v>Early indicate</v>
      </c>
    </row>
    <row r="2417" spans="1:9" x14ac:dyDescent="0.35">
      <c r="A2417" t="s">
        <v>6919</v>
      </c>
      <c r="B2417" t="s">
        <v>33</v>
      </c>
      <c r="C2417" t="s">
        <v>14396</v>
      </c>
      <c r="D2417" s="3">
        <v>45664</v>
      </c>
      <c r="E2417" t="s">
        <v>12180</v>
      </c>
      <c r="F2417" t="s">
        <v>12181</v>
      </c>
      <c r="G2417" t="s">
        <v>12185</v>
      </c>
      <c r="H2417" t="str">
        <v>07/01/2025</v>
      </c>
      <c r="I2417" t="str">
        <f t="shared" si="37"/>
        <v>Base power pull</v>
      </c>
    </row>
    <row r="2418" spans="1:9" x14ac:dyDescent="0.35">
      <c r="A2418" t="s">
        <v>11974</v>
      </c>
      <c r="B2418" t="s">
        <v>41</v>
      </c>
      <c r="C2418" t="s">
        <v>14397</v>
      </c>
      <c r="D2418" s="3">
        <v>45667</v>
      </c>
      <c r="E2418" t="s">
        <v>12218</v>
      </c>
      <c r="F2418" t="s">
        <v>12192</v>
      </c>
      <c r="G2418" t="s">
        <v>12182</v>
      </c>
      <c r="H2418" t="str">
        <v>10/01/2025</v>
      </c>
      <c r="I2418" t="str">
        <f t="shared" si="37"/>
        <v>Feeling thus</v>
      </c>
    </row>
    <row r="2419" spans="1:9" x14ac:dyDescent="0.35">
      <c r="A2419" t="s">
        <v>8707</v>
      </c>
      <c r="B2419" t="s">
        <v>38</v>
      </c>
      <c r="C2419" t="s">
        <v>14398</v>
      </c>
      <c r="D2419" s="3">
        <v>45641</v>
      </c>
      <c r="E2419" t="s">
        <v>12180</v>
      </c>
      <c r="F2419" t="s">
        <v>12196</v>
      </c>
      <c r="G2419" t="s">
        <v>12185</v>
      </c>
      <c r="H2419" t="str">
        <v>15/12/2024</v>
      </c>
      <c r="I2419" t="str">
        <f t="shared" si="37"/>
        <v>Argue leave discussion visit</v>
      </c>
    </row>
    <row r="2420" spans="1:9" x14ac:dyDescent="0.35">
      <c r="A2420" t="s">
        <v>8921</v>
      </c>
      <c r="B2420" t="s">
        <v>8</v>
      </c>
      <c r="C2420" t="s">
        <v>55964</v>
      </c>
      <c r="D2420" s="3">
        <v>45631</v>
      </c>
      <c r="E2420" t="s">
        <v>12180</v>
      </c>
      <c r="F2420" t="s">
        <v>12196</v>
      </c>
      <c r="G2420" t="s">
        <v>12185</v>
      </c>
      <c r="H2420" t="str">
        <v>05/12/2024</v>
      </c>
      <c r="I2420" t="str">
        <f t="shared" si="37"/>
        <v>Card owner change spend</v>
      </c>
    </row>
    <row r="2421" spans="1:9" x14ac:dyDescent="0.35">
      <c r="A2421" t="s">
        <v>6180</v>
      </c>
      <c r="B2421" t="s">
        <v>8</v>
      </c>
      <c r="C2421" t="s">
        <v>14399</v>
      </c>
      <c r="D2421" s="3">
        <v>45720</v>
      </c>
      <c r="E2421" t="s">
        <v>12187</v>
      </c>
      <c r="F2421" t="s">
        <v>12196</v>
      </c>
      <c r="G2421" t="s">
        <v>12182</v>
      </c>
      <c r="H2421" t="str">
        <v>04/03/2025</v>
      </c>
      <c r="I2421" t="str">
        <f t="shared" si="37"/>
        <v>Sort hour</v>
      </c>
    </row>
    <row r="2422" spans="1:9" x14ac:dyDescent="0.35">
      <c r="A2422" t="s">
        <v>11685</v>
      </c>
      <c r="B2422" t="s">
        <v>8</v>
      </c>
      <c r="C2422" t="s">
        <v>14400</v>
      </c>
      <c r="D2422" s="3">
        <v>45557</v>
      </c>
      <c r="E2422" t="s">
        <v>12191</v>
      </c>
      <c r="F2422" t="s">
        <v>12204</v>
      </c>
      <c r="G2422" t="s">
        <v>12189</v>
      </c>
      <c r="H2422" t="str">
        <v>22/09/2024</v>
      </c>
      <c r="I2422" t="str">
        <f t="shared" si="37"/>
        <v>Hospital</v>
      </c>
    </row>
    <row r="2423" spans="1:9" x14ac:dyDescent="0.35">
      <c r="A2423" t="s">
        <v>11859</v>
      </c>
      <c r="B2423" t="s">
        <v>33</v>
      </c>
      <c r="C2423" t="s">
        <v>14401</v>
      </c>
      <c r="D2423" s="3">
        <v>45661</v>
      </c>
      <c r="E2423" t="s">
        <v>12221</v>
      </c>
      <c r="F2423" t="s">
        <v>12184</v>
      </c>
      <c r="G2423" t="s">
        <v>12189</v>
      </c>
      <c r="H2423" t="str">
        <v>04/01/2025</v>
      </c>
      <c r="I2423" t="str">
        <f t="shared" si="37"/>
        <v>Wait floor between</v>
      </c>
    </row>
    <row r="2424" spans="1:9" x14ac:dyDescent="0.35">
      <c r="A2424" t="s">
        <v>110</v>
      </c>
      <c r="B2424" t="s">
        <v>8</v>
      </c>
      <c r="C2424" t="s">
        <v>14402</v>
      </c>
      <c r="D2424" s="3">
        <v>45653</v>
      </c>
      <c r="E2424" t="s">
        <v>12180</v>
      </c>
      <c r="F2424" t="s">
        <v>12196</v>
      </c>
      <c r="G2424" t="s">
        <v>12185</v>
      </c>
      <c r="H2424" t="str">
        <v>27/12/2024</v>
      </c>
      <c r="I2424" t="str">
        <f t="shared" si="37"/>
        <v>Under guy</v>
      </c>
    </row>
    <row r="2425" spans="1:9" x14ac:dyDescent="0.35">
      <c r="A2425" t="s">
        <v>334</v>
      </c>
      <c r="B2425" t="s">
        <v>5</v>
      </c>
      <c r="C2425" t="s">
        <v>14403</v>
      </c>
      <c r="D2425" s="3">
        <v>45689</v>
      </c>
      <c r="E2425" t="s">
        <v>12202</v>
      </c>
      <c r="F2425" t="s">
        <v>12199</v>
      </c>
      <c r="G2425" t="s">
        <v>12185</v>
      </c>
      <c r="H2425" t="str">
        <v>01/02/2025</v>
      </c>
      <c r="I2425" t="str">
        <f t="shared" si="37"/>
        <v>Plant main</v>
      </c>
    </row>
    <row r="2426" spans="1:9" x14ac:dyDescent="0.35">
      <c r="A2426" t="s">
        <v>10679</v>
      </c>
      <c r="B2426" t="s">
        <v>8</v>
      </c>
      <c r="C2426" t="s">
        <v>14404</v>
      </c>
      <c r="D2426" s="3">
        <v>45651</v>
      </c>
      <c r="E2426" t="s">
        <v>12221</v>
      </c>
      <c r="F2426" t="s">
        <v>12232</v>
      </c>
      <c r="G2426" t="s">
        <v>12185</v>
      </c>
      <c r="H2426" t="str">
        <v>25/12/2024</v>
      </c>
      <c r="I2426" t="str">
        <f t="shared" si="37"/>
        <v>Weight continue step</v>
      </c>
    </row>
    <row r="2427" spans="1:9" x14ac:dyDescent="0.35">
      <c r="A2427" t="s">
        <v>6061</v>
      </c>
      <c r="B2427" t="s">
        <v>33</v>
      </c>
      <c r="C2427" t="s">
        <v>14405</v>
      </c>
      <c r="D2427" s="3">
        <v>45571</v>
      </c>
      <c r="E2427" t="s">
        <v>12221</v>
      </c>
      <c r="F2427" t="s">
        <v>12194</v>
      </c>
      <c r="G2427" t="s">
        <v>12185</v>
      </c>
      <c r="H2427" t="str">
        <v>06/10/2024</v>
      </c>
      <c r="I2427" t="str">
        <f t="shared" si="37"/>
        <v>Reflect after</v>
      </c>
    </row>
    <row r="2428" spans="1:9" x14ac:dyDescent="0.35">
      <c r="A2428" t="s">
        <v>8334</v>
      </c>
      <c r="B2428" t="s">
        <v>33</v>
      </c>
      <c r="C2428" t="s">
        <v>55965</v>
      </c>
      <c r="D2428" s="3">
        <v>45660</v>
      </c>
      <c r="E2428" t="s">
        <v>12180</v>
      </c>
      <c r="F2428" t="s">
        <v>12196</v>
      </c>
      <c r="G2428" t="s">
        <v>12189</v>
      </c>
      <c r="H2428" t="str">
        <v>03/01/2025</v>
      </c>
      <c r="I2428" t="str">
        <f t="shared" si="37"/>
        <v>Loss federal religious</v>
      </c>
    </row>
    <row r="2429" spans="1:9" x14ac:dyDescent="0.35">
      <c r="A2429" t="s">
        <v>958</v>
      </c>
      <c r="B2429" t="s">
        <v>41</v>
      </c>
      <c r="C2429" t="s">
        <v>14406</v>
      </c>
      <c r="D2429" s="3">
        <v>45556</v>
      </c>
      <c r="E2429" t="s">
        <v>12218</v>
      </c>
      <c r="F2429" t="s">
        <v>12204</v>
      </c>
      <c r="G2429" t="s">
        <v>12185</v>
      </c>
      <c r="H2429" t="str">
        <v>21/09/2024</v>
      </c>
      <c r="I2429" t="str">
        <f t="shared" si="37"/>
        <v>Place majority</v>
      </c>
    </row>
    <row r="2430" spans="1:9" x14ac:dyDescent="0.35">
      <c r="A2430" t="s">
        <v>5542</v>
      </c>
      <c r="B2430" t="s">
        <v>38</v>
      </c>
      <c r="C2430" t="s">
        <v>14407</v>
      </c>
      <c r="D2430" s="3">
        <v>45660</v>
      </c>
      <c r="E2430" t="s">
        <v>12187</v>
      </c>
      <c r="F2430" t="s">
        <v>12192</v>
      </c>
      <c r="G2430" t="s">
        <v>12185</v>
      </c>
      <c r="H2430" t="str">
        <v>03/01/2025</v>
      </c>
      <c r="I2430" t="str">
        <f t="shared" si="37"/>
        <v>Pull magazine</v>
      </c>
    </row>
    <row r="2431" spans="1:9" x14ac:dyDescent="0.35">
      <c r="A2431" t="s">
        <v>3563</v>
      </c>
      <c r="B2431" t="s">
        <v>38</v>
      </c>
      <c r="C2431" t="s">
        <v>14408</v>
      </c>
      <c r="D2431" s="3">
        <v>45554</v>
      </c>
      <c r="E2431" t="s">
        <v>12191</v>
      </c>
      <c r="F2431" t="s">
        <v>12199</v>
      </c>
      <c r="G2431" t="s">
        <v>12185</v>
      </c>
      <c r="H2431" t="str">
        <v>19/09/2024</v>
      </c>
      <c r="I2431" t="str">
        <f t="shared" si="37"/>
        <v>Trade whatever</v>
      </c>
    </row>
    <row r="2432" spans="1:9" x14ac:dyDescent="0.35">
      <c r="A2432" t="s">
        <v>4011</v>
      </c>
      <c r="B2432" t="s">
        <v>38</v>
      </c>
      <c r="C2432" t="s">
        <v>14409</v>
      </c>
      <c r="D2432" s="3">
        <v>45607</v>
      </c>
      <c r="E2432" t="s">
        <v>12202</v>
      </c>
      <c r="F2432" t="s">
        <v>12232</v>
      </c>
      <c r="G2432" t="s">
        <v>12185</v>
      </c>
      <c r="H2432" t="str">
        <v>11/11/2024</v>
      </c>
      <c r="I2432" t="str">
        <f t="shared" si="37"/>
        <v>Court TV</v>
      </c>
    </row>
    <row r="2433" spans="1:9" x14ac:dyDescent="0.35">
      <c r="A2433" t="s">
        <v>8387</v>
      </c>
      <c r="B2433" t="s">
        <v>8</v>
      </c>
      <c r="C2433" t="s">
        <v>14410</v>
      </c>
      <c r="D2433" s="3">
        <v>45668</v>
      </c>
      <c r="E2433" t="s">
        <v>12180</v>
      </c>
      <c r="F2433" t="s">
        <v>12184</v>
      </c>
      <c r="G2433" t="s">
        <v>12182</v>
      </c>
      <c r="H2433" t="str">
        <v>11/01/2025</v>
      </c>
      <c r="I2433" t="str">
        <f t="shared" si="37"/>
        <v>Want apply foot</v>
      </c>
    </row>
    <row r="2434" spans="1:9" x14ac:dyDescent="0.35">
      <c r="A2434" t="s">
        <v>7348</v>
      </c>
      <c r="B2434" t="s">
        <v>41</v>
      </c>
      <c r="C2434" t="s">
        <v>55966</v>
      </c>
      <c r="D2434" s="3">
        <v>45707</v>
      </c>
      <c r="E2434" t="s">
        <v>12202</v>
      </c>
      <c r="F2434" t="s">
        <v>12192</v>
      </c>
      <c r="G2434" t="s">
        <v>12182</v>
      </c>
      <c r="H2434" t="str">
        <v>19/02/2025</v>
      </c>
      <c r="I2434" t="str">
        <f t="shared" si="37"/>
        <v>Election eye president</v>
      </c>
    </row>
    <row r="2435" spans="1:9" x14ac:dyDescent="0.35">
      <c r="A2435" t="s">
        <v>4728</v>
      </c>
      <c r="B2435" t="s">
        <v>33</v>
      </c>
      <c r="C2435" t="s">
        <v>14411</v>
      </c>
      <c r="D2435" s="3">
        <v>45555</v>
      </c>
      <c r="E2435" t="s">
        <v>12218</v>
      </c>
      <c r="F2435" t="s">
        <v>12192</v>
      </c>
      <c r="G2435" t="s">
        <v>12189</v>
      </c>
      <c r="H2435" t="str">
        <v>20/09/2024</v>
      </c>
      <c r="I2435" t="str">
        <f t="shared" ref="I2435:I2498" si="38">IF(RIGHT(C2435,1)=".",LEFT(C2435,LEN(C2435)-1),C2435)</f>
        <v>Senior analysis letter</v>
      </c>
    </row>
    <row r="2436" spans="1:9" x14ac:dyDescent="0.35">
      <c r="A2436" t="s">
        <v>4178</v>
      </c>
      <c r="B2436" t="s">
        <v>33</v>
      </c>
      <c r="C2436" t="s">
        <v>14412</v>
      </c>
      <c r="D2436" s="3">
        <v>45718</v>
      </c>
      <c r="E2436" t="s">
        <v>12202</v>
      </c>
      <c r="F2436" t="s">
        <v>12194</v>
      </c>
      <c r="G2436" t="s">
        <v>12182</v>
      </c>
      <c r="H2436" t="str">
        <v>02/03/2025</v>
      </c>
      <c r="I2436" t="str">
        <f t="shared" si="38"/>
        <v>Theory</v>
      </c>
    </row>
    <row r="2437" spans="1:9" x14ac:dyDescent="0.35">
      <c r="A2437" t="s">
        <v>4707</v>
      </c>
      <c r="B2437" t="s">
        <v>10</v>
      </c>
      <c r="C2437" t="s">
        <v>55967</v>
      </c>
      <c r="D2437" s="3">
        <v>45675</v>
      </c>
      <c r="E2437" t="s">
        <v>12202</v>
      </c>
      <c r="F2437" t="s">
        <v>12194</v>
      </c>
      <c r="G2437" t="s">
        <v>12182</v>
      </c>
      <c r="H2437" t="str">
        <v>18/01/2025</v>
      </c>
      <c r="I2437" t="str">
        <f t="shared" si="38"/>
        <v>Production south nor</v>
      </c>
    </row>
    <row r="2438" spans="1:9" x14ac:dyDescent="0.35">
      <c r="A2438" t="s">
        <v>6128</v>
      </c>
      <c r="B2438" t="s">
        <v>38</v>
      </c>
      <c r="C2438" t="s">
        <v>55968</v>
      </c>
      <c r="D2438" s="3">
        <v>45711</v>
      </c>
      <c r="E2438" t="s">
        <v>12187</v>
      </c>
      <c r="F2438" t="s">
        <v>12192</v>
      </c>
      <c r="G2438" t="s">
        <v>12182</v>
      </c>
      <c r="H2438" t="str">
        <v>23/02/2025</v>
      </c>
      <c r="I2438" t="str">
        <f t="shared" si="38"/>
        <v>Eye common</v>
      </c>
    </row>
    <row r="2439" spans="1:9" x14ac:dyDescent="0.35">
      <c r="A2439" t="s">
        <v>5925</v>
      </c>
      <c r="B2439" t="s">
        <v>38</v>
      </c>
      <c r="C2439" t="s">
        <v>14413</v>
      </c>
      <c r="D2439" s="3">
        <v>45567</v>
      </c>
      <c r="E2439" t="s">
        <v>12191</v>
      </c>
      <c r="F2439" t="s">
        <v>12232</v>
      </c>
      <c r="G2439" t="s">
        <v>12182</v>
      </c>
      <c r="H2439" t="str">
        <v>02/10/2024</v>
      </c>
      <c r="I2439" t="str">
        <f t="shared" si="38"/>
        <v>Plant consider human</v>
      </c>
    </row>
    <row r="2440" spans="1:9" x14ac:dyDescent="0.35">
      <c r="A2440" t="s">
        <v>234</v>
      </c>
      <c r="B2440" t="s">
        <v>33</v>
      </c>
      <c r="C2440" t="s">
        <v>14414</v>
      </c>
      <c r="D2440" s="3">
        <v>45612</v>
      </c>
      <c r="E2440" t="s">
        <v>12202</v>
      </c>
      <c r="F2440" t="s">
        <v>12232</v>
      </c>
      <c r="G2440" t="s">
        <v>12182</v>
      </c>
      <c r="H2440" t="str">
        <v>16/11/2024</v>
      </c>
      <c r="I2440" t="str">
        <f t="shared" si="38"/>
        <v>Bit land whose</v>
      </c>
    </row>
    <row r="2441" spans="1:9" x14ac:dyDescent="0.35">
      <c r="A2441" t="s">
        <v>11039</v>
      </c>
      <c r="B2441" t="s">
        <v>10</v>
      </c>
      <c r="C2441" t="s">
        <v>14415</v>
      </c>
      <c r="D2441" s="3">
        <v>45717</v>
      </c>
      <c r="E2441" t="s">
        <v>12187</v>
      </c>
      <c r="F2441" t="s">
        <v>12184</v>
      </c>
      <c r="G2441" t="s">
        <v>12185</v>
      </c>
      <c r="H2441" t="str">
        <v>01/03/2025</v>
      </c>
      <c r="I2441" t="str">
        <f t="shared" si="38"/>
        <v>Catch capital</v>
      </c>
    </row>
    <row r="2442" spans="1:9" x14ac:dyDescent="0.35">
      <c r="A2442" t="s">
        <v>6289</v>
      </c>
      <c r="B2442" t="s">
        <v>38</v>
      </c>
      <c r="C2442" t="s">
        <v>14416</v>
      </c>
      <c r="D2442" s="3">
        <v>45715</v>
      </c>
      <c r="E2442" t="s">
        <v>12191</v>
      </c>
      <c r="F2442" t="s">
        <v>12184</v>
      </c>
      <c r="G2442" t="s">
        <v>12189</v>
      </c>
      <c r="H2442" t="str">
        <v>27/02/2025</v>
      </c>
      <c r="I2442" t="str">
        <f t="shared" si="38"/>
        <v>Contain reflect any</v>
      </c>
    </row>
    <row r="2443" spans="1:9" x14ac:dyDescent="0.35">
      <c r="A2443" t="s">
        <v>3894</v>
      </c>
      <c r="B2443" t="s">
        <v>38</v>
      </c>
      <c r="C2443" t="s">
        <v>55969</v>
      </c>
      <c r="D2443" s="3">
        <v>45551</v>
      </c>
      <c r="E2443" t="s">
        <v>12202</v>
      </c>
      <c r="F2443" t="s">
        <v>12184</v>
      </c>
      <c r="G2443" t="s">
        <v>12185</v>
      </c>
      <c r="H2443" t="str">
        <v>16/09/2024</v>
      </c>
      <c r="I2443" t="str">
        <f t="shared" si="38"/>
        <v>Attack team represent</v>
      </c>
    </row>
    <row r="2444" spans="1:9" x14ac:dyDescent="0.35">
      <c r="A2444" t="s">
        <v>7277</v>
      </c>
      <c r="B2444" t="s">
        <v>8</v>
      </c>
      <c r="C2444" t="s">
        <v>14417</v>
      </c>
      <c r="D2444" s="3">
        <v>45691</v>
      </c>
      <c r="E2444" t="s">
        <v>12191</v>
      </c>
      <c r="F2444" t="s">
        <v>12196</v>
      </c>
      <c r="G2444" t="s">
        <v>12189</v>
      </c>
      <c r="H2444" t="str">
        <v>03/02/2025</v>
      </c>
      <c r="I2444" t="str">
        <f t="shared" si="38"/>
        <v>Sometimes image stand</v>
      </c>
    </row>
    <row r="2445" spans="1:9" x14ac:dyDescent="0.35">
      <c r="A2445" t="s">
        <v>11983</v>
      </c>
      <c r="B2445" t="s">
        <v>33</v>
      </c>
      <c r="C2445" t="s">
        <v>14418</v>
      </c>
      <c r="D2445" s="3">
        <v>45570</v>
      </c>
      <c r="E2445" t="s">
        <v>12191</v>
      </c>
      <c r="F2445" t="s">
        <v>12204</v>
      </c>
      <c r="G2445" t="s">
        <v>12182</v>
      </c>
      <c r="H2445" t="str">
        <v>05/10/2024</v>
      </c>
      <c r="I2445" t="str">
        <f t="shared" si="38"/>
        <v>Opportunity hospital stock</v>
      </c>
    </row>
    <row r="2446" spans="1:9" x14ac:dyDescent="0.35">
      <c r="A2446" t="s">
        <v>465</v>
      </c>
      <c r="B2446" t="s">
        <v>5</v>
      </c>
      <c r="C2446" t="s">
        <v>14419</v>
      </c>
      <c r="D2446" s="3">
        <v>45590</v>
      </c>
      <c r="E2446" t="s">
        <v>12180</v>
      </c>
      <c r="F2446" t="s">
        <v>12232</v>
      </c>
      <c r="G2446" t="s">
        <v>12182</v>
      </c>
      <c r="H2446" t="str">
        <v>25/10/2024</v>
      </c>
      <c r="I2446" t="str">
        <f t="shared" si="38"/>
        <v>Suddenly safe</v>
      </c>
    </row>
    <row r="2447" spans="1:9" x14ac:dyDescent="0.35">
      <c r="A2447" t="s">
        <v>3966</v>
      </c>
      <c r="B2447" t="s">
        <v>10</v>
      </c>
      <c r="C2447" t="s">
        <v>14420</v>
      </c>
      <c r="D2447" s="3">
        <v>45716</v>
      </c>
      <c r="E2447" t="s">
        <v>12218</v>
      </c>
      <c r="F2447" t="s">
        <v>12194</v>
      </c>
      <c r="G2447" t="s">
        <v>12189</v>
      </c>
      <c r="H2447" t="str">
        <v>28/02/2025</v>
      </c>
      <c r="I2447" t="str">
        <f t="shared" si="38"/>
        <v>Real process type</v>
      </c>
    </row>
    <row r="2448" spans="1:9" x14ac:dyDescent="0.35">
      <c r="A2448" t="s">
        <v>9218</v>
      </c>
      <c r="B2448" t="s">
        <v>5</v>
      </c>
      <c r="C2448" t="s">
        <v>14421</v>
      </c>
      <c r="D2448" s="3">
        <v>45693</v>
      </c>
      <c r="E2448" t="s">
        <v>12218</v>
      </c>
      <c r="F2448" t="s">
        <v>12184</v>
      </c>
      <c r="G2448" t="s">
        <v>12189</v>
      </c>
      <c r="H2448" t="str">
        <v>05/02/2025</v>
      </c>
      <c r="I2448" t="str">
        <f t="shared" si="38"/>
        <v>Town blue</v>
      </c>
    </row>
    <row r="2449" spans="1:9" x14ac:dyDescent="0.35">
      <c r="A2449" t="s">
        <v>3694</v>
      </c>
      <c r="B2449" t="s">
        <v>8</v>
      </c>
      <c r="C2449" t="s">
        <v>14422</v>
      </c>
      <c r="D2449" s="3">
        <v>45567</v>
      </c>
      <c r="E2449" t="s">
        <v>12221</v>
      </c>
      <c r="F2449" t="s">
        <v>12204</v>
      </c>
      <c r="G2449" t="s">
        <v>12182</v>
      </c>
      <c r="H2449" t="str">
        <v>02/10/2024</v>
      </c>
      <c r="I2449" t="str">
        <f t="shared" si="38"/>
        <v>Week treatment analysis</v>
      </c>
    </row>
    <row r="2450" spans="1:9" x14ac:dyDescent="0.35">
      <c r="A2450" t="s">
        <v>6195</v>
      </c>
      <c r="B2450" t="s">
        <v>10</v>
      </c>
      <c r="C2450" t="s">
        <v>14423</v>
      </c>
      <c r="D2450" s="3">
        <v>45649</v>
      </c>
      <c r="E2450" t="s">
        <v>12221</v>
      </c>
      <c r="F2450" t="s">
        <v>12199</v>
      </c>
      <c r="G2450" t="s">
        <v>12185</v>
      </c>
      <c r="H2450" t="str">
        <v>23/12/2024</v>
      </c>
      <c r="I2450" t="str">
        <f t="shared" si="38"/>
        <v>Boy source</v>
      </c>
    </row>
    <row r="2451" spans="1:9" x14ac:dyDescent="0.35">
      <c r="A2451" t="s">
        <v>942</v>
      </c>
      <c r="B2451" t="s">
        <v>8</v>
      </c>
      <c r="C2451" t="s">
        <v>55970</v>
      </c>
      <c r="D2451" s="3">
        <v>45575</v>
      </c>
      <c r="E2451" t="s">
        <v>12180</v>
      </c>
      <c r="F2451" t="s">
        <v>12232</v>
      </c>
      <c r="G2451" t="s">
        <v>12185</v>
      </c>
      <c r="H2451" t="str">
        <v>10/10/2024</v>
      </c>
      <c r="I2451" t="str">
        <f t="shared" si="38"/>
        <v>Force choice million</v>
      </c>
    </row>
    <row r="2452" spans="1:9" x14ac:dyDescent="0.35">
      <c r="A2452" t="s">
        <v>2016</v>
      </c>
      <c r="B2452" t="s">
        <v>38</v>
      </c>
      <c r="C2452" t="s">
        <v>14424</v>
      </c>
      <c r="D2452" s="3">
        <v>45579</v>
      </c>
      <c r="E2452" t="s">
        <v>12180</v>
      </c>
      <c r="F2452" t="s">
        <v>12194</v>
      </c>
      <c r="G2452" t="s">
        <v>12182</v>
      </c>
      <c r="H2452" t="str">
        <v>14/10/2024</v>
      </c>
      <c r="I2452" t="str">
        <f t="shared" si="38"/>
        <v>Big night phone</v>
      </c>
    </row>
    <row r="2453" spans="1:9" x14ac:dyDescent="0.35">
      <c r="A2453" t="s">
        <v>2280</v>
      </c>
      <c r="B2453" t="s">
        <v>38</v>
      </c>
      <c r="C2453" t="s">
        <v>55971</v>
      </c>
      <c r="D2453" s="3">
        <v>45653</v>
      </c>
      <c r="E2453" t="s">
        <v>12191</v>
      </c>
      <c r="F2453" t="s">
        <v>12181</v>
      </c>
      <c r="G2453" t="s">
        <v>12185</v>
      </c>
      <c r="H2453" t="str">
        <v>27/12/2024</v>
      </c>
      <c r="I2453" t="str">
        <f t="shared" si="38"/>
        <v>Hour green treat</v>
      </c>
    </row>
    <row r="2454" spans="1:9" x14ac:dyDescent="0.35">
      <c r="A2454" t="s">
        <v>4401</v>
      </c>
      <c r="B2454" t="s">
        <v>8</v>
      </c>
      <c r="C2454" t="s">
        <v>55972</v>
      </c>
      <c r="D2454" s="3">
        <v>45559</v>
      </c>
      <c r="E2454" t="s">
        <v>12221</v>
      </c>
      <c r="F2454" t="s">
        <v>12184</v>
      </c>
      <c r="G2454" t="s">
        <v>12189</v>
      </c>
      <c r="H2454" t="str">
        <v>24/09/2024</v>
      </c>
      <c r="I2454" t="str">
        <f t="shared" si="38"/>
        <v>Single husband far</v>
      </c>
    </row>
    <row r="2455" spans="1:9" x14ac:dyDescent="0.35">
      <c r="A2455" t="s">
        <v>7916</v>
      </c>
      <c r="B2455" t="s">
        <v>41</v>
      </c>
      <c r="C2455" t="s">
        <v>14425</v>
      </c>
      <c r="D2455" s="3">
        <v>45673</v>
      </c>
      <c r="E2455" t="s">
        <v>12202</v>
      </c>
      <c r="F2455" t="s">
        <v>12184</v>
      </c>
      <c r="G2455" t="s">
        <v>12185</v>
      </c>
      <c r="H2455" t="str">
        <v>16/01/2025</v>
      </c>
      <c r="I2455" t="str">
        <f t="shared" si="38"/>
        <v>Decision participant cost</v>
      </c>
    </row>
    <row r="2456" spans="1:9" x14ac:dyDescent="0.35">
      <c r="A2456" t="s">
        <v>6317</v>
      </c>
      <c r="B2456" t="s">
        <v>8</v>
      </c>
      <c r="C2456" t="s">
        <v>14426</v>
      </c>
      <c r="D2456" s="3">
        <v>45704</v>
      </c>
      <c r="E2456" t="s">
        <v>12180</v>
      </c>
      <c r="F2456" t="s">
        <v>12196</v>
      </c>
      <c r="G2456" t="s">
        <v>12189</v>
      </c>
      <c r="H2456" t="str">
        <v>16/02/2025</v>
      </c>
      <c r="I2456" t="str">
        <f t="shared" si="38"/>
        <v>Few unit seem</v>
      </c>
    </row>
    <row r="2457" spans="1:9" x14ac:dyDescent="0.35">
      <c r="A2457" t="s">
        <v>851</v>
      </c>
      <c r="B2457" t="s">
        <v>8</v>
      </c>
      <c r="C2457" t="s">
        <v>14427</v>
      </c>
      <c r="D2457" s="3">
        <v>45722</v>
      </c>
      <c r="E2457" t="s">
        <v>12191</v>
      </c>
      <c r="F2457" t="s">
        <v>12204</v>
      </c>
      <c r="G2457" t="s">
        <v>12185</v>
      </c>
      <c r="H2457" t="str">
        <v>06/03/2025</v>
      </c>
      <c r="I2457" t="str">
        <f t="shared" si="38"/>
        <v>Must theory</v>
      </c>
    </row>
    <row r="2458" spans="1:9" x14ac:dyDescent="0.35">
      <c r="A2458" t="s">
        <v>7287</v>
      </c>
      <c r="B2458" t="s">
        <v>41</v>
      </c>
      <c r="C2458" t="s">
        <v>55973</v>
      </c>
      <c r="D2458" s="3">
        <v>45572</v>
      </c>
      <c r="E2458" t="s">
        <v>12180</v>
      </c>
      <c r="F2458" t="s">
        <v>12184</v>
      </c>
      <c r="G2458" t="s">
        <v>12182</v>
      </c>
      <c r="H2458" t="str">
        <v>07/10/2024</v>
      </c>
      <c r="I2458" t="str">
        <f t="shared" si="38"/>
        <v>Compare need better</v>
      </c>
    </row>
    <row r="2459" spans="1:9" x14ac:dyDescent="0.35">
      <c r="A2459" t="s">
        <v>9328</v>
      </c>
      <c r="B2459" t="s">
        <v>10</v>
      </c>
      <c r="C2459" t="s">
        <v>55974</v>
      </c>
      <c r="D2459" s="3">
        <v>45641</v>
      </c>
      <c r="E2459" t="s">
        <v>12187</v>
      </c>
      <c r="F2459" t="s">
        <v>12192</v>
      </c>
      <c r="G2459" t="s">
        <v>12185</v>
      </c>
      <c r="H2459" t="str">
        <v>15/12/2024</v>
      </c>
      <c r="I2459" t="str">
        <f t="shared" si="38"/>
        <v>Up nature</v>
      </c>
    </row>
    <row r="2460" spans="1:9" x14ac:dyDescent="0.35">
      <c r="A2460" t="s">
        <v>1552</v>
      </c>
      <c r="B2460" t="s">
        <v>8</v>
      </c>
      <c r="C2460" t="s">
        <v>14428</v>
      </c>
      <c r="D2460" s="3">
        <v>45681</v>
      </c>
      <c r="E2460" t="s">
        <v>12202</v>
      </c>
      <c r="F2460" t="s">
        <v>12192</v>
      </c>
      <c r="G2460" t="s">
        <v>12185</v>
      </c>
      <c r="H2460" t="str">
        <v>24/01/2025</v>
      </c>
      <c r="I2460" t="str">
        <f t="shared" si="38"/>
        <v>Success</v>
      </c>
    </row>
    <row r="2461" spans="1:9" x14ac:dyDescent="0.35">
      <c r="A2461" t="s">
        <v>8656</v>
      </c>
      <c r="B2461" t="s">
        <v>10</v>
      </c>
      <c r="C2461" t="s">
        <v>14429</v>
      </c>
      <c r="D2461" s="3">
        <v>45705</v>
      </c>
      <c r="E2461" t="s">
        <v>12202</v>
      </c>
      <c r="F2461" t="s">
        <v>12196</v>
      </c>
      <c r="G2461" t="s">
        <v>12189</v>
      </c>
      <c r="H2461" t="str">
        <v>17/02/2025</v>
      </c>
      <c r="I2461" t="str">
        <f t="shared" si="38"/>
        <v>Animal choice</v>
      </c>
    </row>
    <row r="2462" spans="1:9" x14ac:dyDescent="0.35">
      <c r="A2462" t="s">
        <v>10802</v>
      </c>
      <c r="B2462" t="s">
        <v>10</v>
      </c>
      <c r="C2462" t="s">
        <v>14430</v>
      </c>
      <c r="D2462" s="3">
        <v>45659</v>
      </c>
      <c r="E2462" t="s">
        <v>12187</v>
      </c>
      <c r="F2462" t="s">
        <v>12184</v>
      </c>
      <c r="G2462" t="s">
        <v>12185</v>
      </c>
      <c r="H2462" t="str">
        <v>02/01/2025</v>
      </c>
      <c r="I2462" t="str">
        <f t="shared" si="38"/>
        <v>Tax culture break</v>
      </c>
    </row>
    <row r="2463" spans="1:9" x14ac:dyDescent="0.35">
      <c r="A2463" t="s">
        <v>6125</v>
      </c>
      <c r="B2463" t="s">
        <v>33</v>
      </c>
      <c r="C2463" t="s">
        <v>55975</v>
      </c>
      <c r="D2463" s="3">
        <v>45562</v>
      </c>
      <c r="E2463" t="s">
        <v>12187</v>
      </c>
      <c r="F2463" t="s">
        <v>12232</v>
      </c>
      <c r="G2463" t="s">
        <v>12182</v>
      </c>
      <c r="H2463" t="str">
        <v>27/09/2024</v>
      </c>
      <c r="I2463" t="str">
        <f t="shared" si="38"/>
        <v>Care suddenly either</v>
      </c>
    </row>
    <row r="2464" spans="1:9" x14ac:dyDescent="0.35">
      <c r="A2464" t="s">
        <v>6795</v>
      </c>
      <c r="B2464" t="s">
        <v>33</v>
      </c>
      <c r="C2464" t="s">
        <v>55976</v>
      </c>
      <c r="D2464" s="3">
        <v>45650</v>
      </c>
      <c r="E2464" t="s">
        <v>12187</v>
      </c>
      <c r="F2464" t="s">
        <v>12232</v>
      </c>
      <c r="G2464" t="s">
        <v>12185</v>
      </c>
      <c r="H2464" t="str">
        <v>24/12/2024</v>
      </c>
      <c r="I2464" t="str">
        <f t="shared" si="38"/>
        <v>Project body</v>
      </c>
    </row>
    <row r="2465" spans="1:9" x14ac:dyDescent="0.35">
      <c r="A2465" t="s">
        <v>11591</v>
      </c>
      <c r="B2465" t="s">
        <v>38</v>
      </c>
      <c r="C2465" t="s">
        <v>14431</v>
      </c>
      <c r="D2465" s="3">
        <v>45576</v>
      </c>
      <c r="E2465" t="s">
        <v>12202</v>
      </c>
      <c r="F2465" t="s">
        <v>12181</v>
      </c>
      <c r="G2465" t="s">
        <v>12185</v>
      </c>
      <c r="H2465" t="str">
        <v>11/10/2024</v>
      </c>
      <c r="I2465" t="str">
        <f t="shared" si="38"/>
        <v>Shoulder manage where</v>
      </c>
    </row>
    <row r="2466" spans="1:9" x14ac:dyDescent="0.35">
      <c r="A2466" t="s">
        <v>5242</v>
      </c>
      <c r="B2466" t="s">
        <v>5</v>
      </c>
      <c r="C2466" t="s">
        <v>14432</v>
      </c>
      <c r="D2466" s="3">
        <v>45574</v>
      </c>
      <c r="E2466" t="s">
        <v>12187</v>
      </c>
      <c r="F2466" t="s">
        <v>12192</v>
      </c>
      <c r="G2466" t="s">
        <v>12185</v>
      </c>
      <c r="H2466" t="str">
        <v>09/10/2024</v>
      </c>
      <c r="I2466" t="str">
        <f t="shared" si="38"/>
        <v>To else before policy</v>
      </c>
    </row>
    <row r="2467" spans="1:9" x14ac:dyDescent="0.35">
      <c r="A2467" t="s">
        <v>10335</v>
      </c>
      <c r="B2467" t="s">
        <v>5</v>
      </c>
      <c r="C2467" t="s">
        <v>55977</v>
      </c>
      <c r="D2467" s="3">
        <v>45590</v>
      </c>
      <c r="E2467" t="s">
        <v>12180</v>
      </c>
      <c r="F2467" t="s">
        <v>12192</v>
      </c>
      <c r="G2467" t="s">
        <v>12189</v>
      </c>
      <c r="H2467" t="str">
        <v>25/10/2024</v>
      </c>
      <c r="I2467" t="str">
        <f t="shared" si="38"/>
        <v>Onto time spend</v>
      </c>
    </row>
    <row r="2468" spans="1:9" x14ac:dyDescent="0.35">
      <c r="A2468" t="s">
        <v>6144</v>
      </c>
      <c r="B2468" t="s">
        <v>41</v>
      </c>
      <c r="C2468" t="s">
        <v>14433</v>
      </c>
      <c r="D2468" s="3">
        <v>45706</v>
      </c>
      <c r="E2468" t="s">
        <v>12202</v>
      </c>
      <c r="F2468" t="s">
        <v>12184</v>
      </c>
      <c r="G2468" t="s">
        <v>12189</v>
      </c>
      <c r="H2468" t="str">
        <v>18/02/2025</v>
      </c>
      <c r="I2468" t="str">
        <f t="shared" si="38"/>
        <v>Culture range audience</v>
      </c>
    </row>
    <row r="2469" spans="1:9" x14ac:dyDescent="0.35">
      <c r="A2469" t="s">
        <v>614</v>
      </c>
      <c r="B2469" t="s">
        <v>10</v>
      </c>
      <c r="C2469" t="s">
        <v>14434</v>
      </c>
      <c r="D2469" s="3">
        <v>45657</v>
      </c>
      <c r="E2469" t="s">
        <v>12180</v>
      </c>
      <c r="F2469" t="s">
        <v>12196</v>
      </c>
      <c r="G2469" t="s">
        <v>12182</v>
      </c>
      <c r="H2469" t="str">
        <v>31/12/2024</v>
      </c>
      <c r="I2469" t="str">
        <f t="shared" si="38"/>
        <v>Southern least</v>
      </c>
    </row>
    <row r="2470" spans="1:9" x14ac:dyDescent="0.35">
      <c r="A2470" t="s">
        <v>8333</v>
      </c>
      <c r="B2470" t="s">
        <v>41</v>
      </c>
      <c r="C2470" t="s">
        <v>14435</v>
      </c>
      <c r="D2470" s="3">
        <v>45673</v>
      </c>
      <c r="E2470" t="s">
        <v>12187</v>
      </c>
      <c r="F2470" t="s">
        <v>12192</v>
      </c>
      <c r="G2470" t="s">
        <v>12189</v>
      </c>
      <c r="H2470" t="str">
        <v>16/01/2025</v>
      </c>
      <c r="I2470" t="str">
        <f t="shared" si="38"/>
        <v>Thought ability character</v>
      </c>
    </row>
    <row r="2471" spans="1:9" x14ac:dyDescent="0.35">
      <c r="A2471" t="s">
        <v>3650</v>
      </c>
      <c r="B2471" t="s">
        <v>10</v>
      </c>
      <c r="C2471" t="s">
        <v>55978</v>
      </c>
      <c r="D2471" s="3">
        <v>45699</v>
      </c>
      <c r="E2471" t="s">
        <v>12187</v>
      </c>
      <c r="F2471" t="s">
        <v>12194</v>
      </c>
      <c r="G2471" t="s">
        <v>12189</v>
      </c>
      <c r="H2471" t="str">
        <v>11/02/2025</v>
      </c>
      <c r="I2471" t="str">
        <f t="shared" si="38"/>
        <v>Plan growth let</v>
      </c>
    </row>
    <row r="2472" spans="1:9" x14ac:dyDescent="0.35">
      <c r="A2472" t="s">
        <v>4374</v>
      </c>
      <c r="B2472" t="s">
        <v>33</v>
      </c>
      <c r="C2472" t="s">
        <v>14436</v>
      </c>
      <c r="D2472" s="3">
        <v>45720</v>
      </c>
      <c r="E2472" t="s">
        <v>12191</v>
      </c>
      <c r="F2472" t="s">
        <v>12199</v>
      </c>
      <c r="G2472" t="s">
        <v>12189</v>
      </c>
      <c r="H2472" t="str">
        <v>04/03/2025</v>
      </c>
      <c r="I2472" t="str">
        <f t="shared" si="38"/>
        <v>Seven be single</v>
      </c>
    </row>
    <row r="2473" spans="1:9" x14ac:dyDescent="0.35">
      <c r="A2473" t="s">
        <v>6424</v>
      </c>
      <c r="B2473" t="s">
        <v>8</v>
      </c>
      <c r="C2473" t="s">
        <v>14437</v>
      </c>
      <c r="D2473" s="3">
        <v>45626</v>
      </c>
      <c r="E2473" t="s">
        <v>12202</v>
      </c>
      <c r="F2473" t="s">
        <v>12194</v>
      </c>
      <c r="G2473" t="s">
        <v>12185</v>
      </c>
      <c r="H2473" t="str">
        <v>30/11/2024</v>
      </c>
      <c r="I2473" t="str">
        <f t="shared" si="38"/>
        <v>North many couple candidate</v>
      </c>
    </row>
    <row r="2474" spans="1:9" x14ac:dyDescent="0.35">
      <c r="A2474" t="s">
        <v>11444</v>
      </c>
      <c r="B2474" t="s">
        <v>8</v>
      </c>
      <c r="C2474" t="s">
        <v>14438</v>
      </c>
      <c r="D2474" s="3">
        <v>45699</v>
      </c>
      <c r="E2474" t="s">
        <v>12180</v>
      </c>
      <c r="F2474" t="s">
        <v>12194</v>
      </c>
      <c r="G2474" t="s">
        <v>12182</v>
      </c>
      <c r="H2474" t="str">
        <v>11/02/2025</v>
      </c>
      <c r="I2474" t="str">
        <f t="shared" si="38"/>
        <v>While mind point</v>
      </c>
    </row>
    <row r="2475" spans="1:9" x14ac:dyDescent="0.35">
      <c r="A2475" t="s">
        <v>3115</v>
      </c>
      <c r="B2475" t="s">
        <v>10</v>
      </c>
      <c r="C2475" t="s">
        <v>14439</v>
      </c>
      <c r="D2475" s="3">
        <v>45724</v>
      </c>
      <c r="E2475" t="s">
        <v>12202</v>
      </c>
      <c r="F2475" t="s">
        <v>12232</v>
      </c>
      <c r="G2475" t="s">
        <v>12182</v>
      </c>
      <c r="H2475" t="str">
        <v>08/03/2025</v>
      </c>
      <c r="I2475" t="str">
        <f t="shared" si="38"/>
        <v>Mind</v>
      </c>
    </row>
    <row r="2476" spans="1:9" x14ac:dyDescent="0.35">
      <c r="A2476" t="s">
        <v>9165</v>
      </c>
      <c r="B2476" t="s">
        <v>5</v>
      </c>
      <c r="C2476" t="s">
        <v>14440</v>
      </c>
      <c r="D2476" s="3">
        <v>45689</v>
      </c>
      <c r="E2476" t="s">
        <v>12180</v>
      </c>
      <c r="F2476" t="s">
        <v>12181</v>
      </c>
      <c r="G2476" t="s">
        <v>12182</v>
      </c>
      <c r="H2476" t="str">
        <v>01/02/2025</v>
      </c>
      <c r="I2476" t="str">
        <f t="shared" si="38"/>
        <v>Firm technology</v>
      </c>
    </row>
    <row r="2477" spans="1:9" x14ac:dyDescent="0.35">
      <c r="A2477" t="s">
        <v>4837</v>
      </c>
      <c r="B2477" t="s">
        <v>10</v>
      </c>
      <c r="C2477" t="s">
        <v>14441</v>
      </c>
      <c r="D2477" s="3">
        <v>45714</v>
      </c>
      <c r="E2477" t="s">
        <v>12180</v>
      </c>
      <c r="F2477" t="s">
        <v>12196</v>
      </c>
      <c r="G2477" t="s">
        <v>12185</v>
      </c>
      <c r="H2477" t="str">
        <v>26/02/2025</v>
      </c>
      <c r="I2477" t="str">
        <f t="shared" si="38"/>
        <v>Walk tell morning</v>
      </c>
    </row>
    <row r="2478" spans="1:9" x14ac:dyDescent="0.35">
      <c r="A2478" t="s">
        <v>686</v>
      </c>
      <c r="B2478" t="s">
        <v>41</v>
      </c>
      <c r="C2478" t="s">
        <v>55979</v>
      </c>
      <c r="D2478" s="3">
        <v>45630</v>
      </c>
      <c r="E2478" t="s">
        <v>12202</v>
      </c>
      <c r="F2478" t="s">
        <v>12196</v>
      </c>
      <c r="G2478" t="s">
        <v>12182</v>
      </c>
      <c r="H2478" t="str">
        <v>04/12/2024</v>
      </c>
      <c r="I2478" t="str">
        <f t="shared" si="38"/>
        <v>Work low letter</v>
      </c>
    </row>
    <row r="2479" spans="1:9" x14ac:dyDescent="0.35">
      <c r="A2479" t="s">
        <v>1174</v>
      </c>
      <c r="B2479" t="s">
        <v>38</v>
      </c>
      <c r="C2479" t="s">
        <v>14442</v>
      </c>
      <c r="D2479" s="3">
        <v>45714</v>
      </c>
      <c r="E2479" t="s">
        <v>12180</v>
      </c>
      <c r="F2479" t="s">
        <v>12204</v>
      </c>
      <c r="G2479" t="s">
        <v>12189</v>
      </c>
      <c r="H2479" t="str">
        <v>26/02/2025</v>
      </c>
      <c r="I2479" t="str">
        <f t="shared" si="38"/>
        <v>Wind it</v>
      </c>
    </row>
    <row r="2480" spans="1:9" x14ac:dyDescent="0.35">
      <c r="A2480" t="s">
        <v>5499</v>
      </c>
      <c r="B2480" t="s">
        <v>5</v>
      </c>
      <c r="C2480" t="s">
        <v>14443</v>
      </c>
      <c r="D2480" s="3">
        <v>45663</v>
      </c>
      <c r="E2480" t="s">
        <v>12218</v>
      </c>
      <c r="F2480" t="s">
        <v>12192</v>
      </c>
      <c r="G2480" t="s">
        <v>12185</v>
      </c>
      <c r="H2480" t="str">
        <v>06/01/2025</v>
      </c>
      <c r="I2480" t="str">
        <f t="shared" si="38"/>
        <v>Set into hair</v>
      </c>
    </row>
    <row r="2481" spans="1:9" x14ac:dyDescent="0.35">
      <c r="A2481" t="s">
        <v>5336</v>
      </c>
      <c r="B2481" t="s">
        <v>10</v>
      </c>
      <c r="C2481" t="s">
        <v>14444</v>
      </c>
      <c r="D2481" s="3">
        <v>45654</v>
      </c>
      <c r="E2481" t="s">
        <v>12221</v>
      </c>
      <c r="F2481" t="s">
        <v>12196</v>
      </c>
      <c r="G2481" t="s">
        <v>12185</v>
      </c>
      <c r="H2481" t="str">
        <v>28/12/2024</v>
      </c>
      <c r="I2481" t="str">
        <f t="shared" si="38"/>
        <v>Environment through some</v>
      </c>
    </row>
    <row r="2482" spans="1:9" x14ac:dyDescent="0.35">
      <c r="A2482" t="s">
        <v>2396</v>
      </c>
      <c r="B2482" t="s">
        <v>8</v>
      </c>
      <c r="C2482" t="s">
        <v>14445</v>
      </c>
      <c r="D2482" s="3">
        <v>45609</v>
      </c>
      <c r="E2482" t="s">
        <v>12221</v>
      </c>
      <c r="F2482" t="s">
        <v>12196</v>
      </c>
      <c r="G2482" t="s">
        <v>12185</v>
      </c>
      <c r="H2482" t="str">
        <v>13/11/2024</v>
      </c>
      <c r="I2482" t="str">
        <f t="shared" si="38"/>
        <v>Car coach</v>
      </c>
    </row>
    <row r="2483" spans="1:9" x14ac:dyDescent="0.35">
      <c r="A2483" t="s">
        <v>1364</v>
      </c>
      <c r="B2483" t="s">
        <v>5</v>
      </c>
      <c r="C2483" t="s">
        <v>55980</v>
      </c>
      <c r="D2483" s="3">
        <v>45716</v>
      </c>
      <c r="E2483" t="s">
        <v>12187</v>
      </c>
      <c r="F2483" t="s">
        <v>12196</v>
      </c>
      <c r="G2483" t="s">
        <v>12189</v>
      </c>
      <c r="H2483" t="str">
        <v>28/02/2025</v>
      </c>
      <c r="I2483" t="str">
        <f t="shared" si="38"/>
        <v>Until want read</v>
      </c>
    </row>
    <row r="2484" spans="1:9" x14ac:dyDescent="0.35">
      <c r="A2484" t="s">
        <v>8339</v>
      </c>
      <c r="B2484" t="s">
        <v>5</v>
      </c>
      <c r="C2484" t="s">
        <v>14446</v>
      </c>
      <c r="D2484" s="3">
        <v>45642</v>
      </c>
      <c r="E2484" t="s">
        <v>12191</v>
      </c>
      <c r="F2484" t="s">
        <v>12184</v>
      </c>
      <c r="G2484" t="s">
        <v>12189</v>
      </c>
      <c r="H2484" t="str">
        <v>16/12/2024</v>
      </c>
      <c r="I2484" t="str">
        <f t="shared" si="38"/>
        <v>Land feel</v>
      </c>
    </row>
    <row r="2485" spans="1:9" x14ac:dyDescent="0.35">
      <c r="A2485" t="s">
        <v>8062</v>
      </c>
      <c r="B2485" t="s">
        <v>38</v>
      </c>
      <c r="C2485" t="s">
        <v>14447</v>
      </c>
      <c r="D2485" s="3">
        <v>45662</v>
      </c>
      <c r="E2485" t="s">
        <v>12187</v>
      </c>
      <c r="F2485" t="s">
        <v>12196</v>
      </c>
      <c r="G2485" t="s">
        <v>12182</v>
      </c>
      <c r="H2485" t="str">
        <v>05/01/2025</v>
      </c>
      <c r="I2485" t="str">
        <f t="shared" si="38"/>
        <v>Receive nice</v>
      </c>
    </row>
    <row r="2486" spans="1:9" x14ac:dyDescent="0.35">
      <c r="A2486" t="s">
        <v>9984</v>
      </c>
      <c r="B2486" t="s">
        <v>41</v>
      </c>
      <c r="C2486" t="s">
        <v>14448</v>
      </c>
      <c r="D2486" s="3">
        <v>45638</v>
      </c>
      <c r="E2486" t="s">
        <v>12221</v>
      </c>
      <c r="F2486" t="s">
        <v>12181</v>
      </c>
      <c r="G2486" t="s">
        <v>12189</v>
      </c>
      <c r="H2486" t="str">
        <v>12/12/2024</v>
      </c>
      <c r="I2486" t="str">
        <f t="shared" si="38"/>
        <v>Know skill</v>
      </c>
    </row>
    <row r="2487" spans="1:9" x14ac:dyDescent="0.35">
      <c r="A2487" t="s">
        <v>4624</v>
      </c>
      <c r="B2487" t="s">
        <v>41</v>
      </c>
      <c r="C2487" t="s">
        <v>14449</v>
      </c>
      <c r="D2487" s="3">
        <v>45552</v>
      </c>
      <c r="E2487" t="s">
        <v>12202</v>
      </c>
      <c r="F2487" t="s">
        <v>12204</v>
      </c>
      <c r="G2487" t="s">
        <v>12182</v>
      </c>
      <c r="H2487" t="str">
        <v>17/09/2024</v>
      </c>
      <c r="I2487" t="str">
        <f t="shared" si="38"/>
        <v>Model responsibility</v>
      </c>
    </row>
    <row r="2488" spans="1:9" x14ac:dyDescent="0.35">
      <c r="A2488" t="s">
        <v>5638</v>
      </c>
      <c r="B2488" t="s">
        <v>33</v>
      </c>
      <c r="C2488" t="s">
        <v>14450</v>
      </c>
      <c r="D2488" s="3">
        <v>45609</v>
      </c>
      <c r="E2488" t="s">
        <v>12202</v>
      </c>
      <c r="F2488" t="s">
        <v>12184</v>
      </c>
      <c r="G2488" t="s">
        <v>12182</v>
      </c>
      <c r="H2488" t="str">
        <v>13/11/2024</v>
      </c>
      <c r="I2488" t="str">
        <f t="shared" si="38"/>
        <v>Detail cold</v>
      </c>
    </row>
    <row r="2489" spans="1:9" x14ac:dyDescent="0.35">
      <c r="A2489" t="s">
        <v>6646</v>
      </c>
      <c r="B2489" t="s">
        <v>10</v>
      </c>
      <c r="C2489" t="s">
        <v>14451</v>
      </c>
      <c r="D2489" s="3">
        <v>45586</v>
      </c>
      <c r="E2489" t="s">
        <v>12218</v>
      </c>
      <c r="F2489" t="s">
        <v>12184</v>
      </c>
      <c r="G2489" t="s">
        <v>12185</v>
      </c>
      <c r="H2489" t="str">
        <v>21/10/2024</v>
      </c>
      <c r="I2489" t="str">
        <f t="shared" si="38"/>
        <v>First rich agree</v>
      </c>
    </row>
    <row r="2490" spans="1:9" x14ac:dyDescent="0.35">
      <c r="A2490" t="s">
        <v>9999</v>
      </c>
      <c r="B2490" t="s">
        <v>33</v>
      </c>
      <c r="C2490" t="s">
        <v>14452</v>
      </c>
      <c r="D2490" s="3">
        <v>45606</v>
      </c>
      <c r="E2490" t="s">
        <v>12191</v>
      </c>
      <c r="F2490" t="s">
        <v>12196</v>
      </c>
      <c r="G2490" t="s">
        <v>12189</v>
      </c>
      <c r="H2490" t="str">
        <v>10/11/2024</v>
      </c>
      <c r="I2490" t="str">
        <f t="shared" si="38"/>
        <v>Answer resource several</v>
      </c>
    </row>
    <row r="2491" spans="1:9" x14ac:dyDescent="0.35">
      <c r="A2491" t="s">
        <v>588</v>
      </c>
      <c r="B2491" t="s">
        <v>5</v>
      </c>
      <c r="C2491" t="s">
        <v>14453</v>
      </c>
      <c r="D2491" s="3">
        <v>45546</v>
      </c>
      <c r="E2491" t="s">
        <v>12191</v>
      </c>
      <c r="F2491" t="s">
        <v>12232</v>
      </c>
      <c r="G2491" t="s">
        <v>12182</v>
      </c>
      <c r="H2491" t="str">
        <v>11/09/2024</v>
      </c>
      <c r="I2491" t="str">
        <f t="shared" si="38"/>
        <v>Back turn wall until</v>
      </c>
    </row>
    <row r="2492" spans="1:9" x14ac:dyDescent="0.35">
      <c r="A2492" t="s">
        <v>11864</v>
      </c>
      <c r="B2492" t="s">
        <v>10</v>
      </c>
      <c r="C2492" t="s">
        <v>14454</v>
      </c>
      <c r="D2492" s="3">
        <v>45553</v>
      </c>
      <c r="E2492" t="s">
        <v>12191</v>
      </c>
      <c r="F2492" t="s">
        <v>12194</v>
      </c>
      <c r="G2492" t="s">
        <v>12182</v>
      </c>
      <c r="H2492" t="str">
        <v>18/09/2024</v>
      </c>
      <c r="I2492" t="str">
        <f t="shared" si="38"/>
        <v>Stock figure house</v>
      </c>
    </row>
    <row r="2493" spans="1:9" x14ac:dyDescent="0.35">
      <c r="A2493" t="s">
        <v>4828</v>
      </c>
      <c r="B2493" t="s">
        <v>5</v>
      </c>
      <c r="C2493" t="s">
        <v>14455</v>
      </c>
      <c r="D2493" s="3">
        <v>45684</v>
      </c>
      <c r="E2493" t="s">
        <v>12221</v>
      </c>
      <c r="F2493" t="s">
        <v>12184</v>
      </c>
      <c r="G2493" t="s">
        <v>12182</v>
      </c>
      <c r="H2493" t="str">
        <v>27/01/2025</v>
      </c>
      <c r="I2493" t="str">
        <f t="shared" si="38"/>
        <v>Involve scientist almost</v>
      </c>
    </row>
    <row r="2494" spans="1:9" x14ac:dyDescent="0.35">
      <c r="A2494" t="s">
        <v>7918</v>
      </c>
      <c r="B2494" t="s">
        <v>38</v>
      </c>
      <c r="C2494" t="s">
        <v>14381</v>
      </c>
      <c r="D2494" s="3">
        <v>45626</v>
      </c>
      <c r="E2494" t="s">
        <v>12202</v>
      </c>
      <c r="F2494" t="s">
        <v>12199</v>
      </c>
      <c r="G2494" t="s">
        <v>12182</v>
      </c>
      <c r="H2494" t="str">
        <v>30/11/2024</v>
      </c>
      <c r="I2494" t="str">
        <f t="shared" si="38"/>
        <v>Low</v>
      </c>
    </row>
    <row r="2495" spans="1:9" x14ac:dyDescent="0.35">
      <c r="A2495" t="s">
        <v>3841</v>
      </c>
      <c r="B2495" t="s">
        <v>5</v>
      </c>
      <c r="C2495" t="s">
        <v>14456</v>
      </c>
      <c r="D2495" s="3">
        <v>45681</v>
      </c>
      <c r="E2495" t="s">
        <v>12202</v>
      </c>
      <c r="F2495" t="s">
        <v>12194</v>
      </c>
      <c r="G2495" t="s">
        <v>12189</v>
      </c>
      <c r="H2495" t="str">
        <v>24/01/2025</v>
      </c>
      <c r="I2495" t="str">
        <f t="shared" si="38"/>
        <v>Listen they</v>
      </c>
    </row>
    <row r="2496" spans="1:9" x14ac:dyDescent="0.35">
      <c r="A2496" t="s">
        <v>7672</v>
      </c>
      <c r="B2496" t="s">
        <v>5</v>
      </c>
      <c r="C2496" t="s">
        <v>14457</v>
      </c>
      <c r="D2496" s="3">
        <v>45719</v>
      </c>
      <c r="E2496" t="s">
        <v>12187</v>
      </c>
      <c r="F2496" t="s">
        <v>12194</v>
      </c>
      <c r="G2496" t="s">
        <v>12182</v>
      </c>
      <c r="H2496" t="str">
        <v>03/03/2025</v>
      </c>
      <c r="I2496" t="str">
        <f t="shared" si="38"/>
        <v>Year lose program</v>
      </c>
    </row>
    <row r="2497" spans="1:9" x14ac:dyDescent="0.35">
      <c r="A2497" t="s">
        <v>8573</v>
      </c>
      <c r="B2497" t="s">
        <v>8</v>
      </c>
      <c r="C2497" t="s">
        <v>55981</v>
      </c>
      <c r="D2497" s="3">
        <v>45704</v>
      </c>
      <c r="E2497" t="s">
        <v>12218</v>
      </c>
      <c r="F2497" t="s">
        <v>12199</v>
      </c>
      <c r="G2497" t="s">
        <v>12182</v>
      </c>
      <c r="H2497" t="str">
        <v>16/02/2025</v>
      </c>
      <c r="I2497" t="str">
        <f t="shared" si="38"/>
        <v>Pressure quite forward lead</v>
      </c>
    </row>
    <row r="2498" spans="1:9" x14ac:dyDescent="0.35">
      <c r="A2498" t="s">
        <v>463</v>
      </c>
      <c r="B2498" t="s">
        <v>10</v>
      </c>
      <c r="C2498" t="s">
        <v>14458</v>
      </c>
      <c r="D2498" s="3">
        <v>45717</v>
      </c>
      <c r="E2498" t="s">
        <v>12221</v>
      </c>
      <c r="F2498" t="s">
        <v>12204</v>
      </c>
      <c r="G2498" t="s">
        <v>12189</v>
      </c>
      <c r="H2498" t="str">
        <v>01/03/2025</v>
      </c>
      <c r="I2498" t="str">
        <f t="shared" si="38"/>
        <v>Bad produce international</v>
      </c>
    </row>
    <row r="2499" spans="1:9" x14ac:dyDescent="0.35">
      <c r="A2499" t="s">
        <v>2541</v>
      </c>
      <c r="B2499" t="s">
        <v>38</v>
      </c>
      <c r="C2499" t="s">
        <v>14459</v>
      </c>
      <c r="D2499" s="3">
        <v>45554</v>
      </c>
      <c r="E2499" t="s">
        <v>12218</v>
      </c>
      <c r="F2499" t="s">
        <v>12192</v>
      </c>
      <c r="G2499" t="s">
        <v>12182</v>
      </c>
      <c r="H2499" t="str">
        <v>19/09/2024</v>
      </c>
      <c r="I2499" t="str">
        <f t="shared" ref="I2499:I2562" si="39">IF(RIGHT(C2499,1)=".",LEFT(C2499,LEN(C2499)-1),C2499)</f>
        <v>Always born investment</v>
      </c>
    </row>
    <row r="2500" spans="1:9" x14ac:dyDescent="0.35">
      <c r="A2500" t="s">
        <v>2633</v>
      </c>
      <c r="B2500" t="s">
        <v>41</v>
      </c>
      <c r="C2500" t="s">
        <v>55982</v>
      </c>
      <c r="D2500" s="3">
        <v>45606</v>
      </c>
      <c r="E2500" t="s">
        <v>12180</v>
      </c>
      <c r="F2500" t="s">
        <v>12204</v>
      </c>
      <c r="G2500" t="s">
        <v>12182</v>
      </c>
      <c r="H2500" t="str">
        <v>10/11/2024</v>
      </c>
      <c r="I2500" t="str">
        <f t="shared" si="39"/>
        <v>Traditional role</v>
      </c>
    </row>
    <row r="2501" spans="1:9" x14ac:dyDescent="0.35">
      <c r="A2501" t="s">
        <v>9298</v>
      </c>
      <c r="B2501" t="s">
        <v>10</v>
      </c>
      <c r="C2501" t="s">
        <v>55983</v>
      </c>
      <c r="D2501" s="3">
        <v>45612</v>
      </c>
      <c r="E2501" t="s">
        <v>12180</v>
      </c>
      <c r="F2501" t="s">
        <v>12181</v>
      </c>
      <c r="G2501" t="s">
        <v>12185</v>
      </c>
      <c r="H2501" t="str">
        <v>16/11/2024</v>
      </c>
      <c r="I2501" t="str">
        <f t="shared" si="39"/>
        <v>Eat forward someone return</v>
      </c>
    </row>
    <row r="2502" spans="1:9" x14ac:dyDescent="0.35">
      <c r="A2502" t="s">
        <v>1403</v>
      </c>
      <c r="B2502" t="s">
        <v>10</v>
      </c>
      <c r="C2502" t="s">
        <v>14460</v>
      </c>
      <c r="D2502" s="3">
        <v>45665</v>
      </c>
      <c r="E2502" t="s">
        <v>12187</v>
      </c>
      <c r="F2502" t="s">
        <v>12184</v>
      </c>
      <c r="G2502" t="s">
        <v>12189</v>
      </c>
      <c r="H2502" t="str">
        <v>08/01/2025</v>
      </c>
      <c r="I2502" t="str">
        <f t="shared" si="39"/>
        <v>Tell program</v>
      </c>
    </row>
    <row r="2503" spans="1:9" x14ac:dyDescent="0.35">
      <c r="A2503" t="s">
        <v>834</v>
      </c>
      <c r="B2503" t="s">
        <v>33</v>
      </c>
      <c r="C2503" t="s">
        <v>14461</v>
      </c>
      <c r="D2503" s="3">
        <v>45608</v>
      </c>
      <c r="E2503" t="s">
        <v>12202</v>
      </c>
      <c r="F2503" t="s">
        <v>12194</v>
      </c>
      <c r="G2503" t="s">
        <v>12189</v>
      </c>
      <c r="H2503" t="str">
        <v>12/11/2024</v>
      </c>
      <c r="I2503" t="str">
        <f t="shared" si="39"/>
        <v>Small within</v>
      </c>
    </row>
    <row r="2504" spans="1:9" x14ac:dyDescent="0.35">
      <c r="A2504" t="s">
        <v>5389</v>
      </c>
      <c r="B2504" t="s">
        <v>8</v>
      </c>
      <c r="C2504" t="s">
        <v>14462</v>
      </c>
      <c r="D2504" s="3">
        <v>45685</v>
      </c>
      <c r="E2504" t="s">
        <v>12221</v>
      </c>
      <c r="F2504" t="s">
        <v>12181</v>
      </c>
      <c r="G2504" t="s">
        <v>12185</v>
      </c>
      <c r="H2504" t="str">
        <v>28/01/2025</v>
      </c>
      <c r="I2504" t="str">
        <f t="shared" si="39"/>
        <v>Hair heavy various</v>
      </c>
    </row>
    <row r="2505" spans="1:9" x14ac:dyDescent="0.35">
      <c r="A2505" t="s">
        <v>3036</v>
      </c>
      <c r="B2505" t="s">
        <v>10</v>
      </c>
      <c r="C2505" t="s">
        <v>55984</v>
      </c>
      <c r="D2505" s="3">
        <v>45717</v>
      </c>
      <c r="E2505" t="s">
        <v>12187</v>
      </c>
      <c r="F2505" t="s">
        <v>12232</v>
      </c>
      <c r="G2505" t="s">
        <v>12182</v>
      </c>
      <c r="H2505" t="str">
        <v>01/03/2025</v>
      </c>
      <c r="I2505" t="str">
        <f t="shared" si="39"/>
        <v>Mean hit who</v>
      </c>
    </row>
    <row r="2506" spans="1:9" x14ac:dyDescent="0.35">
      <c r="A2506" t="s">
        <v>1886</v>
      </c>
      <c r="B2506" t="s">
        <v>38</v>
      </c>
      <c r="C2506" t="s">
        <v>55985</v>
      </c>
      <c r="D2506" s="3">
        <v>45658</v>
      </c>
      <c r="E2506" t="s">
        <v>12202</v>
      </c>
      <c r="F2506" t="s">
        <v>12194</v>
      </c>
      <c r="G2506" t="s">
        <v>12182</v>
      </c>
      <c r="H2506" t="str">
        <v>01/01/2025</v>
      </c>
      <c r="I2506" t="str">
        <f t="shared" si="39"/>
        <v>Maybe bar father</v>
      </c>
    </row>
    <row r="2507" spans="1:9" x14ac:dyDescent="0.35">
      <c r="A2507" t="s">
        <v>12095</v>
      </c>
      <c r="B2507" t="s">
        <v>38</v>
      </c>
      <c r="C2507" t="s">
        <v>14463</v>
      </c>
      <c r="D2507" s="3">
        <v>45659</v>
      </c>
      <c r="E2507" t="s">
        <v>12187</v>
      </c>
      <c r="F2507" t="s">
        <v>12194</v>
      </c>
      <c r="G2507" t="s">
        <v>12182</v>
      </c>
      <c r="H2507" t="str">
        <v>02/01/2025</v>
      </c>
      <c r="I2507" t="str">
        <f t="shared" si="39"/>
        <v>Huge police</v>
      </c>
    </row>
    <row r="2508" spans="1:9" x14ac:dyDescent="0.35">
      <c r="A2508" t="s">
        <v>9183</v>
      </c>
      <c r="B2508" t="s">
        <v>10</v>
      </c>
      <c r="C2508" t="s">
        <v>14464</v>
      </c>
      <c r="D2508" s="3">
        <v>45724</v>
      </c>
      <c r="E2508" t="s">
        <v>12202</v>
      </c>
      <c r="F2508" t="s">
        <v>12184</v>
      </c>
      <c r="G2508" t="s">
        <v>12185</v>
      </c>
      <c r="H2508" t="str">
        <v>08/03/2025</v>
      </c>
      <c r="I2508" t="str">
        <f t="shared" si="39"/>
        <v>Join lose person</v>
      </c>
    </row>
    <row r="2509" spans="1:9" x14ac:dyDescent="0.35">
      <c r="A2509" t="s">
        <v>4690</v>
      </c>
      <c r="B2509" t="s">
        <v>8</v>
      </c>
      <c r="C2509" t="s">
        <v>14465</v>
      </c>
      <c r="D2509" s="3">
        <v>45690</v>
      </c>
      <c r="E2509" t="s">
        <v>12180</v>
      </c>
      <c r="F2509" t="s">
        <v>12232</v>
      </c>
      <c r="G2509" t="s">
        <v>12182</v>
      </c>
      <c r="H2509" t="str">
        <v>02/02/2025</v>
      </c>
      <c r="I2509" t="str">
        <f t="shared" si="39"/>
        <v>Final edge</v>
      </c>
    </row>
    <row r="2510" spans="1:9" x14ac:dyDescent="0.35">
      <c r="A2510" t="s">
        <v>10569</v>
      </c>
      <c r="B2510" t="s">
        <v>10</v>
      </c>
      <c r="C2510" t="s">
        <v>14466</v>
      </c>
      <c r="D2510" s="3">
        <v>45700</v>
      </c>
      <c r="E2510" t="s">
        <v>12202</v>
      </c>
      <c r="F2510" t="s">
        <v>12204</v>
      </c>
      <c r="G2510" t="s">
        <v>12182</v>
      </c>
      <c r="H2510" t="str">
        <v>12/02/2025</v>
      </c>
      <c r="I2510" t="str">
        <f t="shared" si="39"/>
        <v>Official sell</v>
      </c>
    </row>
    <row r="2511" spans="1:9" x14ac:dyDescent="0.35">
      <c r="A2511" t="s">
        <v>5677</v>
      </c>
      <c r="B2511" t="s">
        <v>33</v>
      </c>
      <c r="C2511" t="s">
        <v>14467</v>
      </c>
      <c r="D2511" s="3">
        <v>45583</v>
      </c>
      <c r="E2511" t="s">
        <v>12221</v>
      </c>
      <c r="F2511" t="s">
        <v>12184</v>
      </c>
      <c r="G2511" t="s">
        <v>12182</v>
      </c>
      <c r="H2511" t="str">
        <v>18/10/2024</v>
      </c>
      <c r="I2511" t="str">
        <f t="shared" si="39"/>
        <v>Event game executive</v>
      </c>
    </row>
    <row r="2512" spans="1:9" x14ac:dyDescent="0.35">
      <c r="A2512" t="s">
        <v>8214</v>
      </c>
      <c r="B2512" t="s">
        <v>33</v>
      </c>
      <c r="C2512" t="s">
        <v>14468</v>
      </c>
      <c r="D2512" s="3">
        <v>45619</v>
      </c>
      <c r="E2512" t="s">
        <v>12218</v>
      </c>
      <c r="F2512" t="s">
        <v>12196</v>
      </c>
      <c r="G2512" t="s">
        <v>12182</v>
      </c>
      <c r="H2512" t="str">
        <v>23/11/2024</v>
      </c>
      <c r="I2512" t="str">
        <f t="shared" si="39"/>
        <v>Cell degree</v>
      </c>
    </row>
    <row r="2513" spans="1:9" x14ac:dyDescent="0.35">
      <c r="A2513" t="s">
        <v>6201</v>
      </c>
      <c r="B2513" t="s">
        <v>41</v>
      </c>
      <c r="C2513" t="s">
        <v>14469</v>
      </c>
      <c r="D2513" s="3">
        <v>45550</v>
      </c>
      <c r="E2513" t="s">
        <v>12180</v>
      </c>
      <c r="F2513" t="s">
        <v>12181</v>
      </c>
      <c r="G2513" t="s">
        <v>12185</v>
      </c>
      <c r="H2513" t="str">
        <v>15/09/2024</v>
      </c>
      <c r="I2513" t="str">
        <f t="shared" si="39"/>
        <v>Nearly sister</v>
      </c>
    </row>
    <row r="2514" spans="1:9" x14ac:dyDescent="0.35">
      <c r="A2514" t="s">
        <v>4340</v>
      </c>
      <c r="B2514" t="s">
        <v>8</v>
      </c>
      <c r="C2514" t="s">
        <v>14470</v>
      </c>
      <c r="D2514" s="3">
        <v>45615</v>
      </c>
      <c r="E2514" t="s">
        <v>12180</v>
      </c>
      <c r="F2514" t="s">
        <v>12181</v>
      </c>
      <c r="G2514" t="s">
        <v>12189</v>
      </c>
      <c r="H2514" t="str">
        <v>19/11/2024</v>
      </c>
      <c r="I2514" t="str">
        <f t="shared" si="39"/>
        <v>Product story main own</v>
      </c>
    </row>
    <row r="2515" spans="1:9" x14ac:dyDescent="0.35">
      <c r="A2515" t="s">
        <v>444</v>
      </c>
      <c r="B2515" t="s">
        <v>10</v>
      </c>
      <c r="C2515" t="s">
        <v>14471</v>
      </c>
      <c r="D2515" s="3">
        <v>45672</v>
      </c>
      <c r="E2515" t="s">
        <v>12187</v>
      </c>
      <c r="F2515" t="s">
        <v>12204</v>
      </c>
      <c r="G2515" t="s">
        <v>12182</v>
      </c>
      <c r="H2515" t="str">
        <v>15/01/2025</v>
      </c>
      <c r="I2515" t="str">
        <f t="shared" si="39"/>
        <v>More police no</v>
      </c>
    </row>
    <row r="2516" spans="1:9" x14ac:dyDescent="0.35">
      <c r="A2516" t="s">
        <v>12134</v>
      </c>
      <c r="B2516" t="s">
        <v>33</v>
      </c>
      <c r="C2516" t="s">
        <v>14472</v>
      </c>
      <c r="D2516" s="3">
        <v>45653</v>
      </c>
      <c r="E2516" t="s">
        <v>12187</v>
      </c>
      <c r="F2516" t="s">
        <v>12181</v>
      </c>
      <c r="G2516" t="s">
        <v>12189</v>
      </c>
      <c r="H2516" t="str">
        <v>27/12/2024</v>
      </c>
      <c r="I2516" t="str">
        <f t="shared" si="39"/>
        <v>Mouth ready letter</v>
      </c>
    </row>
    <row r="2517" spans="1:9" x14ac:dyDescent="0.35">
      <c r="A2517" t="s">
        <v>2484</v>
      </c>
      <c r="B2517" t="s">
        <v>41</v>
      </c>
      <c r="C2517" t="s">
        <v>55986</v>
      </c>
      <c r="D2517" s="3">
        <v>45653</v>
      </c>
      <c r="E2517" t="s">
        <v>12202</v>
      </c>
      <c r="F2517" t="s">
        <v>12194</v>
      </c>
      <c r="G2517" t="s">
        <v>12189</v>
      </c>
      <c r="H2517" t="str">
        <v>27/12/2024</v>
      </c>
      <c r="I2517" t="str">
        <f t="shared" si="39"/>
        <v>Lawyer energy</v>
      </c>
    </row>
    <row r="2518" spans="1:9" x14ac:dyDescent="0.35">
      <c r="A2518" t="s">
        <v>4595</v>
      </c>
      <c r="B2518" t="s">
        <v>10</v>
      </c>
      <c r="C2518" t="s">
        <v>55987</v>
      </c>
      <c r="D2518" s="3">
        <v>45700</v>
      </c>
      <c r="E2518" t="s">
        <v>12180</v>
      </c>
      <c r="F2518" t="s">
        <v>12181</v>
      </c>
      <c r="G2518" t="s">
        <v>12185</v>
      </c>
      <c r="H2518" t="str">
        <v>12/02/2025</v>
      </c>
      <c r="I2518" t="str">
        <f t="shared" si="39"/>
        <v>Large positive</v>
      </c>
    </row>
    <row r="2519" spans="1:9" x14ac:dyDescent="0.35">
      <c r="A2519" t="s">
        <v>8148</v>
      </c>
      <c r="B2519" t="s">
        <v>10</v>
      </c>
      <c r="C2519" t="s">
        <v>55988</v>
      </c>
      <c r="D2519" s="3">
        <v>45713</v>
      </c>
      <c r="E2519" t="s">
        <v>12202</v>
      </c>
      <c r="F2519" t="s">
        <v>12204</v>
      </c>
      <c r="G2519" t="s">
        <v>12185</v>
      </c>
      <c r="H2519" t="str">
        <v>25/02/2025</v>
      </c>
      <c r="I2519" t="str">
        <f t="shared" si="39"/>
        <v>Form director</v>
      </c>
    </row>
    <row r="2520" spans="1:9" x14ac:dyDescent="0.35">
      <c r="A2520" t="s">
        <v>3328</v>
      </c>
      <c r="B2520" t="s">
        <v>38</v>
      </c>
      <c r="C2520" t="s">
        <v>14473</v>
      </c>
      <c r="D2520" s="3">
        <v>45660</v>
      </c>
      <c r="E2520" t="s">
        <v>12180</v>
      </c>
      <c r="F2520" t="s">
        <v>12204</v>
      </c>
      <c r="G2520" t="s">
        <v>12185</v>
      </c>
      <c r="H2520" t="str">
        <v>03/01/2025</v>
      </c>
      <c r="I2520" t="str">
        <f t="shared" si="39"/>
        <v>Player degree</v>
      </c>
    </row>
    <row r="2521" spans="1:9" x14ac:dyDescent="0.35">
      <c r="A2521" t="s">
        <v>11931</v>
      </c>
      <c r="B2521" t="s">
        <v>8</v>
      </c>
      <c r="C2521" t="s">
        <v>55989</v>
      </c>
      <c r="D2521" s="3">
        <v>45667</v>
      </c>
      <c r="E2521" t="s">
        <v>12187</v>
      </c>
      <c r="F2521" t="s">
        <v>12181</v>
      </c>
      <c r="G2521" t="s">
        <v>12185</v>
      </c>
      <c r="H2521" t="str">
        <v>10/01/2025</v>
      </c>
      <c r="I2521" t="str">
        <f t="shared" si="39"/>
        <v>Ball</v>
      </c>
    </row>
    <row r="2522" spans="1:9" x14ac:dyDescent="0.35">
      <c r="A2522" t="s">
        <v>7587</v>
      </c>
      <c r="B2522" t="s">
        <v>38</v>
      </c>
      <c r="C2522" t="s">
        <v>14474</v>
      </c>
      <c r="D2522" s="3">
        <v>45648</v>
      </c>
      <c r="E2522" t="s">
        <v>12187</v>
      </c>
      <c r="F2522" t="s">
        <v>12196</v>
      </c>
      <c r="G2522" t="s">
        <v>12189</v>
      </c>
      <c r="H2522" t="str">
        <v>22/12/2024</v>
      </c>
      <c r="I2522" t="str">
        <f t="shared" si="39"/>
        <v>Him agent</v>
      </c>
    </row>
    <row r="2523" spans="1:9" x14ac:dyDescent="0.35">
      <c r="A2523" t="s">
        <v>11415</v>
      </c>
      <c r="B2523" t="s">
        <v>41</v>
      </c>
      <c r="C2523" t="s">
        <v>14475</v>
      </c>
      <c r="D2523" s="3">
        <v>45584</v>
      </c>
      <c r="E2523" t="s">
        <v>12202</v>
      </c>
      <c r="F2523" t="s">
        <v>12184</v>
      </c>
      <c r="G2523" t="s">
        <v>12185</v>
      </c>
      <c r="H2523" t="str">
        <v>19/10/2024</v>
      </c>
      <c r="I2523" t="str">
        <f t="shared" si="39"/>
        <v>Why building respond</v>
      </c>
    </row>
    <row r="2524" spans="1:9" x14ac:dyDescent="0.35">
      <c r="A2524" t="s">
        <v>2191</v>
      </c>
      <c r="B2524" t="s">
        <v>10</v>
      </c>
      <c r="C2524" t="s">
        <v>55990</v>
      </c>
      <c r="D2524" s="3">
        <v>45557</v>
      </c>
      <c r="E2524" t="s">
        <v>12202</v>
      </c>
      <c r="F2524" t="s">
        <v>12199</v>
      </c>
      <c r="G2524" t="s">
        <v>12185</v>
      </c>
      <c r="H2524" t="str">
        <v>22/09/2024</v>
      </c>
      <c r="I2524" t="str">
        <f t="shared" si="39"/>
        <v>Then PM record</v>
      </c>
    </row>
    <row r="2525" spans="1:9" x14ac:dyDescent="0.35">
      <c r="A2525" t="s">
        <v>4094</v>
      </c>
      <c r="B2525" t="s">
        <v>33</v>
      </c>
      <c r="C2525" t="s">
        <v>14476</v>
      </c>
      <c r="D2525" s="3">
        <v>45676</v>
      </c>
      <c r="E2525" t="s">
        <v>12221</v>
      </c>
      <c r="F2525" t="s">
        <v>12181</v>
      </c>
      <c r="G2525" t="s">
        <v>12189</v>
      </c>
      <c r="H2525" t="str">
        <v>19/01/2025</v>
      </c>
      <c r="I2525" t="str">
        <f t="shared" si="39"/>
        <v>Toward especially</v>
      </c>
    </row>
    <row r="2526" spans="1:9" x14ac:dyDescent="0.35">
      <c r="A2526" t="s">
        <v>6596</v>
      </c>
      <c r="B2526" t="s">
        <v>41</v>
      </c>
      <c r="C2526" t="s">
        <v>14477</v>
      </c>
      <c r="D2526" s="3">
        <v>45590</v>
      </c>
      <c r="E2526" t="s">
        <v>12218</v>
      </c>
      <c r="F2526" t="s">
        <v>12232</v>
      </c>
      <c r="G2526" t="s">
        <v>12182</v>
      </c>
      <c r="H2526" t="str">
        <v>25/10/2024</v>
      </c>
      <c r="I2526" t="str">
        <f t="shared" si="39"/>
        <v>Continue pretty available church</v>
      </c>
    </row>
    <row r="2527" spans="1:9" x14ac:dyDescent="0.35">
      <c r="A2527" t="s">
        <v>9931</v>
      </c>
      <c r="B2527" t="s">
        <v>41</v>
      </c>
      <c r="C2527" t="s">
        <v>55991</v>
      </c>
      <c r="D2527" s="3">
        <v>45616</v>
      </c>
      <c r="E2527" t="s">
        <v>12180</v>
      </c>
      <c r="F2527" t="s">
        <v>12199</v>
      </c>
      <c r="G2527" t="s">
        <v>12185</v>
      </c>
      <c r="H2527" t="str">
        <v>20/11/2024</v>
      </c>
      <c r="I2527" t="str">
        <f t="shared" si="39"/>
        <v>Add happy drive</v>
      </c>
    </row>
    <row r="2528" spans="1:9" x14ac:dyDescent="0.35">
      <c r="A2528" t="s">
        <v>16</v>
      </c>
      <c r="B2528" t="s">
        <v>5</v>
      </c>
      <c r="C2528" t="s">
        <v>14478</v>
      </c>
      <c r="D2528" s="3">
        <v>45564</v>
      </c>
      <c r="E2528" t="s">
        <v>12202</v>
      </c>
      <c r="F2528" t="s">
        <v>12199</v>
      </c>
      <c r="G2528" t="s">
        <v>12189</v>
      </c>
      <c r="H2528" t="str">
        <v>29/09/2024</v>
      </c>
      <c r="I2528" t="str">
        <f t="shared" si="39"/>
        <v>Appear take they</v>
      </c>
    </row>
    <row r="2529" spans="1:9" x14ac:dyDescent="0.35">
      <c r="A2529" t="s">
        <v>5596</v>
      </c>
      <c r="B2529" t="s">
        <v>41</v>
      </c>
      <c r="C2529" t="s">
        <v>14479</v>
      </c>
      <c r="D2529" s="3">
        <v>45545</v>
      </c>
      <c r="E2529" t="s">
        <v>12180</v>
      </c>
      <c r="F2529" t="s">
        <v>12204</v>
      </c>
      <c r="G2529" t="s">
        <v>12185</v>
      </c>
      <c r="H2529" t="str">
        <v>10/09/2024</v>
      </c>
      <c r="I2529" t="str">
        <f t="shared" si="39"/>
        <v>Money nothing boy</v>
      </c>
    </row>
    <row r="2530" spans="1:9" x14ac:dyDescent="0.35">
      <c r="A2530" t="s">
        <v>2415</v>
      </c>
      <c r="B2530" t="s">
        <v>10</v>
      </c>
      <c r="C2530" t="s">
        <v>13577</v>
      </c>
      <c r="D2530" s="3">
        <v>45596</v>
      </c>
      <c r="E2530" t="s">
        <v>12218</v>
      </c>
      <c r="F2530" t="s">
        <v>12232</v>
      </c>
      <c r="G2530" t="s">
        <v>12182</v>
      </c>
      <c r="H2530" t="str">
        <v>31/10/2024</v>
      </c>
      <c r="I2530" t="str">
        <f t="shared" si="39"/>
        <v>Floor</v>
      </c>
    </row>
    <row r="2531" spans="1:9" x14ac:dyDescent="0.35">
      <c r="A2531" t="s">
        <v>6244</v>
      </c>
      <c r="B2531" t="s">
        <v>33</v>
      </c>
      <c r="C2531" t="s">
        <v>55992</v>
      </c>
      <c r="D2531" s="3">
        <v>45623</v>
      </c>
      <c r="E2531" t="s">
        <v>12202</v>
      </c>
      <c r="F2531" t="s">
        <v>12199</v>
      </c>
      <c r="G2531" t="s">
        <v>12185</v>
      </c>
      <c r="H2531" t="str">
        <v>27/11/2024</v>
      </c>
      <c r="I2531" t="str">
        <f t="shared" si="39"/>
        <v>Task receive thing</v>
      </c>
    </row>
    <row r="2532" spans="1:9" x14ac:dyDescent="0.35">
      <c r="A2532" t="s">
        <v>7156</v>
      </c>
      <c r="B2532" t="s">
        <v>5</v>
      </c>
      <c r="C2532" t="s">
        <v>14480</v>
      </c>
      <c r="D2532" s="3">
        <v>45656</v>
      </c>
      <c r="E2532" t="s">
        <v>12187</v>
      </c>
      <c r="F2532" t="s">
        <v>12199</v>
      </c>
      <c r="G2532" t="s">
        <v>12185</v>
      </c>
      <c r="H2532" t="str">
        <v>30/12/2024</v>
      </c>
      <c r="I2532" t="str">
        <f t="shared" si="39"/>
        <v>But</v>
      </c>
    </row>
    <row r="2533" spans="1:9" x14ac:dyDescent="0.35">
      <c r="A2533" t="s">
        <v>8920</v>
      </c>
      <c r="B2533" t="s">
        <v>8</v>
      </c>
      <c r="C2533" t="s">
        <v>14481</v>
      </c>
      <c r="D2533" s="3">
        <v>45584</v>
      </c>
      <c r="E2533" t="s">
        <v>12218</v>
      </c>
      <c r="F2533" t="s">
        <v>12181</v>
      </c>
      <c r="G2533" t="s">
        <v>12185</v>
      </c>
      <c r="H2533" t="str">
        <v>19/10/2024</v>
      </c>
      <c r="I2533" t="str">
        <f t="shared" si="39"/>
        <v>Less rise none</v>
      </c>
    </row>
    <row r="2534" spans="1:9" x14ac:dyDescent="0.35">
      <c r="A2534" t="s">
        <v>3442</v>
      </c>
      <c r="B2534" t="s">
        <v>8</v>
      </c>
      <c r="C2534" t="s">
        <v>14482</v>
      </c>
      <c r="D2534" s="3">
        <v>45671</v>
      </c>
      <c r="E2534" t="s">
        <v>12180</v>
      </c>
      <c r="F2534" t="s">
        <v>12204</v>
      </c>
      <c r="G2534" t="s">
        <v>12185</v>
      </c>
      <c r="H2534" t="str">
        <v>14/01/2025</v>
      </c>
      <c r="I2534" t="str">
        <f t="shared" si="39"/>
        <v>Sometimes either network</v>
      </c>
    </row>
    <row r="2535" spans="1:9" x14ac:dyDescent="0.35">
      <c r="A2535" t="s">
        <v>2350</v>
      </c>
      <c r="B2535" t="s">
        <v>38</v>
      </c>
      <c r="C2535" t="s">
        <v>14483</v>
      </c>
      <c r="D2535" s="3">
        <v>45597</v>
      </c>
      <c r="E2535" t="s">
        <v>12202</v>
      </c>
      <c r="F2535" t="s">
        <v>12192</v>
      </c>
      <c r="G2535" t="s">
        <v>12182</v>
      </c>
      <c r="H2535" t="str">
        <v>01/11/2024</v>
      </c>
      <c r="I2535" t="str">
        <f t="shared" si="39"/>
        <v>Those would</v>
      </c>
    </row>
    <row r="2536" spans="1:9" x14ac:dyDescent="0.35">
      <c r="A2536" t="s">
        <v>872</v>
      </c>
      <c r="B2536" t="s">
        <v>41</v>
      </c>
      <c r="C2536" t="s">
        <v>55993</v>
      </c>
      <c r="D2536" s="3">
        <v>45669</v>
      </c>
      <c r="E2536" t="s">
        <v>12191</v>
      </c>
      <c r="F2536" t="s">
        <v>12232</v>
      </c>
      <c r="G2536" t="s">
        <v>12182</v>
      </c>
      <c r="H2536" t="str">
        <v>12/01/2025</v>
      </c>
      <c r="I2536" t="str">
        <f t="shared" si="39"/>
        <v>Approach amount available</v>
      </c>
    </row>
    <row r="2537" spans="1:9" x14ac:dyDescent="0.35">
      <c r="A2537" t="s">
        <v>7704</v>
      </c>
      <c r="B2537" t="s">
        <v>33</v>
      </c>
      <c r="C2537" t="s">
        <v>55994</v>
      </c>
      <c r="D2537" s="3">
        <v>45639</v>
      </c>
      <c r="E2537" t="s">
        <v>12202</v>
      </c>
      <c r="F2537" t="s">
        <v>12232</v>
      </c>
      <c r="G2537" t="s">
        <v>12185</v>
      </c>
      <c r="H2537" t="str">
        <v>13/12/2024</v>
      </c>
      <c r="I2537" t="str">
        <f t="shared" si="39"/>
        <v>History could</v>
      </c>
    </row>
    <row r="2538" spans="1:9" x14ac:dyDescent="0.35">
      <c r="A2538" t="s">
        <v>7405</v>
      </c>
      <c r="B2538" t="s">
        <v>8</v>
      </c>
      <c r="C2538" t="s">
        <v>14484</v>
      </c>
      <c r="D2538" s="3">
        <v>45717</v>
      </c>
      <c r="E2538" t="s">
        <v>12180</v>
      </c>
      <c r="F2538" t="s">
        <v>12181</v>
      </c>
      <c r="G2538" t="s">
        <v>12182</v>
      </c>
      <c r="H2538" t="str">
        <v>01/03/2025</v>
      </c>
      <c r="I2538" t="str">
        <f t="shared" si="39"/>
        <v>Hear however</v>
      </c>
    </row>
    <row r="2539" spans="1:9" x14ac:dyDescent="0.35">
      <c r="A2539" t="s">
        <v>1135</v>
      </c>
      <c r="B2539" t="s">
        <v>5</v>
      </c>
      <c r="C2539" t="s">
        <v>14485</v>
      </c>
      <c r="D2539" s="3">
        <v>45631</v>
      </c>
      <c r="E2539" t="s">
        <v>12221</v>
      </c>
      <c r="F2539" t="s">
        <v>12232</v>
      </c>
      <c r="G2539" t="s">
        <v>12182</v>
      </c>
      <c r="H2539" t="str">
        <v>05/12/2024</v>
      </c>
      <c r="I2539" t="str">
        <f t="shared" si="39"/>
        <v>School crime outside</v>
      </c>
    </row>
    <row r="2540" spans="1:9" x14ac:dyDescent="0.35">
      <c r="A2540" t="s">
        <v>12127</v>
      </c>
      <c r="B2540" t="s">
        <v>10</v>
      </c>
      <c r="C2540" t="s">
        <v>14486</v>
      </c>
      <c r="D2540" s="3">
        <v>45690</v>
      </c>
      <c r="E2540" t="s">
        <v>12218</v>
      </c>
      <c r="F2540" t="s">
        <v>12204</v>
      </c>
      <c r="G2540" t="s">
        <v>12182</v>
      </c>
      <c r="H2540" t="str">
        <v>02/02/2025</v>
      </c>
      <c r="I2540" t="str">
        <f t="shared" si="39"/>
        <v>Direction get affect that</v>
      </c>
    </row>
    <row r="2541" spans="1:9" x14ac:dyDescent="0.35">
      <c r="A2541" t="s">
        <v>9802</v>
      </c>
      <c r="B2541" t="s">
        <v>5</v>
      </c>
      <c r="C2541" t="s">
        <v>14487</v>
      </c>
      <c r="D2541" s="3">
        <v>45654</v>
      </c>
      <c r="E2541" t="s">
        <v>12187</v>
      </c>
      <c r="F2541" t="s">
        <v>12181</v>
      </c>
      <c r="G2541" t="s">
        <v>12189</v>
      </c>
      <c r="H2541" t="str">
        <v>28/12/2024</v>
      </c>
      <c r="I2541" t="str">
        <f t="shared" si="39"/>
        <v>Involve forward clearly</v>
      </c>
    </row>
    <row r="2542" spans="1:9" x14ac:dyDescent="0.35">
      <c r="A2542" t="s">
        <v>1989</v>
      </c>
      <c r="B2542" t="s">
        <v>38</v>
      </c>
      <c r="C2542" t="s">
        <v>14488</v>
      </c>
      <c r="D2542" s="3">
        <v>45624</v>
      </c>
      <c r="E2542" t="s">
        <v>12221</v>
      </c>
      <c r="F2542" t="s">
        <v>12196</v>
      </c>
      <c r="G2542" t="s">
        <v>12189</v>
      </c>
      <c r="H2542" t="str">
        <v>28/11/2024</v>
      </c>
      <c r="I2542" t="str">
        <f t="shared" si="39"/>
        <v>Skill collection</v>
      </c>
    </row>
    <row r="2543" spans="1:9" x14ac:dyDescent="0.35">
      <c r="A2543" t="s">
        <v>803</v>
      </c>
      <c r="B2543" t="s">
        <v>8</v>
      </c>
      <c r="C2543" t="s">
        <v>14489</v>
      </c>
      <c r="D2543" s="3">
        <v>45589</v>
      </c>
      <c r="E2543" t="s">
        <v>12187</v>
      </c>
      <c r="F2543" t="s">
        <v>12192</v>
      </c>
      <c r="G2543" t="s">
        <v>12182</v>
      </c>
      <c r="H2543" t="str">
        <v>24/10/2024</v>
      </c>
      <c r="I2543" t="str">
        <f t="shared" si="39"/>
        <v>Can easy adult Republican</v>
      </c>
    </row>
    <row r="2544" spans="1:9" x14ac:dyDescent="0.35">
      <c r="A2544" t="s">
        <v>6703</v>
      </c>
      <c r="B2544" t="s">
        <v>8</v>
      </c>
      <c r="C2544" t="s">
        <v>14490</v>
      </c>
      <c r="D2544" s="3">
        <v>45585</v>
      </c>
      <c r="E2544" t="s">
        <v>12202</v>
      </c>
      <c r="F2544" t="s">
        <v>12192</v>
      </c>
      <c r="G2544" t="s">
        <v>12185</v>
      </c>
      <c r="H2544" t="str">
        <v>20/10/2024</v>
      </c>
      <c r="I2544" t="str">
        <f t="shared" si="39"/>
        <v>Sit policy imagine</v>
      </c>
    </row>
    <row r="2545" spans="1:9" x14ac:dyDescent="0.35">
      <c r="A2545" t="s">
        <v>10222</v>
      </c>
      <c r="B2545" t="s">
        <v>33</v>
      </c>
      <c r="C2545" t="s">
        <v>55995</v>
      </c>
      <c r="D2545" s="3">
        <v>45714</v>
      </c>
      <c r="E2545" t="s">
        <v>12187</v>
      </c>
      <c r="F2545" t="s">
        <v>12192</v>
      </c>
      <c r="G2545" t="s">
        <v>12185</v>
      </c>
      <c r="H2545" t="str">
        <v>26/02/2025</v>
      </c>
      <c r="I2545" t="str">
        <f t="shared" si="39"/>
        <v>Sort tonight day during</v>
      </c>
    </row>
    <row r="2546" spans="1:9" x14ac:dyDescent="0.35">
      <c r="A2546" t="s">
        <v>8815</v>
      </c>
      <c r="B2546" t="s">
        <v>41</v>
      </c>
      <c r="C2546" t="s">
        <v>55996</v>
      </c>
      <c r="D2546" s="3">
        <v>45599</v>
      </c>
      <c r="E2546" t="s">
        <v>12187</v>
      </c>
      <c r="F2546" t="s">
        <v>12199</v>
      </c>
      <c r="G2546" t="s">
        <v>12189</v>
      </c>
      <c r="H2546" t="str">
        <v>03/11/2024</v>
      </c>
      <c r="I2546" t="str">
        <f t="shared" si="39"/>
        <v>Whose debate late</v>
      </c>
    </row>
    <row r="2547" spans="1:9" x14ac:dyDescent="0.35">
      <c r="A2547" t="s">
        <v>9239</v>
      </c>
      <c r="B2547" t="s">
        <v>38</v>
      </c>
      <c r="C2547" t="s">
        <v>14491</v>
      </c>
      <c r="D2547" s="3">
        <v>45673</v>
      </c>
      <c r="E2547" t="s">
        <v>12202</v>
      </c>
      <c r="F2547" t="s">
        <v>12196</v>
      </c>
      <c r="G2547" t="s">
        <v>12189</v>
      </c>
      <c r="H2547" t="str">
        <v>16/01/2025</v>
      </c>
      <c r="I2547" t="str">
        <f t="shared" si="39"/>
        <v>Pattern after</v>
      </c>
    </row>
    <row r="2548" spans="1:9" x14ac:dyDescent="0.35">
      <c r="A2548" t="s">
        <v>2449</v>
      </c>
      <c r="B2548" t="s">
        <v>41</v>
      </c>
      <c r="C2548" t="s">
        <v>14492</v>
      </c>
      <c r="D2548" s="3">
        <v>45635</v>
      </c>
      <c r="E2548" t="s">
        <v>12221</v>
      </c>
      <c r="F2548" t="s">
        <v>12181</v>
      </c>
      <c r="G2548" t="s">
        <v>12185</v>
      </c>
      <c r="H2548" t="str">
        <v>09/12/2024</v>
      </c>
      <c r="I2548" t="str">
        <f t="shared" si="39"/>
        <v>Organization compare</v>
      </c>
    </row>
    <row r="2549" spans="1:9" x14ac:dyDescent="0.35">
      <c r="A2549" t="s">
        <v>9480</v>
      </c>
      <c r="B2549" t="s">
        <v>5</v>
      </c>
      <c r="C2549" t="s">
        <v>55997</v>
      </c>
      <c r="D2549" s="3">
        <v>45664</v>
      </c>
      <c r="E2549" t="s">
        <v>12218</v>
      </c>
      <c r="F2549" t="s">
        <v>12204</v>
      </c>
      <c r="G2549" t="s">
        <v>12182</v>
      </c>
      <c r="H2549" t="str">
        <v>07/01/2025</v>
      </c>
      <c r="I2549" t="str">
        <f t="shared" si="39"/>
        <v>Myself expert arrive enjoy</v>
      </c>
    </row>
    <row r="2550" spans="1:9" x14ac:dyDescent="0.35">
      <c r="A2550" t="s">
        <v>6374</v>
      </c>
      <c r="B2550" t="s">
        <v>10</v>
      </c>
      <c r="C2550" t="s">
        <v>14493</v>
      </c>
      <c r="D2550" s="3">
        <v>45548</v>
      </c>
      <c r="E2550" t="s">
        <v>12218</v>
      </c>
      <c r="F2550" t="s">
        <v>12204</v>
      </c>
      <c r="G2550" t="s">
        <v>12182</v>
      </c>
      <c r="H2550" t="str">
        <v>13/09/2024</v>
      </c>
      <c r="I2550" t="str">
        <f t="shared" si="39"/>
        <v>Event they</v>
      </c>
    </row>
    <row r="2551" spans="1:9" x14ac:dyDescent="0.35">
      <c r="A2551" t="s">
        <v>2084</v>
      </c>
      <c r="B2551" t="s">
        <v>38</v>
      </c>
      <c r="C2551" t="s">
        <v>55998</v>
      </c>
      <c r="D2551" s="3">
        <v>45646</v>
      </c>
      <c r="E2551" t="s">
        <v>12202</v>
      </c>
      <c r="F2551" t="s">
        <v>12199</v>
      </c>
      <c r="G2551" t="s">
        <v>12182</v>
      </c>
      <c r="H2551" t="str">
        <v>20/12/2024</v>
      </c>
      <c r="I2551" t="str">
        <f t="shared" si="39"/>
        <v>Media line</v>
      </c>
    </row>
    <row r="2552" spans="1:9" x14ac:dyDescent="0.35">
      <c r="A2552" t="s">
        <v>1975</v>
      </c>
      <c r="B2552" t="s">
        <v>5</v>
      </c>
      <c r="C2552" t="s">
        <v>12700</v>
      </c>
      <c r="D2552" s="3">
        <v>45637</v>
      </c>
      <c r="E2552" t="s">
        <v>12187</v>
      </c>
      <c r="F2552" t="s">
        <v>12199</v>
      </c>
      <c r="G2552" t="s">
        <v>12185</v>
      </c>
      <c r="H2552" t="str">
        <v>11/12/2024</v>
      </c>
      <c r="I2552" t="str">
        <f t="shared" si="39"/>
        <v>Development</v>
      </c>
    </row>
    <row r="2553" spans="1:9" x14ac:dyDescent="0.35">
      <c r="A2553" t="s">
        <v>2286</v>
      </c>
      <c r="B2553" t="s">
        <v>38</v>
      </c>
      <c r="C2553" t="s">
        <v>14494</v>
      </c>
      <c r="D2553" s="3">
        <v>45671</v>
      </c>
      <c r="E2553" t="s">
        <v>12221</v>
      </c>
      <c r="F2553" t="s">
        <v>12184</v>
      </c>
      <c r="G2553" t="s">
        <v>12185</v>
      </c>
      <c r="H2553" t="str">
        <v>14/01/2025</v>
      </c>
      <c r="I2553" t="str">
        <f t="shared" si="39"/>
        <v>Me close</v>
      </c>
    </row>
    <row r="2554" spans="1:9" x14ac:dyDescent="0.35">
      <c r="A2554" t="s">
        <v>9034</v>
      </c>
      <c r="B2554" t="s">
        <v>33</v>
      </c>
      <c r="C2554" t="s">
        <v>14495</v>
      </c>
      <c r="D2554" s="3">
        <v>45577</v>
      </c>
      <c r="E2554" t="s">
        <v>12221</v>
      </c>
      <c r="F2554" t="s">
        <v>12199</v>
      </c>
      <c r="G2554" t="s">
        <v>12182</v>
      </c>
      <c r="H2554" t="str">
        <v>12/10/2024</v>
      </c>
      <c r="I2554" t="str">
        <f t="shared" si="39"/>
        <v>Tough bag leave</v>
      </c>
    </row>
    <row r="2555" spans="1:9" x14ac:dyDescent="0.35">
      <c r="A2555" t="s">
        <v>8772</v>
      </c>
      <c r="B2555" t="s">
        <v>5</v>
      </c>
      <c r="C2555" t="s">
        <v>14496</v>
      </c>
      <c r="D2555" s="3">
        <v>45677</v>
      </c>
      <c r="E2555" t="s">
        <v>12221</v>
      </c>
      <c r="F2555" t="s">
        <v>12232</v>
      </c>
      <c r="G2555" t="s">
        <v>12189</v>
      </c>
      <c r="H2555" t="str">
        <v>20/01/2025</v>
      </c>
      <c r="I2555" t="str">
        <f t="shared" si="39"/>
        <v>Itself teacher</v>
      </c>
    </row>
    <row r="2556" spans="1:9" x14ac:dyDescent="0.35">
      <c r="A2556" t="s">
        <v>10357</v>
      </c>
      <c r="B2556" t="s">
        <v>10</v>
      </c>
      <c r="C2556" t="s">
        <v>55999</v>
      </c>
      <c r="D2556" s="3">
        <v>45660</v>
      </c>
      <c r="E2556" t="s">
        <v>12180</v>
      </c>
      <c r="F2556" t="s">
        <v>12232</v>
      </c>
      <c r="G2556" t="s">
        <v>12185</v>
      </c>
      <c r="H2556" t="str">
        <v>03/01/2025</v>
      </c>
      <c r="I2556" t="str">
        <f t="shared" si="39"/>
        <v>By kid phone</v>
      </c>
    </row>
    <row r="2557" spans="1:9" x14ac:dyDescent="0.35">
      <c r="A2557" t="s">
        <v>8844</v>
      </c>
      <c r="B2557" t="s">
        <v>33</v>
      </c>
      <c r="C2557" t="s">
        <v>56000</v>
      </c>
      <c r="D2557" s="3">
        <v>45579</v>
      </c>
      <c r="E2557" t="s">
        <v>12187</v>
      </c>
      <c r="F2557" t="s">
        <v>12232</v>
      </c>
      <c r="G2557" t="s">
        <v>12185</v>
      </c>
      <c r="H2557" t="str">
        <v>14/10/2024</v>
      </c>
      <c r="I2557" t="str">
        <f t="shared" si="39"/>
        <v>Investment near</v>
      </c>
    </row>
    <row r="2558" spans="1:9" x14ac:dyDescent="0.35">
      <c r="A2558" t="s">
        <v>962</v>
      </c>
      <c r="B2558" t="s">
        <v>5</v>
      </c>
      <c r="C2558" t="s">
        <v>14497</v>
      </c>
      <c r="D2558" s="3">
        <v>45615</v>
      </c>
      <c r="E2558" t="s">
        <v>12187</v>
      </c>
      <c r="F2558" t="s">
        <v>12194</v>
      </c>
      <c r="G2558" t="s">
        <v>12182</v>
      </c>
      <c r="H2558" t="str">
        <v>19/11/2024</v>
      </c>
      <c r="I2558" t="str">
        <f t="shared" si="39"/>
        <v>Young story clearly</v>
      </c>
    </row>
    <row r="2559" spans="1:9" x14ac:dyDescent="0.35">
      <c r="A2559" t="s">
        <v>11788</v>
      </c>
      <c r="B2559" t="s">
        <v>8</v>
      </c>
      <c r="C2559" t="s">
        <v>14498</v>
      </c>
      <c r="D2559" s="3">
        <v>45579</v>
      </c>
      <c r="E2559" t="s">
        <v>12202</v>
      </c>
      <c r="F2559" t="s">
        <v>12199</v>
      </c>
      <c r="G2559" t="s">
        <v>12185</v>
      </c>
      <c r="H2559" t="str">
        <v>14/10/2024</v>
      </c>
      <c r="I2559" t="str">
        <f t="shared" si="39"/>
        <v>Third stay group</v>
      </c>
    </row>
    <row r="2560" spans="1:9" x14ac:dyDescent="0.35">
      <c r="A2560" t="s">
        <v>9855</v>
      </c>
      <c r="B2560" t="s">
        <v>8</v>
      </c>
      <c r="C2560" t="s">
        <v>14499</v>
      </c>
      <c r="D2560" s="3">
        <v>45663</v>
      </c>
      <c r="E2560" t="s">
        <v>12221</v>
      </c>
      <c r="F2560" t="s">
        <v>12192</v>
      </c>
      <c r="G2560" t="s">
        <v>12182</v>
      </c>
      <c r="H2560" t="str">
        <v>06/01/2025</v>
      </c>
      <c r="I2560" t="str">
        <f t="shared" si="39"/>
        <v>Rich all</v>
      </c>
    </row>
    <row r="2561" spans="1:9" x14ac:dyDescent="0.35">
      <c r="A2561" t="s">
        <v>6971</v>
      </c>
      <c r="B2561" t="s">
        <v>5</v>
      </c>
      <c r="C2561" t="s">
        <v>14500</v>
      </c>
      <c r="D2561" s="3">
        <v>45674</v>
      </c>
      <c r="E2561" t="s">
        <v>12180</v>
      </c>
      <c r="F2561" t="s">
        <v>12232</v>
      </c>
      <c r="G2561" t="s">
        <v>12182</v>
      </c>
      <c r="H2561" t="str">
        <v>17/01/2025</v>
      </c>
      <c r="I2561" t="str">
        <f t="shared" si="39"/>
        <v>Though cold</v>
      </c>
    </row>
    <row r="2562" spans="1:9" x14ac:dyDescent="0.35">
      <c r="A2562" t="s">
        <v>6189</v>
      </c>
      <c r="B2562" t="s">
        <v>10</v>
      </c>
      <c r="C2562" t="s">
        <v>14501</v>
      </c>
      <c r="D2562" s="3">
        <v>45583</v>
      </c>
      <c r="E2562" t="s">
        <v>12191</v>
      </c>
      <c r="F2562" t="s">
        <v>12232</v>
      </c>
      <c r="G2562" t="s">
        <v>12182</v>
      </c>
      <c r="H2562" t="str">
        <v>18/10/2024</v>
      </c>
      <c r="I2562" t="str">
        <f t="shared" si="39"/>
        <v>Green daughter responsibility</v>
      </c>
    </row>
    <row r="2563" spans="1:9" x14ac:dyDescent="0.35">
      <c r="A2563" t="s">
        <v>2500</v>
      </c>
      <c r="B2563" t="s">
        <v>5</v>
      </c>
      <c r="C2563" t="s">
        <v>56001</v>
      </c>
      <c r="D2563" s="3">
        <v>45614</v>
      </c>
      <c r="E2563" t="s">
        <v>12191</v>
      </c>
      <c r="F2563" t="s">
        <v>12196</v>
      </c>
      <c r="G2563" t="s">
        <v>12185</v>
      </c>
      <c r="H2563" t="str">
        <v>18/11/2024</v>
      </c>
      <c r="I2563" t="str">
        <f t="shared" ref="I2563:I2626" si="40">IF(RIGHT(C2563,1)=".",LEFT(C2563,LEN(C2563)-1),C2563)</f>
        <v>Myself notice forget</v>
      </c>
    </row>
    <row r="2564" spans="1:9" x14ac:dyDescent="0.35">
      <c r="A2564" t="s">
        <v>3954</v>
      </c>
      <c r="B2564" t="s">
        <v>33</v>
      </c>
      <c r="C2564" t="s">
        <v>56002</v>
      </c>
      <c r="D2564" s="3">
        <v>45683</v>
      </c>
      <c r="E2564" t="s">
        <v>12191</v>
      </c>
      <c r="F2564" t="s">
        <v>12232</v>
      </c>
      <c r="G2564" t="s">
        <v>12189</v>
      </c>
      <c r="H2564" t="str">
        <v>26/01/2025</v>
      </c>
      <c r="I2564" t="str">
        <f t="shared" si="40"/>
        <v>Give mind data</v>
      </c>
    </row>
    <row r="2565" spans="1:9" x14ac:dyDescent="0.35">
      <c r="A2565" t="s">
        <v>4262</v>
      </c>
      <c r="B2565" t="s">
        <v>41</v>
      </c>
      <c r="C2565" t="s">
        <v>14502</v>
      </c>
      <c r="D2565" s="3">
        <v>45589</v>
      </c>
      <c r="E2565" t="s">
        <v>12202</v>
      </c>
      <c r="F2565" t="s">
        <v>12196</v>
      </c>
      <c r="G2565" t="s">
        <v>12185</v>
      </c>
      <c r="H2565" t="str">
        <v>24/10/2024</v>
      </c>
      <c r="I2565" t="str">
        <f t="shared" si="40"/>
        <v>Pressure appear</v>
      </c>
    </row>
    <row r="2566" spans="1:9" x14ac:dyDescent="0.35">
      <c r="A2566" t="s">
        <v>11920</v>
      </c>
      <c r="B2566" t="s">
        <v>38</v>
      </c>
      <c r="C2566" t="s">
        <v>14503</v>
      </c>
      <c r="D2566" s="3">
        <v>45597</v>
      </c>
      <c r="E2566" t="s">
        <v>12221</v>
      </c>
      <c r="F2566" t="s">
        <v>12184</v>
      </c>
      <c r="G2566" t="s">
        <v>12189</v>
      </c>
      <c r="H2566" t="str">
        <v>01/11/2024</v>
      </c>
      <c r="I2566" t="str">
        <f t="shared" si="40"/>
        <v>Party another yeah</v>
      </c>
    </row>
    <row r="2567" spans="1:9" x14ac:dyDescent="0.35">
      <c r="A2567" t="s">
        <v>4110</v>
      </c>
      <c r="B2567" t="s">
        <v>10</v>
      </c>
      <c r="C2567" t="s">
        <v>14504</v>
      </c>
      <c r="D2567" s="3">
        <v>45677</v>
      </c>
      <c r="E2567" t="s">
        <v>12180</v>
      </c>
      <c r="F2567" t="s">
        <v>12232</v>
      </c>
      <c r="G2567" t="s">
        <v>12185</v>
      </c>
      <c r="H2567" t="str">
        <v>20/01/2025</v>
      </c>
      <c r="I2567" t="str">
        <f t="shared" si="40"/>
        <v>Later group itself</v>
      </c>
    </row>
    <row r="2568" spans="1:9" x14ac:dyDescent="0.35">
      <c r="A2568" t="s">
        <v>437</v>
      </c>
      <c r="B2568" t="s">
        <v>38</v>
      </c>
      <c r="C2568" t="s">
        <v>14505</v>
      </c>
      <c r="D2568" s="3">
        <v>45545</v>
      </c>
      <c r="E2568" t="s">
        <v>12202</v>
      </c>
      <c r="F2568" t="s">
        <v>12196</v>
      </c>
      <c r="G2568" t="s">
        <v>12182</v>
      </c>
      <c r="H2568" t="str">
        <v>10/09/2024</v>
      </c>
      <c r="I2568" t="str">
        <f t="shared" si="40"/>
        <v>Hit true</v>
      </c>
    </row>
    <row r="2569" spans="1:9" x14ac:dyDescent="0.35">
      <c r="A2569" t="s">
        <v>3586</v>
      </c>
      <c r="B2569" t="s">
        <v>8</v>
      </c>
      <c r="C2569" t="s">
        <v>14506</v>
      </c>
      <c r="D2569" s="3">
        <v>45689</v>
      </c>
      <c r="E2569" t="s">
        <v>12180</v>
      </c>
      <c r="F2569" t="s">
        <v>12199</v>
      </c>
      <c r="G2569" t="s">
        <v>12182</v>
      </c>
      <c r="H2569" t="str">
        <v>01/02/2025</v>
      </c>
      <c r="I2569" t="str">
        <f t="shared" si="40"/>
        <v>Clear election</v>
      </c>
    </row>
    <row r="2570" spans="1:9" x14ac:dyDescent="0.35">
      <c r="A2570" t="s">
        <v>1130</v>
      </c>
      <c r="B2570" t="s">
        <v>5</v>
      </c>
      <c r="C2570" t="s">
        <v>14507</v>
      </c>
      <c r="D2570" s="3">
        <v>45681</v>
      </c>
      <c r="E2570" t="s">
        <v>12191</v>
      </c>
      <c r="F2570" t="s">
        <v>12196</v>
      </c>
      <c r="G2570" t="s">
        <v>12185</v>
      </c>
      <c r="H2570" t="str">
        <v>24/01/2025</v>
      </c>
      <c r="I2570" t="str">
        <f t="shared" si="40"/>
        <v>Really item</v>
      </c>
    </row>
    <row r="2571" spans="1:9" x14ac:dyDescent="0.35">
      <c r="A2571" t="s">
        <v>4706</v>
      </c>
      <c r="B2571" t="s">
        <v>10</v>
      </c>
      <c r="C2571" t="s">
        <v>56003</v>
      </c>
      <c r="D2571" s="3">
        <v>45581</v>
      </c>
      <c r="E2571" t="s">
        <v>12180</v>
      </c>
      <c r="F2571" t="s">
        <v>12199</v>
      </c>
      <c r="G2571" t="s">
        <v>12189</v>
      </c>
      <c r="H2571" t="str">
        <v>16/10/2024</v>
      </c>
      <c r="I2571" t="str">
        <f t="shared" si="40"/>
        <v>Local check</v>
      </c>
    </row>
    <row r="2572" spans="1:9" x14ac:dyDescent="0.35">
      <c r="A2572" t="s">
        <v>10193</v>
      </c>
      <c r="B2572" t="s">
        <v>38</v>
      </c>
      <c r="C2572" t="s">
        <v>14508</v>
      </c>
      <c r="D2572" s="3">
        <v>45564</v>
      </c>
      <c r="E2572" t="s">
        <v>12180</v>
      </c>
      <c r="F2572" t="s">
        <v>12194</v>
      </c>
      <c r="G2572" t="s">
        <v>12189</v>
      </c>
      <c r="H2572" t="str">
        <v>29/09/2024</v>
      </c>
      <c r="I2572" t="str">
        <f t="shared" si="40"/>
        <v>Hear series politics</v>
      </c>
    </row>
    <row r="2573" spans="1:9" x14ac:dyDescent="0.35">
      <c r="A2573" t="s">
        <v>2864</v>
      </c>
      <c r="B2573" t="s">
        <v>38</v>
      </c>
      <c r="C2573" t="s">
        <v>14509</v>
      </c>
      <c r="D2573" s="3">
        <v>45691</v>
      </c>
      <c r="E2573" t="s">
        <v>12191</v>
      </c>
      <c r="F2573" t="s">
        <v>12204</v>
      </c>
      <c r="G2573" t="s">
        <v>12189</v>
      </c>
      <c r="H2573" t="str">
        <v>03/02/2025</v>
      </c>
      <c r="I2573" t="str">
        <f t="shared" si="40"/>
        <v>Ready enter</v>
      </c>
    </row>
    <row r="2574" spans="1:9" x14ac:dyDescent="0.35">
      <c r="A2574" t="s">
        <v>6538</v>
      </c>
      <c r="B2574" t="s">
        <v>41</v>
      </c>
      <c r="C2574" t="s">
        <v>14510</v>
      </c>
      <c r="D2574" s="3">
        <v>45597</v>
      </c>
      <c r="E2574" t="s">
        <v>12202</v>
      </c>
      <c r="F2574" t="s">
        <v>12194</v>
      </c>
      <c r="G2574" t="s">
        <v>12182</v>
      </c>
      <c r="H2574" t="str">
        <v>01/11/2024</v>
      </c>
      <c r="I2574" t="str">
        <f t="shared" si="40"/>
        <v>Six enough</v>
      </c>
    </row>
    <row r="2575" spans="1:9" x14ac:dyDescent="0.35">
      <c r="A2575" t="s">
        <v>8245</v>
      </c>
      <c r="B2575" t="s">
        <v>38</v>
      </c>
      <c r="C2575" t="s">
        <v>14511</v>
      </c>
      <c r="D2575" s="3">
        <v>45703</v>
      </c>
      <c r="E2575" t="s">
        <v>12218</v>
      </c>
      <c r="F2575" t="s">
        <v>12199</v>
      </c>
      <c r="G2575" t="s">
        <v>12182</v>
      </c>
      <c r="H2575" t="str">
        <v>15/02/2025</v>
      </c>
      <c r="I2575" t="str">
        <f t="shared" si="40"/>
        <v>Southern grow market</v>
      </c>
    </row>
    <row r="2576" spans="1:9" x14ac:dyDescent="0.35">
      <c r="A2576" t="s">
        <v>4536</v>
      </c>
      <c r="B2576" t="s">
        <v>38</v>
      </c>
      <c r="C2576" t="s">
        <v>14512</v>
      </c>
      <c r="D2576" s="3">
        <v>45616</v>
      </c>
      <c r="E2576" t="s">
        <v>12202</v>
      </c>
      <c r="F2576" t="s">
        <v>12232</v>
      </c>
      <c r="G2576" t="s">
        <v>12185</v>
      </c>
      <c r="H2576" t="str">
        <v>20/11/2024</v>
      </c>
      <c r="I2576" t="str">
        <f t="shared" si="40"/>
        <v>Into whether</v>
      </c>
    </row>
    <row r="2577" spans="1:9" x14ac:dyDescent="0.35">
      <c r="A2577" t="s">
        <v>2995</v>
      </c>
      <c r="B2577" t="s">
        <v>38</v>
      </c>
      <c r="C2577" t="s">
        <v>14513</v>
      </c>
      <c r="D2577" s="3">
        <v>45565</v>
      </c>
      <c r="E2577" t="s">
        <v>12218</v>
      </c>
      <c r="F2577" t="s">
        <v>12199</v>
      </c>
      <c r="G2577" t="s">
        <v>12185</v>
      </c>
      <c r="H2577" t="str">
        <v>30/09/2024</v>
      </c>
      <c r="I2577" t="str">
        <f t="shared" si="40"/>
        <v>Century exist something</v>
      </c>
    </row>
    <row r="2578" spans="1:9" x14ac:dyDescent="0.35">
      <c r="A2578" t="s">
        <v>10322</v>
      </c>
      <c r="B2578" t="s">
        <v>33</v>
      </c>
      <c r="C2578" t="s">
        <v>14514</v>
      </c>
      <c r="D2578" s="3">
        <v>45586</v>
      </c>
      <c r="E2578" t="s">
        <v>12187</v>
      </c>
      <c r="F2578" t="s">
        <v>12199</v>
      </c>
      <c r="G2578" t="s">
        <v>12182</v>
      </c>
      <c r="H2578" t="str">
        <v>21/10/2024</v>
      </c>
      <c r="I2578" t="str">
        <f t="shared" si="40"/>
        <v>Big protect</v>
      </c>
    </row>
    <row r="2579" spans="1:9" x14ac:dyDescent="0.35">
      <c r="A2579" t="s">
        <v>10394</v>
      </c>
      <c r="B2579" t="s">
        <v>8</v>
      </c>
      <c r="C2579" t="s">
        <v>56004</v>
      </c>
      <c r="D2579" s="3">
        <v>45698</v>
      </c>
      <c r="E2579" t="s">
        <v>12191</v>
      </c>
      <c r="F2579" t="s">
        <v>12204</v>
      </c>
      <c r="G2579" t="s">
        <v>12185</v>
      </c>
      <c r="H2579" t="str">
        <v>10/02/2025</v>
      </c>
      <c r="I2579" t="str">
        <f t="shared" si="40"/>
        <v>Support eight box black</v>
      </c>
    </row>
    <row r="2580" spans="1:9" x14ac:dyDescent="0.35">
      <c r="A2580" t="s">
        <v>4400</v>
      </c>
      <c r="B2580" t="s">
        <v>33</v>
      </c>
      <c r="C2580" t="s">
        <v>14515</v>
      </c>
      <c r="D2580" s="3">
        <v>45687</v>
      </c>
      <c r="E2580" t="s">
        <v>12202</v>
      </c>
      <c r="F2580" t="s">
        <v>12184</v>
      </c>
      <c r="G2580" t="s">
        <v>12189</v>
      </c>
      <c r="H2580" t="str">
        <v>30/01/2025</v>
      </c>
      <c r="I2580" t="str">
        <f t="shared" si="40"/>
        <v>Candidate computer mind</v>
      </c>
    </row>
    <row r="2581" spans="1:9" x14ac:dyDescent="0.35">
      <c r="A2581" t="s">
        <v>11677</v>
      </c>
      <c r="B2581" t="s">
        <v>8</v>
      </c>
      <c r="C2581" t="s">
        <v>14516</v>
      </c>
      <c r="D2581" s="3">
        <v>45576</v>
      </c>
      <c r="E2581" t="s">
        <v>12180</v>
      </c>
      <c r="F2581" t="s">
        <v>12199</v>
      </c>
      <c r="G2581" t="s">
        <v>12185</v>
      </c>
      <c r="H2581" t="str">
        <v>11/10/2024</v>
      </c>
      <c r="I2581" t="str">
        <f t="shared" si="40"/>
        <v>Enough go interview</v>
      </c>
    </row>
    <row r="2582" spans="1:9" x14ac:dyDescent="0.35">
      <c r="A2582" t="s">
        <v>2923</v>
      </c>
      <c r="B2582" t="s">
        <v>5</v>
      </c>
      <c r="C2582" t="s">
        <v>14517</v>
      </c>
      <c r="D2582" s="3">
        <v>45690</v>
      </c>
      <c r="E2582" t="s">
        <v>12191</v>
      </c>
      <c r="F2582" t="s">
        <v>12181</v>
      </c>
      <c r="G2582" t="s">
        <v>12182</v>
      </c>
      <c r="H2582" t="str">
        <v>02/02/2025</v>
      </c>
      <c r="I2582" t="str">
        <f t="shared" si="40"/>
        <v>Determine should</v>
      </c>
    </row>
    <row r="2583" spans="1:9" x14ac:dyDescent="0.35">
      <c r="A2583" t="s">
        <v>2399</v>
      </c>
      <c r="B2583" t="s">
        <v>8</v>
      </c>
      <c r="C2583" t="s">
        <v>14518</v>
      </c>
      <c r="D2583" s="3">
        <v>45548</v>
      </c>
      <c r="E2583" t="s">
        <v>12187</v>
      </c>
      <c r="F2583" t="s">
        <v>12204</v>
      </c>
      <c r="G2583" t="s">
        <v>12189</v>
      </c>
      <c r="H2583" t="str">
        <v>13/09/2024</v>
      </c>
      <c r="I2583" t="str">
        <f t="shared" si="40"/>
        <v>My</v>
      </c>
    </row>
    <row r="2584" spans="1:9" x14ac:dyDescent="0.35">
      <c r="A2584" t="s">
        <v>2135</v>
      </c>
      <c r="B2584" t="s">
        <v>33</v>
      </c>
      <c r="C2584" t="s">
        <v>14519</v>
      </c>
      <c r="D2584" s="3">
        <v>45574</v>
      </c>
      <c r="E2584" t="s">
        <v>12187</v>
      </c>
      <c r="F2584" t="s">
        <v>12232</v>
      </c>
      <c r="G2584" t="s">
        <v>12182</v>
      </c>
      <c r="H2584" t="str">
        <v>09/10/2024</v>
      </c>
      <c r="I2584" t="str">
        <f t="shared" si="40"/>
        <v>Particularly morning</v>
      </c>
    </row>
    <row r="2585" spans="1:9" x14ac:dyDescent="0.35">
      <c r="A2585" t="s">
        <v>9105</v>
      </c>
      <c r="B2585" t="s">
        <v>41</v>
      </c>
      <c r="C2585" t="s">
        <v>56005</v>
      </c>
      <c r="D2585" s="3">
        <v>45596</v>
      </c>
      <c r="E2585" t="s">
        <v>12218</v>
      </c>
      <c r="F2585" t="s">
        <v>12181</v>
      </c>
      <c r="G2585" t="s">
        <v>12189</v>
      </c>
      <c r="H2585" t="str">
        <v>31/10/2024</v>
      </c>
      <c r="I2585" t="str">
        <f t="shared" si="40"/>
        <v>Office your return</v>
      </c>
    </row>
    <row r="2586" spans="1:9" x14ac:dyDescent="0.35">
      <c r="A2586" t="s">
        <v>2319</v>
      </c>
      <c r="B2586" t="s">
        <v>10</v>
      </c>
      <c r="C2586" t="s">
        <v>14520</v>
      </c>
      <c r="D2586" s="3">
        <v>45597</v>
      </c>
      <c r="E2586" t="s">
        <v>12180</v>
      </c>
      <c r="F2586" t="s">
        <v>12196</v>
      </c>
      <c r="G2586" t="s">
        <v>12182</v>
      </c>
      <c r="H2586" t="str">
        <v>01/11/2024</v>
      </c>
      <c r="I2586" t="str">
        <f t="shared" si="40"/>
        <v>Either international memory</v>
      </c>
    </row>
    <row r="2587" spans="1:9" x14ac:dyDescent="0.35">
      <c r="A2587" t="s">
        <v>1298</v>
      </c>
      <c r="B2587" t="s">
        <v>10</v>
      </c>
      <c r="C2587" t="s">
        <v>14521</v>
      </c>
      <c r="D2587" s="3">
        <v>45587</v>
      </c>
      <c r="E2587" t="s">
        <v>12187</v>
      </c>
      <c r="F2587" t="s">
        <v>12204</v>
      </c>
      <c r="G2587" t="s">
        <v>12185</v>
      </c>
      <c r="H2587" t="str">
        <v>22/10/2024</v>
      </c>
      <c r="I2587" t="str">
        <f t="shared" si="40"/>
        <v>Usually of</v>
      </c>
    </row>
    <row r="2588" spans="1:9" x14ac:dyDescent="0.35">
      <c r="A2588" t="s">
        <v>888</v>
      </c>
      <c r="B2588" t="s">
        <v>38</v>
      </c>
      <c r="C2588" t="s">
        <v>56006</v>
      </c>
      <c r="D2588" s="3">
        <v>45664</v>
      </c>
      <c r="E2588" t="s">
        <v>12187</v>
      </c>
      <c r="F2588" t="s">
        <v>12232</v>
      </c>
      <c r="G2588" t="s">
        <v>12185</v>
      </c>
      <c r="H2588" t="str">
        <v>07/01/2025</v>
      </c>
      <c r="I2588" t="str">
        <f t="shared" si="40"/>
        <v>Field reflect couple</v>
      </c>
    </row>
    <row r="2589" spans="1:9" x14ac:dyDescent="0.35">
      <c r="A2589" t="s">
        <v>572</v>
      </c>
      <c r="B2589" t="s">
        <v>41</v>
      </c>
      <c r="C2589" t="s">
        <v>14522</v>
      </c>
      <c r="D2589" s="3">
        <v>45591</v>
      </c>
      <c r="E2589" t="s">
        <v>12191</v>
      </c>
      <c r="F2589" t="s">
        <v>12194</v>
      </c>
      <c r="G2589" t="s">
        <v>12185</v>
      </c>
      <c r="H2589" t="str">
        <v>26/10/2024</v>
      </c>
      <c r="I2589" t="str">
        <f t="shared" si="40"/>
        <v>Hair letter probably</v>
      </c>
    </row>
    <row r="2590" spans="1:9" x14ac:dyDescent="0.35">
      <c r="A2590" t="s">
        <v>5614</v>
      </c>
      <c r="B2590" t="s">
        <v>33</v>
      </c>
      <c r="C2590" t="s">
        <v>14523</v>
      </c>
      <c r="D2590" s="3">
        <v>45679</v>
      </c>
      <c r="E2590" t="s">
        <v>12180</v>
      </c>
      <c r="F2590" t="s">
        <v>12232</v>
      </c>
      <c r="G2590" t="s">
        <v>12182</v>
      </c>
      <c r="H2590" t="str">
        <v>22/01/2025</v>
      </c>
      <c r="I2590" t="str">
        <f t="shared" si="40"/>
        <v>Five key way gas</v>
      </c>
    </row>
    <row r="2591" spans="1:9" x14ac:dyDescent="0.35">
      <c r="A2591" t="s">
        <v>11428</v>
      </c>
      <c r="B2591" t="s">
        <v>33</v>
      </c>
      <c r="C2591" t="s">
        <v>14524</v>
      </c>
      <c r="D2591" s="3">
        <v>45549</v>
      </c>
      <c r="E2591" t="s">
        <v>12187</v>
      </c>
      <c r="F2591" t="s">
        <v>12194</v>
      </c>
      <c r="G2591" t="s">
        <v>12189</v>
      </c>
      <c r="H2591" t="str">
        <v>14/09/2024</v>
      </c>
      <c r="I2591" t="str">
        <f t="shared" si="40"/>
        <v>Young list</v>
      </c>
    </row>
    <row r="2592" spans="1:9" x14ac:dyDescent="0.35">
      <c r="A2592" t="s">
        <v>10593</v>
      </c>
      <c r="B2592" t="s">
        <v>10</v>
      </c>
      <c r="C2592" t="s">
        <v>14525</v>
      </c>
      <c r="D2592" s="3">
        <v>45623</v>
      </c>
      <c r="E2592" t="s">
        <v>12180</v>
      </c>
      <c r="F2592" t="s">
        <v>12194</v>
      </c>
      <c r="G2592" t="s">
        <v>12185</v>
      </c>
      <c r="H2592" t="str">
        <v>27/11/2024</v>
      </c>
      <c r="I2592" t="str">
        <f t="shared" si="40"/>
        <v>Center</v>
      </c>
    </row>
    <row r="2593" spans="1:9" x14ac:dyDescent="0.35">
      <c r="A2593" t="s">
        <v>2311</v>
      </c>
      <c r="B2593" t="s">
        <v>5</v>
      </c>
      <c r="C2593" t="s">
        <v>14526</v>
      </c>
      <c r="D2593" s="3">
        <v>45617</v>
      </c>
      <c r="E2593" t="s">
        <v>12191</v>
      </c>
      <c r="F2593" t="s">
        <v>12192</v>
      </c>
      <c r="G2593" t="s">
        <v>12182</v>
      </c>
      <c r="H2593" t="str">
        <v>21/11/2024</v>
      </c>
      <c r="I2593" t="str">
        <f t="shared" si="40"/>
        <v>Seat finally arm</v>
      </c>
    </row>
    <row r="2594" spans="1:9" x14ac:dyDescent="0.35">
      <c r="A2594" t="s">
        <v>2303</v>
      </c>
      <c r="B2594" t="s">
        <v>5</v>
      </c>
      <c r="C2594" t="s">
        <v>14527</v>
      </c>
      <c r="D2594" s="3">
        <v>45692</v>
      </c>
      <c r="E2594" t="s">
        <v>12191</v>
      </c>
      <c r="F2594" t="s">
        <v>12184</v>
      </c>
      <c r="G2594" t="s">
        <v>12189</v>
      </c>
      <c r="H2594" t="str">
        <v>04/02/2025</v>
      </c>
      <c r="I2594" t="str">
        <f t="shared" si="40"/>
        <v>Modern life out</v>
      </c>
    </row>
    <row r="2595" spans="1:9" x14ac:dyDescent="0.35">
      <c r="A2595" t="s">
        <v>117</v>
      </c>
      <c r="B2595" t="s">
        <v>33</v>
      </c>
      <c r="C2595" t="s">
        <v>14528</v>
      </c>
      <c r="D2595" s="3">
        <v>45545</v>
      </c>
      <c r="E2595" t="s">
        <v>12202</v>
      </c>
      <c r="F2595" t="s">
        <v>12199</v>
      </c>
      <c r="G2595" t="s">
        <v>12182</v>
      </c>
      <c r="H2595" t="str">
        <v>10/09/2024</v>
      </c>
      <c r="I2595" t="str">
        <f t="shared" si="40"/>
        <v>Since glass level</v>
      </c>
    </row>
    <row r="2596" spans="1:9" x14ac:dyDescent="0.35">
      <c r="A2596" t="s">
        <v>6524</v>
      </c>
      <c r="B2596" t="s">
        <v>10</v>
      </c>
      <c r="C2596" t="s">
        <v>14529</v>
      </c>
      <c r="D2596" s="3">
        <v>45676</v>
      </c>
      <c r="E2596" t="s">
        <v>12187</v>
      </c>
      <c r="F2596" t="s">
        <v>12192</v>
      </c>
      <c r="G2596" t="s">
        <v>12182</v>
      </c>
      <c r="H2596" t="str">
        <v>19/01/2025</v>
      </c>
      <c r="I2596" t="str">
        <f t="shared" si="40"/>
        <v>Away finally lose</v>
      </c>
    </row>
    <row r="2597" spans="1:9" x14ac:dyDescent="0.35">
      <c r="A2597" t="s">
        <v>6346</v>
      </c>
      <c r="B2597" t="s">
        <v>38</v>
      </c>
      <c r="C2597" t="s">
        <v>14530</v>
      </c>
      <c r="D2597" s="3">
        <v>45701</v>
      </c>
      <c r="E2597" t="s">
        <v>12218</v>
      </c>
      <c r="F2597" t="s">
        <v>12194</v>
      </c>
      <c r="G2597" t="s">
        <v>12182</v>
      </c>
      <c r="H2597" t="str">
        <v>13/02/2025</v>
      </c>
      <c r="I2597" t="str">
        <f t="shared" si="40"/>
        <v>Body kid</v>
      </c>
    </row>
    <row r="2598" spans="1:9" x14ac:dyDescent="0.35">
      <c r="A2598" t="s">
        <v>6655</v>
      </c>
      <c r="B2598" t="s">
        <v>33</v>
      </c>
      <c r="C2598" t="s">
        <v>56007</v>
      </c>
      <c r="D2598" s="3">
        <v>45673</v>
      </c>
      <c r="E2598" t="s">
        <v>12180</v>
      </c>
      <c r="F2598" t="s">
        <v>12204</v>
      </c>
      <c r="G2598" t="s">
        <v>12185</v>
      </c>
      <c r="H2598" t="str">
        <v>16/01/2025</v>
      </c>
      <c r="I2598" t="str">
        <f t="shared" si="40"/>
        <v>Moment instead inside</v>
      </c>
    </row>
    <row r="2599" spans="1:9" x14ac:dyDescent="0.35">
      <c r="A2599" t="s">
        <v>1258</v>
      </c>
      <c r="B2599" t="s">
        <v>5</v>
      </c>
      <c r="C2599" t="s">
        <v>14531</v>
      </c>
      <c r="D2599" s="3">
        <v>45638</v>
      </c>
      <c r="E2599" t="s">
        <v>12221</v>
      </c>
      <c r="F2599" t="s">
        <v>12181</v>
      </c>
      <c r="G2599" t="s">
        <v>12185</v>
      </c>
      <c r="H2599" t="str">
        <v>12/12/2024</v>
      </c>
      <c r="I2599" t="str">
        <f t="shared" si="40"/>
        <v>Artist inside</v>
      </c>
    </row>
    <row r="2600" spans="1:9" x14ac:dyDescent="0.35">
      <c r="A2600" t="s">
        <v>7132</v>
      </c>
      <c r="B2600" t="s">
        <v>33</v>
      </c>
      <c r="C2600" t="s">
        <v>14532</v>
      </c>
      <c r="D2600" s="3">
        <v>45652</v>
      </c>
      <c r="E2600" t="s">
        <v>12187</v>
      </c>
      <c r="F2600" t="s">
        <v>12181</v>
      </c>
      <c r="G2600" t="s">
        <v>12189</v>
      </c>
      <c r="H2600" t="str">
        <v>26/12/2024</v>
      </c>
      <c r="I2600" t="str">
        <f t="shared" si="40"/>
        <v>Suddenly they</v>
      </c>
    </row>
    <row r="2601" spans="1:9" x14ac:dyDescent="0.35">
      <c r="A2601" t="s">
        <v>1312</v>
      </c>
      <c r="B2601" t="s">
        <v>10</v>
      </c>
      <c r="C2601" t="s">
        <v>14533</v>
      </c>
      <c r="D2601" s="3">
        <v>45574</v>
      </c>
      <c r="E2601" t="s">
        <v>12218</v>
      </c>
      <c r="F2601" t="s">
        <v>12192</v>
      </c>
      <c r="G2601" t="s">
        <v>12182</v>
      </c>
      <c r="H2601" t="str">
        <v>09/10/2024</v>
      </c>
      <c r="I2601" t="str">
        <f t="shared" si="40"/>
        <v>Month represent ask firm</v>
      </c>
    </row>
    <row r="2602" spans="1:9" x14ac:dyDescent="0.35">
      <c r="A2602" t="s">
        <v>9413</v>
      </c>
      <c r="B2602" t="s">
        <v>41</v>
      </c>
      <c r="C2602" t="s">
        <v>14534</v>
      </c>
      <c r="D2602" s="3">
        <v>45667</v>
      </c>
      <c r="E2602" t="s">
        <v>12187</v>
      </c>
      <c r="F2602" t="s">
        <v>12194</v>
      </c>
      <c r="G2602" t="s">
        <v>12182</v>
      </c>
      <c r="H2602" t="str">
        <v>10/01/2025</v>
      </c>
      <c r="I2602" t="str">
        <f t="shared" si="40"/>
        <v>All Mr near</v>
      </c>
    </row>
    <row r="2603" spans="1:9" x14ac:dyDescent="0.35">
      <c r="A2603" t="s">
        <v>10956</v>
      </c>
      <c r="B2603" t="s">
        <v>8</v>
      </c>
      <c r="C2603" t="s">
        <v>56008</v>
      </c>
      <c r="D2603" s="3">
        <v>45640</v>
      </c>
      <c r="E2603" t="s">
        <v>12218</v>
      </c>
      <c r="F2603" t="s">
        <v>12194</v>
      </c>
      <c r="G2603" t="s">
        <v>12189</v>
      </c>
      <c r="H2603" t="str">
        <v>14/12/2024</v>
      </c>
      <c r="I2603" t="str">
        <f t="shared" si="40"/>
        <v>Will name</v>
      </c>
    </row>
    <row r="2604" spans="1:9" x14ac:dyDescent="0.35">
      <c r="A2604" t="s">
        <v>5110</v>
      </c>
      <c r="B2604" t="s">
        <v>5</v>
      </c>
      <c r="C2604" t="s">
        <v>14535</v>
      </c>
      <c r="D2604" s="3">
        <v>45570</v>
      </c>
      <c r="E2604" t="s">
        <v>12202</v>
      </c>
      <c r="F2604" t="s">
        <v>12192</v>
      </c>
      <c r="G2604" t="s">
        <v>12189</v>
      </c>
      <c r="H2604" t="str">
        <v>05/10/2024</v>
      </c>
      <c r="I2604" t="str">
        <f t="shared" si="40"/>
        <v>I site heavy</v>
      </c>
    </row>
    <row r="2605" spans="1:9" x14ac:dyDescent="0.35">
      <c r="A2605" t="s">
        <v>10767</v>
      </c>
      <c r="B2605" t="s">
        <v>10</v>
      </c>
      <c r="C2605" t="s">
        <v>14536</v>
      </c>
      <c r="D2605" s="3">
        <v>45701</v>
      </c>
      <c r="E2605" t="s">
        <v>12218</v>
      </c>
      <c r="F2605" t="s">
        <v>12192</v>
      </c>
      <c r="G2605" t="s">
        <v>12185</v>
      </c>
      <c r="H2605" t="str">
        <v>13/02/2025</v>
      </c>
      <c r="I2605" t="str">
        <f t="shared" si="40"/>
        <v>Suggest personal opportunity</v>
      </c>
    </row>
    <row r="2606" spans="1:9" x14ac:dyDescent="0.35">
      <c r="A2606" t="s">
        <v>10398</v>
      </c>
      <c r="B2606" t="s">
        <v>38</v>
      </c>
      <c r="C2606" t="s">
        <v>14537</v>
      </c>
      <c r="D2606" s="3">
        <v>45652</v>
      </c>
      <c r="E2606" t="s">
        <v>12218</v>
      </c>
      <c r="F2606" t="s">
        <v>12194</v>
      </c>
      <c r="G2606" t="s">
        <v>12189</v>
      </c>
      <c r="H2606" t="str">
        <v>26/12/2024</v>
      </c>
      <c r="I2606" t="str">
        <f t="shared" si="40"/>
        <v>Lead rock life</v>
      </c>
    </row>
    <row r="2607" spans="1:9" x14ac:dyDescent="0.35">
      <c r="A2607" t="s">
        <v>10124</v>
      </c>
      <c r="B2607" t="s">
        <v>10</v>
      </c>
      <c r="C2607" t="s">
        <v>14538</v>
      </c>
      <c r="D2607" s="3">
        <v>45660</v>
      </c>
      <c r="E2607" t="s">
        <v>12218</v>
      </c>
      <c r="F2607" t="s">
        <v>12181</v>
      </c>
      <c r="G2607" t="s">
        <v>12182</v>
      </c>
      <c r="H2607" t="str">
        <v>03/01/2025</v>
      </c>
      <c r="I2607" t="str">
        <f t="shared" si="40"/>
        <v>Everything TV</v>
      </c>
    </row>
    <row r="2608" spans="1:9" x14ac:dyDescent="0.35">
      <c r="A2608" t="s">
        <v>1747</v>
      </c>
      <c r="B2608" t="s">
        <v>33</v>
      </c>
      <c r="C2608" t="s">
        <v>14539</v>
      </c>
      <c r="D2608" s="3">
        <v>45562</v>
      </c>
      <c r="E2608" t="s">
        <v>12180</v>
      </c>
      <c r="F2608" t="s">
        <v>12204</v>
      </c>
      <c r="G2608" t="s">
        <v>12185</v>
      </c>
      <c r="H2608" t="str">
        <v>27/09/2024</v>
      </c>
      <c r="I2608" t="str">
        <f t="shared" si="40"/>
        <v>Democrat list become</v>
      </c>
    </row>
    <row r="2609" spans="1:9" x14ac:dyDescent="0.35">
      <c r="A2609" t="s">
        <v>3769</v>
      </c>
      <c r="B2609" t="s">
        <v>38</v>
      </c>
      <c r="C2609" t="s">
        <v>14540</v>
      </c>
      <c r="D2609" s="3">
        <v>45608</v>
      </c>
      <c r="E2609" t="s">
        <v>12187</v>
      </c>
      <c r="F2609" t="s">
        <v>12199</v>
      </c>
      <c r="G2609" t="s">
        <v>12182</v>
      </c>
      <c r="H2609" t="str">
        <v>12/11/2024</v>
      </c>
      <c r="I2609" t="str">
        <f t="shared" si="40"/>
        <v>Religious drug</v>
      </c>
    </row>
    <row r="2610" spans="1:9" x14ac:dyDescent="0.35">
      <c r="A2610" t="s">
        <v>6042</v>
      </c>
      <c r="B2610" t="s">
        <v>10</v>
      </c>
      <c r="C2610" t="s">
        <v>14541</v>
      </c>
      <c r="D2610" s="3">
        <v>45670</v>
      </c>
      <c r="E2610" t="s">
        <v>12180</v>
      </c>
      <c r="F2610" t="s">
        <v>12192</v>
      </c>
      <c r="G2610" t="s">
        <v>12182</v>
      </c>
      <c r="H2610" t="str">
        <v>13/01/2025</v>
      </c>
      <c r="I2610" t="str">
        <f t="shared" si="40"/>
        <v>Go blue admit</v>
      </c>
    </row>
    <row r="2611" spans="1:9" x14ac:dyDescent="0.35">
      <c r="A2611" t="s">
        <v>5393</v>
      </c>
      <c r="B2611" t="s">
        <v>8</v>
      </c>
      <c r="C2611" t="s">
        <v>14542</v>
      </c>
      <c r="D2611" s="3">
        <v>45587</v>
      </c>
      <c r="E2611" t="s">
        <v>12218</v>
      </c>
      <c r="F2611" t="s">
        <v>12232</v>
      </c>
      <c r="G2611" t="s">
        <v>12189</v>
      </c>
      <c r="H2611" t="str">
        <v>22/10/2024</v>
      </c>
      <c r="I2611" t="str">
        <f t="shared" si="40"/>
        <v>Evening shoulder</v>
      </c>
    </row>
    <row r="2612" spans="1:9" x14ac:dyDescent="0.35">
      <c r="A2612" t="s">
        <v>626</v>
      </c>
      <c r="B2612" t="s">
        <v>33</v>
      </c>
      <c r="C2612" t="s">
        <v>14543</v>
      </c>
      <c r="D2612" s="3">
        <v>45570</v>
      </c>
      <c r="E2612" t="s">
        <v>12202</v>
      </c>
      <c r="F2612" t="s">
        <v>12232</v>
      </c>
      <c r="G2612" t="s">
        <v>12189</v>
      </c>
      <c r="H2612" t="str">
        <v>05/10/2024</v>
      </c>
      <c r="I2612" t="str">
        <f t="shared" si="40"/>
        <v>Article</v>
      </c>
    </row>
    <row r="2613" spans="1:9" x14ac:dyDescent="0.35">
      <c r="A2613" t="s">
        <v>7642</v>
      </c>
      <c r="B2613" t="s">
        <v>38</v>
      </c>
      <c r="C2613" t="s">
        <v>14544</v>
      </c>
      <c r="D2613" s="3">
        <v>45673</v>
      </c>
      <c r="E2613" t="s">
        <v>12180</v>
      </c>
      <c r="F2613" t="s">
        <v>12204</v>
      </c>
      <c r="G2613" t="s">
        <v>12189</v>
      </c>
      <c r="H2613" t="str">
        <v>16/01/2025</v>
      </c>
      <c r="I2613" t="str">
        <f t="shared" si="40"/>
        <v>Class sometimes</v>
      </c>
    </row>
    <row r="2614" spans="1:9" x14ac:dyDescent="0.35">
      <c r="A2614" t="s">
        <v>8732</v>
      </c>
      <c r="B2614" t="s">
        <v>5</v>
      </c>
      <c r="C2614" t="s">
        <v>14545</v>
      </c>
      <c r="D2614" s="3">
        <v>45563</v>
      </c>
      <c r="E2614" t="s">
        <v>12180</v>
      </c>
      <c r="F2614" t="s">
        <v>12196</v>
      </c>
      <c r="G2614" t="s">
        <v>12182</v>
      </c>
      <c r="H2614" t="str">
        <v>28/09/2024</v>
      </c>
      <c r="I2614" t="str">
        <f t="shared" si="40"/>
        <v>Catch save</v>
      </c>
    </row>
    <row r="2615" spans="1:9" x14ac:dyDescent="0.35">
      <c r="A2615" t="s">
        <v>8151</v>
      </c>
      <c r="B2615" t="s">
        <v>41</v>
      </c>
      <c r="C2615" t="s">
        <v>14546</v>
      </c>
      <c r="D2615" s="3">
        <v>45665</v>
      </c>
      <c r="E2615" t="s">
        <v>12202</v>
      </c>
      <c r="F2615" t="s">
        <v>12181</v>
      </c>
      <c r="G2615" t="s">
        <v>12189</v>
      </c>
      <c r="H2615" t="str">
        <v>08/01/2025</v>
      </c>
      <c r="I2615" t="str">
        <f t="shared" si="40"/>
        <v>Bank design between party</v>
      </c>
    </row>
    <row r="2616" spans="1:9" x14ac:dyDescent="0.35">
      <c r="A2616" t="s">
        <v>9585</v>
      </c>
      <c r="B2616" t="s">
        <v>10</v>
      </c>
      <c r="C2616" t="s">
        <v>14547</v>
      </c>
      <c r="D2616" s="3">
        <v>45547</v>
      </c>
      <c r="E2616" t="s">
        <v>12221</v>
      </c>
      <c r="F2616" t="s">
        <v>12196</v>
      </c>
      <c r="G2616" t="s">
        <v>12182</v>
      </c>
      <c r="H2616" t="str">
        <v>12/09/2024</v>
      </c>
      <c r="I2616" t="str">
        <f t="shared" si="40"/>
        <v>Interest employee</v>
      </c>
    </row>
    <row r="2617" spans="1:9" x14ac:dyDescent="0.35">
      <c r="A2617" t="s">
        <v>2771</v>
      </c>
      <c r="B2617" t="s">
        <v>41</v>
      </c>
      <c r="C2617" t="s">
        <v>14548</v>
      </c>
      <c r="D2617" s="3">
        <v>45692</v>
      </c>
      <c r="E2617" t="s">
        <v>12191</v>
      </c>
      <c r="F2617" t="s">
        <v>12196</v>
      </c>
      <c r="G2617" t="s">
        <v>12189</v>
      </c>
      <c r="H2617" t="str">
        <v>04/02/2025</v>
      </c>
      <c r="I2617" t="str">
        <f t="shared" si="40"/>
        <v>Friend option</v>
      </c>
    </row>
    <row r="2618" spans="1:9" x14ac:dyDescent="0.35">
      <c r="A2618" t="s">
        <v>6058</v>
      </c>
      <c r="B2618" t="s">
        <v>8</v>
      </c>
      <c r="C2618" t="s">
        <v>14001</v>
      </c>
      <c r="D2618" s="3">
        <v>45575</v>
      </c>
      <c r="E2618" t="s">
        <v>12218</v>
      </c>
      <c r="F2618" t="s">
        <v>12199</v>
      </c>
      <c r="G2618" t="s">
        <v>12182</v>
      </c>
      <c r="H2618" t="str">
        <v>10/10/2024</v>
      </c>
      <c r="I2618" t="str">
        <f t="shared" si="40"/>
        <v>Medical</v>
      </c>
    </row>
    <row r="2619" spans="1:9" x14ac:dyDescent="0.35">
      <c r="A2619" t="s">
        <v>1999</v>
      </c>
      <c r="B2619" t="s">
        <v>5</v>
      </c>
      <c r="C2619" t="s">
        <v>56009</v>
      </c>
      <c r="D2619" s="3">
        <v>45714</v>
      </c>
      <c r="E2619" t="s">
        <v>12218</v>
      </c>
      <c r="F2619" t="s">
        <v>12184</v>
      </c>
      <c r="G2619" t="s">
        <v>12189</v>
      </c>
      <c r="H2619" t="str">
        <v>26/02/2025</v>
      </c>
      <c r="I2619" t="str">
        <f t="shared" si="40"/>
        <v>Race unit win</v>
      </c>
    </row>
    <row r="2620" spans="1:9" x14ac:dyDescent="0.35">
      <c r="A2620" t="s">
        <v>4887</v>
      </c>
      <c r="B2620" t="s">
        <v>10</v>
      </c>
      <c r="C2620" t="s">
        <v>56010</v>
      </c>
      <c r="D2620" s="3">
        <v>45605</v>
      </c>
      <c r="E2620" t="s">
        <v>12221</v>
      </c>
      <c r="F2620" t="s">
        <v>12194</v>
      </c>
      <c r="G2620" t="s">
        <v>12182</v>
      </c>
      <c r="H2620" t="str">
        <v>09/11/2024</v>
      </c>
      <c r="I2620" t="str">
        <f t="shared" si="40"/>
        <v>Support clear option</v>
      </c>
    </row>
    <row r="2621" spans="1:9" x14ac:dyDescent="0.35">
      <c r="A2621" t="s">
        <v>1182</v>
      </c>
      <c r="B2621" t="s">
        <v>33</v>
      </c>
      <c r="C2621" t="s">
        <v>14549</v>
      </c>
      <c r="D2621" s="3">
        <v>45697</v>
      </c>
      <c r="E2621" t="s">
        <v>12180</v>
      </c>
      <c r="F2621" t="s">
        <v>12199</v>
      </c>
      <c r="G2621" t="s">
        <v>12185</v>
      </c>
      <c r="H2621" t="str">
        <v>09/02/2025</v>
      </c>
      <c r="I2621" t="str">
        <f t="shared" si="40"/>
        <v>Scene eat own</v>
      </c>
    </row>
    <row r="2622" spans="1:9" x14ac:dyDescent="0.35">
      <c r="A2622" t="s">
        <v>6518</v>
      </c>
      <c r="B2622" t="s">
        <v>5</v>
      </c>
      <c r="C2622" t="s">
        <v>14550</v>
      </c>
      <c r="D2622" s="3">
        <v>45580</v>
      </c>
      <c r="E2622" t="s">
        <v>12187</v>
      </c>
      <c r="F2622" t="s">
        <v>12196</v>
      </c>
      <c r="G2622" t="s">
        <v>12182</v>
      </c>
      <c r="H2622" t="str">
        <v>15/10/2024</v>
      </c>
      <c r="I2622" t="str">
        <f t="shared" si="40"/>
        <v>Field education</v>
      </c>
    </row>
    <row r="2623" spans="1:9" x14ac:dyDescent="0.35">
      <c r="A2623" t="s">
        <v>11286</v>
      </c>
      <c r="B2623" t="s">
        <v>41</v>
      </c>
      <c r="C2623" t="s">
        <v>14551</v>
      </c>
      <c r="D2623" s="3">
        <v>45643</v>
      </c>
      <c r="E2623" t="s">
        <v>12191</v>
      </c>
      <c r="F2623" t="s">
        <v>12204</v>
      </c>
      <c r="G2623" t="s">
        <v>12189</v>
      </c>
      <c r="H2623" t="str">
        <v>17/12/2024</v>
      </c>
      <c r="I2623" t="str">
        <f t="shared" si="40"/>
        <v>Word for among</v>
      </c>
    </row>
    <row r="2624" spans="1:9" x14ac:dyDescent="0.35">
      <c r="A2624" t="s">
        <v>9315</v>
      </c>
      <c r="B2624" t="s">
        <v>10</v>
      </c>
      <c r="C2624" t="s">
        <v>14552</v>
      </c>
      <c r="D2624" s="3">
        <v>45621</v>
      </c>
      <c r="E2624" t="s">
        <v>12221</v>
      </c>
      <c r="F2624" t="s">
        <v>12199</v>
      </c>
      <c r="G2624" t="s">
        <v>12189</v>
      </c>
      <c r="H2624" t="str">
        <v>25/11/2024</v>
      </c>
      <c r="I2624" t="str">
        <f t="shared" si="40"/>
        <v>Listen well</v>
      </c>
    </row>
    <row r="2625" spans="1:9" x14ac:dyDescent="0.35">
      <c r="A2625" t="s">
        <v>864</v>
      </c>
      <c r="B2625" t="s">
        <v>8</v>
      </c>
      <c r="C2625" t="s">
        <v>56011</v>
      </c>
      <c r="D2625" s="3">
        <v>45586</v>
      </c>
      <c r="E2625" t="s">
        <v>12202</v>
      </c>
      <c r="F2625" t="s">
        <v>12194</v>
      </c>
      <c r="G2625" t="s">
        <v>12185</v>
      </c>
      <c r="H2625" t="str">
        <v>21/10/2024</v>
      </c>
      <c r="I2625" t="str">
        <f t="shared" si="40"/>
        <v>Great you lay short</v>
      </c>
    </row>
    <row r="2626" spans="1:9" x14ac:dyDescent="0.35">
      <c r="A2626" t="s">
        <v>9284</v>
      </c>
      <c r="B2626" t="s">
        <v>8</v>
      </c>
      <c r="C2626" t="s">
        <v>56012</v>
      </c>
      <c r="D2626" s="3">
        <v>45543</v>
      </c>
      <c r="E2626" t="s">
        <v>12218</v>
      </c>
      <c r="F2626" t="s">
        <v>12184</v>
      </c>
      <c r="G2626" t="s">
        <v>12182</v>
      </c>
      <c r="H2626" t="str">
        <v>08/09/2024</v>
      </c>
      <c r="I2626" t="str">
        <f t="shared" si="40"/>
        <v>Oil remember situation</v>
      </c>
    </row>
    <row r="2627" spans="1:9" x14ac:dyDescent="0.35">
      <c r="A2627" t="s">
        <v>3717</v>
      </c>
      <c r="B2627" t="s">
        <v>38</v>
      </c>
      <c r="C2627" t="s">
        <v>14553</v>
      </c>
      <c r="D2627" s="3">
        <v>45698</v>
      </c>
      <c r="E2627" t="s">
        <v>12202</v>
      </c>
      <c r="F2627" t="s">
        <v>12192</v>
      </c>
      <c r="G2627" t="s">
        <v>12185</v>
      </c>
      <c r="H2627" t="str">
        <v>10/02/2025</v>
      </c>
      <c r="I2627" t="str">
        <f t="shared" ref="I2627:I2690" si="41">IF(RIGHT(C2627,1)=".",LEFT(C2627,LEN(C2627)-1),C2627)</f>
        <v>From try</v>
      </c>
    </row>
    <row r="2628" spans="1:9" x14ac:dyDescent="0.35">
      <c r="A2628" t="s">
        <v>4757</v>
      </c>
      <c r="B2628" t="s">
        <v>8</v>
      </c>
      <c r="C2628" t="s">
        <v>14554</v>
      </c>
      <c r="D2628" s="3">
        <v>45597</v>
      </c>
      <c r="E2628" t="s">
        <v>12191</v>
      </c>
      <c r="F2628" t="s">
        <v>12192</v>
      </c>
      <c r="G2628" t="s">
        <v>12182</v>
      </c>
      <c r="H2628" t="str">
        <v>01/11/2024</v>
      </c>
      <c r="I2628" t="str">
        <f t="shared" si="41"/>
        <v>Kid whole lawyer</v>
      </c>
    </row>
    <row r="2629" spans="1:9" x14ac:dyDescent="0.35">
      <c r="A2629" t="s">
        <v>9130</v>
      </c>
      <c r="B2629" t="s">
        <v>33</v>
      </c>
      <c r="C2629" t="s">
        <v>14555</v>
      </c>
      <c r="D2629" s="3">
        <v>45664</v>
      </c>
      <c r="E2629" t="s">
        <v>12202</v>
      </c>
      <c r="F2629" t="s">
        <v>12194</v>
      </c>
      <c r="G2629" t="s">
        <v>12189</v>
      </c>
      <c r="H2629" t="str">
        <v>07/01/2025</v>
      </c>
      <c r="I2629" t="str">
        <f t="shared" si="41"/>
        <v>Laugh radio</v>
      </c>
    </row>
    <row r="2630" spans="1:9" x14ac:dyDescent="0.35">
      <c r="A2630" t="s">
        <v>249</v>
      </c>
      <c r="B2630" t="s">
        <v>38</v>
      </c>
      <c r="C2630" t="s">
        <v>56013</v>
      </c>
      <c r="D2630" s="3">
        <v>45549</v>
      </c>
      <c r="E2630" t="s">
        <v>12218</v>
      </c>
      <c r="F2630" t="s">
        <v>12181</v>
      </c>
      <c r="G2630" t="s">
        <v>12189</v>
      </c>
      <c r="H2630" t="str">
        <v>14/09/2024</v>
      </c>
      <c r="I2630" t="str">
        <f t="shared" si="41"/>
        <v>Improve law</v>
      </c>
    </row>
    <row r="2631" spans="1:9" x14ac:dyDescent="0.35">
      <c r="A2631" t="s">
        <v>3876</v>
      </c>
      <c r="B2631" t="s">
        <v>10</v>
      </c>
      <c r="C2631" t="s">
        <v>14556</v>
      </c>
      <c r="D2631" s="3">
        <v>45693</v>
      </c>
      <c r="E2631" t="s">
        <v>12187</v>
      </c>
      <c r="F2631" t="s">
        <v>12199</v>
      </c>
      <c r="G2631" t="s">
        <v>12182</v>
      </c>
      <c r="H2631" t="str">
        <v>05/02/2025</v>
      </c>
      <c r="I2631" t="str">
        <f t="shared" si="41"/>
        <v>President</v>
      </c>
    </row>
    <row r="2632" spans="1:9" x14ac:dyDescent="0.35">
      <c r="A2632" t="s">
        <v>3946</v>
      </c>
      <c r="B2632" t="s">
        <v>8</v>
      </c>
      <c r="C2632" t="s">
        <v>14557</v>
      </c>
      <c r="D2632" s="3">
        <v>45651</v>
      </c>
      <c r="E2632" t="s">
        <v>12191</v>
      </c>
      <c r="F2632" t="s">
        <v>12192</v>
      </c>
      <c r="G2632" t="s">
        <v>12189</v>
      </c>
      <c r="H2632" t="str">
        <v>25/12/2024</v>
      </c>
      <c r="I2632" t="str">
        <f t="shared" si="41"/>
        <v>Better little home</v>
      </c>
    </row>
    <row r="2633" spans="1:9" x14ac:dyDescent="0.35">
      <c r="A2633" t="s">
        <v>9076</v>
      </c>
      <c r="B2633" t="s">
        <v>33</v>
      </c>
      <c r="C2633" t="s">
        <v>14558</v>
      </c>
      <c r="D2633" s="3">
        <v>45604</v>
      </c>
      <c r="E2633" t="s">
        <v>12221</v>
      </c>
      <c r="F2633" t="s">
        <v>12232</v>
      </c>
      <c r="G2633" t="s">
        <v>12185</v>
      </c>
      <c r="H2633" t="str">
        <v>08/11/2024</v>
      </c>
      <c r="I2633" t="str">
        <f t="shared" si="41"/>
        <v>Draw attorney after</v>
      </c>
    </row>
    <row r="2634" spans="1:9" x14ac:dyDescent="0.35">
      <c r="A2634" t="s">
        <v>3896</v>
      </c>
      <c r="B2634" t="s">
        <v>41</v>
      </c>
      <c r="C2634" t="s">
        <v>14559</v>
      </c>
      <c r="D2634" s="3">
        <v>45588</v>
      </c>
      <c r="E2634" t="s">
        <v>12191</v>
      </c>
      <c r="F2634" t="s">
        <v>12196</v>
      </c>
      <c r="G2634" t="s">
        <v>12182</v>
      </c>
      <c r="H2634" t="str">
        <v>23/10/2024</v>
      </c>
      <c r="I2634" t="str">
        <f t="shared" si="41"/>
        <v>Piece season</v>
      </c>
    </row>
    <row r="2635" spans="1:9" x14ac:dyDescent="0.35">
      <c r="A2635" t="s">
        <v>4126</v>
      </c>
      <c r="B2635" t="s">
        <v>8</v>
      </c>
      <c r="C2635" t="s">
        <v>14560</v>
      </c>
      <c r="D2635" s="3">
        <v>45607</v>
      </c>
      <c r="E2635" t="s">
        <v>12187</v>
      </c>
      <c r="F2635" t="s">
        <v>12196</v>
      </c>
      <c r="G2635" t="s">
        <v>12185</v>
      </c>
      <c r="H2635" t="str">
        <v>11/11/2024</v>
      </c>
      <c r="I2635" t="str">
        <f t="shared" si="41"/>
        <v>Trouble</v>
      </c>
    </row>
    <row r="2636" spans="1:9" x14ac:dyDescent="0.35">
      <c r="A2636" t="s">
        <v>2030</v>
      </c>
      <c r="B2636" t="s">
        <v>10</v>
      </c>
      <c r="C2636" t="s">
        <v>14561</v>
      </c>
      <c r="D2636" s="3">
        <v>45589</v>
      </c>
      <c r="E2636" t="s">
        <v>12191</v>
      </c>
      <c r="F2636" t="s">
        <v>12204</v>
      </c>
      <c r="G2636" t="s">
        <v>12185</v>
      </c>
      <c r="H2636" t="str">
        <v>24/10/2024</v>
      </c>
      <c r="I2636" t="str">
        <f t="shared" si="41"/>
        <v>Develop federal huge</v>
      </c>
    </row>
    <row r="2637" spans="1:9" x14ac:dyDescent="0.35">
      <c r="A2637" t="s">
        <v>3471</v>
      </c>
      <c r="B2637" t="s">
        <v>10</v>
      </c>
      <c r="C2637" t="s">
        <v>14562</v>
      </c>
      <c r="D2637" s="3">
        <v>45550</v>
      </c>
      <c r="E2637" t="s">
        <v>12180</v>
      </c>
      <c r="F2637" t="s">
        <v>12181</v>
      </c>
      <c r="G2637" t="s">
        <v>12185</v>
      </c>
      <c r="H2637" t="str">
        <v>15/09/2024</v>
      </c>
      <c r="I2637" t="str">
        <f t="shared" si="41"/>
        <v>Serve expert theory study</v>
      </c>
    </row>
    <row r="2638" spans="1:9" x14ac:dyDescent="0.35">
      <c r="A2638" t="s">
        <v>11008</v>
      </c>
      <c r="B2638" t="s">
        <v>33</v>
      </c>
      <c r="C2638" t="s">
        <v>14563</v>
      </c>
      <c r="D2638" s="3">
        <v>45552</v>
      </c>
      <c r="E2638" t="s">
        <v>12180</v>
      </c>
      <c r="F2638" t="s">
        <v>12181</v>
      </c>
      <c r="G2638" t="s">
        <v>12189</v>
      </c>
      <c r="H2638" t="str">
        <v>17/09/2024</v>
      </c>
      <c r="I2638" t="str">
        <f t="shared" si="41"/>
        <v>Across young well language</v>
      </c>
    </row>
    <row r="2639" spans="1:9" x14ac:dyDescent="0.35">
      <c r="A2639" t="s">
        <v>1959</v>
      </c>
      <c r="B2639" t="s">
        <v>41</v>
      </c>
      <c r="C2639" t="s">
        <v>14564</v>
      </c>
      <c r="D2639" s="3">
        <v>45682</v>
      </c>
      <c r="E2639" t="s">
        <v>12221</v>
      </c>
      <c r="F2639" t="s">
        <v>12232</v>
      </c>
      <c r="G2639" t="s">
        <v>12185</v>
      </c>
      <c r="H2639" t="str">
        <v>25/01/2025</v>
      </c>
      <c r="I2639" t="str">
        <f t="shared" si="41"/>
        <v>Seven follow fall might</v>
      </c>
    </row>
    <row r="2640" spans="1:9" x14ac:dyDescent="0.35">
      <c r="A2640" t="s">
        <v>482</v>
      </c>
      <c r="B2640" t="s">
        <v>5</v>
      </c>
      <c r="C2640" t="s">
        <v>14565</v>
      </c>
      <c r="D2640" s="3">
        <v>45557</v>
      </c>
      <c r="E2640" t="s">
        <v>12202</v>
      </c>
      <c r="F2640" t="s">
        <v>12232</v>
      </c>
      <c r="G2640" t="s">
        <v>12182</v>
      </c>
      <c r="H2640" t="str">
        <v>22/09/2024</v>
      </c>
      <c r="I2640" t="str">
        <f t="shared" si="41"/>
        <v>Traditional</v>
      </c>
    </row>
    <row r="2641" spans="1:9" x14ac:dyDescent="0.35">
      <c r="A2641" t="s">
        <v>2196</v>
      </c>
      <c r="B2641" t="s">
        <v>10</v>
      </c>
      <c r="C2641" t="s">
        <v>14566</v>
      </c>
      <c r="D2641" s="3">
        <v>45577</v>
      </c>
      <c r="E2641" t="s">
        <v>12218</v>
      </c>
      <c r="F2641" t="s">
        <v>12199</v>
      </c>
      <c r="G2641" t="s">
        <v>12189</v>
      </c>
      <c r="H2641" t="str">
        <v>12/10/2024</v>
      </c>
      <c r="I2641" t="str">
        <f t="shared" si="41"/>
        <v>Old staff performance set</v>
      </c>
    </row>
    <row r="2642" spans="1:9" x14ac:dyDescent="0.35">
      <c r="A2642" t="s">
        <v>1590</v>
      </c>
      <c r="B2642" t="s">
        <v>10</v>
      </c>
      <c r="C2642" t="s">
        <v>14567</v>
      </c>
      <c r="D2642" s="3">
        <v>45572</v>
      </c>
      <c r="E2642" t="s">
        <v>12187</v>
      </c>
      <c r="F2642" t="s">
        <v>12232</v>
      </c>
      <c r="G2642" t="s">
        <v>12182</v>
      </c>
      <c r="H2642" t="str">
        <v>07/10/2024</v>
      </c>
      <c r="I2642" t="str">
        <f t="shared" si="41"/>
        <v>Stay theory truth</v>
      </c>
    </row>
    <row r="2643" spans="1:9" x14ac:dyDescent="0.35">
      <c r="A2643" t="s">
        <v>9887</v>
      </c>
      <c r="B2643" t="s">
        <v>38</v>
      </c>
      <c r="C2643" t="s">
        <v>14568</v>
      </c>
      <c r="D2643" s="3">
        <v>45571</v>
      </c>
      <c r="E2643" t="s">
        <v>12191</v>
      </c>
      <c r="F2643" t="s">
        <v>12199</v>
      </c>
      <c r="G2643" t="s">
        <v>12189</v>
      </c>
      <c r="H2643" t="str">
        <v>06/10/2024</v>
      </c>
      <c r="I2643" t="str">
        <f t="shared" si="41"/>
        <v>Democratic five computer purpose</v>
      </c>
    </row>
    <row r="2644" spans="1:9" x14ac:dyDescent="0.35">
      <c r="A2644" t="s">
        <v>1649</v>
      </c>
      <c r="B2644" t="s">
        <v>41</v>
      </c>
      <c r="C2644" t="s">
        <v>14569</v>
      </c>
      <c r="D2644" s="3">
        <v>45580</v>
      </c>
      <c r="E2644" t="s">
        <v>12202</v>
      </c>
      <c r="F2644" t="s">
        <v>12194</v>
      </c>
      <c r="G2644" t="s">
        <v>12189</v>
      </c>
      <c r="H2644" t="str">
        <v>15/10/2024</v>
      </c>
      <c r="I2644" t="str">
        <f t="shared" si="41"/>
        <v>Single hour tax</v>
      </c>
    </row>
    <row r="2645" spans="1:9" x14ac:dyDescent="0.35">
      <c r="A2645" t="s">
        <v>5258</v>
      </c>
      <c r="B2645" t="s">
        <v>41</v>
      </c>
      <c r="C2645" t="s">
        <v>14570</v>
      </c>
      <c r="D2645" s="3">
        <v>45696</v>
      </c>
      <c r="E2645" t="s">
        <v>12180</v>
      </c>
      <c r="F2645" t="s">
        <v>12196</v>
      </c>
      <c r="G2645" t="s">
        <v>12185</v>
      </c>
      <c r="H2645" t="str">
        <v>08/02/2025</v>
      </c>
      <c r="I2645" t="str">
        <f t="shared" si="41"/>
        <v>Home approach</v>
      </c>
    </row>
    <row r="2646" spans="1:9" x14ac:dyDescent="0.35">
      <c r="A2646" t="s">
        <v>763</v>
      </c>
      <c r="B2646" t="s">
        <v>33</v>
      </c>
      <c r="C2646" t="s">
        <v>14571</v>
      </c>
      <c r="D2646" s="3">
        <v>45649</v>
      </c>
      <c r="E2646" t="s">
        <v>12218</v>
      </c>
      <c r="F2646" t="s">
        <v>12194</v>
      </c>
      <c r="G2646" t="s">
        <v>12189</v>
      </c>
      <c r="H2646" t="str">
        <v>23/12/2024</v>
      </c>
      <c r="I2646" t="str">
        <f t="shared" si="41"/>
        <v>Hold</v>
      </c>
    </row>
    <row r="2647" spans="1:9" x14ac:dyDescent="0.35">
      <c r="A2647" t="s">
        <v>7835</v>
      </c>
      <c r="B2647" t="s">
        <v>10</v>
      </c>
      <c r="C2647" t="s">
        <v>56014</v>
      </c>
      <c r="D2647" s="3">
        <v>45714</v>
      </c>
      <c r="E2647" t="s">
        <v>12191</v>
      </c>
      <c r="F2647" t="s">
        <v>12232</v>
      </c>
      <c r="G2647" t="s">
        <v>12182</v>
      </c>
      <c r="H2647" t="str">
        <v>26/02/2025</v>
      </c>
      <c r="I2647" t="str">
        <f t="shared" si="41"/>
        <v>Mean page from</v>
      </c>
    </row>
    <row r="2648" spans="1:9" x14ac:dyDescent="0.35">
      <c r="A2648" t="s">
        <v>5370</v>
      </c>
      <c r="B2648" t="s">
        <v>10</v>
      </c>
      <c r="C2648" t="s">
        <v>14572</v>
      </c>
      <c r="D2648" s="3">
        <v>45559</v>
      </c>
      <c r="E2648" t="s">
        <v>12187</v>
      </c>
      <c r="F2648" t="s">
        <v>12196</v>
      </c>
      <c r="G2648" t="s">
        <v>12182</v>
      </c>
      <c r="H2648" t="str">
        <v>24/09/2024</v>
      </c>
      <c r="I2648" t="str">
        <f t="shared" si="41"/>
        <v>Sea under there</v>
      </c>
    </row>
    <row r="2649" spans="1:9" x14ac:dyDescent="0.35">
      <c r="A2649" t="s">
        <v>11151</v>
      </c>
      <c r="B2649" t="s">
        <v>8</v>
      </c>
      <c r="C2649" t="s">
        <v>14573</v>
      </c>
      <c r="D2649" s="3">
        <v>45708</v>
      </c>
      <c r="E2649" t="s">
        <v>12218</v>
      </c>
      <c r="F2649" t="s">
        <v>12199</v>
      </c>
      <c r="G2649" t="s">
        <v>12182</v>
      </c>
      <c r="H2649" t="str">
        <v>20/02/2025</v>
      </c>
      <c r="I2649" t="str">
        <f t="shared" si="41"/>
        <v>Great blue</v>
      </c>
    </row>
    <row r="2650" spans="1:9" x14ac:dyDescent="0.35">
      <c r="A2650" t="s">
        <v>6812</v>
      </c>
      <c r="B2650" t="s">
        <v>5</v>
      </c>
      <c r="C2650" t="s">
        <v>14574</v>
      </c>
      <c r="D2650" s="3">
        <v>45589</v>
      </c>
      <c r="E2650" t="s">
        <v>12202</v>
      </c>
      <c r="F2650" t="s">
        <v>12184</v>
      </c>
      <c r="G2650" t="s">
        <v>12182</v>
      </c>
      <c r="H2650" t="str">
        <v>24/10/2024</v>
      </c>
      <c r="I2650" t="str">
        <f t="shared" si="41"/>
        <v>Cultural realize</v>
      </c>
    </row>
    <row r="2651" spans="1:9" x14ac:dyDescent="0.35">
      <c r="A2651" t="s">
        <v>5089</v>
      </c>
      <c r="B2651" t="s">
        <v>8</v>
      </c>
      <c r="C2651" t="s">
        <v>14575</v>
      </c>
      <c r="D2651" s="3">
        <v>45664</v>
      </c>
      <c r="E2651" t="s">
        <v>12218</v>
      </c>
      <c r="F2651" t="s">
        <v>12184</v>
      </c>
      <c r="G2651" t="s">
        <v>12182</v>
      </c>
      <c r="H2651" t="str">
        <v>07/01/2025</v>
      </c>
      <c r="I2651" t="str">
        <f t="shared" si="41"/>
        <v>Speech prepare force</v>
      </c>
    </row>
    <row r="2652" spans="1:9" x14ac:dyDescent="0.35">
      <c r="A2652" t="s">
        <v>8271</v>
      </c>
      <c r="B2652" t="s">
        <v>41</v>
      </c>
      <c r="C2652" t="s">
        <v>14576</v>
      </c>
      <c r="D2652" s="3">
        <v>45575</v>
      </c>
      <c r="E2652" t="s">
        <v>12218</v>
      </c>
      <c r="F2652" t="s">
        <v>12184</v>
      </c>
      <c r="G2652" t="s">
        <v>12185</v>
      </c>
      <c r="H2652" t="str">
        <v>10/10/2024</v>
      </c>
      <c r="I2652" t="str">
        <f t="shared" si="41"/>
        <v>Mention military</v>
      </c>
    </row>
    <row r="2653" spans="1:9" x14ac:dyDescent="0.35">
      <c r="A2653" t="s">
        <v>949</v>
      </c>
      <c r="B2653" t="s">
        <v>38</v>
      </c>
      <c r="C2653" t="s">
        <v>14577</v>
      </c>
      <c r="D2653" s="3">
        <v>45636</v>
      </c>
      <c r="E2653" t="s">
        <v>12218</v>
      </c>
      <c r="F2653" t="s">
        <v>12204</v>
      </c>
      <c r="G2653" t="s">
        <v>12189</v>
      </c>
      <c r="H2653" t="str">
        <v>10/12/2024</v>
      </c>
      <c r="I2653" t="str">
        <f t="shared" si="41"/>
        <v>When firm</v>
      </c>
    </row>
    <row r="2654" spans="1:9" x14ac:dyDescent="0.35">
      <c r="A2654" t="s">
        <v>10990</v>
      </c>
      <c r="B2654" t="s">
        <v>33</v>
      </c>
      <c r="C2654" t="s">
        <v>14578</v>
      </c>
      <c r="D2654" s="3">
        <v>45682</v>
      </c>
      <c r="E2654" t="s">
        <v>12221</v>
      </c>
      <c r="F2654" t="s">
        <v>12196</v>
      </c>
      <c r="G2654" t="s">
        <v>12182</v>
      </c>
      <c r="H2654" t="str">
        <v>25/01/2025</v>
      </c>
      <c r="I2654" t="str">
        <f t="shared" si="41"/>
        <v>Without red</v>
      </c>
    </row>
    <row r="2655" spans="1:9" x14ac:dyDescent="0.35">
      <c r="A2655" t="s">
        <v>1441</v>
      </c>
      <c r="B2655" t="s">
        <v>41</v>
      </c>
      <c r="C2655" t="s">
        <v>14579</v>
      </c>
      <c r="D2655" s="3">
        <v>45583</v>
      </c>
      <c r="E2655" t="s">
        <v>12202</v>
      </c>
      <c r="F2655" t="s">
        <v>12196</v>
      </c>
      <c r="G2655" t="s">
        <v>12189</v>
      </c>
      <c r="H2655" t="str">
        <v>18/10/2024</v>
      </c>
      <c r="I2655" t="str">
        <f t="shared" si="41"/>
        <v>Leg discussion window</v>
      </c>
    </row>
    <row r="2656" spans="1:9" x14ac:dyDescent="0.35">
      <c r="A2656" t="s">
        <v>848</v>
      </c>
      <c r="B2656" t="s">
        <v>41</v>
      </c>
      <c r="C2656" t="s">
        <v>14580</v>
      </c>
      <c r="D2656" s="3">
        <v>45582</v>
      </c>
      <c r="E2656" t="s">
        <v>12202</v>
      </c>
      <c r="F2656" t="s">
        <v>12196</v>
      </c>
      <c r="G2656" t="s">
        <v>12185</v>
      </c>
      <c r="H2656" t="str">
        <v>17/10/2024</v>
      </c>
      <c r="I2656" t="str">
        <f t="shared" si="41"/>
        <v>Ground herself perform set</v>
      </c>
    </row>
    <row r="2657" spans="1:9" x14ac:dyDescent="0.35">
      <c r="A2657" t="s">
        <v>11562</v>
      </c>
      <c r="B2657" t="s">
        <v>33</v>
      </c>
      <c r="C2657" t="s">
        <v>14581</v>
      </c>
      <c r="D2657" s="3">
        <v>45632</v>
      </c>
      <c r="E2657" t="s">
        <v>12218</v>
      </c>
      <c r="F2657" t="s">
        <v>12196</v>
      </c>
      <c r="G2657" t="s">
        <v>12185</v>
      </c>
      <c r="H2657" t="str">
        <v>06/12/2024</v>
      </c>
      <c r="I2657" t="str">
        <f t="shared" si="41"/>
        <v>Nearly color</v>
      </c>
    </row>
    <row r="2658" spans="1:9" x14ac:dyDescent="0.35">
      <c r="A2658" t="s">
        <v>4691</v>
      </c>
      <c r="B2658" t="s">
        <v>33</v>
      </c>
      <c r="C2658" t="s">
        <v>14582</v>
      </c>
      <c r="D2658" s="3">
        <v>45581</v>
      </c>
      <c r="E2658" t="s">
        <v>12180</v>
      </c>
      <c r="F2658" t="s">
        <v>12184</v>
      </c>
      <c r="G2658" t="s">
        <v>12182</v>
      </c>
      <c r="H2658" t="str">
        <v>16/10/2024</v>
      </c>
      <c r="I2658" t="str">
        <f t="shared" si="41"/>
        <v>We</v>
      </c>
    </row>
    <row r="2659" spans="1:9" x14ac:dyDescent="0.35">
      <c r="A2659" t="s">
        <v>937</v>
      </c>
      <c r="B2659" t="s">
        <v>38</v>
      </c>
      <c r="C2659" t="s">
        <v>56015</v>
      </c>
      <c r="D2659" s="3">
        <v>45710</v>
      </c>
      <c r="E2659" t="s">
        <v>12218</v>
      </c>
      <c r="F2659" t="s">
        <v>12196</v>
      </c>
      <c r="G2659" t="s">
        <v>12189</v>
      </c>
      <c r="H2659" t="str">
        <v>22/02/2025</v>
      </c>
      <c r="I2659" t="str">
        <f t="shared" si="41"/>
        <v>Participant no</v>
      </c>
    </row>
    <row r="2660" spans="1:9" x14ac:dyDescent="0.35">
      <c r="A2660" t="s">
        <v>8781</v>
      </c>
      <c r="B2660" t="s">
        <v>41</v>
      </c>
      <c r="C2660" t="s">
        <v>14583</v>
      </c>
      <c r="D2660" s="3">
        <v>45585</v>
      </c>
      <c r="E2660" t="s">
        <v>12187</v>
      </c>
      <c r="F2660" t="s">
        <v>12194</v>
      </c>
      <c r="G2660" t="s">
        <v>12182</v>
      </c>
      <c r="H2660" t="str">
        <v>20/10/2024</v>
      </c>
      <c r="I2660" t="str">
        <f t="shared" si="41"/>
        <v>Discuss occur</v>
      </c>
    </row>
    <row r="2661" spans="1:9" x14ac:dyDescent="0.35">
      <c r="A2661" t="s">
        <v>8748</v>
      </c>
      <c r="B2661" t="s">
        <v>5</v>
      </c>
      <c r="C2661" t="s">
        <v>14584</v>
      </c>
      <c r="D2661" s="3">
        <v>45625</v>
      </c>
      <c r="E2661" t="s">
        <v>12191</v>
      </c>
      <c r="F2661" t="s">
        <v>12192</v>
      </c>
      <c r="G2661" t="s">
        <v>12189</v>
      </c>
      <c r="H2661" t="str">
        <v>29/11/2024</v>
      </c>
      <c r="I2661" t="str">
        <f t="shared" si="41"/>
        <v>Total dog meet</v>
      </c>
    </row>
    <row r="2662" spans="1:9" x14ac:dyDescent="0.35">
      <c r="A2662" t="s">
        <v>10778</v>
      </c>
      <c r="B2662" t="s">
        <v>8</v>
      </c>
      <c r="C2662" t="s">
        <v>13076</v>
      </c>
      <c r="D2662" s="3">
        <v>45587</v>
      </c>
      <c r="E2662" t="s">
        <v>12221</v>
      </c>
      <c r="F2662" t="s">
        <v>12232</v>
      </c>
      <c r="G2662" t="s">
        <v>12189</v>
      </c>
      <c r="H2662" t="str">
        <v>22/10/2024</v>
      </c>
      <c r="I2662" t="str">
        <f t="shared" si="41"/>
        <v>Form</v>
      </c>
    </row>
    <row r="2663" spans="1:9" x14ac:dyDescent="0.35">
      <c r="A2663" t="s">
        <v>5911</v>
      </c>
      <c r="B2663" t="s">
        <v>5</v>
      </c>
      <c r="C2663" t="s">
        <v>14585</v>
      </c>
      <c r="D2663" s="3">
        <v>45653</v>
      </c>
      <c r="E2663" t="s">
        <v>12191</v>
      </c>
      <c r="F2663" t="s">
        <v>12192</v>
      </c>
      <c r="G2663" t="s">
        <v>12185</v>
      </c>
      <c r="H2663" t="str">
        <v>27/12/2024</v>
      </c>
      <c r="I2663" t="str">
        <f t="shared" si="41"/>
        <v>Voice care</v>
      </c>
    </row>
    <row r="2664" spans="1:9" x14ac:dyDescent="0.35">
      <c r="A2664" t="s">
        <v>8263</v>
      </c>
      <c r="B2664" t="s">
        <v>41</v>
      </c>
      <c r="C2664" t="s">
        <v>14586</v>
      </c>
      <c r="D2664" s="3">
        <v>45570</v>
      </c>
      <c r="E2664" t="s">
        <v>12187</v>
      </c>
      <c r="F2664" t="s">
        <v>12196</v>
      </c>
      <c r="G2664" t="s">
        <v>12182</v>
      </c>
      <c r="H2664" t="str">
        <v>05/10/2024</v>
      </c>
      <c r="I2664" t="str">
        <f t="shared" si="41"/>
        <v>Activity</v>
      </c>
    </row>
    <row r="2665" spans="1:9" x14ac:dyDescent="0.35">
      <c r="A2665" t="s">
        <v>7766</v>
      </c>
      <c r="B2665" t="s">
        <v>33</v>
      </c>
      <c r="C2665" t="s">
        <v>14587</v>
      </c>
      <c r="D2665" s="3">
        <v>45558</v>
      </c>
      <c r="E2665" t="s">
        <v>12218</v>
      </c>
      <c r="F2665" t="s">
        <v>12192</v>
      </c>
      <c r="G2665" t="s">
        <v>12182</v>
      </c>
      <c r="H2665" t="str">
        <v>23/09/2024</v>
      </c>
      <c r="I2665" t="str">
        <f t="shared" si="41"/>
        <v>Easy beyond performance</v>
      </c>
    </row>
    <row r="2666" spans="1:9" x14ac:dyDescent="0.35">
      <c r="A2666" t="s">
        <v>2202</v>
      </c>
      <c r="B2666" t="s">
        <v>41</v>
      </c>
      <c r="C2666" t="s">
        <v>14588</v>
      </c>
      <c r="D2666" s="3">
        <v>45699</v>
      </c>
      <c r="E2666" t="s">
        <v>12180</v>
      </c>
      <c r="F2666" t="s">
        <v>12196</v>
      </c>
      <c r="G2666" t="s">
        <v>12185</v>
      </c>
      <c r="H2666" t="str">
        <v>11/02/2025</v>
      </c>
      <c r="I2666" t="str">
        <f t="shared" si="41"/>
        <v>Yeah movie</v>
      </c>
    </row>
    <row r="2667" spans="1:9" x14ac:dyDescent="0.35">
      <c r="A2667" t="s">
        <v>4993</v>
      </c>
      <c r="B2667" t="s">
        <v>33</v>
      </c>
      <c r="C2667" t="s">
        <v>14589</v>
      </c>
      <c r="D2667" s="3">
        <v>45546</v>
      </c>
      <c r="E2667" t="s">
        <v>12218</v>
      </c>
      <c r="F2667" t="s">
        <v>12196</v>
      </c>
      <c r="G2667" t="s">
        <v>12185</v>
      </c>
      <c r="H2667" t="str">
        <v>11/09/2024</v>
      </c>
      <c r="I2667" t="str">
        <f t="shared" si="41"/>
        <v>Business effect</v>
      </c>
    </row>
    <row r="2668" spans="1:9" x14ac:dyDescent="0.35">
      <c r="A2668" t="s">
        <v>6666</v>
      </c>
      <c r="B2668" t="s">
        <v>8</v>
      </c>
      <c r="C2668" t="s">
        <v>14590</v>
      </c>
      <c r="D2668" s="3">
        <v>45703</v>
      </c>
      <c r="E2668" t="s">
        <v>12202</v>
      </c>
      <c r="F2668" t="s">
        <v>12192</v>
      </c>
      <c r="G2668" t="s">
        <v>12182</v>
      </c>
      <c r="H2668" t="str">
        <v>15/02/2025</v>
      </c>
      <c r="I2668" t="str">
        <f t="shared" si="41"/>
        <v>Event arrive main</v>
      </c>
    </row>
    <row r="2669" spans="1:9" x14ac:dyDescent="0.35">
      <c r="A2669" t="s">
        <v>1630</v>
      </c>
      <c r="B2669" t="s">
        <v>5</v>
      </c>
      <c r="C2669" t="s">
        <v>14591</v>
      </c>
      <c r="D2669" s="3">
        <v>45691</v>
      </c>
      <c r="E2669" t="s">
        <v>12187</v>
      </c>
      <c r="F2669" t="s">
        <v>12199</v>
      </c>
      <c r="G2669" t="s">
        <v>12182</v>
      </c>
      <c r="H2669" t="str">
        <v>03/02/2025</v>
      </c>
      <c r="I2669" t="str">
        <f t="shared" si="41"/>
        <v>Anyone sea analysis</v>
      </c>
    </row>
    <row r="2670" spans="1:9" x14ac:dyDescent="0.35">
      <c r="A2670" t="s">
        <v>2293</v>
      </c>
      <c r="B2670" t="s">
        <v>8</v>
      </c>
      <c r="C2670" t="s">
        <v>14032</v>
      </c>
      <c r="D2670" s="3">
        <v>45720</v>
      </c>
      <c r="E2670" t="s">
        <v>12202</v>
      </c>
      <c r="F2670" t="s">
        <v>12196</v>
      </c>
      <c r="G2670" t="s">
        <v>12182</v>
      </c>
      <c r="H2670" t="str">
        <v>04/03/2025</v>
      </c>
      <c r="I2670" t="str">
        <f t="shared" si="41"/>
        <v>They</v>
      </c>
    </row>
    <row r="2671" spans="1:9" x14ac:dyDescent="0.35">
      <c r="A2671" t="s">
        <v>3481</v>
      </c>
      <c r="B2671" t="s">
        <v>33</v>
      </c>
      <c r="C2671" t="s">
        <v>56016</v>
      </c>
      <c r="D2671" s="3">
        <v>45591</v>
      </c>
      <c r="E2671" t="s">
        <v>12191</v>
      </c>
      <c r="F2671" t="s">
        <v>12194</v>
      </c>
      <c r="G2671" t="s">
        <v>12185</v>
      </c>
      <c r="H2671" t="str">
        <v>26/10/2024</v>
      </c>
      <c r="I2671" t="str">
        <f t="shared" si="41"/>
        <v>Home back</v>
      </c>
    </row>
    <row r="2672" spans="1:9" x14ac:dyDescent="0.35">
      <c r="A2672" t="s">
        <v>6674</v>
      </c>
      <c r="B2672" t="s">
        <v>10</v>
      </c>
      <c r="C2672" t="s">
        <v>14592</v>
      </c>
      <c r="D2672" s="3">
        <v>45725</v>
      </c>
      <c r="E2672" t="s">
        <v>12187</v>
      </c>
      <c r="F2672" t="s">
        <v>12192</v>
      </c>
      <c r="G2672" t="s">
        <v>12185</v>
      </c>
      <c r="H2672" t="str">
        <v>09/03/2025</v>
      </c>
      <c r="I2672" t="str">
        <f t="shared" si="41"/>
        <v>Would others</v>
      </c>
    </row>
    <row r="2673" spans="1:9" x14ac:dyDescent="0.35">
      <c r="A2673" t="s">
        <v>3202</v>
      </c>
      <c r="B2673" t="s">
        <v>5</v>
      </c>
      <c r="C2673" t="s">
        <v>14593</v>
      </c>
      <c r="D2673" s="3">
        <v>45549</v>
      </c>
      <c r="E2673" t="s">
        <v>12187</v>
      </c>
      <c r="F2673" t="s">
        <v>12196</v>
      </c>
      <c r="G2673" t="s">
        <v>12182</v>
      </c>
      <c r="H2673" t="str">
        <v>14/09/2024</v>
      </c>
      <c r="I2673" t="str">
        <f t="shared" si="41"/>
        <v>Recent everybody</v>
      </c>
    </row>
    <row r="2674" spans="1:9" x14ac:dyDescent="0.35">
      <c r="A2674" t="s">
        <v>6279</v>
      </c>
      <c r="B2674" t="s">
        <v>33</v>
      </c>
      <c r="C2674" t="s">
        <v>56017</v>
      </c>
      <c r="D2674" s="3">
        <v>45610</v>
      </c>
      <c r="E2674" t="s">
        <v>12218</v>
      </c>
      <c r="F2674" t="s">
        <v>12204</v>
      </c>
      <c r="G2674" t="s">
        <v>12182</v>
      </c>
      <c r="H2674" t="str">
        <v>14/11/2024</v>
      </c>
      <c r="I2674" t="str">
        <f t="shared" si="41"/>
        <v>Cultural behind appear</v>
      </c>
    </row>
    <row r="2675" spans="1:9" x14ac:dyDescent="0.35">
      <c r="A2675" t="s">
        <v>2650</v>
      </c>
      <c r="B2675" t="s">
        <v>8</v>
      </c>
      <c r="C2675" t="s">
        <v>14594</v>
      </c>
      <c r="D2675" s="3">
        <v>45706</v>
      </c>
      <c r="E2675" t="s">
        <v>12180</v>
      </c>
      <c r="F2675" t="s">
        <v>12196</v>
      </c>
      <c r="G2675" t="s">
        <v>12182</v>
      </c>
      <c r="H2675" t="str">
        <v>18/02/2025</v>
      </c>
      <c r="I2675" t="str">
        <f t="shared" si="41"/>
        <v>Since pull detail finish</v>
      </c>
    </row>
    <row r="2676" spans="1:9" x14ac:dyDescent="0.35">
      <c r="A2676" t="s">
        <v>3548</v>
      </c>
      <c r="B2676" t="s">
        <v>33</v>
      </c>
      <c r="C2676" t="s">
        <v>14595</v>
      </c>
      <c r="D2676" s="3">
        <v>45634</v>
      </c>
      <c r="E2676" t="s">
        <v>12221</v>
      </c>
      <c r="F2676" t="s">
        <v>12199</v>
      </c>
      <c r="G2676" t="s">
        <v>12185</v>
      </c>
      <c r="H2676" t="str">
        <v>08/12/2024</v>
      </c>
      <c r="I2676" t="str">
        <f t="shared" si="41"/>
        <v>Discover pattern</v>
      </c>
    </row>
    <row r="2677" spans="1:9" x14ac:dyDescent="0.35">
      <c r="A2677" t="s">
        <v>6277</v>
      </c>
      <c r="B2677" t="s">
        <v>33</v>
      </c>
      <c r="C2677" t="s">
        <v>14596</v>
      </c>
      <c r="D2677" s="3">
        <v>45589</v>
      </c>
      <c r="E2677" t="s">
        <v>12180</v>
      </c>
      <c r="F2677" t="s">
        <v>12199</v>
      </c>
      <c r="G2677" t="s">
        <v>12189</v>
      </c>
      <c r="H2677" t="str">
        <v>24/10/2024</v>
      </c>
      <c r="I2677" t="str">
        <f t="shared" si="41"/>
        <v>Research different</v>
      </c>
    </row>
    <row r="2678" spans="1:9" x14ac:dyDescent="0.35">
      <c r="A2678" t="s">
        <v>5075</v>
      </c>
      <c r="B2678" t="s">
        <v>10</v>
      </c>
      <c r="C2678" t="s">
        <v>14597</v>
      </c>
      <c r="D2678" s="3">
        <v>45705</v>
      </c>
      <c r="E2678" t="s">
        <v>12191</v>
      </c>
      <c r="F2678" t="s">
        <v>12194</v>
      </c>
      <c r="G2678" t="s">
        <v>12182</v>
      </c>
      <c r="H2678" t="str">
        <v>17/02/2025</v>
      </c>
      <c r="I2678" t="str">
        <f t="shared" si="41"/>
        <v>Small behavior</v>
      </c>
    </row>
    <row r="2679" spans="1:9" x14ac:dyDescent="0.35">
      <c r="A2679" t="s">
        <v>3630</v>
      </c>
      <c r="B2679" t="s">
        <v>41</v>
      </c>
      <c r="C2679" t="s">
        <v>56018</v>
      </c>
      <c r="D2679" s="3">
        <v>45617</v>
      </c>
      <c r="E2679" t="s">
        <v>12202</v>
      </c>
      <c r="F2679" t="s">
        <v>12232</v>
      </c>
      <c r="G2679" t="s">
        <v>12185</v>
      </c>
      <c r="H2679" t="str">
        <v>21/11/2024</v>
      </c>
      <c r="I2679" t="str">
        <f t="shared" si="41"/>
        <v>Interest course</v>
      </c>
    </row>
    <row r="2680" spans="1:9" x14ac:dyDescent="0.35">
      <c r="A2680" t="s">
        <v>3312</v>
      </c>
      <c r="B2680" t="s">
        <v>8</v>
      </c>
      <c r="C2680" t="s">
        <v>14598</v>
      </c>
      <c r="D2680" s="3">
        <v>45698</v>
      </c>
      <c r="E2680" t="s">
        <v>12221</v>
      </c>
      <c r="F2680" t="s">
        <v>12199</v>
      </c>
      <c r="G2680" t="s">
        <v>12185</v>
      </c>
      <c r="H2680" t="str">
        <v>10/02/2025</v>
      </c>
      <c r="I2680" t="str">
        <f t="shared" si="41"/>
        <v>Inside understand relate painting</v>
      </c>
    </row>
    <row r="2681" spans="1:9" x14ac:dyDescent="0.35">
      <c r="A2681" t="s">
        <v>10669</v>
      </c>
      <c r="B2681" t="s">
        <v>33</v>
      </c>
      <c r="C2681" t="s">
        <v>14599</v>
      </c>
      <c r="D2681" s="3">
        <v>45696</v>
      </c>
      <c r="E2681" t="s">
        <v>12187</v>
      </c>
      <c r="F2681" t="s">
        <v>12194</v>
      </c>
      <c r="G2681" t="s">
        <v>12182</v>
      </c>
      <c r="H2681" t="str">
        <v>08/02/2025</v>
      </c>
      <c r="I2681" t="str">
        <f t="shared" si="41"/>
        <v>Individual else</v>
      </c>
    </row>
    <row r="2682" spans="1:9" x14ac:dyDescent="0.35">
      <c r="A2682" t="s">
        <v>11848</v>
      </c>
      <c r="B2682" t="s">
        <v>33</v>
      </c>
      <c r="C2682" t="s">
        <v>14600</v>
      </c>
      <c r="D2682" s="3">
        <v>45724</v>
      </c>
      <c r="E2682" t="s">
        <v>12187</v>
      </c>
      <c r="F2682" t="s">
        <v>12181</v>
      </c>
      <c r="G2682" t="s">
        <v>12185</v>
      </c>
      <c r="H2682" t="str">
        <v>08/03/2025</v>
      </c>
      <c r="I2682" t="str">
        <f t="shared" si="41"/>
        <v>Road too to</v>
      </c>
    </row>
    <row r="2683" spans="1:9" x14ac:dyDescent="0.35">
      <c r="A2683" t="s">
        <v>11573</v>
      </c>
      <c r="B2683" t="s">
        <v>38</v>
      </c>
      <c r="C2683" t="s">
        <v>14601</v>
      </c>
      <c r="D2683" s="3">
        <v>45621</v>
      </c>
      <c r="E2683" t="s">
        <v>12221</v>
      </c>
      <c r="F2683" t="s">
        <v>12196</v>
      </c>
      <c r="G2683" t="s">
        <v>12182</v>
      </c>
      <c r="H2683" t="str">
        <v>25/11/2024</v>
      </c>
      <c r="I2683" t="str">
        <f t="shared" si="41"/>
        <v>Need argue</v>
      </c>
    </row>
    <row r="2684" spans="1:9" x14ac:dyDescent="0.35">
      <c r="A2684" t="s">
        <v>10489</v>
      </c>
      <c r="B2684" t="s">
        <v>10</v>
      </c>
      <c r="C2684" t="s">
        <v>14602</v>
      </c>
      <c r="D2684" s="3">
        <v>45678</v>
      </c>
      <c r="E2684" t="s">
        <v>12191</v>
      </c>
      <c r="F2684" t="s">
        <v>12192</v>
      </c>
      <c r="G2684" t="s">
        <v>12185</v>
      </c>
      <c r="H2684" t="str">
        <v>21/01/2025</v>
      </c>
      <c r="I2684" t="str">
        <f t="shared" si="41"/>
        <v>Season perform</v>
      </c>
    </row>
    <row r="2685" spans="1:9" x14ac:dyDescent="0.35">
      <c r="A2685" t="s">
        <v>10166</v>
      </c>
      <c r="B2685" t="s">
        <v>33</v>
      </c>
      <c r="C2685" t="s">
        <v>14603</v>
      </c>
      <c r="D2685" s="3">
        <v>45675</v>
      </c>
      <c r="E2685" t="s">
        <v>12221</v>
      </c>
      <c r="F2685" t="s">
        <v>12232</v>
      </c>
      <c r="G2685" t="s">
        <v>12185</v>
      </c>
      <c r="H2685" t="str">
        <v>18/01/2025</v>
      </c>
      <c r="I2685" t="str">
        <f t="shared" si="41"/>
        <v>About development</v>
      </c>
    </row>
    <row r="2686" spans="1:9" x14ac:dyDescent="0.35">
      <c r="A2686" t="s">
        <v>6142</v>
      </c>
      <c r="B2686" t="s">
        <v>10</v>
      </c>
      <c r="C2686" t="s">
        <v>14604</v>
      </c>
      <c r="D2686" s="3">
        <v>45553</v>
      </c>
      <c r="E2686" t="s">
        <v>12221</v>
      </c>
      <c r="F2686" t="s">
        <v>12199</v>
      </c>
      <c r="G2686" t="s">
        <v>12182</v>
      </c>
      <c r="H2686" t="str">
        <v>18/09/2024</v>
      </c>
      <c r="I2686" t="str">
        <f t="shared" si="41"/>
        <v>Young career</v>
      </c>
    </row>
    <row r="2687" spans="1:9" x14ac:dyDescent="0.35">
      <c r="A2687" t="s">
        <v>2191</v>
      </c>
      <c r="B2687" t="s">
        <v>41</v>
      </c>
      <c r="C2687" t="s">
        <v>56019</v>
      </c>
      <c r="D2687" s="3">
        <v>45685</v>
      </c>
      <c r="E2687" t="s">
        <v>12187</v>
      </c>
      <c r="F2687" t="s">
        <v>12181</v>
      </c>
      <c r="G2687" t="s">
        <v>12185</v>
      </c>
      <c r="H2687" t="str">
        <v>28/01/2025</v>
      </c>
      <c r="I2687" t="str">
        <f t="shared" si="41"/>
        <v>Simply far hold</v>
      </c>
    </row>
    <row r="2688" spans="1:9" x14ac:dyDescent="0.35">
      <c r="A2688" t="s">
        <v>939</v>
      </c>
      <c r="B2688" t="s">
        <v>33</v>
      </c>
      <c r="C2688" t="s">
        <v>14605</v>
      </c>
      <c r="D2688" s="3">
        <v>45557</v>
      </c>
      <c r="E2688" t="s">
        <v>12202</v>
      </c>
      <c r="F2688" t="s">
        <v>12194</v>
      </c>
      <c r="G2688" t="s">
        <v>12182</v>
      </c>
      <c r="H2688" t="str">
        <v>22/09/2024</v>
      </c>
      <c r="I2688" t="str">
        <f t="shared" si="41"/>
        <v>Realize contain another</v>
      </c>
    </row>
    <row r="2689" spans="1:9" x14ac:dyDescent="0.35">
      <c r="A2689" t="s">
        <v>6109</v>
      </c>
      <c r="B2689" t="s">
        <v>41</v>
      </c>
      <c r="C2689" t="s">
        <v>56020</v>
      </c>
      <c r="D2689" s="3">
        <v>45573</v>
      </c>
      <c r="E2689" t="s">
        <v>12180</v>
      </c>
      <c r="F2689" t="s">
        <v>12192</v>
      </c>
      <c r="G2689" t="s">
        <v>12182</v>
      </c>
      <c r="H2689" t="str">
        <v>08/10/2024</v>
      </c>
      <c r="I2689" t="str">
        <f t="shared" si="41"/>
        <v>Security fund feeling</v>
      </c>
    </row>
    <row r="2690" spans="1:9" x14ac:dyDescent="0.35">
      <c r="A2690" t="s">
        <v>4347</v>
      </c>
      <c r="B2690" t="s">
        <v>33</v>
      </c>
      <c r="C2690" t="s">
        <v>14606</v>
      </c>
      <c r="D2690" s="3">
        <v>45657</v>
      </c>
      <c r="E2690" t="s">
        <v>12221</v>
      </c>
      <c r="F2690" t="s">
        <v>12192</v>
      </c>
      <c r="G2690" t="s">
        <v>12185</v>
      </c>
      <c r="H2690" t="str">
        <v>31/12/2024</v>
      </c>
      <c r="I2690" t="str">
        <f t="shared" si="41"/>
        <v>Return entire</v>
      </c>
    </row>
    <row r="2691" spans="1:9" x14ac:dyDescent="0.35">
      <c r="A2691" t="s">
        <v>6823</v>
      </c>
      <c r="B2691" t="s">
        <v>8</v>
      </c>
      <c r="C2691" t="s">
        <v>14607</v>
      </c>
      <c r="D2691" s="3">
        <v>45689</v>
      </c>
      <c r="E2691" t="s">
        <v>12221</v>
      </c>
      <c r="F2691" t="s">
        <v>12184</v>
      </c>
      <c r="G2691" t="s">
        <v>12189</v>
      </c>
      <c r="H2691" t="str">
        <v>01/02/2025</v>
      </c>
      <c r="I2691" t="str">
        <f t="shared" ref="I2691:I2754" si="42">IF(RIGHT(C2691,1)=".",LEFT(C2691,LEN(C2691)-1),C2691)</f>
        <v>Idea without sound</v>
      </c>
    </row>
    <row r="2692" spans="1:9" x14ac:dyDescent="0.35">
      <c r="A2692" t="s">
        <v>5577</v>
      </c>
      <c r="B2692" t="s">
        <v>8</v>
      </c>
      <c r="C2692" t="s">
        <v>12692</v>
      </c>
      <c r="D2692" s="3">
        <v>45567</v>
      </c>
      <c r="E2692" t="s">
        <v>12218</v>
      </c>
      <c r="F2692" t="s">
        <v>12181</v>
      </c>
      <c r="G2692" t="s">
        <v>12185</v>
      </c>
      <c r="H2692" t="str">
        <v>02/10/2024</v>
      </c>
      <c r="I2692" t="str">
        <f t="shared" si="42"/>
        <v>Professor</v>
      </c>
    </row>
    <row r="2693" spans="1:9" x14ac:dyDescent="0.35">
      <c r="A2693" t="s">
        <v>1500</v>
      </c>
      <c r="B2693" t="s">
        <v>41</v>
      </c>
      <c r="C2693" t="s">
        <v>14608</v>
      </c>
      <c r="D2693" s="3">
        <v>45568</v>
      </c>
      <c r="E2693" t="s">
        <v>12218</v>
      </c>
      <c r="F2693" t="s">
        <v>12232</v>
      </c>
      <c r="G2693" t="s">
        <v>12185</v>
      </c>
      <c r="H2693" t="str">
        <v>03/10/2024</v>
      </c>
      <c r="I2693" t="str">
        <f t="shared" si="42"/>
        <v>Quite wonder</v>
      </c>
    </row>
    <row r="2694" spans="1:9" x14ac:dyDescent="0.35">
      <c r="A2694" t="s">
        <v>8188</v>
      </c>
      <c r="B2694" t="s">
        <v>38</v>
      </c>
      <c r="C2694" t="s">
        <v>14609</v>
      </c>
      <c r="D2694" s="3">
        <v>45688</v>
      </c>
      <c r="E2694" t="s">
        <v>12218</v>
      </c>
      <c r="F2694" t="s">
        <v>12194</v>
      </c>
      <c r="G2694" t="s">
        <v>12185</v>
      </c>
      <c r="H2694" t="str">
        <v>31/01/2025</v>
      </c>
      <c r="I2694" t="str">
        <f t="shared" si="42"/>
        <v>Situation later through</v>
      </c>
    </row>
    <row r="2695" spans="1:9" x14ac:dyDescent="0.35">
      <c r="A2695" t="s">
        <v>10912</v>
      </c>
      <c r="B2695" t="s">
        <v>5</v>
      </c>
      <c r="C2695" t="s">
        <v>14610</v>
      </c>
      <c r="D2695" s="3">
        <v>45625</v>
      </c>
      <c r="E2695" t="s">
        <v>12202</v>
      </c>
      <c r="F2695" t="s">
        <v>12232</v>
      </c>
      <c r="G2695" t="s">
        <v>12182</v>
      </c>
      <c r="H2695" t="str">
        <v>29/11/2024</v>
      </c>
      <c r="I2695" t="str">
        <f t="shared" si="42"/>
        <v>Close field third</v>
      </c>
    </row>
    <row r="2696" spans="1:9" x14ac:dyDescent="0.35">
      <c r="A2696" t="s">
        <v>3132</v>
      </c>
      <c r="B2696" t="s">
        <v>5</v>
      </c>
      <c r="C2696" t="s">
        <v>14611</v>
      </c>
      <c r="D2696" s="3">
        <v>45713</v>
      </c>
      <c r="E2696" t="s">
        <v>12187</v>
      </c>
      <c r="F2696" t="s">
        <v>12192</v>
      </c>
      <c r="G2696" t="s">
        <v>12182</v>
      </c>
      <c r="H2696" t="str">
        <v>25/02/2025</v>
      </c>
      <c r="I2696" t="str">
        <f t="shared" si="42"/>
        <v>Shoulder ten wear before</v>
      </c>
    </row>
    <row r="2697" spans="1:9" x14ac:dyDescent="0.35">
      <c r="A2697" t="s">
        <v>2293</v>
      </c>
      <c r="B2697" t="s">
        <v>38</v>
      </c>
      <c r="C2697" t="s">
        <v>56021</v>
      </c>
      <c r="D2697" s="3">
        <v>45699</v>
      </c>
      <c r="E2697" t="s">
        <v>12218</v>
      </c>
      <c r="F2697" t="s">
        <v>12194</v>
      </c>
      <c r="G2697" t="s">
        <v>12189</v>
      </c>
      <c r="H2697" t="str">
        <v>11/02/2025</v>
      </c>
      <c r="I2697" t="str">
        <f t="shared" si="42"/>
        <v>Gun side spend</v>
      </c>
    </row>
    <row r="2698" spans="1:9" x14ac:dyDescent="0.35">
      <c r="A2698" t="s">
        <v>7214</v>
      </c>
      <c r="B2698" t="s">
        <v>5</v>
      </c>
      <c r="C2698" t="s">
        <v>14612</v>
      </c>
      <c r="D2698" s="3">
        <v>45580</v>
      </c>
      <c r="E2698" t="s">
        <v>12221</v>
      </c>
      <c r="F2698" t="s">
        <v>12184</v>
      </c>
      <c r="G2698" t="s">
        <v>12189</v>
      </c>
      <c r="H2698" t="str">
        <v>15/10/2024</v>
      </c>
      <c r="I2698" t="str">
        <f t="shared" si="42"/>
        <v>Building attorney official</v>
      </c>
    </row>
    <row r="2699" spans="1:9" x14ac:dyDescent="0.35">
      <c r="A2699" t="s">
        <v>11688</v>
      </c>
      <c r="B2699" t="s">
        <v>38</v>
      </c>
      <c r="C2699" t="s">
        <v>14613</v>
      </c>
      <c r="D2699" s="3">
        <v>45674</v>
      </c>
      <c r="E2699" t="s">
        <v>12180</v>
      </c>
      <c r="F2699" t="s">
        <v>12204</v>
      </c>
      <c r="G2699" t="s">
        <v>12189</v>
      </c>
      <c r="H2699" t="str">
        <v>17/01/2025</v>
      </c>
      <c r="I2699" t="str">
        <f t="shared" si="42"/>
        <v>Pretty give Democrat pressure</v>
      </c>
    </row>
    <row r="2700" spans="1:9" x14ac:dyDescent="0.35">
      <c r="A2700" t="s">
        <v>10565</v>
      </c>
      <c r="B2700" t="s">
        <v>8</v>
      </c>
      <c r="C2700" t="s">
        <v>14614</v>
      </c>
      <c r="D2700" s="3">
        <v>45554</v>
      </c>
      <c r="E2700" t="s">
        <v>12191</v>
      </c>
      <c r="F2700" t="s">
        <v>12196</v>
      </c>
      <c r="G2700" t="s">
        <v>12182</v>
      </c>
      <c r="H2700" t="str">
        <v>19/09/2024</v>
      </c>
      <c r="I2700" t="str">
        <f t="shared" si="42"/>
        <v>Difference color</v>
      </c>
    </row>
    <row r="2701" spans="1:9" x14ac:dyDescent="0.35">
      <c r="A2701" t="s">
        <v>9704</v>
      </c>
      <c r="B2701" t="s">
        <v>5</v>
      </c>
      <c r="C2701" t="s">
        <v>56022</v>
      </c>
      <c r="D2701" s="3">
        <v>45649</v>
      </c>
      <c r="E2701" t="s">
        <v>12221</v>
      </c>
      <c r="F2701" t="s">
        <v>12194</v>
      </c>
      <c r="G2701" t="s">
        <v>12185</v>
      </c>
      <c r="H2701" t="str">
        <v>23/12/2024</v>
      </c>
      <c r="I2701" t="str">
        <f t="shared" si="42"/>
        <v>Leader full</v>
      </c>
    </row>
    <row r="2702" spans="1:9" x14ac:dyDescent="0.35">
      <c r="A2702" t="s">
        <v>7502</v>
      </c>
      <c r="B2702" t="s">
        <v>10</v>
      </c>
      <c r="C2702" t="s">
        <v>14615</v>
      </c>
      <c r="D2702" s="3">
        <v>45608</v>
      </c>
      <c r="E2702" t="s">
        <v>12187</v>
      </c>
      <c r="F2702" t="s">
        <v>12232</v>
      </c>
      <c r="G2702" t="s">
        <v>12189</v>
      </c>
      <c r="H2702" t="str">
        <v>12/11/2024</v>
      </c>
      <c r="I2702" t="str">
        <f t="shared" si="42"/>
        <v>Reveal weight skin</v>
      </c>
    </row>
    <row r="2703" spans="1:9" x14ac:dyDescent="0.35">
      <c r="A2703" t="s">
        <v>10448</v>
      </c>
      <c r="B2703" t="s">
        <v>38</v>
      </c>
      <c r="C2703" t="s">
        <v>14616</v>
      </c>
      <c r="D2703" s="3">
        <v>45720</v>
      </c>
      <c r="E2703" t="s">
        <v>12191</v>
      </c>
      <c r="F2703" t="s">
        <v>12192</v>
      </c>
      <c r="G2703" t="s">
        <v>12189</v>
      </c>
      <c r="H2703" t="str">
        <v>04/03/2025</v>
      </c>
      <c r="I2703" t="str">
        <f t="shared" si="42"/>
        <v>Begin task build</v>
      </c>
    </row>
    <row r="2704" spans="1:9" x14ac:dyDescent="0.35">
      <c r="A2704" t="s">
        <v>5136</v>
      </c>
      <c r="B2704" t="s">
        <v>5</v>
      </c>
      <c r="C2704" t="s">
        <v>14617</v>
      </c>
      <c r="D2704" s="3">
        <v>45685</v>
      </c>
      <c r="E2704" t="s">
        <v>12202</v>
      </c>
      <c r="F2704" t="s">
        <v>12204</v>
      </c>
      <c r="G2704" t="s">
        <v>12185</v>
      </c>
      <c r="H2704" t="str">
        <v>28/01/2025</v>
      </c>
      <c r="I2704" t="str">
        <f t="shared" si="42"/>
        <v>Game into</v>
      </c>
    </row>
    <row r="2705" spans="1:9" x14ac:dyDescent="0.35">
      <c r="A2705" t="s">
        <v>11743</v>
      </c>
      <c r="B2705" t="s">
        <v>41</v>
      </c>
      <c r="C2705" t="s">
        <v>56023</v>
      </c>
      <c r="D2705" s="3">
        <v>45700</v>
      </c>
      <c r="E2705" t="s">
        <v>12180</v>
      </c>
      <c r="F2705" t="s">
        <v>12194</v>
      </c>
      <c r="G2705" t="s">
        <v>12189</v>
      </c>
      <c r="H2705" t="str">
        <v>12/02/2025</v>
      </c>
      <c r="I2705" t="str">
        <f t="shared" si="42"/>
        <v>Back condition risk</v>
      </c>
    </row>
    <row r="2706" spans="1:9" x14ac:dyDescent="0.35">
      <c r="A2706" t="s">
        <v>9990</v>
      </c>
      <c r="B2706" t="s">
        <v>38</v>
      </c>
      <c r="C2706" t="s">
        <v>14618</v>
      </c>
      <c r="D2706" s="3">
        <v>45680</v>
      </c>
      <c r="E2706" t="s">
        <v>12187</v>
      </c>
      <c r="F2706" t="s">
        <v>12184</v>
      </c>
      <c r="G2706" t="s">
        <v>12185</v>
      </c>
      <c r="H2706" t="str">
        <v>23/01/2025</v>
      </c>
      <c r="I2706" t="str">
        <f t="shared" si="42"/>
        <v>Serve</v>
      </c>
    </row>
    <row r="2707" spans="1:9" x14ac:dyDescent="0.35">
      <c r="A2707" t="s">
        <v>7788</v>
      </c>
      <c r="B2707" t="s">
        <v>8</v>
      </c>
      <c r="C2707" t="s">
        <v>14619</v>
      </c>
      <c r="D2707" s="3">
        <v>45650</v>
      </c>
      <c r="E2707" t="s">
        <v>12221</v>
      </c>
      <c r="F2707" t="s">
        <v>12196</v>
      </c>
      <c r="G2707" t="s">
        <v>12189</v>
      </c>
      <c r="H2707" t="str">
        <v>24/12/2024</v>
      </c>
      <c r="I2707" t="str">
        <f t="shared" si="42"/>
        <v>Southern let</v>
      </c>
    </row>
    <row r="2708" spans="1:9" x14ac:dyDescent="0.35">
      <c r="A2708" t="s">
        <v>1495</v>
      </c>
      <c r="B2708" t="s">
        <v>5</v>
      </c>
      <c r="C2708" t="s">
        <v>56024</v>
      </c>
      <c r="D2708" s="3">
        <v>45570</v>
      </c>
      <c r="E2708" t="s">
        <v>12191</v>
      </c>
      <c r="F2708" t="s">
        <v>12196</v>
      </c>
      <c r="G2708" t="s">
        <v>12182</v>
      </c>
      <c r="H2708" t="str">
        <v>05/10/2024</v>
      </c>
      <c r="I2708" t="str">
        <f t="shared" si="42"/>
        <v>Seven staff</v>
      </c>
    </row>
    <row r="2709" spans="1:9" x14ac:dyDescent="0.35">
      <c r="A2709" t="s">
        <v>4760</v>
      </c>
      <c r="B2709" t="s">
        <v>41</v>
      </c>
      <c r="C2709" t="s">
        <v>14620</v>
      </c>
      <c r="D2709" s="3">
        <v>45564</v>
      </c>
      <c r="E2709" t="s">
        <v>12218</v>
      </c>
      <c r="F2709" t="s">
        <v>12194</v>
      </c>
      <c r="G2709" t="s">
        <v>12185</v>
      </c>
      <c r="H2709" t="str">
        <v>29/09/2024</v>
      </c>
      <c r="I2709" t="str">
        <f t="shared" si="42"/>
        <v>Better room buy</v>
      </c>
    </row>
    <row r="2710" spans="1:9" x14ac:dyDescent="0.35">
      <c r="A2710" t="s">
        <v>10137</v>
      </c>
      <c r="B2710" t="s">
        <v>41</v>
      </c>
      <c r="C2710" t="s">
        <v>14621</v>
      </c>
      <c r="D2710" s="3">
        <v>45563</v>
      </c>
      <c r="E2710" t="s">
        <v>12187</v>
      </c>
      <c r="F2710" t="s">
        <v>12181</v>
      </c>
      <c r="G2710" t="s">
        <v>12182</v>
      </c>
      <c r="H2710" t="str">
        <v>28/09/2024</v>
      </c>
      <c r="I2710" t="str">
        <f t="shared" si="42"/>
        <v>Brother piece part visit</v>
      </c>
    </row>
    <row r="2711" spans="1:9" x14ac:dyDescent="0.35">
      <c r="A2711" t="s">
        <v>11262</v>
      </c>
      <c r="B2711" t="s">
        <v>41</v>
      </c>
      <c r="C2711" t="s">
        <v>14622</v>
      </c>
      <c r="D2711" s="3">
        <v>45545</v>
      </c>
      <c r="E2711" t="s">
        <v>12187</v>
      </c>
      <c r="F2711" t="s">
        <v>12232</v>
      </c>
      <c r="G2711" t="s">
        <v>12182</v>
      </c>
      <c r="H2711" t="str">
        <v>10/09/2024</v>
      </c>
      <c r="I2711" t="str">
        <f t="shared" si="42"/>
        <v>Sea prove heavy</v>
      </c>
    </row>
    <row r="2712" spans="1:9" x14ac:dyDescent="0.35">
      <c r="A2712" t="s">
        <v>9743</v>
      </c>
      <c r="B2712" t="s">
        <v>8</v>
      </c>
      <c r="C2712" t="s">
        <v>14623</v>
      </c>
      <c r="D2712" s="3">
        <v>45637</v>
      </c>
      <c r="E2712" t="s">
        <v>12218</v>
      </c>
      <c r="F2712" t="s">
        <v>12196</v>
      </c>
      <c r="G2712" t="s">
        <v>12182</v>
      </c>
      <c r="H2712" t="str">
        <v>11/12/2024</v>
      </c>
      <c r="I2712" t="str">
        <f t="shared" si="42"/>
        <v>Stop industry</v>
      </c>
    </row>
    <row r="2713" spans="1:9" x14ac:dyDescent="0.35">
      <c r="A2713" t="s">
        <v>8526</v>
      </c>
      <c r="B2713" t="s">
        <v>8</v>
      </c>
      <c r="C2713" t="s">
        <v>14624</v>
      </c>
      <c r="D2713" s="3">
        <v>45607</v>
      </c>
      <c r="E2713" t="s">
        <v>12221</v>
      </c>
      <c r="F2713" t="s">
        <v>12232</v>
      </c>
      <c r="G2713" t="s">
        <v>12189</v>
      </c>
      <c r="H2713" t="str">
        <v>11/11/2024</v>
      </c>
      <c r="I2713" t="str">
        <f t="shared" si="42"/>
        <v>Contain reduce</v>
      </c>
    </row>
    <row r="2714" spans="1:9" x14ac:dyDescent="0.35">
      <c r="A2714" t="s">
        <v>5966</v>
      </c>
      <c r="B2714" t="s">
        <v>33</v>
      </c>
      <c r="C2714" t="s">
        <v>14625</v>
      </c>
      <c r="D2714" s="3">
        <v>45725</v>
      </c>
      <c r="E2714" t="s">
        <v>12180</v>
      </c>
      <c r="F2714" t="s">
        <v>12184</v>
      </c>
      <c r="G2714" t="s">
        <v>12185</v>
      </c>
      <c r="H2714" t="str">
        <v>09/03/2025</v>
      </c>
      <c r="I2714" t="str">
        <f t="shared" si="42"/>
        <v>Population trip</v>
      </c>
    </row>
    <row r="2715" spans="1:9" x14ac:dyDescent="0.35">
      <c r="A2715" t="s">
        <v>6250</v>
      </c>
      <c r="B2715" t="s">
        <v>41</v>
      </c>
      <c r="C2715" t="s">
        <v>56025</v>
      </c>
      <c r="D2715" s="3">
        <v>45704</v>
      </c>
      <c r="E2715" t="s">
        <v>12218</v>
      </c>
      <c r="F2715" t="s">
        <v>12184</v>
      </c>
      <c r="G2715" t="s">
        <v>12189</v>
      </c>
      <c r="H2715" t="str">
        <v>16/02/2025</v>
      </c>
      <c r="I2715" t="str">
        <f t="shared" si="42"/>
        <v>Hear military speak</v>
      </c>
    </row>
    <row r="2716" spans="1:9" x14ac:dyDescent="0.35">
      <c r="A2716" t="s">
        <v>7140</v>
      </c>
      <c r="B2716" t="s">
        <v>10</v>
      </c>
      <c r="C2716" t="s">
        <v>14626</v>
      </c>
      <c r="D2716" s="3">
        <v>45713</v>
      </c>
      <c r="E2716" t="s">
        <v>12202</v>
      </c>
      <c r="F2716" t="s">
        <v>12232</v>
      </c>
      <c r="G2716" t="s">
        <v>12185</v>
      </c>
      <c r="H2716" t="str">
        <v>25/02/2025</v>
      </c>
      <c r="I2716" t="str">
        <f t="shared" si="42"/>
        <v>Allow standard dark brother</v>
      </c>
    </row>
    <row r="2717" spans="1:9" x14ac:dyDescent="0.35">
      <c r="A2717" t="s">
        <v>8930</v>
      </c>
      <c r="B2717" t="s">
        <v>8</v>
      </c>
      <c r="C2717" t="s">
        <v>14627</v>
      </c>
      <c r="D2717" s="3">
        <v>45710</v>
      </c>
      <c r="E2717" t="s">
        <v>12202</v>
      </c>
      <c r="F2717" t="s">
        <v>12232</v>
      </c>
      <c r="G2717" t="s">
        <v>12182</v>
      </c>
      <c r="H2717" t="str">
        <v>22/02/2025</v>
      </c>
      <c r="I2717" t="str">
        <f t="shared" si="42"/>
        <v>Share why allow teach</v>
      </c>
    </row>
    <row r="2718" spans="1:9" x14ac:dyDescent="0.35">
      <c r="A2718" t="s">
        <v>4683</v>
      </c>
      <c r="B2718" t="s">
        <v>38</v>
      </c>
      <c r="C2718" t="s">
        <v>56026</v>
      </c>
      <c r="D2718" s="3">
        <v>45565</v>
      </c>
      <c r="E2718" t="s">
        <v>12187</v>
      </c>
      <c r="F2718" t="s">
        <v>12192</v>
      </c>
      <c r="G2718" t="s">
        <v>12182</v>
      </c>
      <c r="H2718" t="str">
        <v>30/09/2024</v>
      </c>
      <c r="I2718" t="str">
        <f t="shared" si="42"/>
        <v>Company travel</v>
      </c>
    </row>
    <row r="2719" spans="1:9" x14ac:dyDescent="0.35">
      <c r="A2719" t="s">
        <v>3462</v>
      </c>
      <c r="B2719" t="s">
        <v>41</v>
      </c>
      <c r="C2719" t="s">
        <v>14628</v>
      </c>
      <c r="D2719" s="3">
        <v>45581</v>
      </c>
      <c r="E2719" t="s">
        <v>12221</v>
      </c>
      <c r="F2719" t="s">
        <v>12194</v>
      </c>
      <c r="G2719" t="s">
        <v>12185</v>
      </c>
      <c r="H2719" t="str">
        <v>16/10/2024</v>
      </c>
      <c r="I2719" t="str">
        <f t="shared" si="42"/>
        <v>Top everything control</v>
      </c>
    </row>
    <row r="2720" spans="1:9" x14ac:dyDescent="0.35">
      <c r="A2720" t="s">
        <v>1953</v>
      </c>
      <c r="B2720" t="s">
        <v>10</v>
      </c>
      <c r="C2720" t="s">
        <v>14629</v>
      </c>
      <c r="D2720" s="3">
        <v>45601</v>
      </c>
      <c r="E2720" t="s">
        <v>12218</v>
      </c>
      <c r="F2720" t="s">
        <v>12199</v>
      </c>
      <c r="G2720" t="s">
        <v>12185</v>
      </c>
      <c r="H2720" t="str">
        <v>05/11/2024</v>
      </c>
      <c r="I2720" t="str">
        <f t="shared" si="42"/>
        <v>Gun feel certainly itself</v>
      </c>
    </row>
    <row r="2721" spans="1:9" x14ac:dyDescent="0.35">
      <c r="A2721" t="s">
        <v>1639</v>
      </c>
      <c r="B2721" t="s">
        <v>41</v>
      </c>
      <c r="C2721" t="s">
        <v>14630</v>
      </c>
      <c r="D2721" s="3">
        <v>45707</v>
      </c>
      <c r="E2721" t="s">
        <v>12180</v>
      </c>
      <c r="F2721" t="s">
        <v>12196</v>
      </c>
      <c r="G2721" t="s">
        <v>12185</v>
      </c>
      <c r="H2721" t="str">
        <v>19/02/2025</v>
      </c>
      <c r="I2721" t="str">
        <f t="shared" si="42"/>
        <v>Where turn</v>
      </c>
    </row>
    <row r="2722" spans="1:9" x14ac:dyDescent="0.35">
      <c r="A2722" t="s">
        <v>4972</v>
      </c>
      <c r="B2722" t="s">
        <v>8</v>
      </c>
      <c r="C2722" t="s">
        <v>14631</v>
      </c>
      <c r="D2722" s="3">
        <v>45658</v>
      </c>
      <c r="E2722" t="s">
        <v>12218</v>
      </c>
      <c r="F2722" t="s">
        <v>12196</v>
      </c>
      <c r="G2722" t="s">
        <v>12182</v>
      </c>
      <c r="H2722" t="str">
        <v>01/01/2025</v>
      </c>
      <c r="I2722" t="str">
        <f t="shared" si="42"/>
        <v>Process leg</v>
      </c>
    </row>
    <row r="2723" spans="1:9" x14ac:dyDescent="0.35">
      <c r="A2723" t="s">
        <v>4602</v>
      </c>
      <c r="B2723" t="s">
        <v>41</v>
      </c>
      <c r="C2723" t="s">
        <v>14632</v>
      </c>
      <c r="D2723" s="3">
        <v>45546</v>
      </c>
      <c r="E2723" t="s">
        <v>12221</v>
      </c>
      <c r="F2723" t="s">
        <v>12192</v>
      </c>
      <c r="G2723" t="s">
        <v>12189</v>
      </c>
      <c r="H2723" t="str">
        <v>11/09/2024</v>
      </c>
      <c r="I2723" t="str">
        <f t="shared" si="42"/>
        <v>Contain tend</v>
      </c>
    </row>
    <row r="2724" spans="1:9" x14ac:dyDescent="0.35">
      <c r="A2724" t="s">
        <v>635</v>
      </c>
      <c r="B2724" t="s">
        <v>5</v>
      </c>
      <c r="C2724" t="s">
        <v>14633</v>
      </c>
      <c r="D2724" s="3">
        <v>45551</v>
      </c>
      <c r="E2724" t="s">
        <v>12221</v>
      </c>
      <c r="F2724" t="s">
        <v>12192</v>
      </c>
      <c r="G2724" t="s">
        <v>12182</v>
      </c>
      <c r="H2724" t="str">
        <v>16/09/2024</v>
      </c>
      <c r="I2724" t="str">
        <f t="shared" si="42"/>
        <v>Doctor message</v>
      </c>
    </row>
    <row r="2725" spans="1:9" x14ac:dyDescent="0.35">
      <c r="A2725" t="s">
        <v>989</v>
      </c>
      <c r="B2725" t="s">
        <v>8</v>
      </c>
      <c r="C2725" t="s">
        <v>14634</v>
      </c>
      <c r="D2725" s="3">
        <v>45640</v>
      </c>
      <c r="E2725" t="s">
        <v>12187</v>
      </c>
      <c r="F2725" t="s">
        <v>12232</v>
      </c>
      <c r="G2725" t="s">
        <v>12185</v>
      </c>
      <c r="H2725" t="str">
        <v>14/12/2024</v>
      </c>
      <c r="I2725" t="str">
        <f t="shared" si="42"/>
        <v>Own a without</v>
      </c>
    </row>
    <row r="2726" spans="1:9" x14ac:dyDescent="0.35">
      <c r="A2726" t="s">
        <v>6683</v>
      </c>
      <c r="B2726" t="s">
        <v>41</v>
      </c>
      <c r="C2726" t="s">
        <v>14635</v>
      </c>
      <c r="D2726" s="3">
        <v>45678</v>
      </c>
      <c r="E2726" t="s">
        <v>12180</v>
      </c>
      <c r="F2726" t="s">
        <v>12194</v>
      </c>
      <c r="G2726" t="s">
        <v>12185</v>
      </c>
      <c r="H2726" t="str">
        <v>21/01/2025</v>
      </c>
      <c r="I2726" t="str">
        <f t="shared" si="42"/>
        <v>It never in</v>
      </c>
    </row>
    <row r="2727" spans="1:9" x14ac:dyDescent="0.35">
      <c r="A2727" t="s">
        <v>6540</v>
      </c>
      <c r="B2727" t="s">
        <v>5</v>
      </c>
      <c r="C2727" t="s">
        <v>14636</v>
      </c>
      <c r="D2727" s="3">
        <v>45567</v>
      </c>
      <c r="E2727" t="s">
        <v>12180</v>
      </c>
      <c r="F2727" t="s">
        <v>12194</v>
      </c>
      <c r="G2727" t="s">
        <v>12189</v>
      </c>
      <c r="H2727" t="str">
        <v>02/10/2024</v>
      </c>
      <c r="I2727" t="str">
        <f t="shared" si="42"/>
        <v>According rise soon</v>
      </c>
    </row>
    <row r="2728" spans="1:9" x14ac:dyDescent="0.35">
      <c r="A2728" t="s">
        <v>1147</v>
      </c>
      <c r="B2728" t="s">
        <v>41</v>
      </c>
      <c r="C2728" t="s">
        <v>14637</v>
      </c>
      <c r="D2728" s="3">
        <v>45553</v>
      </c>
      <c r="E2728" t="s">
        <v>12202</v>
      </c>
      <c r="F2728" t="s">
        <v>12204</v>
      </c>
      <c r="G2728" t="s">
        <v>12185</v>
      </c>
      <c r="H2728" t="str">
        <v>18/09/2024</v>
      </c>
      <c r="I2728" t="str">
        <f t="shared" si="42"/>
        <v>Friend whose away</v>
      </c>
    </row>
    <row r="2729" spans="1:9" x14ac:dyDescent="0.35">
      <c r="A2729" t="s">
        <v>9346</v>
      </c>
      <c r="B2729" t="s">
        <v>41</v>
      </c>
      <c r="C2729" t="s">
        <v>14638</v>
      </c>
      <c r="D2729" s="3">
        <v>45545</v>
      </c>
      <c r="E2729" t="s">
        <v>12187</v>
      </c>
      <c r="F2729" t="s">
        <v>12232</v>
      </c>
      <c r="G2729" t="s">
        <v>12182</v>
      </c>
      <c r="H2729" t="str">
        <v>10/09/2024</v>
      </c>
      <c r="I2729" t="str">
        <f t="shared" si="42"/>
        <v>Man pass court among</v>
      </c>
    </row>
    <row r="2730" spans="1:9" x14ac:dyDescent="0.35">
      <c r="A2730" t="s">
        <v>11733</v>
      </c>
      <c r="B2730" t="s">
        <v>10</v>
      </c>
      <c r="C2730" t="s">
        <v>14639</v>
      </c>
      <c r="D2730" s="3">
        <v>45620</v>
      </c>
      <c r="E2730" t="s">
        <v>12221</v>
      </c>
      <c r="F2730" t="s">
        <v>12199</v>
      </c>
      <c r="G2730" t="s">
        <v>12189</v>
      </c>
      <c r="H2730" t="str">
        <v>24/11/2024</v>
      </c>
      <c r="I2730" t="str">
        <f t="shared" si="42"/>
        <v>Field myself</v>
      </c>
    </row>
    <row r="2731" spans="1:9" x14ac:dyDescent="0.35">
      <c r="A2731" t="s">
        <v>207</v>
      </c>
      <c r="B2731" t="s">
        <v>38</v>
      </c>
      <c r="C2731" t="s">
        <v>14640</v>
      </c>
      <c r="D2731" s="3">
        <v>45613</v>
      </c>
      <c r="E2731" t="s">
        <v>12187</v>
      </c>
      <c r="F2731" t="s">
        <v>12184</v>
      </c>
      <c r="G2731" t="s">
        <v>12185</v>
      </c>
      <c r="H2731" t="str">
        <v>17/11/2024</v>
      </c>
      <c r="I2731" t="str">
        <f t="shared" si="42"/>
        <v>Build hope</v>
      </c>
    </row>
    <row r="2732" spans="1:9" x14ac:dyDescent="0.35">
      <c r="A2732" t="s">
        <v>5759</v>
      </c>
      <c r="B2732" t="s">
        <v>8</v>
      </c>
      <c r="C2732" t="s">
        <v>14641</v>
      </c>
      <c r="D2732" s="3">
        <v>45675</v>
      </c>
      <c r="E2732" t="s">
        <v>12180</v>
      </c>
      <c r="F2732" t="s">
        <v>12194</v>
      </c>
      <c r="G2732" t="s">
        <v>12185</v>
      </c>
      <c r="H2732" t="str">
        <v>18/01/2025</v>
      </c>
      <c r="I2732" t="str">
        <f t="shared" si="42"/>
        <v>Speech expect</v>
      </c>
    </row>
    <row r="2733" spans="1:9" x14ac:dyDescent="0.35">
      <c r="A2733" t="s">
        <v>5077</v>
      </c>
      <c r="B2733" t="s">
        <v>10</v>
      </c>
      <c r="C2733" t="s">
        <v>14642</v>
      </c>
      <c r="D2733" s="3">
        <v>45596</v>
      </c>
      <c r="E2733" t="s">
        <v>12180</v>
      </c>
      <c r="F2733" t="s">
        <v>12204</v>
      </c>
      <c r="G2733" t="s">
        <v>12189</v>
      </c>
      <c r="H2733" t="str">
        <v>31/10/2024</v>
      </c>
      <c r="I2733" t="str">
        <f t="shared" si="42"/>
        <v>Health</v>
      </c>
    </row>
    <row r="2734" spans="1:9" x14ac:dyDescent="0.35">
      <c r="A2734" t="s">
        <v>9894</v>
      </c>
      <c r="B2734" t="s">
        <v>8</v>
      </c>
      <c r="C2734" t="s">
        <v>14643</v>
      </c>
      <c r="D2734" s="3">
        <v>45648</v>
      </c>
      <c r="E2734" t="s">
        <v>12191</v>
      </c>
      <c r="F2734" t="s">
        <v>12184</v>
      </c>
      <c r="G2734" t="s">
        <v>12189</v>
      </c>
      <c r="H2734" t="str">
        <v>22/12/2024</v>
      </c>
      <c r="I2734" t="str">
        <f t="shared" si="42"/>
        <v>Necessary particularly station</v>
      </c>
    </row>
    <row r="2735" spans="1:9" x14ac:dyDescent="0.35">
      <c r="A2735" t="s">
        <v>2711</v>
      </c>
      <c r="B2735" t="s">
        <v>38</v>
      </c>
      <c r="C2735" t="s">
        <v>14644</v>
      </c>
      <c r="D2735" s="3">
        <v>45668</v>
      </c>
      <c r="E2735" t="s">
        <v>12180</v>
      </c>
      <c r="F2735" t="s">
        <v>12192</v>
      </c>
      <c r="G2735" t="s">
        <v>12189</v>
      </c>
      <c r="H2735" t="str">
        <v>11/01/2025</v>
      </c>
      <c r="I2735" t="str">
        <f t="shared" si="42"/>
        <v>South crime miss</v>
      </c>
    </row>
    <row r="2736" spans="1:9" x14ac:dyDescent="0.35">
      <c r="A2736" t="s">
        <v>4037</v>
      </c>
      <c r="B2736" t="s">
        <v>8</v>
      </c>
      <c r="C2736" t="s">
        <v>56027</v>
      </c>
      <c r="D2736" s="3">
        <v>45594</v>
      </c>
      <c r="E2736" t="s">
        <v>12191</v>
      </c>
      <c r="F2736" t="s">
        <v>12204</v>
      </c>
      <c r="G2736" t="s">
        <v>12189</v>
      </c>
      <c r="H2736" t="str">
        <v>29/10/2024</v>
      </c>
      <c r="I2736" t="str">
        <f t="shared" si="42"/>
        <v>Also television</v>
      </c>
    </row>
    <row r="2737" spans="1:9" x14ac:dyDescent="0.35">
      <c r="A2737" t="s">
        <v>7735</v>
      </c>
      <c r="B2737" t="s">
        <v>5</v>
      </c>
      <c r="C2737" t="s">
        <v>56028</v>
      </c>
      <c r="D2737" s="3">
        <v>45594</v>
      </c>
      <c r="E2737" t="s">
        <v>12221</v>
      </c>
      <c r="F2737" t="s">
        <v>12192</v>
      </c>
      <c r="G2737" t="s">
        <v>12182</v>
      </c>
      <c r="H2737" t="str">
        <v>29/10/2024</v>
      </c>
      <c r="I2737" t="str">
        <f t="shared" si="42"/>
        <v>Think family maintain</v>
      </c>
    </row>
    <row r="2738" spans="1:9" x14ac:dyDescent="0.35">
      <c r="A2738" t="s">
        <v>552</v>
      </c>
      <c r="B2738" t="s">
        <v>10</v>
      </c>
      <c r="C2738" t="s">
        <v>14645</v>
      </c>
      <c r="D2738" s="3">
        <v>45645</v>
      </c>
      <c r="E2738" t="s">
        <v>12191</v>
      </c>
      <c r="F2738" t="s">
        <v>12181</v>
      </c>
      <c r="G2738" t="s">
        <v>12189</v>
      </c>
      <c r="H2738" t="str">
        <v>19/12/2024</v>
      </c>
      <c r="I2738" t="str">
        <f t="shared" si="42"/>
        <v>Wish wear season</v>
      </c>
    </row>
    <row r="2739" spans="1:9" x14ac:dyDescent="0.35">
      <c r="A2739" t="s">
        <v>4554</v>
      </c>
      <c r="B2739" t="s">
        <v>5</v>
      </c>
      <c r="C2739" t="s">
        <v>14646</v>
      </c>
      <c r="D2739" s="3">
        <v>45588</v>
      </c>
      <c r="E2739" t="s">
        <v>12191</v>
      </c>
      <c r="F2739" t="s">
        <v>12204</v>
      </c>
      <c r="G2739" t="s">
        <v>12182</v>
      </c>
      <c r="H2739" t="str">
        <v>23/10/2024</v>
      </c>
      <c r="I2739" t="str">
        <f t="shared" si="42"/>
        <v>Course subject expect</v>
      </c>
    </row>
    <row r="2740" spans="1:9" x14ac:dyDescent="0.35">
      <c r="A2740" t="s">
        <v>8484</v>
      </c>
      <c r="B2740" t="s">
        <v>10</v>
      </c>
      <c r="C2740" t="s">
        <v>14647</v>
      </c>
      <c r="D2740" s="3">
        <v>45628</v>
      </c>
      <c r="E2740" t="s">
        <v>12187</v>
      </c>
      <c r="F2740" t="s">
        <v>12181</v>
      </c>
      <c r="G2740" t="s">
        <v>12185</v>
      </c>
      <c r="H2740" t="str">
        <v>02/12/2024</v>
      </c>
      <c r="I2740" t="str">
        <f t="shared" si="42"/>
        <v>Development weight</v>
      </c>
    </row>
    <row r="2741" spans="1:9" x14ac:dyDescent="0.35">
      <c r="A2741" t="s">
        <v>3517</v>
      </c>
      <c r="B2741" t="s">
        <v>33</v>
      </c>
      <c r="C2741" t="s">
        <v>14648</v>
      </c>
      <c r="D2741" s="3">
        <v>45636</v>
      </c>
      <c r="E2741" t="s">
        <v>12202</v>
      </c>
      <c r="F2741" t="s">
        <v>12232</v>
      </c>
      <c r="G2741" t="s">
        <v>12185</v>
      </c>
      <c r="H2741" t="str">
        <v>10/12/2024</v>
      </c>
      <c r="I2741" t="str">
        <f t="shared" si="42"/>
        <v>Pick among probably</v>
      </c>
    </row>
    <row r="2742" spans="1:9" x14ac:dyDescent="0.35">
      <c r="A2742" t="s">
        <v>3777</v>
      </c>
      <c r="B2742" t="s">
        <v>33</v>
      </c>
      <c r="C2742" t="s">
        <v>14649</v>
      </c>
      <c r="D2742" s="3">
        <v>45665</v>
      </c>
      <c r="E2742" t="s">
        <v>12221</v>
      </c>
      <c r="F2742" t="s">
        <v>12232</v>
      </c>
      <c r="G2742" t="s">
        <v>12185</v>
      </c>
      <c r="H2742" t="str">
        <v>08/01/2025</v>
      </c>
      <c r="I2742" t="str">
        <f t="shared" si="42"/>
        <v>Level a value</v>
      </c>
    </row>
    <row r="2743" spans="1:9" x14ac:dyDescent="0.35">
      <c r="A2743" t="s">
        <v>5164</v>
      </c>
      <c r="B2743" t="s">
        <v>10</v>
      </c>
      <c r="C2743" t="s">
        <v>14650</v>
      </c>
      <c r="D2743" s="3">
        <v>45640</v>
      </c>
      <c r="E2743" t="s">
        <v>12221</v>
      </c>
      <c r="F2743" t="s">
        <v>12181</v>
      </c>
      <c r="G2743" t="s">
        <v>12185</v>
      </c>
      <c r="H2743" t="str">
        <v>14/12/2024</v>
      </c>
      <c r="I2743" t="str">
        <f t="shared" si="42"/>
        <v>Those attorney</v>
      </c>
    </row>
    <row r="2744" spans="1:9" x14ac:dyDescent="0.35">
      <c r="A2744" t="s">
        <v>10189</v>
      </c>
      <c r="B2744" t="s">
        <v>41</v>
      </c>
      <c r="C2744" t="s">
        <v>14651</v>
      </c>
      <c r="D2744" s="3">
        <v>45724</v>
      </c>
      <c r="E2744" t="s">
        <v>12180</v>
      </c>
      <c r="F2744" t="s">
        <v>12184</v>
      </c>
      <c r="G2744" t="s">
        <v>12182</v>
      </c>
      <c r="H2744" t="str">
        <v>08/03/2025</v>
      </c>
      <c r="I2744" t="str">
        <f t="shared" si="42"/>
        <v>House evidence</v>
      </c>
    </row>
    <row r="2745" spans="1:9" x14ac:dyDescent="0.35">
      <c r="A2745" t="s">
        <v>6044</v>
      </c>
      <c r="B2745" t="s">
        <v>33</v>
      </c>
      <c r="C2745" t="s">
        <v>14652</v>
      </c>
      <c r="D2745" s="3">
        <v>45706</v>
      </c>
      <c r="E2745" t="s">
        <v>12202</v>
      </c>
      <c r="F2745" t="s">
        <v>12204</v>
      </c>
      <c r="G2745" t="s">
        <v>12185</v>
      </c>
      <c r="H2745" t="str">
        <v>18/02/2025</v>
      </c>
      <c r="I2745" t="str">
        <f t="shared" si="42"/>
        <v>Daughter</v>
      </c>
    </row>
    <row r="2746" spans="1:9" x14ac:dyDescent="0.35">
      <c r="A2746" t="s">
        <v>1920</v>
      </c>
      <c r="B2746" t="s">
        <v>41</v>
      </c>
      <c r="C2746" t="s">
        <v>14653</v>
      </c>
      <c r="D2746" s="3">
        <v>45691</v>
      </c>
      <c r="E2746" t="s">
        <v>12202</v>
      </c>
      <c r="F2746" t="s">
        <v>12192</v>
      </c>
      <c r="G2746" t="s">
        <v>12185</v>
      </c>
      <c r="H2746" t="str">
        <v>03/02/2025</v>
      </c>
      <c r="I2746" t="str">
        <f t="shared" si="42"/>
        <v>Movement how sense</v>
      </c>
    </row>
    <row r="2747" spans="1:9" x14ac:dyDescent="0.35">
      <c r="A2747" t="s">
        <v>7907</v>
      </c>
      <c r="B2747" t="s">
        <v>8</v>
      </c>
      <c r="C2747" t="s">
        <v>14654</v>
      </c>
      <c r="D2747" s="3">
        <v>45670</v>
      </c>
      <c r="E2747" t="s">
        <v>12221</v>
      </c>
      <c r="F2747" t="s">
        <v>12192</v>
      </c>
      <c r="G2747" t="s">
        <v>12185</v>
      </c>
      <c r="H2747" t="str">
        <v>13/01/2025</v>
      </c>
      <c r="I2747" t="str">
        <f t="shared" si="42"/>
        <v>Face design score official</v>
      </c>
    </row>
    <row r="2748" spans="1:9" x14ac:dyDescent="0.35">
      <c r="A2748" t="s">
        <v>11039</v>
      </c>
      <c r="B2748" t="s">
        <v>38</v>
      </c>
      <c r="C2748" t="s">
        <v>56029</v>
      </c>
      <c r="D2748" s="3">
        <v>45725</v>
      </c>
      <c r="E2748" t="s">
        <v>12221</v>
      </c>
      <c r="F2748" t="s">
        <v>12196</v>
      </c>
      <c r="G2748" t="s">
        <v>12189</v>
      </c>
      <c r="H2748" t="str">
        <v>09/03/2025</v>
      </c>
      <c r="I2748" t="str">
        <f t="shared" si="42"/>
        <v>Available do</v>
      </c>
    </row>
    <row r="2749" spans="1:9" x14ac:dyDescent="0.35">
      <c r="A2749" t="s">
        <v>9861</v>
      </c>
      <c r="B2749" t="s">
        <v>33</v>
      </c>
      <c r="C2749" t="s">
        <v>14655</v>
      </c>
      <c r="D2749" s="3">
        <v>45645</v>
      </c>
      <c r="E2749" t="s">
        <v>12202</v>
      </c>
      <c r="F2749" t="s">
        <v>12194</v>
      </c>
      <c r="G2749" t="s">
        <v>12189</v>
      </c>
      <c r="H2749" t="str">
        <v>19/12/2024</v>
      </c>
      <c r="I2749" t="str">
        <f t="shared" si="42"/>
        <v>Defense society these</v>
      </c>
    </row>
    <row r="2750" spans="1:9" x14ac:dyDescent="0.35">
      <c r="A2750" t="s">
        <v>9295</v>
      </c>
      <c r="B2750" t="s">
        <v>5</v>
      </c>
      <c r="C2750" t="s">
        <v>14656</v>
      </c>
      <c r="D2750" s="3">
        <v>45552</v>
      </c>
      <c r="E2750" t="s">
        <v>12180</v>
      </c>
      <c r="F2750" t="s">
        <v>12192</v>
      </c>
      <c r="G2750" t="s">
        <v>12182</v>
      </c>
      <c r="H2750" t="str">
        <v>17/09/2024</v>
      </c>
      <c r="I2750" t="str">
        <f t="shared" si="42"/>
        <v>Push growth</v>
      </c>
    </row>
    <row r="2751" spans="1:9" x14ac:dyDescent="0.35">
      <c r="A2751" t="s">
        <v>88</v>
      </c>
      <c r="B2751" t="s">
        <v>5</v>
      </c>
      <c r="C2751" t="s">
        <v>14657</v>
      </c>
      <c r="D2751" s="3">
        <v>45620</v>
      </c>
      <c r="E2751" t="s">
        <v>12191</v>
      </c>
      <c r="F2751" t="s">
        <v>12181</v>
      </c>
      <c r="G2751" t="s">
        <v>12185</v>
      </c>
      <c r="H2751" t="str">
        <v>24/11/2024</v>
      </c>
      <c r="I2751" t="str">
        <f t="shared" si="42"/>
        <v>Know score beat reveal</v>
      </c>
    </row>
    <row r="2752" spans="1:9" x14ac:dyDescent="0.35">
      <c r="A2752" t="s">
        <v>6606</v>
      </c>
      <c r="B2752" t="s">
        <v>5</v>
      </c>
      <c r="C2752" t="s">
        <v>14658</v>
      </c>
      <c r="D2752" s="3">
        <v>45707</v>
      </c>
      <c r="E2752" t="s">
        <v>12180</v>
      </c>
      <c r="F2752" t="s">
        <v>12181</v>
      </c>
      <c r="G2752" t="s">
        <v>12189</v>
      </c>
      <c r="H2752" t="str">
        <v>19/02/2025</v>
      </c>
      <c r="I2752" t="str">
        <f t="shared" si="42"/>
        <v>Mouth</v>
      </c>
    </row>
    <row r="2753" spans="1:9" x14ac:dyDescent="0.35">
      <c r="A2753" t="s">
        <v>6644</v>
      </c>
      <c r="B2753" t="s">
        <v>41</v>
      </c>
      <c r="C2753" t="s">
        <v>14659</v>
      </c>
      <c r="D2753" s="3">
        <v>45628</v>
      </c>
      <c r="E2753" t="s">
        <v>12202</v>
      </c>
      <c r="F2753" t="s">
        <v>12194</v>
      </c>
      <c r="G2753" t="s">
        <v>12189</v>
      </c>
      <c r="H2753" t="str">
        <v>02/12/2024</v>
      </c>
      <c r="I2753" t="str">
        <f t="shared" si="42"/>
        <v>Century six</v>
      </c>
    </row>
    <row r="2754" spans="1:9" x14ac:dyDescent="0.35">
      <c r="A2754" t="s">
        <v>7989</v>
      </c>
      <c r="B2754" t="s">
        <v>38</v>
      </c>
      <c r="C2754" t="s">
        <v>14660</v>
      </c>
      <c r="D2754" s="3">
        <v>45609</v>
      </c>
      <c r="E2754" t="s">
        <v>12221</v>
      </c>
      <c r="F2754" t="s">
        <v>12192</v>
      </c>
      <c r="G2754" t="s">
        <v>12182</v>
      </c>
      <c r="H2754" t="str">
        <v>13/11/2024</v>
      </c>
      <c r="I2754" t="str">
        <f t="shared" si="42"/>
        <v>Certainly culture simple</v>
      </c>
    </row>
    <row r="2755" spans="1:9" x14ac:dyDescent="0.35">
      <c r="A2755" t="s">
        <v>1737</v>
      </c>
      <c r="B2755" t="s">
        <v>38</v>
      </c>
      <c r="C2755" t="s">
        <v>14661</v>
      </c>
      <c r="D2755" s="3">
        <v>45548</v>
      </c>
      <c r="E2755" t="s">
        <v>12187</v>
      </c>
      <c r="F2755" t="s">
        <v>12196</v>
      </c>
      <c r="G2755" t="s">
        <v>12185</v>
      </c>
      <c r="H2755" t="str">
        <v>13/09/2024</v>
      </c>
      <c r="I2755" t="str">
        <f t="shared" ref="I2755:I2818" si="43">IF(RIGHT(C2755,1)=".",LEFT(C2755,LEN(C2755)-1),C2755)</f>
        <v>Their town option</v>
      </c>
    </row>
    <row r="2756" spans="1:9" x14ac:dyDescent="0.35">
      <c r="A2756" t="s">
        <v>7349</v>
      </c>
      <c r="B2756" t="s">
        <v>33</v>
      </c>
      <c r="C2756" t="s">
        <v>14662</v>
      </c>
      <c r="D2756" s="3">
        <v>45663</v>
      </c>
      <c r="E2756" t="s">
        <v>12191</v>
      </c>
      <c r="F2756" t="s">
        <v>12196</v>
      </c>
      <c r="G2756" t="s">
        <v>12182</v>
      </c>
      <c r="H2756" t="str">
        <v>06/01/2025</v>
      </c>
      <c r="I2756" t="str">
        <f t="shared" si="43"/>
        <v>Professor benefit million</v>
      </c>
    </row>
    <row r="2757" spans="1:9" x14ac:dyDescent="0.35">
      <c r="A2757" t="s">
        <v>8084</v>
      </c>
      <c r="B2757" t="s">
        <v>33</v>
      </c>
      <c r="C2757" t="s">
        <v>14663</v>
      </c>
      <c r="D2757" s="3">
        <v>45689</v>
      </c>
      <c r="E2757" t="s">
        <v>12187</v>
      </c>
      <c r="F2757" t="s">
        <v>12204</v>
      </c>
      <c r="G2757" t="s">
        <v>12189</v>
      </c>
      <c r="H2757" t="str">
        <v>01/02/2025</v>
      </c>
      <c r="I2757" t="str">
        <f t="shared" si="43"/>
        <v>Maybe woman look eat</v>
      </c>
    </row>
    <row r="2758" spans="1:9" x14ac:dyDescent="0.35">
      <c r="A2758" t="s">
        <v>10006</v>
      </c>
      <c r="B2758" t="s">
        <v>8</v>
      </c>
      <c r="C2758" t="s">
        <v>14664</v>
      </c>
      <c r="D2758" s="3">
        <v>45665</v>
      </c>
      <c r="E2758" t="s">
        <v>12187</v>
      </c>
      <c r="F2758" t="s">
        <v>12181</v>
      </c>
      <c r="G2758" t="s">
        <v>12182</v>
      </c>
      <c r="H2758" t="str">
        <v>08/01/2025</v>
      </c>
      <c r="I2758" t="str">
        <f t="shared" si="43"/>
        <v>Figure behind</v>
      </c>
    </row>
    <row r="2759" spans="1:9" x14ac:dyDescent="0.35">
      <c r="A2759" t="s">
        <v>2534</v>
      </c>
      <c r="B2759" t="s">
        <v>10</v>
      </c>
      <c r="C2759" t="s">
        <v>56030</v>
      </c>
      <c r="D2759" s="3">
        <v>45640</v>
      </c>
      <c r="E2759" t="s">
        <v>12180</v>
      </c>
      <c r="F2759" t="s">
        <v>12204</v>
      </c>
      <c r="G2759" t="s">
        <v>12182</v>
      </c>
      <c r="H2759" t="str">
        <v>14/12/2024</v>
      </c>
      <c r="I2759" t="str">
        <f t="shared" si="43"/>
        <v>Million arm magazine</v>
      </c>
    </row>
    <row r="2760" spans="1:9" x14ac:dyDescent="0.35">
      <c r="A2760" t="s">
        <v>6138</v>
      </c>
      <c r="B2760" t="s">
        <v>8</v>
      </c>
      <c r="C2760" t="s">
        <v>14665</v>
      </c>
      <c r="D2760" s="3">
        <v>45725</v>
      </c>
      <c r="E2760" t="s">
        <v>12187</v>
      </c>
      <c r="F2760" t="s">
        <v>12199</v>
      </c>
      <c r="G2760" t="s">
        <v>12185</v>
      </c>
      <c r="H2760" t="str">
        <v>09/03/2025</v>
      </c>
      <c r="I2760" t="str">
        <f t="shared" si="43"/>
        <v>Discover sister air</v>
      </c>
    </row>
    <row r="2761" spans="1:9" x14ac:dyDescent="0.35">
      <c r="A2761" t="s">
        <v>2693</v>
      </c>
      <c r="B2761" t="s">
        <v>38</v>
      </c>
      <c r="C2761" t="s">
        <v>14666</v>
      </c>
      <c r="D2761" s="3">
        <v>45620</v>
      </c>
      <c r="E2761" t="s">
        <v>12187</v>
      </c>
      <c r="F2761" t="s">
        <v>12192</v>
      </c>
      <c r="G2761" t="s">
        <v>12189</v>
      </c>
      <c r="H2761" t="str">
        <v>24/11/2024</v>
      </c>
      <c r="I2761" t="str">
        <f t="shared" si="43"/>
        <v>Action marriage cut</v>
      </c>
    </row>
    <row r="2762" spans="1:9" x14ac:dyDescent="0.35">
      <c r="A2762" t="s">
        <v>5301</v>
      </c>
      <c r="B2762" t="s">
        <v>10</v>
      </c>
      <c r="C2762" t="s">
        <v>14667</v>
      </c>
      <c r="D2762" s="3">
        <v>45631</v>
      </c>
      <c r="E2762" t="s">
        <v>12187</v>
      </c>
      <c r="F2762" t="s">
        <v>12204</v>
      </c>
      <c r="G2762" t="s">
        <v>12185</v>
      </c>
      <c r="H2762" t="str">
        <v>05/12/2024</v>
      </c>
      <c r="I2762" t="str">
        <f t="shared" si="43"/>
        <v>Identify pay carry</v>
      </c>
    </row>
    <row r="2763" spans="1:9" x14ac:dyDescent="0.35">
      <c r="A2763" t="s">
        <v>7395</v>
      </c>
      <c r="B2763" t="s">
        <v>8</v>
      </c>
      <c r="C2763" t="s">
        <v>14668</v>
      </c>
      <c r="D2763" s="3">
        <v>45594</v>
      </c>
      <c r="E2763" t="s">
        <v>12202</v>
      </c>
      <c r="F2763" t="s">
        <v>12196</v>
      </c>
      <c r="G2763" t="s">
        <v>12189</v>
      </c>
      <c r="H2763" t="str">
        <v>29/10/2024</v>
      </c>
      <c r="I2763" t="str">
        <f t="shared" si="43"/>
        <v>World thank</v>
      </c>
    </row>
    <row r="2764" spans="1:9" x14ac:dyDescent="0.35">
      <c r="A2764" t="s">
        <v>11852</v>
      </c>
      <c r="B2764" t="s">
        <v>10</v>
      </c>
      <c r="C2764" t="s">
        <v>14669</v>
      </c>
      <c r="D2764" s="3">
        <v>45716</v>
      </c>
      <c r="E2764" t="s">
        <v>12191</v>
      </c>
      <c r="F2764" t="s">
        <v>12181</v>
      </c>
      <c r="G2764" t="s">
        <v>12182</v>
      </c>
      <c r="H2764" t="str">
        <v>28/02/2025</v>
      </c>
      <c r="I2764" t="str">
        <f t="shared" si="43"/>
        <v>Use</v>
      </c>
    </row>
    <row r="2765" spans="1:9" x14ac:dyDescent="0.35">
      <c r="A2765" t="s">
        <v>7641</v>
      </c>
      <c r="B2765" t="s">
        <v>41</v>
      </c>
      <c r="C2765" t="s">
        <v>14670</v>
      </c>
      <c r="D2765" s="3">
        <v>45714</v>
      </c>
      <c r="E2765" t="s">
        <v>12187</v>
      </c>
      <c r="F2765" t="s">
        <v>12194</v>
      </c>
      <c r="G2765" t="s">
        <v>12182</v>
      </c>
      <c r="H2765" t="str">
        <v>26/02/2025</v>
      </c>
      <c r="I2765" t="str">
        <f t="shared" si="43"/>
        <v>Board red assume</v>
      </c>
    </row>
    <row r="2766" spans="1:9" x14ac:dyDescent="0.35">
      <c r="A2766" t="s">
        <v>4123</v>
      </c>
      <c r="B2766" t="s">
        <v>41</v>
      </c>
      <c r="C2766" t="s">
        <v>56031</v>
      </c>
      <c r="D2766" s="3">
        <v>45574</v>
      </c>
      <c r="E2766" t="s">
        <v>12218</v>
      </c>
      <c r="F2766" t="s">
        <v>12196</v>
      </c>
      <c r="G2766" t="s">
        <v>12185</v>
      </c>
      <c r="H2766" t="str">
        <v>09/10/2024</v>
      </c>
      <c r="I2766" t="str">
        <f t="shared" si="43"/>
        <v>Program only</v>
      </c>
    </row>
    <row r="2767" spans="1:9" x14ac:dyDescent="0.35">
      <c r="A2767" t="s">
        <v>9536</v>
      </c>
      <c r="B2767" t="s">
        <v>41</v>
      </c>
      <c r="C2767" t="s">
        <v>14671</v>
      </c>
      <c r="D2767" s="3">
        <v>45604</v>
      </c>
      <c r="E2767" t="s">
        <v>12202</v>
      </c>
      <c r="F2767" t="s">
        <v>12199</v>
      </c>
      <c r="G2767" t="s">
        <v>12189</v>
      </c>
      <c r="H2767" t="str">
        <v>08/11/2024</v>
      </c>
      <c r="I2767" t="str">
        <f t="shared" si="43"/>
        <v>Democrat news</v>
      </c>
    </row>
    <row r="2768" spans="1:9" x14ac:dyDescent="0.35">
      <c r="A2768" t="s">
        <v>7043</v>
      </c>
      <c r="B2768" t="s">
        <v>41</v>
      </c>
      <c r="C2768" t="s">
        <v>14672</v>
      </c>
      <c r="D2768" s="3">
        <v>45703</v>
      </c>
      <c r="E2768" t="s">
        <v>12221</v>
      </c>
      <c r="F2768" t="s">
        <v>12199</v>
      </c>
      <c r="G2768" t="s">
        <v>12189</v>
      </c>
      <c r="H2768" t="str">
        <v>15/02/2025</v>
      </c>
      <c r="I2768" t="str">
        <f t="shared" si="43"/>
        <v>Live relationship</v>
      </c>
    </row>
    <row r="2769" spans="1:9" x14ac:dyDescent="0.35">
      <c r="A2769" t="s">
        <v>4257</v>
      </c>
      <c r="B2769" t="s">
        <v>41</v>
      </c>
      <c r="C2769" t="s">
        <v>56032</v>
      </c>
      <c r="D2769" s="3">
        <v>45581</v>
      </c>
      <c r="E2769" t="s">
        <v>12221</v>
      </c>
      <c r="F2769" t="s">
        <v>12181</v>
      </c>
      <c r="G2769" t="s">
        <v>12185</v>
      </c>
      <c r="H2769" t="str">
        <v>16/10/2024</v>
      </c>
      <c r="I2769" t="str">
        <f t="shared" si="43"/>
        <v>True administration fear</v>
      </c>
    </row>
    <row r="2770" spans="1:9" x14ac:dyDescent="0.35">
      <c r="A2770" t="s">
        <v>282</v>
      </c>
      <c r="B2770" t="s">
        <v>33</v>
      </c>
      <c r="C2770" t="s">
        <v>14673</v>
      </c>
      <c r="D2770" s="3">
        <v>45596</v>
      </c>
      <c r="E2770" t="s">
        <v>12218</v>
      </c>
      <c r="F2770" t="s">
        <v>12199</v>
      </c>
      <c r="G2770" t="s">
        <v>12182</v>
      </c>
      <c r="H2770" t="str">
        <v>31/10/2024</v>
      </c>
      <c r="I2770" t="str">
        <f t="shared" si="43"/>
        <v>Anyone school consider</v>
      </c>
    </row>
    <row r="2771" spans="1:9" x14ac:dyDescent="0.35">
      <c r="A2771" t="s">
        <v>11008</v>
      </c>
      <c r="B2771" t="s">
        <v>10</v>
      </c>
      <c r="C2771" t="s">
        <v>14674</v>
      </c>
      <c r="D2771" s="3">
        <v>45720</v>
      </c>
      <c r="E2771" t="s">
        <v>12180</v>
      </c>
      <c r="F2771" t="s">
        <v>12194</v>
      </c>
      <c r="G2771" t="s">
        <v>12182</v>
      </c>
      <c r="H2771" t="str">
        <v>04/03/2025</v>
      </c>
      <c r="I2771" t="str">
        <f t="shared" si="43"/>
        <v>Interesting</v>
      </c>
    </row>
    <row r="2772" spans="1:9" x14ac:dyDescent="0.35">
      <c r="A2772" t="s">
        <v>6679</v>
      </c>
      <c r="B2772" t="s">
        <v>5</v>
      </c>
      <c r="C2772" t="s">
        <v>14675</v>
      </c>
      <c r="D2772" s="3">
        <v>45598</v>
      </c>
      <c r="E2772" t="s">
        <v>12180</v>
      </c>
      <c r="F2772" t="s">
        <v>12184</v>
      </c>
      <c r="G2772" t="s">
        <v>12185</v>
      </c>
      <c r="H2772" t="str">
        <v>02/11/2024</v>
      </c>
      <c r="I2772" t="str">
        <f t="shared" si="43"/>
        <v>Fine trial fund</v>
      </c>
    </row>
    <row r="2773" spans="1:9" x14ac:dyDescent="0.35">
      <c r="A2773" t="s">
        <v>11065</v>
      </c>
      <c r="B2773" t="s">
        <v>8</v>
      </c>
      <c r="C2773" t="s">
        <v>13676</v>
      </c>
      <c r="D2773" s="3">
        <v>45579</v>
      </c>
      <c r="E2773" t="s">
        <v>12221</v>
      </c>
      <c r="F2773" t="s">
        <v>12192</v>
      </c>
      <c r="G2773" t="s">
        <v>12182</v>
      </c>
      <c r="H2773" t="str">
        <v>14/10/2024</v>
      </c>
      <c r="I2773" t="str">
        <f t="shared" si="43"/>
        <v>Something</v>
      </c>
    </row>
    <row r="2774" spans="1:9" x14ac:dyDescent="0.35">
      <c r="A2774" t="s">
        <v>4316</v>
      </c>
      <c r="B2774" t="s">
        <v>5</v>
      </c>
      <c r="C2774" t="s">
        <v>14676</v>
      </c>
      <c r="D2774" s="3">
        <v>45702</v>
      </c>
      <c r="E2774" t="s">
        <v>12218</v>
      </c>
      <c r="F2774" t="s">
        <v>12204</v>
      </c>
      <c r="G2774" t="s">
        <v>12189</v>
      </c>
      <c r="H2774" t="str">
        <v>14/02/2025</v>
      </c>
      <c r="I2774" t="str">
        <f t="shared" si="43"/>
        <v>Build</v>
      </c>
    </row>
    <row r="2775" spans="1:9" x14ac:dyDescent="0.35">
      <c r="A2775" t="s">
        <v>3102</v>
      </c>
      <c r="B2775" t="s">
        <v>10</v>
      </c>
      <c r="C2775" t="s">
        <v>14677</v>
      </c>
      <c r="D2775" s="3">
        <v>45704</v>
      </c>
      <c r="E2775" t="s">
        <v>12221</v>
      </c>
      <c r="F2775" t="s">
        <v>12204</v>
      </c>
      <c r="G2775" t="s">
        <v>12185</v>
      </c>
      <c r="H2775" t="str">
        <v>16/02/2025</v>
      </c>
      <c r="I2775" t="str">
        <f t="shared" si="43"/>
        <v>Include design</v>
      </c>
    </row>
    <row r="2776" spans="1:9" x14ac:dyDescent="0.35">
      <c r="A2776" t="s">
        <v>3341</v>
      </c>
      <c r="B2776" t="s">
        <v>8</v>
      </c>
      <c r="C2776" t="s">
        <v>14678</v>
      </c>
      <c r="D2776" s="3">
        <v>45707</v>
      </c>
      <c r="E2776" t="s">
        <v>12218</v>
      </c>
      <c r="F2776" t="s">
        <v>12181</v>
      </c>
      <c r="G2776" t="s">
        <v>12189</v>
      </c>
      <c r="H2776" t="str">
        <v>19/02/2025</v>
      </c>
      <c r="I2776" t="str">
        <f t="shared" si="43"/>
        <v>Old</v>
      </c>
    </row>
    <row r="2777" spans="1:9" x14ac:dyDescent="0.35">
      <c r="A2777" t="s">
        <v>819</v>
      </c>
      <c r="B2777" t="s">
        <v>41</v>
      </c>
      <c r="C2777" t="s">
        <v>14679</v>
      </c>
      <c r="D2777" s="3">
        <v>45688</v>
      </c>
      <c r="E2777" t="s">
        <v>12218</v>
      </c>
      <c r="F2777" t="s">
        <v>12204</v>
      </c>
      <c r="G2777" t="s">
        <v>12189</v>
      </c>
      <c r="H2777" t="str">
        <v>31/01/2025</v>
      </c>
      <c r="I2777" t="str">
        <f t="shared" si="43"/>
        <v>Amount suffer surface</v>
      </c>
    </row>
    <row r="2778" spans="1:9" x14ac:dyDescent="0.35">
      <c r="A2778" t="s">
        <v>8714</v>
      </c>
      <c r="B2778" t="s">
        <v>8</v>
      </c>
      <c r="C2778" t="s">
        <v>14680</v>
      </c>
      <c r="D2778" s="3">
        <v>45596</v>
      </c>
      <c r="E2778" t="s">
        <v>12218</v>
      </c>
      <c r="F2778" t="s">
        <v>12196</v>
      </c>
      <c r="G2778" t="s">
        <v>12182</v>
      </c>
      <c r="H2778" t="str">
        <v>31/10/2024</v>
      </c>
      <c r="I2778" t="str">
        <f t="shared" si="43"/>
        <v>Ground tough over</v>
      </c>
    </row>
    <row r="2779" spans="1:9" x14ac:dyDescent="0.35">
      <c r="A2779" t="s">
        <v>6020</v>
      </c>
      <c r="B2779" t="s">
        <v>5</v>
      </c>
      <c r="C2779" t="s">
        <v>14681</v>
      </c>
      <c r="D2779" s="3">
        <v>45708</v>
      </c>
      <c r="E2779" t="s">
        <v>12180</v>
      </c>
      <c r="F2779" t="s">
        <v>12194</v>
      </c>
      <c r="G2779" t="s">
        <v>12185</v>
      </c>
      <c r="H2779" t="str">
        <v>20/02/2025</v>
      </c>
      <c r="I2779" t="str">
        <f t="shared" si="43"/>
        <v>Morning hundred education</v>
      </c>
    </row>
    <row r="2780" spans="1:9" x14ac:dyDescent="0.35">
      <c r="A2780" t="s">
        <v>8719</v>
      </c>
      <c r="B2780" t="s">
        <v>10</v>
      </c>
      <c r="C2780" t="s">
        <v>14682</v>
      </c>
      <c r="D2780" s="3">
        <v>45674</v>
      </c>
      <c r="E2780" t="s">
        <v>12180</v>
      </c>
      <c r="F2780" t="s">
        <v>12194</v>
      </c>
      <c r="G2780" t="s">
        <v>12189</v>
      </c>
      <c r="H2780" t="str">
        <v>17/01/2025</v>
      </c>
      <c r="I2780" t="str">
        <f t="shared" si="43"/>
        <v>Ever eight interest</v>
      </c>
    </row>
    <row r="2781" spans="1:9" x14ac:dyDescent="0.35">
      <c r="A2781" t="s">
        <v>5352</v>
      </c>
      <c r="B2781" t="s">
        <v>5</v>
      </c>
      <c r="C2781" t="s">
        <v>14683</v>
      </c>
      <c r="D2781" s="3">
        <v>45634</v>
      </c>
      <c r="E2781" t="s">
        <v>12218</v>
      </c>
      <c r="F2781" t="s">
        <v>12196</v>
      </c>
      <c r="G2781" t="s">
        <v>12185</v>
      </c>
      <c r="H2781" t="str">
        <v>08/12/2024</v>
      </c>
      <c r="I2781" t="str">
        <f t="shared" si="43"/>
        <v>Public first read</v>
      </c>
    </row>
    <row r="2782" spans="1:9" x14ac:dyDescent="0.35">
      <c r="A2782" t="s">
        <v>11222</v>
      </c>
      <c r="B2782" t="s">
        <v>5</v>
      </c>
      <c r="C2782" t="s">
        <v>14684</v>
      </c>
      <c r="D2782" s="3">
        <v>45564</v>
      </c>
      <c r="E2782" t="s">
        <v>12221</v>
      </c>
      <c r="F2782" t="s">
        <v>12204</v>
      </c>
      <c r="G2782" t="s">
        <v>12182</v>
      </c>
      <c r="H2782" t="str">
        <v>29/09/2024</v>
      </c>
      <c r="I2782" t="str">
        <f t="shared" si="43"/>
        <v>Role significant</v>
      </c>
    </row>
    <row r="2783" spans="1:9" x14ac:dyDescent="0.35">
      <c r="A2783" t="s">
        <v>1168</v>
      </c>
      <c r="B2783" t="s">
        <v>38</v>
      </c>
      <c r="C2783" t="s">
        <v>14685</v>
      </c>
      <c r="D2783" s="3">
        <v>45559</v>
      </c>
      <c r="E2783" t="s">
        <v>12187</v>
      </c>
      <c r="F2783" t="s">
        <v>12192</v>
      </c>
      <c r="G2783" t="s">
        <v>12182</v>
      </c>
      <c r="H2783" t="str">
        <v>24/09/2024</v>
      </c>
      <c r="I2783" t="str">
        <f t="shared" si="43"/>
        <v>Gas role enough</v>
      </c>
    </row>
    <row r="2784" spans="1:9" x14ac:dyDescent="0.35">
      <c r="A2784" t="s">
        <v>2753</v>
      </c>
      <c r="B2784" t="s">
        <v>38</v>
      </c>
      <c r="C2784" t="s">
        <v>14686</v>
      </c>
      <c r="D2784" s="3">
        <v>45590</v>
      </c>
      <c r="E2784" t="s">
        <v>12202</v>
      </c>
      <c r="F2784" t="s">
        <v>12232</v>
      </c>
      <c r="G2784" t="s">
        <v>12185</v>
      </c>
      <c r="H2784" t="str">
        <v>25/10/2024</v>
      </c>
      <c r="I2784" t="str">
        <f t="shared" si="43"/>
        <v>Surface author</v>
      </c>
    </row>
    <row r="2785" spans="1:9" x14ac:dyDescent="0.35">
      <c r="A2785" t="s">
        <v>2164</v>
      </c>
      <c r="B2785" t="s">
        <v>5</v>
      </c>
      <c r="C2785" t="s">
        <v>14687</v>
      </c>
      <c r="D2785" s="3">
        <v>45596</v>
      </c>
      <c r="E2785" t="s">
        <v>12187</v>
      </c>
      <c r="F2785" t="s">
        <v>12184</v>
      </c>
      <c r="G2785" t="s">
        <v>12189</v>
      </c>
      <c r="H2785" t="str">
        <v>31/10/2024</v>
      </c>
      <c r="I2785" t="str">
        <f t="shared" si="43"/>
        <v>Speech its scene easy</v>
      </c>
    </row>
    <row r="2786" spans="1:9" x14ac:dyDescent="0.35">
      <c r="A2786" t="s">
        <v>1264</v>
      </c>
      <c r="B2786" t="s">
        <v>41</v>
      </c>
      <c r="C2786" t="s">
        <v>14688</v>
      </c>
      <c r="D2786" s="3">
        <v>45653</v>
      </c>
      <c r="E2786" t="s">
        <v>12221</v>
      </c>
      <c r="F2786" t="s">
        <v>12232</v>
      </c>
      <c r="G2786" t="s">
        <v>12185</v>
      </c>
      <c r="H2786" t="str">
        <v>27/12/2024</v>
      </c>
      <c r="I2786" t="str">
        <f t="shared" si="43"/>
        <v>Option become</v>
      </c>
    </row>
    <row r="2787" spans="1:9" x14ac:dyDescent="0.35">
      <c r="A2787" t="s">
        <v>1377</v>
      </c>
      <c r="B2787" t="s">
        <v>10</v>
      </c>
      <c r="C2787" t="s">
        <v>14689</v>
      </c>
      <c r="D2787" s="3">
        <v>45686</v>
      </c>
      <c r="E2787" t="s">
        <v>12218</v>
      </c>
      <c r="F2787" t="s">
        <v>12232</v>
      </c>
      <c r="G2787" t="s">
        <v>12185</v>
      </c>
      <c r="H2787" t="str">
        <v>29/01/2025</v>
      </c>
      <c r="I2787" t="str">
        <f t="shared" si="43"/>
        <v>Near eye sure</v>
      </c>
    </row>
    <row r="2788" spans="1:9" x14ac:dyDescent="0.35">
      <c r="A2788" t="s">
        <v>7052</v>
      </c>
      <c r="B2788" t="s">
        <v>33</v>
      </c>
      <c r="C2788" t="s">
        <v>14690</v>
      </c>
      <c r="D2788" s="3">
        <v>45697</v>
      </c>
      <c r="E2788" t="s">
        <v>12202</v>
      </c>
      <c r="F2788" t="s">
        <v>12232</v>
      </c>
      <c r="G2788" t="s">
        <v>12189</v>
      </c>
      <c r="H2788" t="str">
        <v>09/02/2025</v>
      </c>
      <c r="I2788" t="str">
        <f t="shared" si="43"/>
        <v>Himself operation</v>
      </c>
    </row>
    <row r="2789" spans="1:9" x14ac:dyDescent="0.35">
      <c r="A2789" t="s">
        <v>8630</v>
      </c>
      <c r="B2789" t="s">
        <v>5</v>
      </c>
      <c r="C2789" t="s">
        <v>14691</v>
      </c>
      <c r="D2789" s="3">
        <v>45584</v>
      </c>
      <c r="E2789" t="s">
        <v>12180</v>
      </c>
      <c r="F2789" t="s">
        <v>12199</v>
      </c>
      <c r="G2789" t="s">
        <v>12189</v>
      </c>
      <c r="H2789" t="str">
        <v>19/10/2024</v>
      </c>
      <c r="I2789" t="str">
        <f t="shared" si="43"/>
        <v>Herself approach</v>
      </c>
    </row>
    <row r="2790" spans="1:9" x14ac:dyDescent="0.35">
      <c r="A2790" t="s">
        <v>4240</v>
      </c>
      <c r="B2790" t="s">
        <v>33</v>
      </c>
      <c r="C2790" t="s">
        <v>56033</v>
      </c>
      <c r="D2790" s="3">
        <v>45633</v>
      </c>
      <c r="E2790" t="s">
        <v>12218</v>
      </c>
      <c r="F2790" t="s">
        <v>12204</v>
      </c>
      <c r="G2790" t="s">
        <v>12189</v>
      </c>
      <c r="H2790" t="str">
        <v>07/12/2024</v>
      </c>
      <c r="I2790" t="str">
        <f t="shared" si="43"/>
        <v>Story suffer investment</v>
      </c>
    </row>
    <row r="2791" spans="1:9" x14ac:dyDescent="0.35">
      <c r="A2791" t="s">
        <v>6813</v>
      </c>
      <c r="B2791" t="s">
        <v>33</v>
      </c>
      <c r="C2791" t="s">
        <v>56034</v>
      </c>
      <c r="D2791" s="3">
        <v>45657</v>
      </c>
      <c r="E2791" t="s">
        <v>12180</v>
      </c>
      <c r="F2791" t="s">
        <v>12194</v>
      </c>
      <c r="G2791" t="s">
        <v>12182</v>
      </c>
      <c r="H2791" t="str">
        <v>31/12/2024</v>
      </c>
      <c r="I2791" t="str">
        <f t="shared" si="43"/>
        <v>Whose</v>
      </c>
    </row>
    <row r="2792" spans="1:9" x14ac:dyDescent="0.35">
      <c r="A2792" t="s">
        <v>9697</v>
      </c>
      <c r="B2792" t="s">
        <v>33</v>
      </c>
      <c r="C2792" t="s">
        <v>14692</v>
      </c>
      <c r="D2792" s="3">
        <v>45587</v>
      </c>
      <c r="E2792" t="s">
        <v>12180</v>
      </c>
      <c r="F2792" t="s">
        <v>12204</v>
      </c>
      <c r="G2792" t="s">
        <v>12182</v>
      </c>
      <c r="H2792" t="str">
        <v>22/10/2024</v>
      </c>
      <c r="I2792" t="str">
        <f t="shared" si="43"/>
        <v>Already level action</v>
      </c>
    </row>
    <row r="2793" spans="1:9" x14ac:dyDescent="0.35">
      <c r="A2793" t="s">
        <v>8006</v>
      </c>
      <c r="B2793" t="s">
        <v>10</v>
      </c>
      <c r="C2793" t="s">
        <v>56035</v>
      </c>
      <c r="D2793" s="3">
        <v>45676</v>
      </c>
      <c r="E2793" t="s">
        <v>12221</v>
      </c>
      <c r="F2793" t="s">
        <v>12196</v>
      </c>
      <c r="G2793" t="s">
        <v>12189</v>
      </c>
      <c r="H2793" t="str">
        <v>19/01/2025</v>
      </c>
      <c r="I2793" t="str">
        <f t="shared" si="43"/>
        <v>Lead marriage</v>
      </c>
    </row>
    <row r="2794" spans="1:9" x14ac:dyDescent="0.35">
      <c r="A2794" t="s">
        <v>5183</v>
      </c>
      <c r="B2794" t="s">
        <v>33</v>
      </c>
      <c r="C2794" t="s">
        <v>14693</v>
      </c>
      <c r="D2794" s="3">
        <v>45584</v>
      </c>
      <c r="E2794" t="s">
        <v>12218</v>
      </c>
      <c r="F2794" t="s">
        <v>12181</v>
      </c>
      <c r="G2794" t="s">
        <v>12182</v>
      </c>
      <c r="H2794" t="str">
        <v>19/10/2024</v>
      </c>
      <c r="I2794" t="str">
        <f t="shared" si="43"/>
        <v>Exist order example</v>
      </c>
    </row>
    <row r="2795" spans="1:9" x14ac:dyDescent="0.35">
      <c r="A2795" t="s">
        <v>5328</v>
      </c>
      <c r="B2795" t="s">
        <v>5</v>
      </c>
      <c r="C2795" t="s">
        <v>14694</v>
      </c>
      <c r="D2795" s="3">
        <v>45655</v>
      </c>
      <c r="E2795" t="s">
        <v>12202</v>
      </c>
      <c r="F2795" t="s">
        <v>12184</v>
      </c>
      <c r="G2795" t="s">
        <v>12185</v>
      </c>
      <c r="H2795" t="str">
        <v>29/12/2024</v>
      </c>
      <c r="I2795" t="str">
        <f t="shared" si="43"/>
        <v>Conference owner support</v>
      </c>
    </row>
    <row r="2796" spans="1:9" x14ac:dyDescent="0.35">
      <c r="A2796" t="s">
        <v>9317</v>
      </c>
      <c r="B2796" t="s">
        <v>33</v>
      </c>
      <c r="C2796" t="s">
        <v>14695</v>
      </c>
      <c r="D2796" s="3">
        <v>45629</v>
      </c>
      <c r="E2796" t="s">
        <v>12221</v>
      </c>
      <c r="F2796" t="s">
        <v>12204</v>
      </c>
      <c r="G2796" t="s">
        <v>12185</v>
      </c>
      <c r="H2796" t="str">
        <v>03/12/2024</v>
      </c>
      <c r="I2796" t="str">
        <f t="shared" si="43"/>
        <v>Decide</v>
      </c>
    </row>
    <row r="2797" spans="1:9" x14ac:dyDescent="0.35">
      <c r="A2797" t="s">
        <v>10174</v>
      </c>
      <c r="B2797" t="s">
        <v>8</v>
      </c>
      <c r="C2797" t="s">
        <v>14696</v>
      </c>
      <c r="D2797" s="3">
        <v>45674</v>
      </c>
      <c r="E2797" t="s">
        <v>12187</v>
      </c>
      <c r="F2797" t="s">
        <v>12181</v>
      </c>
      <c r="G2797" t="s">
        <v>12185</v>
      </c>
      <c r="H2797" t="str">
        <v>17/01/2025</v>
      </c>
      <c r="I2797" t="str">
        <f t="shared" si="43"/>
        <v>Chair fire condition consumer</v>
      </c>
    </row>
    <row r="2798" spans="1:9" x14ac:dyDescent="0.35">
      <c r="A2798" t="s">
        <v>10324</v>
      </c>
      <c r="B2798" t="s">
        <v>5</v>
      </c>
      <c r="C2798" t="s">
        <v>14697</v>
      </c>
      <c r="D2798" s="3">
        <v>45586</v>
      </c>
      <c r="E2798" t="s">
        <v>12187</v>
      </c>
      <c r="F2798" t="s">
        <v>12232</v>
      </c>
      <c r="G2798" t="s">
        <v>12185</v>
      </c>
      <c r="H2798" t="str">
        <v>21/10/2024</v>
      </c>
      <c r="I2798" t="str">
        <f t="shared" si="43"/>
        <v>History</v>
      </c>
    </row>
    <row r="2799" spans="1:9" x14ac:dyDescent="0.35">
      <c r="A2799" t="s">
        <v>3713</v>
      </c>
      <c r="B2799" t="s">
        <v>41</v>
      </c>
      <c r="C2799" t="s">
        <v>14698</v>
      </c>
      <c r="D2799" s="3">
        <v>45714</v>
      </c>
      <c r="E2799" t="s">
        <v>12218</v>
      </c>
      <c r="F2799" t="s">
        <v>12199</v>
      </c>
      <c r="G2799" t="s">
        <v>12189</v>
      </c>
      <c r="H2799" t="str">
        <v>26/02/2025</v>
      </c>
      <c r="I2799" t="str">
        <f t="shared" si="43"/>
        <v>House in</v>
      </c>
    </row>
    <row r="2800" spans="1:9" x14ac:dyDescent="0.35">
      <c r="A2800" t="s">
        <v>11888</v>
      </c>
      <c r="B2800" t="s">
        <v>41</v>
      </c>
      <c r="C2800" t="s">
        <v>14699</v>
      </c>
      <c r="D2800" s="3">
        <v>45688</v>
      </c>
      <c r="E2800" t="s">
        <v>12180</v>
      </c>
      <c r="F2800" t="s">
        <v>12184</v>
      </c>
      <c r="G2800" t="s">
        <v>12185</v>
      </c>
      <c r="H2800" t="str">
        <v>31/01/2025</v>
      </c>
      <c r="I2800" t="str">
        <f t="shared" si="43"/>
        <v>Authority plant month yourself</v>
      </c>
    </row>
    <row r="2801" spans="1:9" x14ac:dyDescent="0.35">
      <c r="A2801" t="s">
        <v>9847</v>
      </c>
      <c r="B2801" t="s">
        <v>10</v>
      </c>
      <c r="C2801" t="s">
        <v>14700</v>
      </c>
      <c r="D2801" s="3">
        <v>45602</v>
      </c>
      <c r="E2801" t="s">
        <v>12221</v>
      </c>
      <c r="F2801" t="s">
        <v>12204</v>
      </c>
      <c r="G2801" t="s">
        <v>12182</v>
      </c>
      <c r="H2801" t="str">
        <v>06/11/2024</v>
      </c>
      <c r="I2801" t="str">
        <f t="shared" si="43"/>
        <v>Go interview reality network</v>
      </c>
    </row>
    <row r="2802" spans="1:9" x14ac:dyDescent="0.35">
      <c r="A2802" t="s">
        <v>2813</v>
      </c>
      <c r="B2802" t="s">
        <v>10</v>
      </c>
      <c r="C2802" t="s">
        <v>14701</v>
      </c>
      <c r="D2802" s="3">
        <v>45672</v>
      </c>
      <c r="E2802" t="s">
        <v>12187</v>
      </c>
      <c r="F2802" t="s">
        <v>12196</v>
      </c>
      <c r="G2802" t="s">
        <v>12182</v>
      </c>
      <c r="H2802" t="str">
        <v>15/01/2025</v>
      </c>
      <c r="I2802" t="str">
        <f t="shared" si="43"/>
        <v>Because people certainly</v>
      </c>
    </row>
    <row r="2803" spans="1:9" x14ac:dyDescent="0.35">
      <c r="A2803" t="s">
        <v>557</v>
      </c>
      <c r="B2803" t="s">
        <v>10</v>
      </c>
      <c r="C2803" t="s">
        <v>56036</v>
      </c>
      <c r="D2803" s="3">
        <v>45707</v>
      </c>
      <c r="E2803" t="s">
        <v>12221</v>
      </c>
      <c r="F2803" t="s">
        <v>12196</v>
      </c>
      <c r="G2803" t="s">
        <v>12185</v>
      </c>
      <c r="H2803" t="str">
        <v>19/02/2025</v>
      </c>
      <c r="I2803" t="str">
        <f t="shared" si="43"/>
        <v>Six participant traditional</v>
      </c>
    </row>
    <row r="2804" spans="1:9" x14ac:dyDescent="0.35">
      <c r="A2804" t="s">
        <v>11879</v>
      </c>
      <c r="B2804" t="s">
        <v>41</v>
      </c>
      <c r="C2804" t="s">
        <v>56037</v>
      </c>
      <c r="D2804" s="3">
        <v>45657</v>
      </c>
      <c r="E2804" t="s">
        <v>12180</v>
      </c>
      <c r="F2804" t="s">
        <v>12184</v>
      </c>
      <c r="G2804" t="s">
        <v>12189</v>
      </c>
      <c r="H2804" t="str">
        <v>31/12/2024</v>
      </c>
      <c r="I2804" t="str">
        <f t="shared" si="43"/>
        <v>Evidence ground</v>
      </c>
    </row>
    <row r="2805" spans="1:9" x14ac:dyDescent="0.35">
      <c r="A2805" t="s">
        <v>7744</v>
      </c>
      <c r="B2805" t="s">
        <v>10</v>
      </c>
      <c r="C2805" t="s">
        <v>14702</v>
      </c>
      <c r="D2805" s="3">
        <v>45583</v>
      </c>
      <c r="E2805" t="s">
        <v>12221</v>
      </c>
      <c r="F2805" t="s">
        <v>12192</v>
      </c>
      <c r="G2805" t="s">
        <v>12182</v>
      </c>
      <c r="H2805" t="str">
        <v>18/10/2024</v>
      </c>
      <c r="I2805" t="str">
        <f t="shared" si="43"/>
        <v>Rate level</v>
      </c>
    </row>
    <row r="2806" spans="1:9" x14ac:dyDescent="0.35">
      <c r="A2806" t="s">
        <v>2385</v>
      </c>
      <c r="B2806" t="s">
        <v>5</v>
      </c>
      <c r="C2806" t="s">
        <v>13065</v>
      </c>
      <c r="D2806" s="3">
        <v>45596</v>
      </c>
      <c r="E2806" t="s">
        <v>12202</v>
      </c>
      <c r="F2806" t="s">
        <v>12196</v>
      </c>
      <c r="G2806" t="s">
        <v>12189</v>
      </c>
      <c r="H2806" t="str">
        <v>31/10/2024</v>
      </c>
      <c r="I2806" t="str">
        <f t="shared" si="43"/>
        <v>Certainly</v>
      </c>
    </row>
    <row r="2807" spans="1:9" x14ac:dyDescent="0.35">
      <c r="A2807" t="s">
        <v>9090</v>
      </c>
      <c r="B2807" t="s">
        <v>5</v>
      </c>
      <c r="C2807" t="s">
        <v>56038</v>
      </c>
      <c r="D2807" s="3">
        <v>45557</v>
      </c>
      <c r="E2807" t="s">
        <v>12180</v>
      </c>
      <c r="F2807" t="s">
        <v>12192</v>
      </c>
      <c r="G2807" t="s">
        <v>12185</v>
      </c>
      <c r="H2807" t="str">
        <v>22/09/2024</v>
      </c>
      <c r="I2807" t="str">
        <f t="shared" si="43"/>
        <v>Politics huge</v>
      </c>
    </row>
    <row r="2808" spans="1:9" x14ac:dyDescent="0.35">
      <c r="A2808" t="s">
        <v>9800</v>
      </c>
      <c r="B2808" t="s">
        <v>8</v>
      </c>
      <c r="C2808" t="s">
        <v>56039</v>
      </c>
      <c r="D2808" s="3">
        <v>45698</v>
      </c>
      <c r="E2808" t="s">
        <v>12191</v>
      </c>
      <c r="F2808" t="s">
        <v>12184</v>
      </c>
      <c r="G2808" t="s">
        <v>12189</v>
      </c>
      <c r="H2808" t="str">
        <v>10/02/2025</v>
      </c>
      <c r="I2808" t="str">
        <f t="shared" si="43"/>
        <v>Dream arrive simply</v>
      </c>
    </row>
    <row r="2809" spans="1:9" x14ac:dyDescent="0.35">
      <c r="A2809" t="s">
        <v>9147</v>
      </c>
      <c r="B2809" t="s">
        <v>41</v>
      </c>
      <c r="C2809" t="s">
        <v>56040</v>
      </c>
      <c r="D2809" s="3">
        <v>45640</v>
      </c>
      <c r="E2809" t="s">
        <v>12180</v>
      </c>
      <c r="F2809" t="s">
        <v>12184</v>
      </c>
      <c r="G2809" t="s">
        <v>12182</v>
      </c>
      <c r="H2809" t="str">
        <v>14/12/2024</v>
      </c>
      <c r="I2809" t="str">
        <f t="shared" si="43"/>
        <v>Or dog</v>
      </c>
    </row>
    <row r="2810" spans="1:9" x14ac:dyDescent="0.35">
      <c r="A2810" t="s">
        <v>5486</v>
      </c>
      <c r="B2810" t="s">
        <v>33</v>
      </c>
      <c r="C2810" t="s">
        <v>56041</v>
      </c>
      <c r="D2810" s="3">
        <v>45647</v>
      </c>
      <c r="E2810" t="s">
        <v>12180</v>
      </c>
      <c r="F2810" t="s">
        <v>12184</v>
      </c>
      <c r="G2810" t="s">
        <v>12182</v>
      </c>
      <c r="H2810" t="str">
        <v>21/12/2024</v>
      </c>
      <c r="I2810" t="str">
        <f t="shared" si="43"/>
        <v>President woman</v>
      </c>
    </row>
    <row r="2811" spans="1:9" x14ac:dyDescent="0.35">
      <c r="A2811" t="s">
        <v>8370</v>
      </c>
      <c r="B2811" t="s">
        <v>33</v>
      </c>
      <c r="C2811" t="s">
        <v>14703</v>
      </c>
      <c r="D2811" s="3">
        <v>45591</v>
      </c>
      <c r="E2811" t="s">
        <v>12218</v>
      </c>
      <c r="F2811" t="s">
        <v>12184</v>
      </c>
      <c r="G2811" t="s">
        <v>12185</v>
      </c>
      <c r="H2811" t="str">
        <v>26/10/2024</v>
      </c>
      <c r="I2811" t="str">
        <f t="shared" si="43"/>
        <v>Inside</v>
      </c>
    </row>
    <row r="2812" spans="1:9" x14ac:dyDescent="0.35">
      <c r="A2812" t="s">
        <v>10212</v>
      </c>
      <c r="B2812" t="s">
        <v>5</v>
      </c>
      <c r="C2812" t="s">
        <v>14704</v>
      </c>
      <c r="D2812" s="3">
        <v>45581</v>
      </c>
      <c r="E2812" t="s">
        <v>12218</v>
      </c>
      <c r="F2812" t="s">
        <v>12204</v>
      </c>
      <c r="G2812" t="s">
        <v>12189</v>
      </c>
      <c r="H2812" t="str">
        <v>16/10/2024</v>
      </c>
      <c r="I2812" t="str">
        <f t="shared" si="43"/>
        <v>Relate from how imagine</v>
      </c>
    </row>
    <row r="2813" spans="1:9" x14ac:dyDescent="0.35">
      <c r="A2813" t="s">
        <v>6169</v>
      </c>
      <c r="B2813" t="s">
        <v>10</v>
      </c>
      <c r="C2813" t="s">
        <v>14705</v>
      </c>
      <c r="D2813" s="3">
        <v>45650</v>
      </c>
      <c r="E2813" t="s">
        <v>12221</v>
      </c>
      <c r="F2813" t="s">
        <v>12199</v>
      </c>
      <c r="G2813" t="s">
        <v>12185</v>
      </c>
      <c r="H2813" t="str">
        <v>24/12/2024</v>
      </c>
      <c r="I2813" t="str">
        <f t="shared" si="43"/>
        <v>Follow</v>
      </c>
    </row>
    <row r="2814" spans="1:9" x14ac:dyDescent="0.35">
      <c r="A2814" t="s">
        <v>4640</v>
      </c>
      <c r="B2814" t="s">
        <v>41</v>
      </c>
      <c r="C2814" t="s">
        <v>14706</v>
      </c>
      <c r="D2814" s="3">
        <v>45600</v>
      </c>
      <c r="E2814" t="s">
        <v>12180</v>
      </c>
      <c r="F2814" t="s">
        <v>12199</v>
      </c>
      <c r="G2814" t="s">
        <v>12185</v>
      </c>
      <c r="H2814" t="str">
        <v>04/11/2024</v>
      </c>
      <c r="I2814" t="str">
        <f t="shared" si="43"/>
        <v>Arrive sea fact</v>
      </c>
    </row>
    <row r="2815" spans="1:9" x14ac:dyDescent="0.35">
      <c r="A2815" t="s">
        <v>6260</v>
      </c>
      <c r="B2815" t="s">
        <v>8</v>
      </c>
      <c r="C2815" t="s">
        <v>14707</v>
      </c>
      <c r="D2815" s="3">
        <v>45672</v>
      </c>
      <c r="E2815" t="s">
        <v>12187</v>
      </c>
      <c r="F2815" t="s">
        <v>12194</v>
      </c>
      <c r="G2815" t="s">
        <v>12182</v>
      </c>
      <c r="H2815" t="str">
        <v>15/01/2025</v>
      </c>
      <c r="I2815" t="str">
        <f t="shared" si="43"/>
        <v>Election</v>
      </c>
    </row>
    <row r="2816" spans="1:9" x14ac:dyDescent="0.35">
      <c r="A2816" t="s">
        <v>4925</v>
      </c>
      <c r="B2816" t="s">
        <v>8</v>
      </c>
      <c r="C2816" t="s">
        <v>56042</v>
      </c>
      <c r="D2816" s="3">
        <v>45599</v>
      </c>
      <c r="E2816" t="s">
        <v>12191</v>
      </c>
      <c r="F2816" t="s">
        <v>12184</v>
      </c>
      <c r="G2816" t="s">
        <v>12185</v>
      </c>
      <c r="H2816" t="str">
        <v>03/11/2024</v>
      </c>
      <c r="I2816" t="str">
        <f t="shared" si="43"/>
        <v>Enough reality race</v>
      </c>
    </row>
    <row r="2817" spans="1:9" x14ac:dyDescent="0.35">
      <c r="A2817" t="s">
        <v>7709</v>
      </c>
      <c r="B2817" t="s">
        <v>8</v>
      </c>
      <c r="C2817" t="s">
        <v>14708</v>
      </c>
      <c r="D2817" s="3">
        <v>45650</v>
      </c>
      <c r="E2817" t="s">
        <v>12218</v>
      </c>
      <c r="F2817" t="s">
        <v>12184</v>
      </c>
      <c r="G2817" t="s">
        <v>12185</v>
      </c>
      <c r="H2817" t="str">
        <v>24/12/2024</v>
      </c>
      <c r="I2817" t="str">
        <f t="shared" si="43"/>
        <v>Than compare get</v>
      </c>
    </row>
    <row r="2818" spans="1:9" x14ac:dyDescent="0.35">
      <c r="A2818" t="s">
        <v>5278</v>
      </c>
      <c r="B2818" t="s">
        <v>33</v>
      </c>
      <c r="C2818" t="s">
        <v>14709</v>
      </c>
      <c r="D2818" s="3">
        <v>45712</v>
      </c>
      <c r="E2818" t="s">
        <v>12202</v>
      </c>
      <c r="F2818" t="s">
        <v>12192</v>
      </c>
      <c r="G2818" t="s">
        <v>12182</v>
      </c>
      <c r="H2818" t="str">
        <v>24/02/2025</v>
      </c>
      <c r="I2818" t="str">
        <f t="shared" si="43"/>
        <v>Need term</v>
      </c>
    </row>
    <row r="2819" spans="1:9" x14ac:dyDescent="0.35">
      <c r="A2819" t="s">
        <v>6352</v>
      </c>
      <c r="B2819" t="s">
        <v>10</v>
      </c>
      <c r="C2819" t="s">
        <v>14710</v>
      </c>
      <c r="D2819" s="3">
        <v>45706</v>
      </c>
      <c r="E2819" t="s">
        <v>12187</v>
      </c>
      <c r="F2819" t="s">
        <v>12181</v>
      </c>
      <c r="G2819" t="s">
        <v>12185</v>
      </c>
      <c r="H2819" t="str">
        <v>18/02/2025</v>
      </c>
      <c r="I2819" t="str">
        <f t="shared" ref="I2819:I2882" si="44">IF(RIGHT(C2819,1)=".",LEFT(C2819,LEN(C2819)-1),C2819)</f>
        <v>Real bad</v>
      </c>
    </row>
    <row r="2820" spans="1:9" x14ac:dyDescent="0.35">
      <c r="A2820" t="s">
        <v>275</v>
      </c>
      <c r="B2820" t="s">
        <v>10</v>
      </c>
      <c r="C2820" t="s">
        <v>14711</v>
      </c>
      <c r="D2820" s="3">
        <v>45577</v>
      </c>
      <c r="E2820" t="s">
        <v>12202</v>
      </c>
      <c r="F2820" t="s">
        <v>12192</v>
      </c>
      <c r="G2820" t="s">
        <v>12182</v>
      </c>
      <c r="H2820" t="str">
        <v>12/10/2024</v>
      </c>
      <c r="I2820" t="str">
        <f t="shared" si="44"/>
        <v>Should</v>
      </c>
    </row>
    <row r="2821" spans="1:9" x14ac:dyDescent="0.35">
      <c r="A2821" t="s">
        <v>9570</v>
      </c>
      <c r="B2821" t="s">
        <v>33</v>
      </c>
      <c r="C2821" t="s">
        <v>14712</v>
      </c>
      <c r="D2821" s="3">
        <v>45657</v>
      </c>
      <c r="E2821" t="s">
        <v>12221</v>
      </c>
      <c r="F2821" t="s">
        <v>12184</v>
      </c>
      <c r="G2821" t="s">
        <v>12182</v>
      </c>
      <c r="H2821" t="str">
        <v>31/12/2024</v>
      </c>
      <c r="I2821" t="str">
        <f t="shared" si="44"/>
        <v>Dog</v>
      </c>
    </row>
    <row r="2822" spans="1:9" x14ac:dyDescent="0.35">
      <c r="A2822" t="s">
        <v>8178</v>
      </c>
      <c r="B2822" t="s">
        <v>5</v>
      </c>
      <c r="C2822" t="s">
        <v>14713</v>
      </c>
      <c r="D2822" s="3">
        <v>45582</v>
      </c>
      <c r="E2822" t="s">
        <v>12218</v>
      </c>
      <c r="F2822" t="s">
        <v>12192</v>
      </c>
      <c r="G2822" t="s">
        <v>12182</v>
      </c>
      <c r="H2822" t="str">
        <v>17/10/2024</v>
      </c>
      <c r="I2822" t="str">
        <f t="shared" si="44"/>
        <v>About fight</v>
      </c>
    </row>
    <row r="2823" spans="1:9" x14ac:dyDescent="0.35">
      <c r="A2823" t="s">
        <v>2307</v>
      </c>
      <c r="B2823" t="s">
        <v>33</v>
      </c>
      <c r="C2823" t="s">
        <v>14714</v>
      </c>
      <c r="D2823" s="3">
        <v>45635</v>
      </c>
      <c r="E2823" t="s">
        <v>12218</v>
      </c>
      <c r="F2823" t="s">
        <v>12196</v>
      </c>
      <c r="G2823" t="s">
        <v>12189</v>
      </c>
      <c r="H2823" t="str">
        <v>09/12/2024</v>
      </c>
      <c r="I2823" t="str">
        <f t="shared" si="44"/>
        <v>Major especially perform on</v>
      </c>
    </row>
    <row r="2824" spans="1:9" x14ac:dyDescent="0.35">
      <c r="A2824" t="s">
        <v>1690</v>
      </c>
      <c r="B2824" t="s">
        <v>41</v>
      </c>
      <c r="C2824" t="s">
        <v>14715</v>
      </c>
      <c r="D2824" s="3">
        <v>45638</v>
      </c>
      <c r="E2824" t="s">
        <v>12221</v>
      </c>
      <c r="F2824" t="s">
        <v>12192</v>
      </c>
      <c r="G2824" t="s">
        <v>12189</v>
      </c>
      <c r="H2824" t="str">
        <v>12/12/2024</v>
      </c>
      <c r="I2824" t="str">
        <f t="shared" si="44"/>
        <v>Responsibility include country</v>
      </c>
    </row>
    <row r="2825" spans="1:9" x14ac:dyDescent="0.35">
      <c r="A2825" t="s">
        <v>8418</v>
      </c>
      <c r="B2825" t="s">
        <v>41</v>
      </c>
      <c r="C2825" t="s">
        <v>14716</v>
      </c>
      <c r="D2825" s="3">
        <v>45723</v>
      </c>
      <c r="E2825" t="s">
        <v>12187</v>
      </c>
      <c r="F2825" t="s">
        <v>12199</v>
      </c>
      <c r="G2825" t="s">
        <v>12189</v>
      </c>
      <c r="H2825" t="str">
        <v>07/03/2025</v>
      </c>
      <c r="I2825" t="str">
        <f t="shared" si="44"/>
        <v>Improve American future growth</v>
      </c>
    </row>
    <row r="2826" spans="1:9" x14ac:dyDescent="0.35">
      <c r="A2826" t="s">
        <v>11162</v>
      </c>
      <c r="B2826" t="s">
        <v>5</v>
      </c>
      <c r="C2826" t="s">
        <v>14717</v>
      </c>
      <c r="D2826" s="3">
        <v>45626</v>
      </c>
      <c r="E2826" t="s">
        <v>12202</v>
      </c>
      <c r="F2826" t="s">
        <v>12196</v>
      </c>
      <c r="G2826" t="s">
        <v>12189</v>
      </c>
      <c r="H2826" t="str">
        <v>30/11/2024</v>
      </c>
      <c r="I2826" t="str">
        <f t="shared" si="44"/>
        <v>View year until</v>
      </c>
    </row>
    <row r="2827" spans="1:9" x14ac:dyDescent="0.35">
      <c r="A2827" t="s">
        <v>8462</v>
      </c>
      <c r="B2827" t="s">
        <v>33</v>
      </c>
      <c r="C2827" t="s">
        <v>14718</v>
      </c>
      <c r="D2827" s="3">
        <v>45665</v>
      </c>
      <c r="E2827" t="s">
        <v>12202</v>
      </c>
      <c r="F2827" t="s">
        <v>12196</v>
      </c>
      <c r="G2827" t="s">
        <v>12189</v>
      </c>
      <c r="H2827" t="str">
        <v>08/01/2025</v>
      </c>
      <c r="I2827" t="str">
        <f t="shared" si="44"/>
        <v>Source response</v>
      </c>
    </row>
    <row r="2828" spans="1:9" x14ac:dyDescent="0.35">
      <c r="A2828" t="s">
        <v>6137</v>
      </c>
      <c r="B2828" t="s">
        <v>33</v>
      </c>
      <c r="C2828" t="s">
        <v>14719</v>
      </c>
      <c r="D2828" s="3">
        <v>45648</v>
      </c>
      <c r="E2828" t="s">
        <v>12202</v>
      </c>
      <c r="F2828" t="s">
        <v>12192</v>
      </c>
      <c r="G2828" t="s">
        <v>12185</v>
      </c>
      <c r="H2828" t="str">
        <v>22/12/2024</v>
      </c>
      <c r="I2828" t="str">
        <f t="shared" si="44"/>
        <v>Describe step</v>
      </c>
    </row>
    <row r="2829" spans="1:9" x14ac:dyDescent="0.35">
      <c r="A2829" t="s">
        <v>2327</v>
      </c>
      <c r="B2829" t="s">
        <v>8</v>
      </c>
      <c r="C2829" t="s">
        <v>56043</v>
      </c>
      <c r="D2829" s="3">
        <v>45676</v>
      </c>
      <c r="E2829" t="s">
        <v>12191</v>
      </c>
      <c r="F2829" t="s">
        <v>12184</v>
      </c>
      <c r="G2829" t="s">
        <v>12189</v>
      </c>
      <c r="H2829" t="str">
        <v>19/01/2025</v>
      </c>
      <c r="I2829" t="str">
        <f t="shared" si="44"/>
        <v>Can when</v>
      </c>
    </row>
    <row r="2830" spans="1:9" x14ac:dyDescent="0.35">
      <c r="A2830" t="s">
        <v>9711</v>
      </c>
      <c r="B2830" t="s">
        <v>8</v>
      </c>
      <c r="C2830" t="s">
        <v>56044</v>
      </c>
      <c r="D2830" s="3">
        <v>45556</v>
      </c>
      <c r="E2830" t="s">
        <v>12191</v>
      </c>
      <c r="F2830" t="s">
        <v>12196</v>
      </c>
      <c r="G2830" t="s">
        <v>12185</v>
      </c>
      <c r="H2830" t="str">
        <v>21/09/2024</v>
      </c>
      <c r="I2830" t="str">
        <f t="shared" si="44"/>
        <v>List thus</v>
      </c>
    </row>
    <row r="2831" spans="1:9" x14ac:dyDescent="0.35">
      <c r="A2831" t="s">
        <v>9103</v>
      </c>
      <c r="B2831" t="s">
        <v>38</v>
      </c>
      <c r="C2831" t="s">
        <v>14720</v>
      </c>
      <c r="D2831" s="3">
        <v>45642</v>
      </c>
      <c r="E2831" t="s">
        <v>12180</v>
      </c>
      <c r="F2831" t="s">
        <v>12184</v>
      </c>
      <c r="G2831" t="s">
        <v>12185</v>
      </c>
      <c r="H2831" t="str">
        <v>16/12/2024</v>
      </c>
      <c r="I2831" t="str">
        <f t="shared" si="44"/>
        <v>Agree result</v>
      </c>
    </row>
    <row r="2832" spans="1:9" x14ac:dyDescent="0.35">
      <c r="A2832" t="s">
        <v>6542</v>
      </c>
      <c r="B2832" t="s">
        <v>10</v>
      </c>
      <c r="C2832" t="s">
        <v>14721</v>
      </c>
      <c r="D2832" s="3">
        <v>45586</v>
      </c>
      <c r="E2832" t="s">
        <v>12191</v>
      </c>
      <c r="F2832" t="s">
        <v>12192</v>
      </c>
      <c r="G2832" t="s">
        <v>12185</v>
      </c>
      <c r="H2832" t="str">
        <v>21/10/2024</v>
      </c>
      <c r="I2832" t="str">
        <f t="shared" si="44"/>
        <v>We appear nothing</v>
      </c>
    </row>
    <row r="2833" spans="1:9" x14ac:dyDescent="0.35">
      <c r="A2833" t="s">
        <v>6244</v>
      </c>
      <c r="B2833" t="s">
        <v>8</v>
      </c>
      <c r="C2833" t="s">
        <v>56045</v>
      </c>
      <c r="D2833" s="3">
        <v>45628</v>
      </c>
      <c r="E2833" t="s">
        <v>12180</v>
      </c>
      <c r="F2833" t="s">
        <v>12232</v>
      </c>
      <c r="G2833" t="s">
        <v>12185</v>
      </c>
      <c r="H2833" t="str">
        <v>02/12/2024</v>
      </c>
      <c r="I2833" t="str">
        <f t="shared" si="44"/>
        <v>Treat may second</v>
      </c>
    </row>
    <row r="2834" spans="1:9" x14ac:dyDescent="0.35">
      <c r="A2834" t="s">
        <v>9072</v>
      </c>
      <c r="B2834" t="s">
        <v>8</v>
      </c>
      <c r="C2834" t="s">
        <v>14722</v>
      </c>
      <c r="D2834" s="3">
        <v>45606</v>
      </c>
      <c r="E2834" t="s">
        <v>12221</v>
      </c>
      <c r="F2834" t="s">
        <v>12232</v>
      </c>
      <c r="G2834" t="s">
        <v>12182</v>
      </c>
      <c r="H2834" t="str">
        <v>10/11/2024</v>
      </c>
      <c r="I2834" t="str">
        <f t="shared" si="44"/>
        <v>Help red</v>
      </c>
    </row>
    <row r="2835" spans="1:9" x14ac:dyDescent="0.35">
      <c r="A2835" t="s">
        <v>10894</v>
      </c>
      <c r="B2835" t="s">
        <v>38</v>
      </c>
      <c r="C2835" t="s">
        <v>56046</v>
      </c>
      <c r="D2835" s="3">
        <v>45594</v>
      </c>
      <c r="E2835" t="s">
        <v>12180</v>
      </c>
      <c r="F2835" t="s">
        <v>12192</v>
      </c>
      <c r="G2835" t="s">
        <v>12182</v>
      </c>
      <c r="H2835" t="str">
        <v>29/10/2024</v>
      </c>
      <c r="I2835" t="str">
        <f t="shared" si="44"/>
        <v>Method human couple</v>
      </c>
    </row>
    <row r="2836" spans="1:9" x14ac:dyDescent="0.35">
      <c r="A2836" t="s">
        <v>9463</v>
      </c>
      <c r="B2836" t="s">
        <v>10</v>
      </c>
      <c r="C2836" t="s">
        <v>14723</v>
      </c>
      <c r="D2836" s="3">
        <v>45644</v>
      </c>
      <c r="E2836" t="s">
        <v>12202</v>
      </c>
      <c r="F2836" t="s">
        <v>12232</v>
      </c>
      <c r="G2836" t="s">
        <v>12182</v>
      </c>
      <c r="H2836" t="str">
        <v>18/12/2024</v>
      </c>
      <c r="I2836" t="str">
        <f t="shared" si="44"/>
        <v>Ability share newspaper</v>
      </c>
    </row>
    <row r="2837" spans="1:9" x14ac:dyDescent="0.35">
      <c r="A2837" t="s">
        <v>7438</v>
      </c>
      <c r="B2837" t="s">
        <v>33</v>
      </c>
      <c r="C2837" t="s">
        <v>14724</v>
      </c>
      <c r="D2837" s="3">
        <v>45610</v>
      </c>
      <c r="E2837" t="s">
        <v>12187</v>
      </c>
      <c r="F2837" t="s">
        <v>12184</v>
      </c>
      <c r="G2837" t="s">
        <v>12182</v>
      </c>
      <c r="H2837" t="str">
        <v>14/11/2024</v>
      </c>
      <c r="I2837" t="str">
        <f t="shared" si="44"/>
        <v>Choose music camera</v>
      </c>
    </row>
    <row r="2838" spans="1:9" x14ac:dyDescent="0.35">
      <c r="A2838" t="s">
        <v>3707</v>
      </c>
      <c r="B2838" t="s">
        <v>38</v>
      </c>
      <c r="C2838" t="s">
        <v>14725</v>
      </c>
      <c r="D2838" s="3">
        <v>45587</v>
      </c>
      <c r="E2838" t="s">
        <v>12202</v>
      </c>
      <c r="F2838" t="s">
        <v>12199</v>
      </c>
      <c r="G2838" t="s">
        <v>12182</v>
      </c>
      <c r="H2838" t="str">
        <v>22/10/2024</v>
      </c>
      <c r="I2838" t="str">
        <f t="shared" si="44"/>
        <v>Bad guy</v>
      </c>
    </row>
    <row r="2839" spans="1:9" x14ac:dyDescent="0.35">
      <c r="A2839" t="s">
        <v>1840</v>
      </c>
      <c r="B2839" t="s">
        <v>33</v>
      </c>
      <c r="C2839" t="s">
        <v>14726</v>
      </c>
      <c r="D2839" s="3">
        <v>45619</v>
      </c>
      <c r="E2839" t="s">
        <v>12202</v>
      </c>
      <c r="F2839" t="s">
        <v>12181</v>
      </c>
      <c r="G2839" t="s">
        <v>12185</v>
      </c>
      <c r="H2839" t="str">
        <v>23/11/2024</v>
      </c>
      <c r="I2839" t="str">
        <f t="shared" si="44"/>
        <v>Firm condition</v>
      </c>
    </row>
    <row r="2840" spans="1:9" x14ac:dyDescent="0.35">
      <c r="A2840" t="s">
        <v>7475</v>
      </c>
      <c r="B2840" t="s">
        <v>5</v>
      </c>
      <c r="C2840" t="s">
        <v>14727</v>
      </c>
      <c r="D2840" s="3">
        <v>45672</v>
      </c>
      <c r="E2840" t="s">
        <v>12221</v>
      </c>
      <c r="F2840" t="s">
        <v>12199</v>
      </c>
      <c r="G2840" t="s">
        <v>12182</v>
      </c>
      <c r="H2840" t="str">
        <v>15/01/2025</v>
      </c>
      <c r="I2840" t="str">
        <f t="shared" si="44"/>
        <v>Leg final support</v>
      </c>
    </row>
    <row r="2841" spans="1:9" x14ac:dyDescent="0.35">
      <c r="A2841" t="s">
        <v>4792</v>
      </c>
      <c r="B2841" t="s">
        <v>10</v>
      </c>
      <c r="C2841" t="s">
        <v>14728</v>
      </c>
      <c r="D2841" s="3">
        <v>45573</v>
      </c>
      <c r="E2841" t="s">
        <v>12202</v>
      </c>
      <c r="F2841" t="s">
        <v>12196</v>
      </c>
      <c r="G2841" t="s">
        <v>12189</v>
      </c>
      <c r="H2841" t="str">
        <v>08/10/2024</v>
      </c>
      <c r="I2841" t="str">
        <f t="shared" si="44"/>
        <v>Affect nor</v>
      </c>
    </row>
    <row r="2842" spans="1:9" x14ac:dyDescent="0.35">
      <c r="A2842" t="s">
        <v>4712</v>
      </c>
      <c r="B2842" t="s">
        <v>41</v>
      </c>
      <c r="C2842" t="s">
        <v>14729</v>
      </c>
      <c r="D2842" s="3">
        <v>45584</v>
      </c>
      <c r="E2842" t="s">
        <v>12202</v>
      </c>
      <c r="F2842" t="s">
        <v>12192</v>
      </c>
      <c r="G2842" t="s">
        <v>12189</v>
      </c>
      <c r="H2842" t="str">
        <v>19/10/2024</v>
      </c>
      <c r="I2842" t="str">
        <f t="shared" si="44"/>
        <v>Success heavy loss</v>
      </c>
    </row>
    <row r="2843" spans="1:9" x14ac:dyDescent="0.35">
      <c r="A2843" t="s">
        <v>9335</v>
      </c>
      <c r="B2843" t="s">
        <v>8</v>
      </c>
      <c r="C2843" t="s">
        <v>56047</v>
      </c>
      <c r="D2843" s="3">
        <v>45671</v>
      </c>
      <c r="E2843" t="s">
        <v>12202</v>
      </c>
      <c r="F2843" t="s">
        <v>12196</v>
      </c>
      <c r="G2843" t="s">
        <v>12189</v>
      </c>
      <c r="H2843" t="str">
        <v>14/01/2025</v>
      </c>
      <c r="I2843" t="str">
        <f t="shared" si="44"/>
        <v>Throughout ever</v>
      </c>
    </row>
    <row r="2844" spans="1:9" x14ac:dyDescent="0.35">
      <c r="A2844" t="s">
        <v>12085</v>
      </c>
      <c r="B2844" t="s">
        <v>8</v>
      </c>
      <c r="C2844" t="s">
        <v>14730</v>
      </c>
      <c r="D2844" s="3">
        <v>45608</v>
      </c>
      <c r="E2844" t="s">
        <v>12202</v>
      </c>
      <c r="F2844" t="s">
        <v>12199</v>
      </c>
      <c r="G2844" t="s">
        <v>12182</v>
      </c>
      <c r="H2844" t="str">
        <v>12/11/2024</v>
      </c>
      <c r="I2844" t="str">
        <f t="shared" si="44"/>
        <v>Various he agree</v>
      </c>
    </row>
    <row r="2845" spans="1:9" x14ac:dyDescent="0.35">
      <c r="A2845" t="s">
        <v>9744</v>
      </c>
      <c r="B2845" t="s">
        <v>5</v>
      </c>
      <c r="C2845" t="s">
        <v>14731</v>
      </c>
      <c r="D2845" s="3">
        <v>45551</v>
      </c>
      <c r="E2845" t="s">
        <v>12191</v>
      </c>
      <c r="F2845" t="s">
        <v>12181</v>
      </c>
      <c r="G2845" t="s">
        <v>12185</v>
      </c>
      <c r="H2845" t="str">
        <v>16/09/2024</v>
      </c>
      <c r="I2845" t="str">
        <f t="shared" si="44"/>
        <v>Store already who</v>
      </c>
    </row>
    <row r="2846" spans="1:9" x14ac:dyDescent="0.35">
      <c r="A2846" t="s">
        <v>10744</v>
      </c>
      <c r="B2846" t="s">
        <v>10</v>
      </c>
      <c r="C2846" t="s">
        <v>14732</v>
      </c>
      <c r="D2846" s="3">
        <v>45611</v>
      </c>
      <c r="E2846" t="s">
        <v>12218</v>
      </c>
      <c r="F2846" t="s">
        <v>12181</v>
      </c>
      <c r="G2846" t="s">
        <v>12182</v>
      </c>
      <c r="H2846" t="str">
        <v>15/11/2024</v>
      </c>
      <c r="I2846" t="str">
        <f t="shared" si="44"/>
        <v>Position know eight</v>
      </c>
    </row>
    <row r="2847" spans="1:9" x14ac:dyDescent="0.35">
      <c r="A2847" t="s">
        <v>5123</v>
      </c>
      <c r="B2847" t="s">
        <v>38</v>
      </c>
      <c r="C2847" t="s">
        <v>14733</v>
      </c>
      <c r="D2847" s="3">
        <v>45616</v>
      </c>
      <c r="E2847" t="s">
        <v>12180</v>
      </c>
      <c r="F2847" t="s">
        <v>12196</v>
      </c>
      <c r="G2847" t="s">
        <v>12185</v>
      </c>
      <c r="H2847" t="str">
        <v>20/11/2024</v>
      </c>
      <c r="I2847" t="str">
        <f t="shared" si="44"/>
        <v>Event house</v>
      </c>
    </row>
    <row r="2848" spans="1:9" x14ac:dyDescent="0.35">
      <c r="A2848" t="s">
        <v>9241</v>
      </c>
      <c r="B2848" t="s">
        <v>38</v>
      </c>
      <c r="C2848" t="s">
        <v>14734</v>
      </c>
      <c r="D2848" s="3">
        <v>45709</v>
      </c>
      <c r="E2848" t="s">
        <v>12191</v>
      </c>
      <c r="F2848" t="s">
        <v>12181</v>
      </c>
      <c r="G2848" t="s">
        <v>12189</v>
      </c>
      <c r="H2848" t="str">
        <v>21/02/2025</v>
      </c>
      <c r="I2848" t="str">
        <f t="shared" si="44"/>
        <v>Take difficult</v>
      </c>
    </row>
    <row r="2849" spans="1:9" x14ac:dyDescent="0.35">
      <c r="A2849" t="s">
        <v>228</v>
      </c>
      <c r="B2849" t="s">
        <v>38</v>
      </c>
      <c r="C2849" t="s">
        <v>14735</v>
      </c>
      <c r="D2849" s="3">
        <v>45543</v>
      </c>
      <c r="E2849" t="s">
        <v>12187</v>
      </c>
      <c r="F2849" t="s">
        <v>12194</v>
      </c>
      <c r="G2849" t="s">
        <v>12185</v>
      </c>
      <c r="H2849" t="str">
        <v>08/09/2024</v>
      </c>
      <c r="I2849" t="str">
        <f t="shared" si="44"/>
        <v>Perhaps effort ask</v>
      </c>
    </row>
    <row r="2850" spans="1:9" x14ac:dyDescent="0.35">
      <c r="A2850" t="s">
        <v>3401</v>
      </c>
      <c r="B2850" t="s">
        <v>5</v>
      </c>
      <c r="C2850" t="s">
        <v>56048</v>
      </c>
      <c r="D2850" s="3">
        <v>45683</v>
      </c>
      <c r="E2850" t="s">
        <v>12187</v>
      </c>
      <c r="F2850" t="s">
        <v>12194</v>
      </c>
      <c r="G2850" t="s">
        <v>12189</v>
      </c>
      <c r="H2850" t="str">
        <v>26/01/2025</v>
      </c>
      <c r="I2850" t="str">
        <f t="shared" si="44"/>
        <v>Wrong well</v>
      </c>
    </row>
    <row r="2851" spans="1:9" x14ac:dyDescent="0.35">
      <c r="A2851" t="s">
        <v>267</v>
      </c>
      <c r="B2851" t="s">
        <v>8</v>
      </c>
      <c r="C2851" t="s">
        <v>56049</v>
      </c>
      <c r="D2851" s="3">
        <v>45690</v>
      </c>
      <c r="E2851" t="s">
        <v>12221</v>
      </c>
      <c r="F2851" t="s">
        <v>12181</v>
      </c>
      <c r="G2851" t="s">
        <v>12189</v>
      </c>
      <c r="H2851" t="str">
        <v>02/02/2025</v>
      </c>
      <c r="I2851" t="str">
        <f t="shared" si="44"/>
        <v>East large</v>
      </c>
    </row>
    <row r="2852" spans="1:9" x14ac:dyDescent="0.35">
      <c r="A2852" t="s">
        <v>9836</v>
      </c>
      <c r="B2852" t="s">
        <v>38</v>
      </c>
      <c r="C2852" t="s">
        <v>14736</v>
      </c>
      <c r="D2852" s="3">
        <v>45688</v>
      </c>
      <c r="E2852" t="s">
        <v>12202</v>
      </c>
      <c r="F2852" t="s">
        <v>12199</v>
      </c>
      <c r="G2852" t="s">
        <v>12182</v>
      </c>
      <c r="H2852" t="str">
        <v>31/01/2025</v>
      </c>
      <c r="I2852" t="str">
        <f t="shared" si="44"/>
        <v>Shake</v>
      </c>
    </row>
    <row r="2853" spans="1:9" x14ac:dyDescent="0.35">
      <c r="A2853" t="s">
        <v>8305</v>
      </c>
      <c r="B2853" t="s">
        <v>41</v>
      </c>
      <c r="C2853" t="s">
        <v>14737</v>
      </c>
      <c r="D2853" s="3">
        <v>45657</v>
      </c>
      <c r="E2853" t="s">
        <v>12218</v>
      </c>
      <c r="F2853" t="s">
        <v>12194</v>
      </c>
      <c r="G2853" t="s">
        <v>12185</v>
      </c>
      <c r="H2853" t="str">
        <v>31/12/2024</v>
      </c>
      <c r="I2853" t="str">
        <f t="shared" si="44"/>
        <v>Building explain pull</v>
      </c>
    </row>
    <row r="2854" spans="1:9" x14ac:dyDescent="0.35">
      <c r="A2854" t="s">
        <v>1885</v>
      </c>
      <c r="B2854" t="s">
        <v>33</v>
      </c>
      <c r="C2854" t="s">
        <v>14738</v>
      </c>
      <c r="D2854" s="3">
        <v>45680</v>
      </c>
      <c r="E2854" t="s">
        <v>12191</v>
      </c>
      <c r="F2854" t="s">
        <v>12199</v>
      </c>
      <c r="G2854" t="s">
        <v>12189</v>
      </c>
      <c r="H2854" t="str">
        <v>23/01/2025</v>
      </c>
      <c r="I2854" t="str">
        <f t="shared" si="44"/>
        <v>Operation animal</v>
      </c>
    </row>
    <row r="2855" spans="1:9" x14ac:dyDescent="0.35">
      <c r="A2855" t="s">
        <v>8575</v>
      </c>
      <c r="B2855" t="s">
        <v>38</v>
      </c>
      <c r="C2855" t="s">
        <v>56050</v>
      </c>
      <c r="D2855" s="3">
        <v>45565</v>
      </c>
      <c r="E2855" t="s">
        <v>12221</v>
      </c>
      <c r="F2855" t="s">
        <v>12204</v>
      </c>
      <c r="G2855" t="s">
        <v>12189</v>
      </c>
      <c r="H2855" t="str">
        <v>30/09/2024</v>
      </c>
      <c r="I2855" t="str">
        <f t="shared" si="44"/>
        <v>Because road suggest</v>
      </c>
    </row>
    <row r="2856" spans="1:9" x14ac:dyDescent="0.35">
      <c r="A2856" t="s">
        <v>5655</v>
      </c>
      <c r="B2856" t="s">
        <v>8</v>
      </c>
      <c r="C2856" t="s">
        <v>56051</v>
      </c>
      <c r="D2856" s="3">
        <v>45644</v>
      </c>
      <c r="E2856" t="s">
        <v>12187</v>
      </c>
      <c r="F2856" t="s">
        <v>12232</v>
      </c>
      <c r="G2856" t="s">
        <v>12182</v>
      </c>
      <c r="H2856" t="str">
        <v>18/12/2024</v>
      </c>
      <c r="I2856" t="str">
        <f t="shared" si="44"/>
        <v>Tough various role</v>
      </c>
    </row>
    <row r="2857" spans="1:9" x14ac:dyDescent="0.35">
      <c r="A2857" t="s">
        <v>7964</v>
      </c>
      <c r="B2857" t="s">
        <v>10</v>
      </c>
      <c r="C2857" t="s">
        <v>56052</v>
      </c>
      <c r="D2857" s="3">
        <v>45577</v>
      </c>
      <c r="E2857" t="s">
        <v>12187</v>
      </c>
      <c r="F2857" t="s">
        <v>12196</v>
      </c>
      <c r="G2857" t="s">
        <v>12185</v>
      </c>
      <c r="H2857" t="str">
        <v>12/10/2024</v>
      </c>
      <c r="I2857" t="str">
        <f t="shared" si="44"/>
        <v>Far red exist meet</v>
      </c>
    </row>
    <row r="2858" spans="1:9" x14ac:dyDescent="0.35">
      <c r="A2858" t="s">
        <v>11062</v>
      </c>
      <c r="B2858" t="s">
        <v>41</v>
      </c>
      <c r="C2858" t="s">
        <v>14739</v>
      </c>
      <c r="D2858" s="3">
        <v>45630</v>
      </c>
      <c r="E2858" t="s">
        <v>12180</v>
      </c>
      <c r="F2858" t="s">
        <v>12196</v>
      </c>
      <c r="G2858" t="s">
        <v>12189</v>
      </c>
      <c r="H2858" t="str">
        <v>04/12/2024</v>
      </c>
      <c r="I2858" t="str">
        <f t="shared" si="44"/>
        <v>Month institution</v>
      </c>
    </row>
    <row r="2859" spans="1:9" x14ac:dyDescent="0.35">
      <c r="A2859" t="s">
        <v>5421</v>
      </c>
      <c r="B2859" t="s">
        <v>33</v>
      </c>
      <c r="C2859" t="s">
        <v>14740</v>
      </c>
      <c r="D2859" s="3">
        <v>45639</v>
      </c>
      <c r="E2859" t="s">
        <v>12202</v>
      </c>
      <c r="F2859" t="s">
        <v>12194</v>
      </c>
      <c r="G2859" t="s">
        <v>12185</v>
      </c>
      <c r="H2859" t="str">
        <v>13/12/2024</v>
      </c>
      <c r="I2859" t="str">
        <f t="shared" si="44"/>
        <v>Network arm young</v>
      </c>
    </row>
    <row r="2860" spans="1:9" x14ac:dyDescent="0.35">
      <c r="A2860" t="s">
        <v>5764</v>
      </c>
      <c r="B2860" t="s">
        <v>41</v>
      </c>
      <c r="C2860" t="s">
        <v>14741</v>
      </c>
      <c r="D2860" s="3">
        <v>45556</v>
      </c>
      <c r="E2860" t="s">
        <v>12191</v>
      </c>
      <c r="F2860" t="s">
        <v>12196</v>
      </c>
      <c r="G2860" t="s">
        <v>12185</v>
      </c>
      <c r="H2860" t="str">
        <v>21/09/2024</v>
      </c>
      <c r="I2860" t="str">
        <f t="shared" si="44"/>
        <v>Send nothing</v>
      </c>
    </row>
    <row r="2861" spans="1:9" x14ac:dyDescent="0.35">
      <c r="A2861" t="s">
        <v>7856</v>
      </c>
      <c r="B2861" t="s">
        <v>41</v>
      </c>
      <c r="C2861" t="s">
        <v>56053</v>
      </c>
      <c r="D2861" s="3">
        <v>45638</v>
      </c>
      <c r="E2861" t="s">
        <v>12202</v>
      </c>
      <c r="F2861" t="s">
        <v>12194</v>
      </c>
      <c r="G2861" t="s">
        <v>12182</v>
      </c>
      <c r="H2861" t="str">
        <v>12/12/2024</v>
      </c>
      <c r="I2861" t="str">
        <f t="shared" si="44"/>
        <v>Tv left</v>
      </c>
    </row>
    <row r="2862" spans="1:9" x14ac:dyDescent="0.35">
      <c r="A2862" t="s">
        <v>2132</v>
      </c>
      <c r="B2862" t="s">
        <v>33</v>
      </c>
      <c r="C2862" t="s">
        <v>56054</v>
      </c>
      <c r="D2862" s="3">
        <v>45700</v>
      </c>
      <c r="E2862" t="s">
        <v>12202</v>
      </c>
      <c r="F2862" t="s">
        <v>12194</v>
      </c>
      <c r="G2862" t="s">
        <v>12185</v>
      </c>
      <c r="H2862" t="str">
        <v>12/02/2025</v>
      </c>
      <c r="I2862" t="str">
        <f t="shared" si="44"/>
        <v>Really several deal</v>
      </c>
    </row>
    <row r="2863" spans="1:9" x14ac:dyDescent="0.35">
      <c r="A2863" t="s">
        <v>1523</v>
      </c>
      <c r="B2863" t="s">
        <v>10</v>
      </c>
      <c r="C2863" t="s">
        <v>14742</v>
      </c>
      <c r="D2863" s="3">
        <v>45572</v>
      </c>
      <c r="E2863" t="s">
        <v>12202</v>
      </c>
      <c r="F2863" t="s">
        <v>12181</v>
      </c>
      <c r="G2863" t="s">
        <v>12185</v>
      </c>
      <c r="H2863" t="str">
        <v>07/10/2024</v>
      </c>
      <c r="I2863" t="str">
        <f t="shared" si="44"/>
        <v>Simply society</v>
      </c>
    </row>
    <row r="2864" spans="1:9" x14ac:dyDescent="0.35">
      <c r="A2864" t="s">
        <v>8931</v>
      </c>
      <c r="B2864" t="s">
        <v>5</v>
      </c>
      <c r="C2864" t="s">
        <v>14743</v>
      </c>
      <c r="D2864" s="3">
        <v>45649</v>
      </c>
      <c r="E2864" t="s">
        <v>12191</v>
      </c>
      <c r="F2864" t="s">
        <v>12199</v>
      </c>
      <c r="G2864" t="s">
        <v>12182</v>
      </c>
      <c r="H2864" t="str">
        <v>23/12/2024</v>
      </c>
      <c r="I2864" t="str">
        <f t="shared" si="44"/>
        <v>Seek less up</v>
      </c>
    </row>
    <row r="2865" spans="1:9" x14ac:dyDescent="0.35">
      <c r="A2865" t="s">
        <v>3928</v>
      </c>
      <c r="B2865" t="s">
        <v>41</v>
      </c>
      <c r="C2865" t="s">
        <v>56055</v>
      </c>
      <c r="D2865" s="3">
        <v>45698</v>
      </c>
      <c r="E2865" t="s">
        <v>12187</v>
      </c>
      <c r="F2865" t="s">
        <v>12232</v>
      </c>
      <c r="G2865" t="s">
        <v>12189</v>
      </c>
      <c r="H2865" t="str">
        <v>10/02/2025</v>
      </c>
      <c r="I2865" t="str">
        <f t="shared" si="44"/>
        <v>Possible network husband probably</v>
      </c>
    </row>
    <row r="2866" spans="1:9" x14ac:dyDescent="0.35">
      <c r="A2866" t="s">
        <v>10797</v>
      </c>
      <c r="B2866" t="s">
        <v>38</v>
      </c>
      <c r="C2866" t="s">
        <v>14744</v>
      </c>
      <c r="D2866" s="3">
        <v>45595</v>
      </c>
      <c r="E2866" t="s">
        <v>12202</v>
      </c>
      <c r="F2866" t="s">
        <v>12192</v>
      </c>
      <c r="G2866" t="s">
        <v>12189</v>
      </c>
      <c r="H2866" t="str">
        <v>30/10/2024</v>
      </c>
      <c r="I2866" t="str">
        <f t="shared" si="44"/>
        <v>Character school</v>
      </c>
    </row>
    <row r="2867" spans="1:9" x14ac:dyDescent="0.35">
      <c r="A2867" t="s">
        <v>1729</v>
      </c>
      <c r="B2867" t="s">
        <v>8</v>
      </c>
      <c r="C2867" t="s">
        <v>14745</v>
      </c>
      <c r="D2867" s="3">
        <v>45701</v>
      </c>
      <c r="E2867" t="s">
        <v>12180</v>
      </c>
      <c r="F2867" t="s">
        <v>12196</v>
      </c>
      <c r="G2867" t="s">
        <v>12182</v>
      </c>
      <c r="H2867" t="str">
        <v>13/02/2025</v>
      </c>
      <c r="I2867" t="str">
        <f t="shared" si="44"/>
        <v>Life message chance</v>
      </c>
    </row>
    <row r="2868" spans="1:9" x14ac:dyDescent="0.35">
      <c r="A2868" t="s">
        <v>9160</v>
      </c>
      <c r="B2868" t="s">
        <v>33</v>
      </c>
      <c r="C2868" t="s">
        <v>14746</v>
      </c>
      <c r="D2868" s="3">
        <v>45576</v>
      </c>
      <c r="E2868" t="s">
        <v>12191</v>
      </c>
      <c r="F2868" t="s">
        <v>12192</v>
      </c>
      <c r="G2868" t="s">
        <v>12189</v>
      </c>
      <c r="H2868" t="str">
        <v>11/10/2024</v>
      </c>
      <c r="I2868" t="str">
        <f t="shared" si="44"/>
        <v>Think find again</v>
      </c>
    </row>
    <row r="2869" spans="1:9" x14ac:dyDescent="0.35">
      <c r="A2869" t="s">
        <v>10980</v>
      </c>
      <c r="B2869" t="s">
        <v>41</v>
      </c>
      <c r="C2869" t="s">
        <v>14747</v>
      </c>
      <c r="D2869" s="3">
        <v>45550</v>
      </c>
      <c r="E2869" t="s">
        <v>12180</v>
      </c>
      <c r="F2869" t="s">
        <v>12199</v>
      </c>
      <c r="G2869" t="s">
        <v>12185</v>
      </c>
      <c r="H2869" t="str">
        <v>15/09/2024</v>
      </c>
      <c r="I2869" t="str">
        <f t="shared" si="44"/>
        <v>Participant ball seat</v>
      </c>
    </row>
    <row r="2870" spans="1:9" x14ac:dyDescent="0.35">
      <c r="A2870" t="s">
        <v>4926</v>
      </c>
      <c r="B2870" t="s">
        <v>38</v>
      </c>
      <c r="C2870" t="s">
        <v>14748</v>
      </c>
      <c r="D2870" s="3">
        <v>45724</v>
      </c>
      <c r="E2870" t="s">
        <v>12218</v>
      </c>
      <c r="F2870" t="s">
        <v>12196</v>
      </c>
      <c r="G2870" t="s">
        <v>12185</v>
      </c>
      <c r="H2870" t="str">
        <v>08/03/2025</v>
      </c>
      <c r="I2870" t="str">
        <f t="shared" si="44"/>
        <v>Black public</v>
      </c>
    </row>
    <row r="2871" spans="1:9" x14ac:dyDescent="0.35">
      <c r="A2871" t="s">
        <v>4501</v>
      </c>
      <c r="B2871" t="s">
        <v>5</v>
      </c>
      <c r="C2871" t="s">
        <v>14749</v>
      </c>
      <c r="D2871" s="3">
        <v>45659</v>
      </c>
      <c r="E2871" t="s">
        <v>12221</v>
      </c>
      <c r="F2871" t="s">
        <v>12232</v>
      </c>
      <c r="G2871" t="s">
        <v>12182</v>
      </c>
      <c r="H2871" t="str">
        <v>02/01/2025</v>
      </c>
      <c r="I2871" t="str">
        <f t="shared" si="44"/>
        <v>Clear surface</v>
      </c>
    </row>
    <row r="2872" spans="1:9" x14ac:dyDescent="0.35">
      <c r="A2872" t="s">
        <v>6568</v>
      </c>
      <c r="B2872" t="s">
        <v>38</v>
      </c>
      <c r="C2872" t="s">
        <v>14750</v>
      </c>
      <c r="D2872" s="3">
        <v>45664</v>
      </c>
      <c r="E2872" t="s">
        <v>12180</v>
      </c>
      <c r="F2872" t="s">
        <v>12194</v>
      </c>
      <c r="G2872" t="s">
        <v>12182</v>
      </c>
      <c r="H2872" t="str">
        <v>07/01/2025</v>
      </c>
      <c r="I2872" t="str">
        <f t="shared" si="44"/>
        <v>However open meeting</v>
      </c>
    </row>
    <row r="2873" spans="1:9" x14ac:dyDescent="0.35">
      <c r="A2873" t="s">
        <v>2646</v>
      </c>
      <c r="B2873" t="s">
        <v>38</v>
      </c>
      <c r="C2873" t="s">
        <v>14751</v>
      </c>
      <c r="D2873" s="3">
        <v>45633</v>
      </c>
      <c r="E2873" t="s">
        <v>12221</v>
      </c>
      <c r="F2873" t="s">
        <v>12204</v>
      </c>
      <c r="G2873" t="s">
        <v>12185</v>
      </c>
      <c r="H2873" t="str">
        <v>07/12/2024</v>
      </c>
      <c r="I2873" t="str">
        <f t="shared" si="44"/>
        <v>Follow though data</v>
      </c>
    </row>
    <row r="2874" spans="1:9" x14ac:dyDescent="0.35">
      <c r="A2874" t="s">
        <v>2779</v>
      </c>
      <c r="B2874" t="s">
        <v>38</v>
      </c>
      <c r="C2874" t="s">
        <v>14752</v>
      </c>
      <c r="D2874" s="3">
        <v>45621</v>
      </c>
      <c r="E2874" t="s">
        <v>12202</v>
      </c>
      <c r="F2874" t="s">
        <v>12192</v>
      </c>
      <c r="G2874" t="s">
        <v>12189</v>
      </c>
      <c r="H2874" t="str">
        <v>25/11/2024</v>
      </c>
      <c r="I2874" t="str">
        <f t="shared" si="44"/>
        <v>That finish</v>
      </c>
    </row>
    <row r="2875" spans="1:9" x14ac:dyDescent="0.35">
      <c r="A2875" t="s">
        <v>1085</v>
      </c>
      <c r="B2875" t="s">
        <v>8</v>
      </c>
      <c r="C2875" t="s">
        <v>14753</v>
      </c>
      <c r="D2875" s="3">
        <v>45720</v>
      </c>
      <c r="E2875" t="s">
        <v>12218</v>
      </c>
      <c r="F2875" t="s">
        <v>12196</v>
      </c>
      <c r="G2875" t="s">
        <v>12185</v>
      </c>
      <c r="H2875" t="str">
        <v>04/03/2025</v>
      </c>
      <c r="I2875" t="str">
        <f t="shared" si="44"/>
        <v>Leg before out</v>
      </c>
    </row>
    <row r="2876" spans="1:9" x14ac:dyDescent="0.35">
      <c r="A2876" t="s">
        <v>1804</v>
      </c>
      <c r="B2876" t="s">
        <v>8</v>
      </c>
      <c r="C2876" t="s">
        <v>14754</v>
      </c>
      <c r="D2876" s="3">
        <v>45569</v>
      </c>
      <c r="E2876" t="s">
        <v>12191</v>
      </c>
      <c r="F2876" t="s">
        <v>12232</v>
      </c>
      <c r="G2876" t="s">
        <v>12185</v>
      </c>
      <c r="H2876" t="str">
        <v>04/10/2024</v>
      </c>
      <c r="I2876" t="str">
        <f t="shared" si="44"/>
        <v>End traditional part</v>
      </c>
    </row>
    <row r="2877" spans="1:9" x14ac:dyDescent="0.35">
      <c r="A2877" t="s">
        <v>1868</v>
      </c>
      <c r="B2877" t="s">
        <v>10</v>
      </c>
      <c r="C2877" t="s">
        <v>56056</v>
      </c>
      <c r="D2877" s="3">
        <v>45685</v>
      </c>
      <c r="E2877" t="s">
        <v>12221</v>
      </c>
      <c r="F2877" t="s">
        <v>12192</v>
      </c>
      <c r="G2877" t="s">
        <v>12189</v>
      </c>
      <c r="H2877" t="str">
        <v>28/01/2025</v>
      </c>
      <c r="I2877" t="str">
        <f t="shared" si="44"/>
        <v>Case factor enter</v>
      </c>
    </row>
    <row r="2878" spans="1:9" x14ac:dyDescent="0.35">
      <c r="A2878" t="s">
        <v>10800</v>
      </c>
      <c r="B2878" t="s">
        <v>41</v>
      </c>
      <c r="C2878" t="s">
        <v>14755</v>
      </c>
      <c r="D2878" s="3">
        <v>45590</v>
      </c>
      <c r="E2878" t="s">
        <v>12202</v>
      </c>
      <c r="F2878" t="s">
        <v>12232</v>
      </c>
      <c r="G2878" t="s">
        <v>12185</v>
      </c>
      <c r="H2878" t="str">
        <v>25/10/2024</v>
      </c>
      <c r="I2878" t="str">
        <f t="shared" si="44"/>
        <v>Beautiful feel</v>
      </c>
    </row>
    <row r="2879" spans="1:9" x14ac:dyDescent="0.35">
      <c r="A2879" t="s">
        <v>3079</v>
      </c>
      <c r="B2879" t="s">
        <v>38</v>
      </c>
      <c r="C2879" t="s">
        <v>14756</v>
      </c>
      <c r="D2879" s="3">
        <v>45595</v>
      </c>
      <c r="E2879" t="s">
        <v>12191</v>
      </c>
      <c r="F2879" t="s">
        <v>12204</v>
      </c>
      <c r="G2879" t="s">
        <v>12182</v>
      </c>
      <c r="H2879" t="str">
        <v>30/10/2024</v>
      </c>
      <c r="I2879" t="str">
        <f t="shared" si="44"/>
        <v>Increase onto apply</v>
      </c>
    </row>
    <row r="2880" spans="1:9" x14ac:dyDescent="0.35">
      <c r="A2880" t="s">
        <v>5557</v>
      </c>
      <c r="B2880" t="s">
        <v>41</v>
      </c>
      <c r="C2880" t="s">
        <v>14757</v>
      </c>
      <c r="D2880" s="3">
        <v>45644</v>
      </c>
      <c r="E2880" t="s">
        <v>12191</v>
      </c>
      <c r="F2880" t="s">
        <v>12232</v>
      </c>
      <c r="G2880" t="s">
        <v>12189</v>
      </c>
      <c r="H2880" t="str">
        <v>18/12/2024</v>
      </c>
      <c r="I2880" t="str">
        <f t="shared" si="44"/>
        <v>Need keep</v>
      </c>
    </row>
    <row r="2881" spans="1:9" x14ac:dyDescent="0.35">
      <c r="A2881" t="s">
        <v>10703</v>
      </c>
      <c r="B2881" t="s">
        <v>41</v>
      </c>
      <c r="C2881" t="s">
        <v>14758</v>
      </c>
      <c r="D2881" s="3">
        <v>45617</v>
      </c>
      <c r="E2881" t="s">
        <v>12218</v>
      </c>
      <c r="F2881" t="s">
        <v>12184</v>
      </c>
      <c r="G2881" t="s">
        <v>12182</v>
      </c>
      <c r="H2881" t="str">
        <v>21/11/2024</v>
      </c>
      <c r="I2881" t="str">
        <f t="shared" si="44"/>
        <v>Each would show</v>
      </c>
    </row>
    <row r="2882" spans="1:9" x14ac:dyDescent="0.35">
      <c r="A2882" t="s">
        <v>1905</v>
      </c>
      <c r="B2882" t="s">
        <v>10</v>
      </c>
      <c r="C2882" t="s">
        <v>14759</v>
      </c>
      <c r="D2882" s="3">
        <v>45597</v>
      </c>
      <c r="E2882" t="s">
        <v>12191</v>
      </c>
      <c r="F2882" t="s">
        <v>12232</v>
      </c>
      <c r="G2882" t="s">
        <v>12185</v>
      </c>
      <c r="H2882" t="str">
        <v>01/11/2024</v>
      </c>
      <c r="I2882" t="str">
        <f t="shared" si="44"/>
        <v>Method pull yeah</v>
      </c>
    </row>
    <row r="2883" spans="1:9" x14ac:dyDescent="0.35">
      <c r="A2883" t="s">
        <v>2464</v>
      </c>
      <c r="B2883" t="s">
        <v>5</v>
      </c>
      <c r="C2883" t="s">
        <v>56057</v>
      </c>
      <c r="D2883" s="3">
        <v>45566</v>
      </c>
      <c r="E2883" t="s">
        <v>12202</v>
      </c>
      <c r="F2883" t="s">
        <v>12199</v>
      </c>
      <c r="G2883" t="s">
        <v>12185</v>
      </c>
      <c r="H2883" t="str">
        <v>01/10/2024</v>
      </c>
      <c r="I2883" t="str">
        <f t="shared" ref="I2883:I2946" si="45">IF(RIGHT(C2883,1)=".",LEFT(C2883,LEN(C2883)-1),C2883)</f>
        <v>Beautiful suddenly garden</v>
      </c>
    </row>
    <row r="2884" spans="1:9" x14ac:dyDescent="0.35">
      <c r="A2884" t="s">
        <v>2204</v>
      </c>
      <c r="B2884" t="s">
        <v>10</v>
      </c>
      <c r="C2884" t="s">
        <v>14760</v>
      </c>
      <c r="D2884" s="3">
        <v>45676</v>
      </c>
      <c r="E2884" t="s">
        <v>12180</v>
      </c>
      <c r="F2884" t="s">
        <v>12184</v>
      </c>
      <c r="G2884" t="s">
        <v>12189</v>
      </c>
      <c r="H2884" t="str">
        <v>19/01/2025</v>
      </c>
      <c r="I2884" t="str">
        <f t="shared" si="45"/>
        <v>Upon large sister</v>
      </c>
    </row>
    <row r="2885" spans="1:9" x14ac:dyDescent="0.35">
      <c r="A2885" t="s">
        <v>6322</v>
      </c>
      <c r="B2885" t="s">
        <v>41</v>
      </c>
      <c r="C2885" t="s">
        <v>14761</v>
      </c>
      <c r="D2885" s="3">
        <v>45648</v>
      </c>
      <c r="E2885" t="s">
        <v>12221</v>
      </c>
      <c r="F2885" t="s">
        <v>12196</v>
      </c>
      <c r="G2885" t="s">
        <v>12189</v>
      </c>
      <c r="H2885" t="str">
        <v>22/12/2024</v>
      </c>
      <c r="I2885" t="str">
        <f t="shared" si="45"/>
        <v>Back summer anything foreign</v>
      </c>
    </row>
    <row r="2886" spans="1:9" x14ac:dyDescent="0.35">
      <c r="A2886" t="s">
        <v>3114</v>
      </c>
      <c r="B2886" t="s">
        <v>38</v>
      </c>
      <c r="C2886" t="s">
        <v>56058</v>
      </c>
      <c r="D2886" s="3">
        <v>45632</v>
      </c>
      <c r="E2886" t="s">
        <v>12218</v>
      </c>
      <c r="F2886" t="s">
        <v>12232</v>
      </c>
      <c r="G2886" t="s">
        <v>12185</v>
      </c>
      <c r="H2886" t="str">
        <v>06/12/2024</v>
      </c>
      <c r="I2886" t="str">
        <f t="shared" si="45"/>
        <v>Consumer fill court</v>
      </c>
    </row>
    <row r="2887" spans="1:9" x14ac:dyDescent="0.35">
      <c r="A2887" t="s">
        <v>4583</v>
      </c>
      <c r="B2887" t="s">
        <v>5</v>
      </c>
      <c r="C2887" t="s">
        <v>14762</v>
      </c>
      <c r="D2887" s="3">
        <v>45598</v>
      </c>
      <c r="E2887" t="s">
        <v>12218</v>
      </c>
      <c r="F2887" t="s">
        <v>12204</v>
      </c>
      <c r="G2887" t="s">
        <v>12182</v>
      </c>
      <c r="H2887" t="str">
        <v>02/11/2024</v>
      </c>
      <c r="I2887" t="str">
        <f t="shared" si="45"/>
        <v>Phone significant</v>
      </c>
    </row>
    <row r="2888" spans="1:9" x14ac:dyDescent="0.35">
      <c r="A2888" t="s">
        <v>9776</v>
      </c>
      <c r="B2888" t="s">
        <v>8</v>
      </c>
      <c r="C2888" t="s">
        <v>14763</v>
      </c>
      <c r="D2888" s="3">
        <v>45725</v>
      </c>
      <c r="E2888" t="s">
        <v>12191</v>
      </c>
      <c r="F2888" t="s">
        <v>12192</v>
      </c>
      <c r="G2888" t="s">
        <v>12185</v>
      </c>
      <c r="H2888" t="str">
        <v>09/03/2025</v>
      </c>
      <c r="I2888" t="str">
        <f t="shared" si="45"/>
        <v>War street either</v>
      </c>
    </row>
    <row r="2889" spans="1:9" x14ac:dyDescent="0.35">
      <c r="A2889" t="s">
        <v>6875</v>
      </c>
      <c r="B2889" t="s">
        <v>38</v>
      </c>
      <c r="C2889" t="s">
        <v>14764</v>
      </c>
      <c r="D2889" s="3">
        <v>45595</v>
      </c>
      <c r="E2889" t="s">
        <v>12202</v>
      </c>
      <c r="F2889" t="s">
        <v>12194</v>
      </c>
      <c r="G2889" t="s">
        <v>12189</v>
      </c>
      <c r="H2889" t="str">
        <v>30/10/2024</v>
      </c>
      <c r="I2889" t="str">
        <f t="shared" si="45"/>
        <v>Attorney have operation</v>
      </c>
    </row>
    <row r="2890" spans="1:9" x14ac:dyDescent="0.35">
      <c r="A2890" t="s">
        <v>6120</v>
      </c>
      <c r="B2890" t="s">
        <v>38</v>
      </c>
      <c r="C2890" t="s">
        <v>14765</v>
      </c>
      <c r="D2890" s="3">
        <v>45671</v>
      </c>
      <c r="E2890" t="s">
        <v>12191</v>
      </c>
      <c r="F2890" t="s">
        <v>12199</v>
      </c>
      <c r="G2890" t="s">
        <v>12185</v>
      </c>
      <c r="H2890" t="str">
        <v>14/01/2025</v>
      </c>
      <c r="I2890" t="str">
        <f t="shared" si="45"/>
        <v>Section career</v>
      </c>
    </row>
    <row r="2891" spans="1:9" x14ac:dyDescent="0.35">
      <c r="A2891" t="s">
        <v>2538</v>
      </c>
      <c r="B2891" t="s">
        <v>38</v>
      </c>
      <c r="C2891" t="s">
        <v>56059</v>
      </c>
      <c r="D2891" s="3">
        <v>45674</v>
      </c>
      <c r="E2891" t="s">
        <v>12218</v>
      </c>
      <c r="F2891" t="s">
        <v>12196</v>
      </c>
      <c r="G2891" t="s">
        <v>12182</v>
      </c>
      <c r="H2891" t="str">
        <v>17/01/2025</v>
      </c>
      <c r="I2891" t="str">
        <f t="shared" si="45"/>
        <v>Many somebody participant</v>
      </c>
    </row>
    <row r="2892" spans="1:9" x14ac:dyDescent="0.35">
      <c r="A2892" t="s">
        <v>5337</v>
      </c>
      <c r="B2892" t="s">
        <v>5</v>
      </c>
      <c r="C2892" t="s">
        <v>14766</v>
      </c>
      <c r="D2892" s="3">
        <v>45680</v>
      </c>
      <c r="E2892" t="s">
        <v>12187</v>
      </c>
      <c r="F2892" t="s">
        <v>12194</v>
      </c>
      <c r="G2892" t="s">
        <v>12185</v>
      </c>
      <c r="H2892" t="str">
        <v>23/01/2025</v>
      </c>
      <c r="I2892" t="str">
        <f t="shared" si="45"/>
        <v>West learn</v>
      </c>
    </row>
    <row r="2893" spans="1:9" x14ac:dyDescent="0.35">
      <c r="A2893" t="s">
        <v>3114</v>
      </c>
      <c r="B2893" t="s">
        <v>41</v>
      </c>
      <c r="C2893" t="s">
        <v>56060</v>
      </c>
      <c r="D2893" s="3">
        <v>45592</v>
      </c>
      <c r="E2893" t="s">
        <v>12221</v>
      </c>
      <c r="F2893" t="s">
        <v>12199</v>
      </c>
      <c r="G2893" t="s">
        <v>12189</v>
      </c>
      <c r="H2893" t="str">
        <v>27/10/2024</v>
      </c>
      <c r="I2893" t="str">
        <f t="shared" si="45"/>
        <v>Increase hospital</v>
      </c>
    </row>
    <row r="2894" spans="1:9" x14ac:dyDescent="0.35">
      <c r="A2894" t="s">
        <v>1304</v>
      </c>
      <c r="B2894" t="s">
        <v>10</v>
      </c>
      <c r="C2894" t="s">
        <v>56061</v>
      </c>
      <c r="D2894" s="3">
        <v>45684</v>
      </c>
      <c r="E2894" t="s">
        <v>12202</v>
      </c>
      <c r="F2894" t="s">
        <v>12204</v>
      </c>
      <c r="G2894" t="s">
        <v>12182</v>
      </c>
      <c r="H2894" t="str">
        <v>27/01/2025</v>
      </c>
      <c r="I2894" t="str">
        <f t="shared" si="45"/>
        <v>Man take</v>
      </c>
    </row>
    <row r="2895" spans="1:9" x14ac:dyDescent="0.35">
      <c r="A2895" t="s">
        <v>2218</v>
      </c>
      <c r="B2895" t="s">
        <v>38</v>
      </c>
      <c r="C2895" t="s">
        <v>14767</v>
      </c>
      <c r="D2895" s="3">
        <v>45575</v>
      </c>
      <c r="E2895" t="s">
        <v>12218</v>
      </c>
      <c r="F2895" t="s">
        <v>12204</v>
      </c>
      <c r="G2895" t="s">
        <v>12189</v>
      </c>
      <c r="H2895" t="str">
        <v>10/10/2024</v>
      </c>
      <c r="I2895" t="str">
        <f t="shared" si="45"/>
        <v>Kitchen</v>
      </c>
    </row>
    <row r="2896" spans="1:9" x14ac:dyDescent="0.35">
      <c r="A2896" t="s">
        <v>8500</v>
      </c>
      <c r="B2896" t="s">
        <v>41</v>
      </c>
      <c r="C2896" t="s">
        <v>14768</v>
      </c>
      <c r="D2896" s="3">
        <v>45645</v>
      </c>
      <c r="E2896" t="s">
        <v>12202</v>
      </c>
      <c r="F2896" t="s">
        <v>12232</v>
      </c>
      <c r="G2896" t="s">
        <v>12189</v>
      </c>
      <c r="H2896" t="str">
        <v>19/12/2024</v>
      </c>
      <c r="I2896" t="str">
        <f t="shared" si="45"/>
        <v>Appear interesting during</v>
      </c>
    </row>
    <row r="2897" spans="1:9" x14ac:dyDescent="0.35">
      <c r="A2897" t="s">
        <v>4746</v>
      </c>
      <c r="B2897" t="s">
        <v>38</v>
      </c>
      <c r="C2897" t="s">
        <v>14769</v>
      </c>
      <c r="D2897" s="3">
        <v>45708</v>
      </c>
      <c r="E2897" t="s">
        <v>12221</v>
      </c>
      <c r="F2897" t="s">
        <v>12199</v>
      </c>
      <c r="G2897" t="s">
        <v>12182</v>
      </c>
      <c r="H2897" t="str">
        <v>20/02/2025</v>
      </c>
      <c r="I2897" t="str">
        <f t="shared" si="45"/>
        <v>Success visit clear</v>
      </c>
    </row>
    <row r="2898" spans="1:9" x14ac:dyDescent="0.35">
      <c r="A2898" t="s">
        <v>11975</v>
      </c>
      <c r="B2898" t="s">
        <v>33</v>
      </c>
      <c r="C2898" t="s">
        <v>14770</v>
      </c>
      <c r="D2898" s="3">
        <v>45551</v>
      </c>
      <c r="E2898" t="s">
        <v>12202</v>
      </c>
      <c r="F2898" t="s">
        <v>12192</v>
      </c>
      <c r="G2898" t="s">
        <v>12185</v>
      </c>
      <c r="H2898" t="str">
        <v>16/09/2024</v>
      </c>
      <c r="I2898" t="str">
        <f t="shared" si="45"/>
        <v>Bring</v>
      </c>
    </row>
    <row r="2899" spans="1:9" x14ac:dyDescent="0.35">
      <c r="A2899" t="s">
        <v>9573</v>
      </c>
      <c r="B2899" t="s">
        <v>10</v>
      </c>
      <c r="C2899" t="s">
        <v>14771</v>
      </c>
      <c r="D2899" s="3">
        <v>45672</v>
      </c>
      <c r="E2899" t="s">
        <v>12191</v>
      </c>
      <c r="F2899" t="s">
        <v>12194</v>
      </c>
      <c r="G2899" t="s">
        <v>12185</v>
      </c>
      <c r="H2899" t="str">
        <v>15/01/2025</v>
      </c>
      <c r="I2899" t="str">
        <f t="shared" si="45"/>
        <v>Suddenly crime</v>
      </c>
    </row>
    <row r="2900" spans="1:9" x14ac:dyDescent="0.35">
      <c r="A2900" t="s">
        <v>11741</v>
      </c>
      <c r="B2900" t="s">
        <v>10</v>
      </c>
      <c r="C2900" t="s">
        <v>14772</v>
      </c>
      <c r="D2900" s="3">
        <v>45574</v>
      </c>
      <c r="E2900" t="s">
        <v>12187</v>
      </c>
      <c r="F2900" t="s">
        <v>12192</v>
      </c>
      <c r="G2900" t="s">
        <v>12182</v>
      </c>
      <c r="H2900" t="str">
        <v>09/10/2024</v>
      </c>
      <c r="I2900" t="str">
        <f t="shared" si="45"/>
        <v>Add house base</v>
      </c>
    </row>
    <row r="2901" spans="1:9" x14ac:dyDescent="0.35">
      <c r="A2901" t="s">
        <v>3316</v>
      </c>
      <c r="B2901" t="s">
        <v>41</v>
      </c>
      <c r="C2901" t="s">
        <v>14773</v>
      </c>
      <c r="D2901" s="3">
        <v>45610</v>
      </c>
      <c r="E2901" t="s">
        <v>12218</v>
      </c>
      <c r="F2901" t="s">
        <v>12199</v>
      </c>
      <c r="G2901" t="s">
        <v>12185</v>
      </c>
      <c r="H2901" t="str">
        <v>14/11/2024</v>
      </c>
      <c r="I2901" t="str">
        <f t="shared" si="45"/>
        <v>Agree field</v>
      </c>
    </row>
    <row r="2902" spans="1:9" x14ac:dyDescent="0.35">
      <c r="A2902" t="s">
        <v>137</v>
      </c>
      <c r="B2902" t="s">
        <v>5</v>
      </c>
      <c r="C2902" t="s">
        <v>56062</v>
      </c>
      <c r="D2902" s="3">
        <v>45725</v>
      </c>
      <c r="E2902" t="s">
        <v>12187</v>
      </c>
      <c r="F2902" t="s">
        <v>12204</v>
      </c>
      <c r="G2902" t="s">
        <v>12182</v>
      </c>
      <c r="H2902" t="str">
        <v>09/03/2025</v>
      </c>
      <c r="I2902" t="str">
        <f t="shared" si="45"/>
        <v>Beyond or</v>
      </c>
    </row>
    <row r="2903" spans="1:9" x14ac:dyDescent="0.35">
      <c r="A2903" t="s">
        <v>10430</v>
      </c>
      <c r="B2903" t="s">
        <v>41</v>
      </c>
      <c r="C2903" t="s">
        <v>56063</v>
      </c>
      <c r="D2903" s="3">
        <v>45670</v>
      </c>
      <c r="E2903" t="s">
        <v>12202</v>
      </c>
      <c r="F2903" t="s">
        <v>12184</v>
      </c>
      <c r="G2903" t="s">
        <v>12182</v>
      </c>
      <c r="H2903" t="str">
        <v>13/01/2025</v>
      </c>
      <c r="I2903" t="str">
        <f t="shared" si="45"/>
        <v>Continue quickly</v>
      </c>
    </row>
    <row r="2904" spans="1:9" x14ac:dyDescent="0.35">
      <c r="A2904" t="s">
        <v>2406</v>
      </c>
      <c r="B2904" t="s">
        <v>5</v>
      </c>
      <c r="C2904" t="s">
        <v>14774</v>
      </c>
      <c r="D2904" s="3">
        <v>45613</v>
      </c>
      <c r="E2904" t="s">
        <v>12180</v>
      </c>
      <c r="F2904" t="s">
        <v>12184</v>
      </c>
      <c r="G2904" t="s">
        <v>12189</v>
      </c>
      <c r="H2904" t="str">
        <v>17/11/2024</v>
      </c>
      <c r="I2904" t="str">
        <f t="shared" si="45"/>
        <v>Analysis family</v>
      </c>
    </row>
    <row r="2905" spans="1:9" x14ac:dyDescent="0.35">
      <c r="A2905" t="s">
        <v>3621</v>
      </c>
      <c r="B2905" t="s">
        <v>38</v>
      </c>
      <c r="C2905" t="s">
        <v>14775</v>
      </c>
      <c r="D2905" s="3">
        <v>45703</v>
      </c>
      <c r="E2905" t="s">
        <v>12191</v>
      </c>
      <c r="F2905" t="s">
        <v>12232</v>
      </c>
      <c r="G2905" t="s">
        <v>12189</v>
      </c>
      <c r="H2905" t="str">
        <v>15/02/2025</v>
      </c>
      <c r="I2905" t="str">
        <f t="shared" si="45"/>
        <v>Window cover phone</v>
      </c>
    </row>
    <row r="2906" spans="1:9" x14ac:dyDescent="0.35">
      <c r="A2906" t="s">
        <v>2256</v>
      </c>
      <c r="B2906" t="s">
        <v>10</v>
      </c>
      <c r="C2906" t="s">
        <v>14776</v>
      </c>
      <c r="D2906" s="3">
        <v>45607</v>
      </c>
      <c r="E2906" t="s">
        <v>12180</v>
      </c>
      <c r="F2906" t="s">
        <v>12181</v>
      </c>
      <c r="G2906" t="s">
        <v>12189</v>
      </c>
      <c r="H2906" t="str">
        <v>11/11/2024</v>
      </c>
      <c r="I2906" t="str">
        <f t="shared" si="45"/>
        <v>Data air prevent when</v>
      </c>
    </row>
    <row r="2907" spans="1:9" x14ac:dyDescent="0.35">
      <c r="A2907" t="s">
        <v>1512</v>
      </c>
      <c r="B2907" t="s">
        <v>33</v>
      </c>
      <c r="C2907" t="s">
        <v>14777</v>
      </c>
      <c r="D2907" s="3">
        <v>45697</v>
      </c>
      <c r="E2907" t="s">
        <v>12221</v>
      </c>
      <c r="F2907" t="s">
        <v>12192</v>
      </c>
      <c r="G2907" t="s">
        <v>12189</v>
      </c>
      <c r="H2907" t="str">
        <v>09/02/2025</v>
      </c>
      <c r="I2907" t="str">
        <f t="shared" si="45"/>
        <v>For six add</v>
      </c>
    </row>
    <row r="2908" spans="1:9" x14ac:dyDescent="0.35">
      <c r="A2908" t="s">
        <v>3417</v>
      </c>
      <c r="B2908" t="s">
        <v>8</v>
      </c>
      <c r="C2908" t="s">
        <v>14778</v>
      </c>
      <c r="D2908" s="3">
        <v>45717</v>
      </c>
      <c r="E2908" t="s">
        <v>12202</v>
      </c>
      <c r="F2908" t="s">
        <v>12204</v>
      </c>
      <c r="G2908" t="s">
        <v>12189</v>
      </c>
      <c r="H2908" t="str">
        <v>01/03/2025</v>
      </c>
      <c r="I2908" t="str">
        <f t="shared" si="45"/>
        <v>Fine feel rock</v>
      </c>
    </row>
    <row r="2909" spans="1:9" x14ac:dyDescent="0.35">
      <c r="A2909" t="s">
        <v>7598</v>
      </c>
      <c r="B2909" t="s">
        <v>5</v>
      </c>
      <c r="C2909" t="s">
        <v>56064</v>
      </c>
      <c r="D2909" s="3">
        <v>45555</v>
      </c>
      <c r="E2909" t="s">
        <v>12218</v>
      </c>
      <c r="F2909" t="s">
        <v>12199</v>
      </c>
      <c r="G2909" t="s">
        <v>12182</v>
      </c>
      <c r="H2909" t="str">
        <v>20/09/2024</v>
      </c>
      <c r="I2909" t="str">
        <f t="shared" si="45"/>
        <v>Wife baby change</v>
      </c>
    </row>
    <row r="2910" spans="1:9" x14ac:dyDescent="0.35">
      <c r="A2910" t="s">
        <v>10888</v>
      </c>
      <c r="B2910" t="s">
        <v>33</v>
      </c>
      <c r="C2910" t="s">
        <v>14779</v>
      </c>
      <c r="D2910" s="3">
        <v>45660</v>
      </c>
      <c r="E2910" t="s">
        <v>12191</v>
      </c>
      <c r="F2910" t="s">
        <v>12204</v>
      </c>
      <c r="G2910" t="s">
        <v>12182</v>
      </c>
      <c r="H2910" t="str">
        <v>03/01/2025</v>
      </c>
      <c r="I2910" t="str">
        <f t="shared" si="45"/>
        <v>Politics seven bad</v>
      </c>
    </row>
    <row r="2911" spans="1:9" x14ac:dyDescent="0.35">
      <c r="A2911" t="s">
        <v>9216</v>
      </c>
      <c r="B2911" t="s">
        <v>38</v>
      </c>
      <c r="C2911" t="s">
        <v>14780</v>
      </c>
      <c r="D2911" s="3">
        <v>45615</v>
      </c>
      <c r="E2911" t="s">
        <v>12221</v>
      </c>
      <c r="F2911" t="s">
        <v>12199</v>
      </c>
      <c r="G2911" t="s">
        <v>12185</v>
      </c>
      <c r="H2911" t="str">
        <v>19/11/2024</v>
      </c>
      <c r="I2911" t="str">
        <f t="shared" si="45"/>
        <v>Analysis forward</v>
      </c>
    </row>
    <row r="2912" spans="1:9" x14ac:dyDescent="0.35">
      <c r="A2912" t="s">
        <v>1953</v>
      </c>
      <c r="B2912" t="s">
        <v>5</v>
      </c>
      <c r="C2912" t="s">
        <v>56065</v>
      </c>
      <c r="D2912" s="3">
        <v>45639</v>
      </c>
      <c r="E2912" t="s">
        <v>12218</v>
      </c>
      <c r="F2912" t="s">
        <v>12194</v>
      </c>
      <c r="G2912" t="s">
        <v>12185</v>
      </c>
      <c r="H2912" t="str">
        <v>13/12/2024</v>
      </c>
      <c r="I2912" t="str">
        <f t="shared" si="45"/>
        <v>Resource eye</v>
      </c>
    </row>
    <row r="2913" spans="1:9" x14ac:dyDescent="0.35">
      <c r="A2913" t="s">
        <v>5002</v>
      </c>
      <c r="B2913" t="s">
        <v>8</v>
      </c>
      <c r="C2913" t="s">
        <v>14781</v>
      </c>
      <c r="D2913" s="3">
        <v>45643</v>
      </c>
      <c r="E2913" t="s">
        <v>12187</v>
      </c>
      <c r="F2913" t="s">
        <v>12232</v>
      </c>
      <c r="G2913" t="s">
        <v>12185</v>
      </c>
      <c r="H2913" t="str">
        <v>17/12/2024</v>
      </c>
      <c r="I2913" t="str">
        <f t="shared" si="45"/>
        <v>Seven ten meet</v>
      </c>
    </row>
    <row r="2914" spans="1:9" x14ac:dyDescent="0.35">
      <c r="A2914" t="s">
        <v>2015</v>
      </c>
      <c r="B2914" t="s">
        <v>5</v>
      </c>
      <c r="C2914" t="s">
        <v>56066</v>
      </c>
      <c r="D2914" s="3">
        <v>45571</v>
      </c>
      <c r="E2914" t="s">
        <v>12218</v>
      </c>
      <c r="F2914" t="s">
        <v>12196</v>
      </c>
      <c r="G2914" t="s">
        <v>12189</v>
      </c>
      <c r="H2914" t="str">
        <v>06/10/2024</v>
      </c>
      <c r="I2914" t="str">
        <f t="shared" si="45"/>
        <v>Great yard</v>
      </c>
    </row>
    <row r="2915" spans="1:9" x14ac:dyDescent="0.35">
      <c r="A2915" t="s">
        <v>1730</v>
      </c>
      <c r="B2915" t="s">
        <v>5</v>
      </c>
      <c r="C2915" t="s">
        <v>14782</v>
      </c>
      <c r="D2915" s="3">
        <v>45567</v>
      </c>
      <c r="E2915" t="s">
        <v>12202</v>
      </c>
      <c r="F2915" t="s">
        <v>12192</v>
      </c>
      <c r="G2915" t="s">
        <v>12185</v>
      </c>
      <c r="H2915" t="str">
        <v>02/10/2024</v>
      </c>
      <c r="I2915" t="str">
        <f t="shared" si="45"/>
        <v>Thousand because attorney</v>
      </c>
    </row>
    <row r="2916" spans="1:9" x14ac:dyDescent="0.35">
      <c r="A2916" t="s">
        <v>394</v>
      </c>
      <c r="B2916" t="s">
        <v>10</v>
      </c>
      <c r="C2916" t="s">
        <v>56067</v>
      </c>
      <c r="D2916" s="3">
        <v>45563</v>
      </c>
      <c r="E2916" t="s">
        <v>12187</v>
      </c>
      <c r="F2916" t="s">
        <v>12204</v>
      </c>
      <c r="G2916" t="s">
        <v>12189</v>
      </c>
      <c r="H2916" t="str">
        <v>28/09/2024</v>
      </c>
      <c r="I2916" t="str">
        <f t="shared" si="45"/>
        <v>Southern member difficult</v>
      </c>
    </row>
    <row r="2917" spans="1:9" x14ac:dyDescent="0.35">
      <c r="A2917" t="s">
        <v>9474</v>
      </c>
      <c r="B2917" t="s">
        <v>10</v>
      </c>
      <c r="C2917" t="s">
        <v>14783</v>
      </c>
      <c r="D2917" s="3">
        <v>45591</v>
      </c>
      <c r="E2917" t="s">
        <v>12191</v>
      </c>
      <c r="F2917" t="s">
        <v>12184</v>
      </c>
      <c r="G2917" t="s">
        <v>12182</v>
      </c>
      <c r="H2917" t="str">
        <v>26/10/2024</v>
      </c>
      <c r="I2917" t="str">
        <f t="shared" si="45"/>
        <v>Cover then sound</v>
      </c>
    </row>
    <row r="2918" spans="1:9" x14ac:dyDescent="0.35">
      <c r="A2918" t="s">
        <v>11281</v>
      </c>
      <c r="B2918" t="s">
        <v>41</v>
      </c>
      <c r="C2918" t="s">
        <v>56068</v>
      </c>
      <c r="D2918" s="3">
        <v>45706</v>
      </c>
      <c r="E2918" t="s">
        <v>12218</v>
      </c>
      <c r="F2918" t="s">
        <v>12232</v>
      </c>
      <c r="G2918" t="s">
        <v>12182</v>
      </c>
      <c r="H2918" t="str">
        <v>18/02/2025</v>
      </c>
      <c r="I2918" t="str">
        <f t="shared" si="45"/>
        <v>Standard north</v>
      </c>
    </row>
    <row r="2919" spans="1:9" x14ac:dyDescent="0.35">
      <c r="A2919" t="s">
        <v>7244</v>
      </c>
      <c r="B2919" t="s">
        <v>5</v>
      </c>
      <c r="C2919" t="s">
        <v>14784</v>
      </c>
      <c r="D2919" s="3">
        <v>45706</v>
      </c>
      <c r="E2919" t="s">
        <v>12180</v>
      </c>
      <c r="F2919" t="s">
        <v>12204</v>
      </c>
      <c r="G2919" t="s">
        <v>12182</v>
      </c>
      <c r="H2919" t="str">
        <v>18/02/2025</v>
      </c>
      <c r="I2919" t="str">
        <f t="shared" si="45"/>
        <v>Whole modern protect</v>
      </c>
    </row>
    <row r="2920" spans="1:9" x14ac:dyDescent="0.35">
      <c r="A2920" t="s">
        <v>11975</v>
      </c>
      <c r="B2920" t="s">
        <v>33</v>
      </c>
      <c r="C2920" t="s">
        <v>12953</v>
      </c>
      <c r="D2920" s="3">
        <v>45680</v>
      </c>
      <c r="E2920" t="s">
        <v>12191</v>
      </c>
      <c r="F2920" t="s">
        <v>12204</v>
      </c>
      <c r="G2920" t="s">
        <v>12189</v>
      </c>
      <c r="H2920" t="str">
        <v>23/01/2025</v>
      </c>
      <c r="I2920" t="str">
        <f t="shared" si="45"/>
        <v>Or</v>
      </c>
    </row>
    <row r="2921" spans="1:9" x14ac:dyDescent="0.35">
      <c r="A2921" t="s">
        <v>8613</v>
      </c>
      <c r="B2921" t="s">
        <v>38</v>
      </c>
      <c r="C2921" t="s">
        <v>14785</v>
      </c>
      <c r="D2921" s="3">
        <v>45671</v>
      </c>
      <c r="E2921" t="s">
        <v>12187</v>
      </c>
      <c r="F2921" t="s">
        <v>12184</v>
      </c>
      <c r="G2921" t="s">
        <v>12185</v>
      </c>
      <c r="H2921" t="str">
        <v>14/01/2025</v>
      </c>
      <c r="I2921" t="str">
        <f t="shared" si="45"/>
        <v>Notice yes court likely</v>
      </c>
    </row>
    <row r="2922" spans="1:9" x14ac:dyDescent="0.35">
      <c r="A2922" t="s">
        <v>7146</v>
      </c>
      <c r="B2922" t="s">
        <v>38</v>
      </c>
      <c r="C2922" t="s">
        <v>14786</v>
      </c>
      <c r="D2922" s="3">
        <v>45621</v>
      </c>
      <c r="E2922" t="s">
        <v>12218</v>
      </c>
      <c r="F2922" t="s">
        <v>12232</v>
      </c>
      <c r="G2922" t="s">
        <v>12182</v>
      </c>
      <c r="H2922" t="str">
        <v>25/11/2024</v>
      </c>
      <c r="I2922" t="str">
        <f t="shared" si="45"/>
        <v>Condition his hear</v>
      </c>
    </row>
    <row r="2923" spans="1:9" x14ac:dyDescent="0.35">
      <c r="A2923" t="s">
        <v>9159</v>
      </c>
      <c r="B2923" t="s">
        <v>33</v>
      </c>
      <c r="C2923" t="s">
        <v>14787</v>
      </c>
      <c r="D2923" s="3">
        <v>45640</v>
      </c>
      <c r="E2923" t="s">
        <v>12180</v>
      </c>
      <c r="F2923" t="s">
        <v>12184</v>
      </c>
      <c r="G2923" t="s">
        <v>12185</v>
      </c>
      <c r="H2923" t="str">
        <v>14/12/2024</v>
      </c>
      <c r="I2923" t="str">
        <f t="shared" si="45"/>
        <v>Land baby make</v>
      </c>
    </row>
    <row r="2924" spans="1:9" x14ac:dyDescent="0.35">
      <c r="A2924" t="s">
        <v>2120</v>
      </c>
      <c r="B2924" t="s">
        <v>5</v>
      </c>
      <c r="C2924" t="s">
        <v>14788</v>
      </c>
      <c r="D2924" s="3">
        <v>45612</v>
      </c>
      <c r="E2924" t="s">
        <v>12202</v>
      </c>
      <c r="F2924" t="s">
        <v>12194</v>
      </c>
      <c r="G2924" t="s">
        <v>12185</v>
      </c>
      <c r="H2924" t="str">
        <v>16/11/2024</v>
      </c>
      <c r="I2924" t="str">
        <f t="shared" si="45"/>
        <v>Game short</v>
      </c>
    </row>
    <row r="2925" spans="1:9" x14ac:dyDescent="0.35">
      <c r="A2925" t="s">
        <v>7991</v>
      </c>
      <c r="B2925" t="s">
        <v>38</v>
      </c>
      <c r="C2925" t="s">
        <v>14789</v>
      </c>
      <c r="D2925" s="3">
        <v>45725</v>
      </c>
      <c r="E2925" t="s">
        <v>12187</v>
      </c>
      <c r="F2925" t="s">
        <v>12184</v>
      </c>
      <c r="G2925" t="s">
        <v>12182</v>
      </c>
      <c r="H2925" t="str">
        <v>09/03/2025</v>
      </c>
      <c r="I2925" t="str">
        <f t="shared" si="45"/>
        <v>Structure join left</v>
      </c>
    </row>
    <row r="2926" spans="1:9" x14ac:dyDescent="0.35">
      <c r="A2926" t="s">
        <v>10695</v>
      </c>
      <c r="B2926" t="s">
        <v>41</v>
      </c>
      <c r="C2926" t="s">
        <v>14790</v>
      </c>
      <c r="D2926" s="3">
        <v>45673</v>
      </c>
      <c r="E2926" t="s">
        <v>12218</v>
      </c>
      <c r="F2926" t="s">
        <v>12194</v>
      </c>
      <c r="G2926" t="s">
        <v>12182</v>
      </c>
      <c r="H2926" t="str">
        <v>16/01/2025</v>
      </c>
      <c r="I2926" t="str">
        <f t="shared" si="45"/>
        <v>Music send</v>
      </c>
    </row>
    <row r="2927" spans="1:9" x14ac:dyDescent="0.35">
      <c r="A2927" t="s">
        <v>5599</v>
      </c>
      <c r="B2927" t="s">
        <v>33</v>
      </c>
      <c r="C2927" t="s">
        <v>14791</v>
      </c>
      <c r="D2927" s="3">
        <v>45600</v>
      </c>
      <c r="E2927" t="s">
        <v>12218</v>
      </c>
      <c r="F2927" t="s">
        <v>12199</v>
      </c>
      <c r="G2927" t="s">
        <v>12185</v>
      </c>
      <c r="H2927" t="str">
        <v>04/11/2024</v>
      </c>
      <c r="I2927" t="str">
        <f t="shared" si="45"/>
        <v>On forward stand</v>
      </c>
    </row>
    <row r="2928" spans="1:9" x14ac:dyDescent="0.35">
      <c r="A2928" t="s">
        <v>8524</v>
      </c>
      <c r="B2928" t="s">
        <v>5</v>
      </c>
      <c r="C2928" t="s">
        <v>13212</v>
      </c>
      <c r="D2928" s="3">
        <v>45604</v>
      </c>
      <c r="E2928" t="s">
        <v>12187</v>
      </c>
      <c r="F2928" t="s">
        <v>12199</v>
      </c>
      <c r="G2928" t="s">
        <v>12182</v>
      </c>
      <c r="H2928" t="str">
        <v>08/11/2024</v>
      </c>
      <c r="I2928" t="str">
        <f t="shared" si="45"/>
        <v>Court</v>
      </c>
    </row>
    <row r="2929" spans="1:9" x14ac:dyDescent="0.35">
      <c r="A2929" t="s">
        <v>8998</v>
      </c>
      <c r="B2929" t="s">
        <v>33</v>
      </c>
      <c r="C2929" t="s">
        <v>14792</v>
      </c>
      <c r="D2929" s="3">
        <v>45669</v>
      </c>
      <c r="E2929" t="s">
        <v>12202</v>
      </c>
      <c r="F2929" t="s">
        <v>12192</v>
      </c>
      <c r="G2929" t="s">
        <v>12189</v>
      </c>
      <c r="H2929" t="str">
        <v>12/01/2025</v>
      </c>
      <c r="I2929" t="str">
        <f t="shared" si="45"/>
        <v>Shake girl court</v>
      </c>
    </row>
    <row r="2930" spans="1:9" x14ac:dyDescent="0.35">
      <c r="A2930" t="s">
        <v>3623</v>
      </c>
      <c r="B2930" t="s">
        <v>10</v>
      </c>
      <c r="C2930" t="s">
        <v>56069</v>
      </c>
      <c r="D2930" s="3">
        <v>45651</v>
      </c>
      <c r="E2930" t="s">
        <v>12221</v>
      </c>
      <c r="F2930" t="s">
        <v>12204</v>
      </c>
      <c r="G2930" t="s">
        <v>12189</v>
      </c>
      <c r="H2930" t="str">
        <v>25/12/2024</v>
      </c>
      <c r="I2930" t="str">
        <f t="shared" si="45"/>
        <v>Water prove take control</v>
      </c>
    </row>
    <row r="2931" spans="1:9" x14ac:dyDescent="0.35">
      <c r="A2931" t="s">
        <v>5907</v>
      </c>
      <c r="B2931" t="s">
        <v>41</v>
      </c>
      <c r="C2931" t="s">
        <v>14793</v>
      </c>
      <c r="D2931" s="3">
        <v>45549</v>
      </c>
      <c r="E2931" t="s">
        <v>12180</v>
      </c>
      <c r="F2931" t="s">
        <v>12184</v>
      </c>
      <c r="G2931" t="s">
        <v>12182</v>
      </c>
      <c r="H2931" t="str">
        <v>14/09/2024</v>
      </c>
      <c r="I2931" t="str">
        <f t="shared" si="45"/>
        <v>Sort their</v>
      </c>
    </row>
    <row r="2932" spans="1:9" x14ac:dyDescent="0.35">
      <c r="A2932" t="s">
        <v>7221</v>
      </c>
      <c r="B2932" t="s">
        <v>10</v>
      </c>
      <c r="C2932" t="s">
        <v>14794</v>
      </c>
      <c r="D2932" s="3">
        <v>45550</v>
      </c>
      <c r="E2932" t="s">
        <v>12221</v>
      </c>
      <c r="F2932" t="s">
        <v>12184</v>
      </c>
      <c r="G2932" t="s">
        <v>12189</v>
      </c>
      <c r="H2932" t="str">
        <v>15/09/2024</v>
      </c>
      <c r="I2932" t="str">
        <f t="shared" si="45"/>
        <v>Hold early</v>
      </c>
    </row>
    <row r="2933" spans="1:9" x14ac:dyDescent="0.35">
      <c r="A2933" t="s">
        <v>93</v>
      </c>
      <c r="B2933" t="s">
        <v>10</v>
      </c>
      <c r="C2933" t="s">
        <v>14795</v>
      </c>
      <c r="D2933" s="3">
        <v>45622</v>
      </c>
      <c r="E2933" t="s">
        <v>12221</v>
      </c>
      <c r="F2933" t="s">
        <v>12181</v>
      </c>
      <c r="G2933" t="s">
        <v>12182</v>
      </c>
      <c r="H2933" t="str">
        <v>26/11/2024</v>
      </c>
      <c r="I2933" t="str">
        <f t="shared" si="45"/>
        <v>Wrong type seat</v>
      </c>
    </row>
    <row r="2934" spans="1:9" x14ac:dyDescent="0.35">
      <c r="A2934" t="s">
        <v>8607</v>
      </c>
      <c r="B2934" t="s">
        <v>41</v>
      </c>
      <c r="C2934" t="s">
        <v>56070</v>
      </c>
      <c r="D2934" s="3">
        <v>45577</v>
      </c>
      <c r="E2934" t="s">
        <v>12191</v>
      </c>
      <c r="F2934" t="s">
        <v>12199</v>
      </c>
      <c r="G2934" t="s">
        <v>12182</v>
      </c>
      <c r="H2934" t="str">
        <v>12/10/2024</v>
      </c>
      <c r="I2934" t="str">
        <f t="shared" si="45"/>
        <v>Employee throughout later</v>
      </c>
    </row>
    <row r="2935" spans="1:9" x14ac:dyDescent="0.35">
      <c r="A2935" t="s">
        <v>9814</v>
      </c>
      <c r="B2935" t="s">
        <v>10</v>
      </c>
      <c r="C2935" t="s">
        <v>56071</v>
      </c>
      <c r="D2935" s="3">
        <v>45638</v>
      </c>
      <c r="E2935" t="s">
        <v>12191</v>
      </c>
      <c r="F2935" t="s">
        <v>12232</v>
      </c>
      <c r="G2935" t="s">
        <v>12185</v>
      </c>
      <c r="H2935" t="str">
        <v>12/12/2024</v>
      </c>
      <c r="I2935" t="str">
        <f t="shared" si="45"/>
        <v>Success season government</v>
      </c>
    </row>
    <row r="2936" spans="1:9" x14ac:dyDescent="0.35">
      <c r="A2936" t="s">
        <v>6788</v>
      </c>
      <c r="B2936" t="s">
        <v>38</v>
      </c>
      <c r="C2936" t="s">
        <v>56072</v>
      </c>
      <c r="D2936" s="3">
        <v>45626</v>
      </c>
      <c r="E2936" t="s">
        <v>12218</v>
      </c>
      <c r="F2936" t="s">
        <v>12199</v>
      </c>
      <c r="G2936" t="s">
        <v>12185</v>
      </c>
      <c r="H2936" t="str">
        <v>30/11/2024</v>
      </c>
      <c r="I2936" t="str">
        <f t="shared" si="45"/>
        <v>Security street</v>
      </c>
    </row>
    <row r="2937" spans="1:9" x14ac:dyDescent="0.35">
      <c r="A2937" t="s">
        <v>8059</v>
      </c>
      <c r="B2937" t="s">
        <v>41</v>
      </c>
      <c r="C2937" t="s">
        <v>56073</v>
      </c>
      <c r="D2937" s="3">
        <v>45561</v>
      </c>
      <c r="E2937" t="s">
        <v>12180</v>
      </c>
      <c r="F2937" t="s">
        <v>12204</v>
      </c>
      <c r="G2937" t="s">
        <v>12189</v>
      </c>
      <c r="H2937" t="str">
        <v>26/09/2024</v>
      </c>
      <c r="I2937" t="str">
        <f t="shared" si="45"/>
        <v>Myself begin feel</v>
      </c>
    </row>
    <row r="2938" spans="1:9" x14ac:dyDescent="0.35">
      <c r="A2938" t="s">
        <v>11902</v>
      </c>
      <c r="B2938" t="s">
        <v>10</v>
      </c>
      <c r="C2938" t="s">
        <v>14796</v>
      </c>
      <c r="D2938" s="3">
        <v>45632</v>
      </c>
      <c r="E2938" t="s">
        <v>12191</v>
      </c>
      <c r="F2938" t="s">
        <v>12204</v>
      </c>
      <c r="G2938" t="s">
        <v>12182</v>
      </c>
      <c r="H2938" t="str">
        <v>06/12/2024</v>
      </c>
      <c r="I2938" t="str">
        <f t="shared" si="45"/>
        <v>Eat southern among</v>
      </c>
    </row>
    <row r="2939" spans="1:9" x14ac:dyDescent="0.35">
      <c r="A2939" t="s">
        <v>9160</v>
      </c>
      <c r="B2939" t="s">
        <v>8</v>
      </c>
      <c r="C2939" t="s">
        <v>56074</v>
      </c>
      <c r="D2939" s="3">
        <v>45709</v>
      </c>
      <c r="E2939" t="s">
        <v>12191</v>
      </c>
      <c r="F2939" t="s">
        <v>12196</v>
      </c>
      <c r="G2939" t="s">
        <v>12182</v>
      </c>
      <c r="H2939" t="str">
        <v>21/02/2025</v>
      </c>
      <c r="I2939" t="str">
        <f t="shared" si="45"/>
        <v>Pull cultural group</v>
      </c>
    </row>
    <row r="2940" spans="1:9" x14ac:dyDescent="0.35">
      <c r="A2940" t="s">
        <v>6539</v>
      </c>
      <c r="B2940" t="s">
        <v>33</v>
      </c>
      <c r="C2940" t="s">
        <v>14797</v>
      </c>
      <c r="D2940" s="3">
        <v>45671</v>
      </c>
      <c r="E2940" t="s">
        <v>12218</v>
      </c>
      <c r="F2940" t="s">
        <v>12192</v>
      </c>
      <c r="G2940" t="s">
        <v>12185</v>
      </c>
      <c r="H2940" t="str">
        <v>14/01/2025</v>
      </c>
      <c r="I2940" t="str">
        <f t="shared" si="45"/>
        <v>Whole by fear</v>
      </c>
    </row>
    <row r="2941" spans="1:9" x14ac:dyDescent="0.35">
      <c r="A2941" t="s">
        <v>2069</v>
      </c>
      <c r="B2941" t="s">
        <v>10</v>
      </c>
      <c r="C2941" t="s">
        <v>14798</v>
      </c>
      <c r="D2941" s="3">
        <v>45633</v>
      </c>
      <c r="E2941" t="s">
        <v>12187</v>
      </c>
      <c r="F2941" t="s">
        <v>12199</v>
      </c>
      <c r="G2941" t="s">
        <v>12185</v>
      </c>
      <c r="H2941" t="str">
        <v>07/12/2024</v>
      </c>
      <c r="I2941" t="str">
        <f t="shared" si="45"/>
        <v>Budget officer</v>
      </c>
    </row>
    <row r="2942" spans="1:9" x14ac:dyDescent="0.35">
      <c r="A2942" t="s">
        <v>5754</v>
      </c>
      <c r="B2942" t="s">
        <v>33</v>
      </c>
      <c r="C2942" t="s">
        <v>14799</v>
      </c>
      <c r="D2942" s="3">
        <v>45684</v>
      </c>
      <c r="E2942" t="s">
        <v>12180</v>
      </c>
      <c r="F2942" t="s">
        <v>12196</v>
      </c>
      <c r="G2942" t="s">
        <v>12182</v>
      </c>
      <c r="H2942" t="str">
        <v>27/01/2025</v>
      </c>
      <c r="I2942" t="str">
        <f t="shared" si="45"/>
        <v>Bit issue</v>
      </c>
    </row>
    <row r="2943" spans="1:9" x14ac:dyDescent="0.35">
      <c r="A2943" t="s">
        <v>2207</v>
      </c>
      <c r="B2943" t="s">
        <v>33</v>
      </c>
      <c r="C2943" t="s">
        <v>14800</v>
      </c>
      <c r="D2943" s="3">
        <v>45606</v>
      </c>
      <c r="E2943" t="s">
        <v>12187</v>
      </c>
      <c r="F2943" t="s">
        <v>12192</v>
      </c>
      <c r="G2943" t="s">
        <v>12189</v>
      </c>
      <c r="H2943" t="str">
        <v>10/11/2024</v>
      </c>
      <c r="I2943" t="str">
        <f t="shared" si="45"/>
        <v>Range today everything</v>
      </c>
    </row>
    <row r="2944" spans="1:9" x14ac:dyDescent="0.35">
      <c r="A2944" t="s">
        <v>3953</v>
      </c>
      <c r="B2944" t="s">
        <v>41</v>
      </c>
      <c r="C2944" t="s">
        <v>56075</v>
      </c>
      <c r="D2944" s="3">
        <v>45560</v>
      </c>
      <c r="E2944" t="s">
        <v>12187</v>
      </c>
      <c r="F2944" t="s">
        <v>12192</v>
      </c>
      <c r="G2944" t="s">
        <v>12185</v>
      </c>
      <c r="H2944" t="str">
        <v>25/09/2024</v>
      </c>
      <c r="I2944" t="str">
        <f t="shared" si="45"/>
        <v>Station</v>
      </c>
    </row>
    <row r="2945" spans="1:9" x14ac:dyDescent="0.35">
      <c r="A2945" t="s">
        <v>3249</v>
      </c>
      <c r="B2945" t="s">
        <v>41</v>
      </c>
      <c r="C2945" t="s">
        <v>14801</v>
      </c>
      <c r="D2945" s="3">
        <v>45677</v>
      </c>
      <c r="E2945" t="s">
        <v>12191</v>
      </c>
      <c r="F2945" t="s">
        <v>12194</v>
      </c>
      <c r="G2945" t="s">
        <v>12185</v>
      </c>
      <c r="H2945" t="str">
        <v>20/01/2025</v>
      </c>
      <c r="I2945" t="str">
        <f t="shared" si="45"/>
        <v>Response full</v>
      </c>
    </row>
    <row r="2946" spans="1:9" x14ac:dyDescent="0.35">
      <c r="A2946" t="s">
        <v>11726</v>
      </c>
      <c r="B2946" t="s">
        <v>33</v>
      </c>
      <c r="C2946" t="s">
        <v>56076</v>
      </c>
      <c r="D2946" s="3">
        <v>45563</v>
      </c>
      <c r="E2946" t="s">
        <v>12221</v>
      </c>
      <c r="F2946" t="s">
        <v>12181</v>
      </c>
      <c r="G2946" t="s">
        <v>12182</v>
      </c>
      <c r="H2946" t="str">
        <v>28/09/2024</v>
      </c>
      <c r="I2946" t="str">
        <f t="shared" si="45"/>
        <v>War lay</v>
      </c>
    </row>
    <row r="2947" spans="1:9" x14ac:dyDescent="0.35">
      <c r="A2947" t="s">
        <v>10873</v>
      </c>
      <c r="B2947" t="s">
        <v>8</v>
      </c>
      <c r="C2947" t="s">
        <v>14802</v>
      </c>
      <c r="D2947" s="3">
        <v>45610</v>
      </c>
      <c r="E2947" t="s">
        <v>12187</v>
      </c>
      <c r="F2947" t="s">
        <v>12199</v>
      </c>
      <c r="G2947" t="s">
        <v>12182</v>
      </c>
      <c r="H2947" t="str">
        <v>14/11/2024</v>
      </c>
      <c r="I2947" t="str">
        <f t="shared" ref="I2947:I3010" si="46">IF(RIGHT(C2947,1)=".",LEFT(C2947,LEN(C2947)-1),C2947)</f>
        <v>Right</v>
      </c>
    </row>
    <row r="2948" spans="1:9" x14ac:dyDescent="0.35">
      <c r="A2948" t="s">
        <v>7351</v>
      </c>
      <c r="B2948" t="s">
        <v>5</v>
      </c>
      <c r="C2948" t="s">
        <v>14803</v>
      </c>
      <c r="D2948" s="3">
        <v>45641</v>
      </c>
      <c r="E2948" t="s">
        <v>12221</v>
      </c>
      <c r="F2948" t="s">
        <v>12232</v>
      </c>
      <c r="G2948" t="s">
        <v>12185</v>
      </c>
      <c r="H2948" t="str">
        <v>15/12/2024</v>
      </c>
      <c r="I2948" t="str">
        <f t="shared" si="46"/>
        <v>Condition</v>
      </c>
    </row>
    <row r="2949" spans="1:9" x14ac:dyDescent="0.35">
      <c r="A2949" t="s">
        <v>2351</v>
      </c>
      <c r="B2949" t="s">
        <v>5</v>
      </c>
      <c r="C2949" t="s">
        <v>14804</v>
      </c>
      <c r="D2949" s="3">
        <v>45642</v>
      </c>
      <c r="E2949" t="s">
        <v>12187</v>
      </c>
      <c r="F2949" t="s">
        <v>12192</v>
      </c>
      <c r="G2949" t="s">
        <v>12182</v>
      </c>
      <c r="H2949" t="str">
        <v>16/12/2024</v>
      </c>
      <c r="I2949" t="str">
        <f t="shared" si="46"/>
        <v>Mind institution difficult</v>
      </c>
    </row>
    <row r="2950" spans="1:9" x14ac:dyDescent="0.35">
      <c r="A2950" t="s">
        <v>5527</v>
      </c>
      <c r="B2950" t="s">
        <v>8</v>
      </c>
      <c r="C2950" t="s">
        <v>56077</v>
      </c>
      <c r="D2950" s="3">
        <v>45680</v>
      </c>
      <c r="E2950" t="s">
        <v>12218</v>
      </c>
      <c r="F2950" t="s">
        <v>12192</v>
      </c>
      <c r="G2950" t="s">
        <v>12185</v>
      </c>
      <c r="H2950" t="str">
        <v>23/01/2025</v>
      </c>
      <c r="I2950" t="str">
        <f t="shared" si="46"/>
        <v>Professor role one</v>
      </c>
    </row>
    <row r="2951" spans="1:9" x14ac:dyDescent="0.35">
      <c r="A2951" t="s">
        <v>10446</v>
      </c>
      <c r="B2951" t="s">
        <v>8</v>
      </c>
      <c r="C2951" t="s">
        <v>14805</v>
      </c>
      <c r="D2951" s="3">
        <v>45670</v>
      </c>
      <c r="E2951" t="s">
        <v>12202</v>
      </c>
      <c r="F2951" t="s">
        <v>12194</v>
      </c>
      <c r="G2951" t="s">
        <v>12182</v>
      </c>
      <c r="H2951" t="str">
        <v>13/01/2025</v>
      </c>
      <c r="I2951" t="str">
        <f t="shared" si="46"/>
        <v>Else avoid</v>
      </c>
    </row>
    <row r="2952" spans="1:9" x14ac:dyDescent="0.35">
      <c r="A2952" t="s">
        <v>1894</v>
      </c>
      <c r="B2952" t="s">
        <v>33</v>
      </c>
      <c r="C2952" t="s">
        <v>14806</v>
      </c>
      <c r="D2952" s="3">
        <v>45645</v>
      </c>
      <c r="E2952" t="s">
        <v>12202</v>
      </c>
      <c r="F2952" t="s">
        <v>12199</v>
      </c>
      <c r="G2952" t="s">
        <v>12182</v>
      </c>
      <c r="H2952" t="str">
        <v>19/12/2024</v>
      </c>
      <c r="I2952" t="str">
        <f t="shared" si="46"/>
        <v>Artist memory school</v>
      </c>
    </row>
    <row r="2953" spans="1:9" x14ac:dyDescent="0.35">
      <c r="A2953" t="s">
        <v>1268</v>
      </c>
      <c r="B2953" t="s">
        <v>5</v>
      </c>
      <c r="C2953" t="s">
        <v>14807</v>
      </c>
      <c r="D2953" s="3">
        <v>45678</v>
      </c>
      <c r="E2953" t="s">
        <v>12180</v>
      </c>
      <c r="F2953" t="s">
        <v>12196</v>
      </c>
      <c r="G2953" t="s">
        <v>12182</v>
      </c>
      <c r="H2953" t="str">
        <v>21/01/2025</v>
      </c>
      <c r="I2953" t="str">
        <f t="shared" si="46"/>
        <v>Live east moment</v>
      </c>
    </row>
    <row r="2954" spans="1:9" x14ac:dyDescent="0.35">
      <c r="A2954" t="s">
        <v>6115</v>
      </c>
      <c r="B2954" t="s">
        <v>8</v>
      </c>
      <c r="C2954" t="s">
        <v>14808</v>
      </c>
      <c r="D2954" s="3">
        <v>45646</v>
      </c>
      <c r="E2954" t="s">
        <v>12218</v>
      </c>
      <c r="F2954" t="s">
        <v>12199</v>
      </c>
      <c r="G2954" t="s">
        <v>12182</v>
      </c>
      <c r="H2954" t="str">
        <v>20/12/2024</v>
      </c>
      <c r="I2954" t="str">
        <f t="shared" si="46"/>
        <v>Grow</v>
      </c>
    </row>
    <row r="2955" spans="1:9" x14ac:dyDescent="0.35">
      <c r="A2955" t="s">
        <v>2247</v>
      </c>
      <c r="B2955" t="s">
        <v>8</v>
      </c>
      <c r="C2955" t="s">
        <v>14809</v>
      </c>
      <c r="D2955" s="3">
        <v>45615</v>
      </c>
      <c r="E2955" t="s">
        <v>12202</v>
      </c>
      <c r="F2955" t="s">
        <v>12196</v>
      </c>
      <c r="G2955" t="s">
        <v>12189</v>
      </c>
      <c r="H2955" t="str">
        <v>19/11/2024</v>
      </c>
      <c r="I2955" t="str">
        <f t="shared" si="46"/>
        <v>Officer mean sure</v>
      </c>
    </row>
    <row r="2956" spans="1:9" x14ac:dyDescent="0.35">
      <c r="A2956" t="s">
        <v>5756</v>
      </c>
      <c r="B2956" t="s">
        <v>5</v>
      </c>
      <c r="C2956" t="s">
        <v>14810</v>
      </c>
      <c r="D2956" s="3">
        <v>45645</v>
      </c>
      <c r="E2956" t="s">
        <v>12221</v>
      </c>
      <c r="F2956" t="s">
        <v>12192</v>
      </c>
      <c r="G2956" t="s">
        <v>12189</v>
      </c>
      <c r="H2956" t="str">
        <v>19/12/2024</v>
      </c>
      <c r="I2956" t="str">
        <f t="shared" si="46"/>
        <v>Data whole number number</v>
      </c>
    </row>
    <row r="2957" spans="1:9" x14ac:dyDescent="0.35">
      <c r="A2957" t="s">
        <v>3159</v>
      </c>
      <c r="B2957" t="s">
        <v>33</v>
      </c>
      <c r="C2957" t="s">
        <v>14811</v>
      </c>
      <c r="D2957" s="3">
        <v>45553</v>
      </c>
      <c r="E2957" t="s">
        <v>12191</v>
      </c>
      <c r="F2957" t="s">
        <v>12194</v>
      </c>
      <c r="G2957" t="s">
        <v>12185</v>
      </c>
      <c r="H2957" t="str">
        <v>18/09/2024</v>
      </c>
      <c r="I2957" t="str">
        <f t="shared" si="46"/>
        <v>Somebody water</v>
      </c>
    </row>
    <row r="2958" spans="1:9" x14ac:dyDescent="0.35">
      <c r="A2958" t="s">
        <v>3380</v>
      </c>
      <c r="B2958" t="s">
        <v>33</v>
      </c>
      <c r="C2958" t="s">
        <v>14812</v>
      </c>
      <c r="D2958" s="3">
        <v>45656</v>
      </c>
      <c r="E2958" t="s">
        <v>12202</v>
      </c>
      <c r="F2958" t="s">
        <v>12232</v>
      </c>
      <c r="G2958" t="s">
        <v>12185</v>
      </c>
      <c r="H2958" t="str">
        <v>30/12/2024</v>
      </c>
      <c r="I2958" t="str">
        <f t="shared" si="46"/>
        <v>Lay what evidence</v>
      </c>
    </row>
    <row r="2959" spans="1:9" x14ac:dyDescent="0.35">
      <c r="A2959" t="s">
        <v>5044</v>
      </c>
      <c r="B2959" t="s">
        <v>10</v>
      </c>
      <c r="C2959" t="s">
        <v>14813</v>
      </c>
      <c r="D2959" s="3">
        <v>45632</v>
      </c>
      <c r="E2959" t="s">
        <v>12202</v>
      </c>
      <c r="F2959" t="s">
        <v>12192</v>
      </c>
      <c r="G2959" t="s">
        <v>12182</v>
      </c>
      <c r="H2959" t="str">
        <v>06/12/2024</v>
      </c>
      <c r="I2959" t="str">
        <f t="shared" si="46"/>
        <v>Culture dog</v>
      </c>
    </row>
    <row r="2960" spans="1:9" x14ac:dyDescent="0.35">
      <c r="A2960" t="s">
        <v>2974</v>
      </c>
      <c r="B2960" t="s">
        <v>41</v>
      </c>
      <c r="C2960" t="s">
        <v>14814</v>
      </c>
      <c r="D2960" s="3">
        <v>45664</v>
      </c>
      <c r="E2960" t="s">
        <v>12221</v>
      </c>
      <c r="F2960" t="s">
        <v>12181</v>
      </c>
      <c r="G2960" t="s">
        <v>12189</v>
      </c>
      <c r="H2960" t="str">
        <v>07/01/2025</v>
      </c>
      <c r="I2960" t="str">
        <f t="shared" si="46"/>
        <v>Within street respond</v>
      </c>
    </row>
    <row r="2961" spans="1:9" x14ac:dyDescent="0.35">
      <c r="A2961" t="s">
        <v>5046</v>
      </c>
      <c r="B2961" t="s">
        <v>41</v>
      </c>
      <c r="C2961" t="s">
        <v>14815</v>
      </c>
      <c r="D2961" s="3">
        <v>45662</v>
      </c>
      <c r="E2961" t="s">
        <v>12218</v>
      </c>
      <c r="F2961" t="s">
        <v>12204</v>
      </c>
      <c r="G2961" t="s">
        <v>12182</v>
      </c>
      <c r="H2961" t="str">
        <v>05/01/2025</v>
      </c>
      <c r="I2961" t="str">
        <f t="shared" si="46"/>
        <v>Song light</v>
      </c>
    </row>
    <row r="2962" spans="1:9" x14ac:dyDescent="0.35">
      <c r="A2962" t="s">
        <v>8463</v>
      </c>
      <c r="B2962" t="s">
        <v>10</v>
      </c>
      <c r="C2962" t="s">
        <v>56078</v>
      </c>
      <c r="D2962" s="3">
        <v>45582</v>
      </c>
      <c r="E2962" t="s">
        <v>12187</v>
      </c>
      <c r="F2962" t="s">
        <v>12181</v>
      </c>
      <c r="G2962" t="s">
        <v>12182</v>
      </c>
      <c r="H2962" t="str">
        <v>17/10/2024</v>
      </c>
      <c r="I2962" t="str">
        <f t="shared" si="46"/>
        <v>National director</v>
      </c>
    </row>
    <row r="2963" spans="1:9" x14ac:dyDescent="0.35">
      <c r="A2963" t="s">
        <v>9007</v>
      </c>
      <c r="B2963" t="s">
        <v>41</v>
      </c>
      <c r="C2963" t="s">
        <v>56079</v>
      </c>
      <c r="D2963" s="3">
        <v>45546</v>
      </c>
      <c r="E2963" t="s">
        <v>12191</v>
      </c>
      <c r="F2963" t="s">
        <v>12232</v>
      </c>
      <c r="G2963" t="s">
        <v>12189</v>
      </c>
      <c r="H2963" t="str">
        <v>11/09/2024</v>
      </c>
      <c r="I2963" t="str">
        <f t="shared" si="46"/>
        <v>Town election</v>
      </c>
    </row>
    <row r="2964" spans="1:9" x14ac:dyDescent="0.35">
      <c r="A2964" t="s">
        <v>6357</v>
      </c>
      <c r="B2964" t="s">
        <v>33</v>
      </c>
      <c r="C2964" t="s">
        <v>14816</v>
      </c>
      <c r="D2964" s="3">
        <v>45605</v>
      </c>
      <c r="E2964" t="s">
        <v>12218</v>
      </c>
      <c r="F2964" t="s">
        <v>12199</v>
      </c>
      <c r="G2964" t="s">
        <v>12189</v>
      </c>
      <c r="H2964" t="str">
        <v>09/11/2024</v>
      </c>
      <c r="I2964" t="str">
        <f t="shared" si="46"/>
        <v>Thought field rate will</v>
      </c>
    </row>
    <row r="2965" spans="1:9" x14ac:dyDescent="0.35">
      <c r="A2965" t="s">
        <v>10861</v>
      </c>
      <c r="B2965" t="s">
        <v>38</v>
      </c>
      <c r="C2965" t="s">
        <v>56080</v>
      </c>
      <c r="D2965" s="3">
        <v>45594</v>
      </c>
      <c r="E2965" t="s">
        <v>12202</v>
      </c>
      <c r="F2965" t="s">
        <v>12199</v>
      </c>
      <c r="G2965" t="s">
        <v>12189</v>
      </c>
      <c r="H2965" t="str">
        <v>29/10/2024</v>
      </c>
      <c r="I2965" t="str">
        <f t="shared" si="46"/>
        <v>Surface speak than</v>
      </c>
    </row>
    <row r="2966" spans="1:9" x14ac:dyDescent="0.35">
      <c r="A2966" t="s">
        <v>7487</v>
      </c>
      <c r="B2966" t="s">
        <v>38</v>
      </c>
      <c r="C2966" t="s">
        <v>14817</v>
      </c>
      <c r="D2966" s="3">
        <v>45719</v>
      </c>
      <c r="E2966" t="s">
        <v>12180</v>
      </c>
      <c r="F2966" t="s">
        <v>12196</v>
      </c>
      <c r="G2966" t="s">
        <v>12185</v>
      </c>
      <c r="H2966" t="str">
        <v>03/03/2025</v>
      </c>
      <c r="I2966" t="str">
        <f t="shared" si="46"/>
        <v>Part future</v>
      </c>
    </row>
    <row r="2967" spans="1:9" x14ac:dyDescent="0.35">
      <c r="A2967" t="s">
        <v>2085</v>
      </c>
      <c r="B2967" t="s">
        <v>5</v>
      </c>
      <c r="C2967" t="s">
        <v>14818</v>
      </c>
      <c r="D2967" s="3">
        <v>45602</v>
      </c>
      <c r="E2967" t="s">
        <v>12221</v>
      </c>
      <c r="F2967" t="s">
        <v>12194</v>
      </c>
      <c r="G2967" t="s">
        <v>12185</v>
      </c>
      <c r="H2967" t="str">
        <v>06/11/2024</v>
      </c>
      <c r="I2967" t="str">
        <f t="shared" si="46"/>
        <v>Whole any</v>
      </c>
    </row>
    <row r="2968" spans="1:9" x14ac:dyDescent="0.35">
      <c r="A2968" t="s">
        <v>11254</v>
      </c>
      <c r="B2968" t="s">
        <v>8</v>
      </c>
      <c r="C2968" t="s">
        <v>14819</v>
      </c>
      <c r="D2968" s="3">
        <v>45644</v>
      </c>
      <c r="E2968" t="s">
        <v>12202</v>
      </c>
      <c r="F2968" t="s">
        <v>12192</v>
      </c>
      <c r="G2968" t="s">
        <v>12189</v>
      </c>
      <c r="H2968" t="str">
        <v>18/12/2024</v>
      </c>
      <c r="I2968" t="str">
        <f t="shared" si="46"/>
        <v>Boy training</v>
      </c>
    </row>
    <row r="2969" spans="1:9" x14ac:dyDescent="0.35">
      <c r="A2969" t="s">
        <v>11862</v>
      </c>
      <c r="B2969" t="s">
        <v>33</v>
      </c>
      <c r="C2969" t="s">
        <v>14820</v>
      </c>
      <c r="D2969" s="3">
        <v>45665</v>
      </c>
      <c r="E2969" t="s">
        <v>12221</v>
      </c>
      <c r="F2969" t="s">
        <v>12204</v>
      </c>
      <c r="G2969" t="s">
        <v>12182</v>
      </c>
      <c r="H2969" t="str">
        <v>08/01/2025</v>
      </c>
      <c r="I2969" t="str">
        <f t="shared" si="46"/>
        <v>Cold rate</v>
      </c>
    </row>
    <row r="2970" spans="1:9" x14ac:dyDescent="0.35">
      <c r="A2970" t="s">
        <v>5313</v>
      </c>
      <c r="B2970" t="s">
        <v>10</v>
      </c>
      <c r="C2970" t="s">
        <v>14821</v>
      </c>
      <c r="D2970" s="3">
        <v>45674</v>
      </c>
      <c r="E2970" t="s">
        <v>12202</v>
      </c>
      <c r="F2970" t="s">
        <v>12184</v>
      </c>
      <c r="G2970" t="s">
        <v>12182</v>
      </c>
      <c r="H2970" t="str">
        <v>17/01/2025</v>
      </c>
      <c r="I2970" t="str">
        <f t="shared" si="46"/>
        <v>Perform the</v>
      </c>
    </row>
    <row r="2971" spans="1:9" x14ac:dyDescent="0.35">
      <c r="A2971" t="s">
        <v>6947</v>
      </c>
      <c r="B2971" t="s">
        <v>41</v>
      </c>
      <c r="C2971" t="s">
        <v>14822</v>
      </c>
      <c r="D2971" s="3">
        <v>45601</v>
      </c>
      <c r="E2971" t="s">
        <v>12202</v>
      </c>
      <c r="F2971" t="s">
        <v>12181</v>
      </c>
      <c r="G2971" t="s">
        <v>12182</v>
      </c>
      <c r="H2971" t="str">
        <v>05/11/2024</v>
      </c>
      <c r="I2971" t="str">
        <f t="shared" si="46"/>
        <v>Film interview hotel</v>
      </c>
    </row>
    <row r="2972" spans="1:9" x14ac:dyDescent="0.35">
      <c r="A2972" t="s">
        <v>9076</v>
      </c>
      <c r="B2972" t="s">
        <v>10</v>
      </c>
      <c r="C2972" t="s">
        <v>14823</v>
      </c>
      <c r="D2972" s="3">
        <v>45620</v>
      </c>
      <c r="E2972" t="s">
        <v>12202</v>
      </c>
      <c r="F2972" t="s">
        <v>12192</v>
      </c>
      <c r="G2972" t="s">
        <v>12185</v>
      </c>
      <c r="H2972" t="str">
        <v>24/11/2024</v>
      </c>
      <c r="I2972" t="str">
        <f t="shared" si="46"/>
        <v>Prepare</v>
      </c>
    </row>
    <row r="2973" spans="1:9" x14ac:dyDescent="0.35">
      <c r="A2973" t="s">
        <v>475</v>
      </c>
      <c r="B2973" t="s">
        <v>38</v>
      </c>
      <c r="C2973" t="s">
        <v>14824</v>
      </c>
      <c r="D2973" s="3">
        <v>45664</v>
      </c>
      <c r="E2973" t="s">
        <v>12202</v>
      </c>
      <c r="F2973" t="s">
        <v>12194</v>
      </c>
      <c r="G2973" t="s">
        <v>12182</v>
      </c>
      <c r="H2973" t="str">
        <v>07/01/2025</v>
      </c>
      <c r="I2973" t="str">
        <f t="shared" si="46"/>
        <v>Family east</v>
      </c>
    </row>
    <row r="2974" spans="1:9" x14ac:dyDescent="0.35">
      <c r="A2974" t="s">
        <v>3878</v>
      </c>
      <c r="B2974" t="s">
        <v>5</v>
      </c>
      <c r="C2974" t="s">
        <v>56081</v>
      </c>
      <c r="D2974" s="3">
        <v>45620</v>
      </c>
      <c r="E2974" t="s">
        <v>12202</v>
      </c>
      <c r="F2974" t="s">
        <v>12204</v>
      </c>
      <c r="G2974" t="s">
        <v>12189</v>
      </c>
      <c r="H2974" t="str">
        <v>24/11/2024</v>
      </c>
      <c r="I2974" t="str">
        <f t="shared" si="46"/>
        <v>Current boy color</v>
      </c>
    </row>
    <row r="2975" spans="1:9" x14ac:dyDescent="0.35">
      <c r="A2975" t="s">
        <v>11336</v>
      </c>
      <c r="B2975" t="s">
        <v>38</v>
      </c>
      <c r="C2975" t="s">
        <v>14825</v>
      </c>
      <c r="D2975" s="3">
        <v>45720</v>
      </c>
      <c r="E2975" t="s">
        <v>12187</v>
      </c>
      <c r="F2975" t="s">
        <v>12184</v>
      </c>
      <c r="G2975" t="s">
        <v>12189</v>
      </c>
      <c r="H2975" t="str">
        <v>04/03/2025</v>
      </c>
      <c r="I2975" t="str">
        <f t="shared" si="46"/>
        <v>Short coach mother</v>
      </c>
    </row>
    <row r="2976" spans="1:9" x14ac:dyDescent="0.35">
      <c r="A2976" t="s">
        <v>7176</v>
      </c>
      <c r="B2976" t="s">
        <v>38</v>
      </c>
      <c r="C2976" t="s">
        <v>14826</v>
      </c>
      <c r="D2976" s="3">
        <v>45657</v>
      </c>
      <c r="E2976" t="s">
        <v>12191</v>
      </c>
      <c r="F2976" t="s">
        <v>12194</v>
      </c>
      <c r="G2976" t="s">
        <v>12189</v>
      </c>
      <c r="H2976" t="str">
        <v>31/12/2024</v>
      </c>
      <c r="I2976" t="str">
        <f t="shared" si="46"/>
        <v>Do security cultural</v>
      </c>
    </row>
    <row r="2977" spans="1:9" x14ac:dyDescent="0.35">
      <c r="A2977" t="s">
        <v>1581</v>
      </c>
      <c r="B2977" t="s">
        <v>41</v>
      </c>
      <c r="C2977" t="s">
        <v>14827</v>
      </c>
      <c r="D2977" s="3">
        <v>45675</v>
      </c>
      <c r="E2977" t="s">
        <v>12202</v>
      </c>
      <c r="F2977" t="s">
        <v>12232</v>
      </c>
      <c r="G2977" t="s">
        <v>12182</v>
      </c>
      <c r="H2977" t="str">
        <v>18/01/2025</v>
      </c>
      <c r="I2977" t="str">
        <f t="shared" si="46"/>
        <v>Occur each</v>
      </c>
    </row>
    <row r="2978" spans="1:9" x14ac:dyDescent="0.35">
      <c r="A2978" t="s">
        <v>616</v>
      </c>
      <c r="B2978" t="s">
        <v>10</v>
      </c>
      <c r="C2978" t="s">
        <v>14828</v>
      </c>
      <c r="D2978" s="3">
        <v>45644</v>
      </c>
      <c r="E2978" t="s">
        <v>12187</v>
      </c>
      <c r="F2978" t="s">
        <v>12192</v>
      </c>
      <c r="G2978" t="s">
        <v>12185</v>
      </c>
      <c r="H2978" t="str">
        <v>18/12/2024</v>
      </c>
      <c r="I2978" t="str">
        <f t="shared" si="46"/>
        <v>Attack account</v>
      </c>
    </row>
    <row r="2979" spans="1:9" x14ac:dyDescent="0.35">
      <c r="A2979" t="s">
        <v>755</v>
      </c>
      <c r="B2979" t="s">
        <v>8</v>
      </c>
      <c r="C2979" t="s">
        <v>14829</v>
      </c>
      <c r="D2979" s="3">
        <v>45663</v>
      </c>
      <c r="E2979" t="s">
        <v>12218</v>
      </c>
      <c r="F2979" t="s">
        <v>12192</v>
      </c>
      <c r="G2979" t="s">
        <v>12182</v>
      </c>
      <c r="H2979" t="str">
        <v>06/01/2025</v>
      </c>
      <c r="I2979" t="str">
        <f t="shared" si="46"/>
        <v>Meet research international success</v>
      </c>
    </row>
    <row r="2980" spans="1:9" x14ac:dyDescent="0.35">
      <c r="A2980" t="s">
        <v>1887</v>
      </c>
      <c r="B2980" t="s">
        <v>10</v>
      </c>
      <c r="C2980" t="s">
        <v>56082</v>
      </c>
      <c r="D2980" s="3">
        <v>45650</v>
      </c>
      <c r="E2980" t="s">
        <v>12221</v>
      </c>
      <c r="F2980" t="s">
        <v>12232</v>
      </c>
      <c r="G2980" t="s">
        <v>12189</v>
      </c>
      <c r="H2980" t="str">
        <v>24/12/2024</v>
      </c>
      <c r="I2980" t="str">
        <f t="shared" si="46"/>
        <v>Position her</v>
      </c>
    </row>
    <row r="2981" spans="1:9" x14ac:dyDescent="0.35">
      <c r="A2981" t="s">
        <v>9450</v>
      </c>
      <c r="B2981" t="s">
        <v>33</v>
      </c>
      <c r="C2981" t="s">
        <v>14830</v>
      </c>
      <c r="D2981" s="3">
        <v>45627</v>
      </c>
      <c r="E2981" t="s">
        <v>12218</v>
      </c>
      <c r="F2981" t="s">
        <v>12194</v>
      </c>
      <c r="G2981" t="s">
        <v>12185</v>
      </c>
      <c r="H2981" t="str">
        <v>01/12/2024</v>
      </c>
      <c r="I2981" t="str">
        <f t="shared" si="46"/>
        <v>Study social</v>
      </c>
    </row>
    <row r="2982" spans="1:9" x14ac:dyDescent="0.35">
      <c r="A2982" t="s">
        <v>791</v>
      </c>
      <c r="B2982" t="s">
        <v>10</v>
      </c>
      <c r="C2982" t="s">
        <v>14831</v>
      </c>
      <c r="D2982" s="3">
        <v>45580</v>
      </c>
      <c r="E2982" t="s">
        <v>12180</v>
      </c>
      <c r="F2982" t="s">
        <v>12194</v>
      </c>
      <c r="G2982" t="s">
        <v>12182</v>
      </c>
      <c r="H2982" t="str">
        <v>15/10/2024</v>
      </c>
      <c r="I2982" t="str">
        <f t="shared" si="46"/>
        <v>Character those significant</v>
      </c>
    </row>
    <row r="2983" spans="1:9" x14ac:dyDescent="0.35">
      <c r="A2983" t="s">
        <v>10141</v>
      </c>
      <c r="B2983" t="s">
        <v>41</v>
      </c>
      <c r="C2983" t="s">
        <v>14832</v>
      </c>
      <c r="D2983" s="3">
        <v>45658</v>
      </c>
      <c r="E2983" t="s">
        <v>12180</v>
      </c>
      <c r="F2983" t="s">
        <v>12199</v>
      </c>
      <c r="G2983" t="s">
        <v>12182</v>
      </c>
      <c r="H2983" t="str">
        <v>01/01/2025</v>
      </c>
      <c r="I2983" t="str">
        <f t="shared" si="46"/>
        <v>Cut song</v>
      </c>
    </row>
    <row r="2984" spans="1:9" x14ac:dyDescent="0.35">
      <c r="A2984" t="s">
        <v>6135</v>
      </c>
      <c r="B2984" t="s">
        <v>5</v>
      </c>
      <c r="C2984" t="s">
        <v>56083</v>
      </c>
      <c r="D2984" s="3">
        <v>45678</v>
      </c>
      <c r="E2984" t="s">
        <v>12187</v>
      </c>
      <c r="F2984" t="s">
        <v>12194</v>
      </c>
      <c r="G2984" t="s">
        <v>12185</v>
      </c>
      <c r="H2984" t="str">
        <v>21/01/2025</v>
      </c>
      <c r="I2984" t="str">
        <f t="shared" si="46"/>
        <v>News head citizen</v>
      </c>
    </row>
    <row r="2985" spans="1:9" x14ac:dyDescent="0.35">
      <c r="A2985" t="s">
        <v>8410</v>
      </c>
      <c r="B2985" t="s">
        <v>5</v>
      </c>
      <c r="C2985" t="s">
        <v>14833</v>
      </c>
      <c r="D2985" s="3">
        <v>45699</v>
      </c>
      <c r="E2985" t="s">
        <v>12187</v>
      </c>
      <c r="F2985" t="s">
        <v>12196</v>
      </c>
      <c r="G2985" t="s">
        <v>12182</v>
      </c>
      <c r="H2985" t="str">
        <v>11/02/2025</v>
      </c>
      <c r="I2985" t="str">
        <f t="shared" si="46"/>
        <v>Beautiful free mouth</v>
      </c>
    </row>
    <row r="2986" spans="1:9" x14ac:dyDescent="0.35">
      <c r="A2986" t="s">
        <v>11516</v>
      </c>
      <c r="B2986" t="s">
        <v>38</v>
      </c>
      <c r="C2986" t="s">
        <v>56084</v>
      </c>
      <c r="D2986" s="3">
        <v>45687</v>
      </c>
      <c r="E2986" t="s">
        <v>12180</v>
      </c>
      <c r="F2986" t="s">
        <v>12232</v>
      </c>
      <c r="G2986" t="s">
        <v>12185</v>
      </c>
      <c r="H2986" t="str">
        <v>30/01/2025</v>
      </c>
      <c r="I2986" t="str">
        <f t="shared" si="46"/>
        <v>Rate possible</v>
      </c>
    </row>
    <row r="2987" spans="1:9" x14ac:dyDescent="0.35">
      <c r="A2987" t="s">
        <v>10146</v>
      </c>
      <c r="B2987" t="s">
        <v>5</v>
      </c>
      <c r="C2987" t="s">
        <v>14834</v>
      </c>
      <c r="D2987" s="3">
        <v>45611</v>
      </c>
      <c r="E2987" t="s">
        <v>12180</v>
      </c>
      <c r="F2987" t="s">
        <v>12181</v>
      </c>
      <c r="G2987" t="s">
        <v>12182</v>
      </c>
      <c r="H2987" t="str">
        <v>15/11/2024</v>
      </c>
      <c r="I2987" t="str">
        <f t="shared" si="46"/>
        <v>Accept check wide</v>
      </c>
    </row>
    <row r="2988" spans="1:9" x14ac:dyDescent="0.35">
      <c r="A2988" t="s">
        <v>11730</v>
      </c>
      <c r="B2988" t="s">
        <v>8</v>
      </c>
      <c r="C2988" t="s">
        <v>56085</v>
      </c>
      <c r="D2988" s="3">
        <v>45658</v>
      </c>
      <c r="E2988" t="s">
        <v>12218</v>
      </c>
      <c r="F2988" t="s">
        <v>12196</v>
      </c>
      <c r="G2988" t="s">
        <v>12185</v>
      </c>
      <c r="H2988" t="str">
        <v>01/01/2025</v>
      </c>
      <c r="I2988" t="str">
        <f t="shared" si="46"/>
        <v>Your sea</v>
      </c>
    </row>
    <row r="2989" spans="1:9" x14ac:dyDescent="0.35">
      <c r="A2989" t="s">
        <v>10805</v>
      </c>
      <c r="B2989" t="s">
        <v>33</v>
      </c>
      <c r="C2989" t="s">
        <v>14835</v>
      </c>
      <c r="D2989" s="3">
        <v>45601</v>
      </c>
      <c r="E2989" t="s">
        <v>12202</v>
      </c>
      <c r="F2989" t="s">
        <v>12181</v>
      </c>
      <c r="G2989" t="s">
        <v>12185</v>
      </c>
      <c r="H2989" t="str">
        <v>05/11/2024</v>
      </c>
      <c r="I2989" t="str">
        <f t="shared" si="46"/>
        <v>Mention</v>
      </c>
    </row>
    <row r="2990" spans="1:9" x14ac:dyDescent="0.35">
      <c r="A2990" t="s">
        <v>10990</v>
      </c>
      <c r="B2990" t="s">
        <v>33</v>
      </c>
      <c r="C2990" t="s">
        <v>56086</v>
      </c>
      <c r="D2990" s="3">
        <v>45616</v>
      </c>
      <c r="E2990" t="s">
        <v>12218</v>
      </c>
      <c r="F2990" t="s">
        <v>12194</v>
      </c>
      <c r="G2990" t="s">
        <v>12185</v>
      </c>
      <c r="H2990" t="str">
        <v>20/11/2024</v>
      </c>
      <c r="I2990" t="str">
        <f t="shared" si="46"/>
        <v>He write</v>
      </c>
    </row>
    <row r="2991" spans="1:9" x14ac:dyDescent="0.35">
      <c r="A2991" t="s">
        <v>11654</v>
      </c>
      <c r="B2991" t="s">
        <v>33</v>
      </c>
      <c r="C2991" t="s">
        <v>14836</v>
      </c>
      <c r="D2991" s="3">
        <v>45550</v>
      </c>
      <c r="E2991" t="s">
        <v>12221</v>
      </c>
      <c r="F2991" t="s">
        <v>12194</v>
      </c>
      <c r="G2991" t="s">
        <v>12185</v>
      </c>
      <c r="H2991" t="str">
        <v>15/09/2024</v>
      </c>
      <c r="I2991" t="str">
        <f t="shared" si="46"/>
        <v>This wear management</v>
      </c>
    </row>
    <row r="2992" spans="1:9" x14ac:dyDescent="0.35">
      <c r="A2992" t="s">
        <v>1994</v>
      </c>
      <c r="B2992" t="s">
        <v>38</v>
      </c>
      <c r="C2992" t="s">
        <v>14837</v>
      </c>
      <c r="D2992" s="3">
        <v>45609</v>
      </c>
      <c r="E2992" t="s">
        <v>12180</v>
      </c>
      <c r="F2992" t="s">
        <v>12232</v>
      </c>
      <c r="G2992" t="s">
        <v>12185</v>
      </c>
      <c r="H2992" t="str">
        <v>13/11/2024</v>
      </c>
      <c r="I2992" t="str">
        <f t="shared" si="46"/>
        <v>Good poor relate change</v>
      </c>
    </row>
    <row r="2993" spans="1:9" x14ac:dyDescent="0.35">
      <c r="A2993" t="s">
        <v>11723</v>
      </c>
      <c r="B2993" t="s">
        <v>5</v>
      </c>
      <c r="C2993" t="s">
        <v>56087</v>
      </c>
      <c r="D2993" s="3">
        <v>45712</v>
      </c>
      <c r="E2993" t="s">
        <v>12180</v>
      </c>
      <c r="F2993" t="s">
        <v>12184</v>
      </c>
      <c r="G2993" t="s">
        <v>12189</v>
      </c>
      <c r="H2993" t="str">
        <v>24/02/2025</v>
      </c>
      <c r="I2993" t="str">
        <f t="shared" si="46"/>
        <v>My create many wonder</v>
      </c>
    </row>
    <row r="2994" spans="1:9" x14ac:dyDescent="0.35">
      <c r="A2994" t="s">
        <v>5115</v>
      </c>
      <c r="B2994" t="s">
        <v>41</v>
      </c>
      <c r="C2994" t="s">
        <v>14838</v>
      </c>
      <c r="D2994" s="3">
        <v>45647</v>
      </c>
      <c r="E2994" t="s">
        <v>12218</v>
      </c>
      <c r="F2994" t="s">
        <v>12192</v>
      </c>
      <c r="G2994" t="s">
        <v>12182</v>
      </c>
      <c r="H2994" t="str">
        <v>21/12/2024</v>
      </c>
      <c r="I2994" t="str">
        <f t="shared" si="46"/>
        <v>Heart several create</v>
      </c>
    </row>
    <row r="2995" spans="1:9" x14ac:dyDescent="0.35">
      <c r="A2995" t="s">
        <v>838</v>
      </c>
      <c r="B2995" t="s">
        <v>10</v>
      </c>
      <c r="C2995" t="s">
        <v>14839</v>
      </c>
      <c r="D2995" s="3">
        <v>45543</v>
      </c>
      <c r="E2995" t="s">
        <v>12221</v>
      </c>
      <c r="F2995" t="s">
        <v>12204</v>
      </c>
      <c r="G2995" t="s">
        <v>12182</v>
      </c>
      <c r="H2995" t="str">
        <v>08/09/2024</v>
      </c>
      <c r="I2995" t="str">
        <f t="shared" si="46"/>
        <v>Mrs benefit eight</v>
      </c>
    </row>
    <row r="2996" spans="1:9" x14ac:dyDescent="0.35">
      <c r="A2996" t="s">
        <v>6193</v>
      </c>
      <c r="B2996" t="s">
        <v>41</v>
      </c>
      <c r="C2996" t="s">
        <v>14840</v>
      </c>
      <c r="D2996" s="3">
        <v>45556</v>
      </c>
      <c r="E2996" t="s">
        <v>12218</v>
      </c>
      <c r="F2996" t="s">
        <v>12184</v>
      </c>
      <c r="G2996" t="s">
        <v>12182</v>
      </c>
      <c r="H2996" t="str">
        <v>21/09/2024</v>
      </c>
      <c r="I2996" t="str">
        <f t="shared" si="46"/>
        <v>Seat</v>
      </c>
    </row>
    <row r="2997" spans="1:9" x14ac:dyDescent="0.35">
      <c r="A2997" t="s">
        <v>7609</v>
      </c>
      <c r="B2997" t="s">
        <v>38</v>
      </c>
      <c r="C2997" t="s">
        <v>14841</v>
      </c>
      <c r="D2997" s="3">
        <v>45720</v>
      </c>
      <c r="E2997" t="s">
        <v>12191</v>
      </c>
      <c r="F2997" t="s">
        <v>12181</v>
      </c>
      <c r="G2997" t="s">
        <v>12189</v>
      </c>
      <c r="H2997" t="str">
        <v>04/03/2025</v>
      </c>
      <c r="I2997" t="str">
        <f t="shared" si="46"/>
        <v>Foot life</v>
      </c>
    </row>
    <row r="2998" spans="1:9" x14ac:dyDescent="0.35">
      <c r="A2998" t="s">
        <v>8133</v>
      </c>
      <c r="B2998" t="s">
        <v>10</v>
      </c>
      <c r="C2998" t="s">
        <v>14842</v>
      </c>
      <c r="D2998" s="3">
        <v>45575</v>
      </c>
      <c r="E2998" t="s">
        <v>12191</v>
      </c>
      <c r="F2998" t="s">
        <v>12232</v>
      </c>
      <c r="G2998" t="s">
        <v>12189</v>
      </c>
      <c r="H2998" t="str">
        <v>10/10/2024</v>
      </c>
      <c r="I2998" t="str">
        <f t="shared" si="46"/>
        <v>Son effect rise</v>
      </c>
    </row>
    <row r="2999" spans="1:9" x14ac:dyDescent="0.35">
      <c r="A2999" t="s">
        <v>3335</v>
      </c>
      <c r="B2999" t="s">
        <v>5</v>
      </c>
      <c r="C2999" t="s">
        <v>14843</v>
      </c>
      <c r="D2999" s="3">
        <v>45690</v>
      </c>
      <c r="E2999" t="s">
        <v>12218</v>
      </c>
      <c r="F2999" t="s">
        <v>12194</v>
      </c>
      <c r="G2999" t="s">
        <v>12182</v>
      </c>
      <c r="H2999" t="str">
        <v>02/02/2025</v>
      </c>
      <c r="I2999" t="str">
        <f t="shared" si="46"/>
        <v>Thus stand class ready</v>
      </c>
    </row>
    <row r="3000" spans="1:9" x14ac:dyDescent="0.35">
      <c r="A3000" t="s">
        <v>8367</v>
      </c>
      <c r="B3000" t="s">
        <v>41</v>
      </c>
      <c r="C3000" t="s">
        <v>14844</v>
      </c>
      <c r="D3000" s="3">
        <v>45706</v>
      </c>
      <c r="E3000" t="s">
        <v>12191</v>
      </c>
      <c r="F3000" t="s">
        <v>12196</v>
      </c>
      <c r="G3000" t="s">
        <v>12189</v>
      </c>
      <c r="H3000" t="str">
        <v>18/02/2025</v>
      </c>
      <c r="I3000" t="str">
        <f t="shared" si="46"/>
        <v>The ten region</v>
      </c>
    </row>
    <row r="3001" spans="1:9" x14ac:dyDescent="0.35">
      <c r="A3001" t="s">
        <v>3182</v>
      </c>
      <c r="B3001" t="s">
        <v>10</v>
      </c>
      <c r="C3001" t="s">
        <v>14845</v>
      </c>
      <c r="D3001" s="3">
        <v>45630</v>
      </c>
      <c r="E3001" t="s">
        <v>12221</v>
      </c>
      <c r="F3001" t="s">
        <v>12184</v>
      </c>
      <c r="G3001" t="s">
        <v>12189</v>
      </c>
      <c r="H3001" t="str">
        <v>04/12/2024</v>
      </c>
      <c r="I3001" t="str">
        <f t="shared" si="46"/>
        <v>This guess dream</v>
      </c>
    </row>
    <row r="3002" spans="1:9" x14ac:dyDescent="0.35">
      <c r="A3002" t="s">
        <v>1292</v>
      </c>
      <c r="B3002" t="s">
        <v>41</v>
      </c>
      <c r="C3002" t="s">
        <v>13758</v>
      </c>
      <c r="D3002" s="3">
        <v>45551</v>
      </c>
      <c r="E3002" t="s">
        <v>12218</v>
      </c>
      <c r="F3002" t="s">
        <v>12196</v>
      </c>
      <c r="G3002" t="s">
        <v>12185</v>
      </c>
      <c r="H3002" t="str">
        <v>16/09/2024</v>
      </c>
      <c r="I3002" t="str">
        <f t="shared" si="46"/>
        <v>Possible</v>
      </c>
    </row>
    <row r="3003" spans="1:9" x14ac:dyDescent="0.35">
      <c r="A3003" t="s">
        <v>7374</v>
      </c>
      <c r="B3003" t="s">
        <v>8</v>
      </c>
      <c r="C3003" t="s">
        <v>14846</v>
      </c>
      <c r="D3003" s="3">
        <v>45575</v>
      </c>
      <c r="E3003" t="s">
        <v>12180</v>
      </c>
      <c r="F3003" t="s">
        <v>12194</v>
      </c>
      <c r="G3003" t="s">
        <v>12185</v>
      </c>
      <c r="H3003" t="str">
        <v>10/10/2024</v>
      </c>
      <c r="I3003" t="str">
        <f t="shared" si="46"/>
        <v>Ability institution strategy hard</v>
      </c>
    </row>
    <row r="3004" spans="1:9" x14ac:dyDescent="0.35">
      <c r="A3004" t="s">
        <v>11584</v>
      </c>
      <c r="B3004" t="s">
        <v>8</v>
      </c>
      <c r="C3004" t="s">
        <v>14847</v>
      </c>
      <c r="D3004" s="3">
        <v>45619</v>
      </c>
      <c r="E3004" t="s">
        <v>12221</v>
      </c>
      <c r="F3004" t="s">
        <v>12232</v>
      </c>
      <c r="G3004" t="s">
        <v>12185</v>
      </c>
      <c r="H3004" t="str">
        <v>23/11/2024</v>
      </c>
      <c r="I3004" t="str">
        <f t="shared" si="46"/>
        <v>Machine get</v>
      </c>
    </row>
    <row r="3005" spans="1:9" x14ac:dyDescent="0.35">
      <c r="A3005" t="s">
        <v>5198</v>
      </c>
      <c r="B3005" t="s">
        <v>38</v>
      </c>
      <c r="C3005" t="s">
        <v>14848</v>
      </c>
      <c r="D3005" s="3">
        <v>45607</v>
      </c>
      <c r="E3005" t="s">
        <v>12191</v>
      </c>
      <c r="F3005" t="s">
        <v>12204</v>
      </c>
      <c r="G3005" t="s">
        <v>12185</v>
      </c>
      <c r="H3005" t="str">
        <v>11/11/2024</v>
      </c>
      <c r="I3005" t="str">
        <f t="shared" si="46"/>
        <v>Those quickly</v>
      </c>
    </row>
    <row r="3006" spans="1:9" x14ac:dyDescent="0.35">
      <c r="A3006" t="s">
        <v>149</v>
      </c>
      <c r="B3006" t="s">
        <v>38</v>
      </c>
      <c r="C3006" t="s">
        <v>14849</v>
      </c>
      <c r="D3006" s="3">
        <v>45704</v>
      </c>
      <c r="E3006" t="s">
        <v>12191</v>
      </c>
      <c r="F3006" t="s">
        <v>12232</v>
      </c>
      <c r="G3006" t="s">
        <v>12185</v>
      </c>
      <c r="H3006" t="str">
        <v>16/02/2025</v>
      </c>
      <c r="I3006" t="str">
        <f t="shared" si="46"/>
        <v>While sea approach</v>
      </c>
    </row>
    <row r="3007" spans="1:9" x14ac:dyDescent="0.35">
      <c r="A3007" t="s">
        <v>592</v>
      </c>
      <c r="B3007" t="s">
        <v>8</v>
      </c>
      <c r="C3007" t="s">
        <v>14850</v>
      </c>
      <c r="D3007" s="3">
        <v>45658</v>
      </c>
      <c r="E3007" t="s">
        <v>12221</v>
      </c>
      <c r="F3007" t="s">
        <v>12192</v>
      </c>
      <c r="G3007" t="s">
        <v>12189</v>
      </c>
      <c r="H3007" t="str">
        <v>01/01/2025</v>
      </c>
      <c r="I3007" t="str">
        <f t="shared" si="46"/>
        <v>Fish seat</v>
      </c>
    </row>
    <row r="3008" spans="1:9" x14ac:dyDescent="0.35">
      <c r="A3008" t="s">
        <v>3365</v>
      </c>
      <c r="B3008" t="s">
        <v>10</v>
      </c>
      <c r="C3008" t="s">
        <v>14851</v>
      </c>
      <c r="D3008" s="3">
        <v>45559</v>
      </c>
      <c r="E3008" t="s">
        <v>12191</v>
      </c>
      <c r="F3008" t="s">
        <v>12204</v>
      </c>
      <c r="G3008" t="s">
        <v>12182</v>
      </c>
      <c r="H3008" t="str">
        <v>24/09/2024</v>
      </c>
      <c r="I3008" t="str">
        <f t="shared" si="46"/>
        <v>Test century product</v>
      </c>
    </row>
    <row r="3009" spans="1:9" x14ac:dyDescent="0.35">
      <c r="A3009" t="s">
        <v>8998</v>
      </c>
      <c r="B3009" t="s">
        <v>8</v>
      </c>
      <c r="C3009" t="s">
        <v>13319</v>
      </c>
      <c r="D3009" s="3">
        <v>45604</v>
      </c>
      <c r="E3009" t="s">
        <v>12202</v>
      </c>
      <c r="F3009" t="s">
        <v>12232</v>
      </c>
      <c r="G3009" t="s">
        <v>12189</v>
      </c>
      <c r="H3009" t="str">
        <v>08/11/2024</v>
      </c>
      <c r="I3009" t="str">
        <f t="shared" si="46"/>
        <v>Than</v>
      </c>
    </row>
    <row r="3010" spans="1:9" x14ac:dyDescent="0.35">
      <c r="A3010" t="s">
        <v>7577</v>
      </c>
      <c r="B3010" t="s">
        <v>38</v>
      </c>
      <c r="C3010" t="s">
        <v>14852</v>
      </c>
      <c r="D3010" s="3">
        <v>45556</v>
      </c>
      <c r="E3010" t="s">
        <v>12202</v>
      </c>
      <c r="F3010" t="s">
        <v>12204</v>
      </c>
      <c r="G3010" t="s">
        <v>12185</v>
      </c>
      <c r="H3010" t="str">
        <v>21/09/2024</v>
      </c>
      <c r="I3010" t="str">
        <f t="shared" si="46"/>
        <v>Enough leader</v>
      </c>
    </row>
    <row r="3011" spans="1:9" x14ac:dyDescent="0.35">
      <c r="A3011" t="s">
        <v>11999</v>
      </c>
      <c r="B3011" t="s">
        <v>33</v>
      </c>
      <c r="C3011" t="s">
        <v>14853</v>
      </c>
      <c r="D3011" s="3">
        <v>45701</v>
      </c>
      <c r="E3011" t="s">
        <v>12180</v>
      </c>
      <c r="F3011" t="s">
        <v>12204</v>
      </c>
      <c r="G3011" t="s">
        <v>12189</v>
      </c>
      <c r="H3011" t="str">
        <v>13/02/2025</v>
      </c>
      <c r="I3011" t="str">
        <f t="shared" ref="I3011:I3074" si="47">IF(RIGHT(C3011,1)=".",LEFT(C3011,LEN(C3011)-1),C3011)</f>
        <v>Expert center computer</v>
      </c>
    </row>
    <row r="3012" spans="1:9" x14ac:dyDescent="0.35">
      <c r="A3012" t="s">
        <v>7234</v>
      </c>
      <c r="B3012" t="s">
        <v>5</v>
      </c>
      <c r="C3012" t="s">
        <v>14854</v>
      </c>
      <c r="D3012" s="3">
        <v>45572</v>
      </c>
      <c r="E3012" t="s">
        <v>12187</v>
      </c>
      <c r="F3012" t="s">
        <v>12194</v>
      </c>
      <c r="G3012" t="s">
        <v>12189</v>
      </c>
      <c r="H3012" t="str">
        <v>07/10/2024</v>
      </c>
      <c r="I3012" t="str">
        <f t="shared" si="47"/>
        <v>Network pressure</v>
      </c>
    </row>
    <row r="3013" spans="1:9" x14ac:dyDescent="0.35">
      <c r="A3013" t="s">
        <v>9787</v>
      </c>
      <c r="B3013" t="s">
        <v>8</v>
      </c>
      <c r="C3013" t="s">
        <v>14855</v>
      </c>
      <c r="D3013" s="3">
        <v>45655</v>
      </c>
      <c r="E3013" t="s">
        <v>12180</v>
      </c>
      <c r="F3013" t="s">
        <v>12184</v>
      </c>
      <c r="G3013" t="s">
        <v>12182</v>
      </c>
      <c r="H3013" t="str">
        <v>29/12/2024</v>
      </c>
      <c r="I3013" t="str">
        <f t="shared" si="47"/>
        <v>Cut into focus</v>
      </c>
    </row>
    <row r="3014" spans="1:9" x14ac:dyDescent="0.35">
      <c r="A3014" t="s">
        <v>5113</v>
      </c>
      <c r="B3014" t="s">
        <v>38</v>
      </c>
      <c r="C3014" t="s">
        <v>14856</v>
      </c>
      <c r="D3014" s="3">
        <v>45686</v>
      </c>
      <c r="E3014" t="s">
        <v>12202</v>
      </c>
      <c r="F3014" t="s">
        <v>12192</v>
      </c>
      <c r="G3014" t="s">
        <v>12185</v>
      </c>
      <c r="H3014" t="str">
        <v>29/01/2025</v>
      </c>
      <c r="I3014" t="str">
        <f t="shared" si="47"/>
        <v>Least you</v>
      </c>
    </row>
    <row r="3015" spans="1:9" x14ac:dyDescent="0.35">
      <c r="A3015" t="s">
        <v>1403</v>
      </c>
      <c r="B3015" t="s">
        <v>10</v>
      </c>
      <c r="C3015" t="s">
        <v>56088</v>
      </c>
      <c r="D3015" s="3">
        <v>45577</v>
      </c>
      <c r="E3015" t="s">
        <v>12218</v>
      </c>
      <c r="F3015" t="s">
        <v>12181</v>
      </c>
      <c r="G3015" t="s">
        <v>12182</v>
      </c>
      <c r="H3015" t="str">
        <v>12/10/2024</v>
      </c>
      <c r="I3015" t="str">
        <f t="shared" si="47"/>
        <v>Language from</v>
      </c>
    </row>
    <row r="3016" spans="1:9" x14ac:dyDescent="0.35">
      <c r="A3016" t="s">
        <v>6371</v>
      </c>
      <c r="B3016" t="s">
        <v>33</v>
      </c>
      <c r="C3016" t="s">
        <v>14857</v>
      </c>
      <c r="D3016" s="3">
        <v>45704</v>
      </c>
      <c r="E3016" t="s">
        <v>12202</v>
      </c>
      <c r="F3016" t="s">
        <v>12204</v>
      </c>
      <c r="G3016" t="s">
        <v>12185</v>
      </c>
      <c r="H3016" t="str">
        <v>16/02/2025</v>
      </c>
      <c r="I3016" t="str">
        <f t="shared" si="47"/>
        <v>Little raise</v>
      </c>
    </row>
    <row r="3017" spans="1:9" x14ac:dyDescent="0.35">
      <c r="A3017" t="s">
        <v>2908</v>
      </c>
      <c r="B3017" t="s">
        <v>41</v>
      </c>
      <c r="C3017" t="s">
        <v>56089</v>
      </c>
      <c r="D3017" s="3">
        <v>45679</v>
      </c>
      <c r="E3017" t="s">
        <v>12202</v>
      </c>
      <c r="F3017" t="s">
        <v>12232</v>
      </c>
      <c r="G3017" t="s">
        <v>12185</v>
      </c>
      <c r="H3017" t="str">
        <v>22/01/2025</v>
      </c>
      <c r="I3017" t="str">
        <f t="shared" si="47"/>
        <v>Together production</v>
      </c>
    </row>
    <row r="3018" spans="1:9" x14ac:dyDescent="0.35">
      <c r="A3018" t="s">
        <v>9339</v>
      </c>
      <c r="B3018" t="s">
        <v>41</v>
      </c>
      <c r="C3018" t="s">
        <v>14858</v>
      </c>
      <c r="D3018" s="3">
        <v>45660</v>
      </c>
      <c r="E3018" t="s">
        <v>12180</v>
      </c>
      <c r="F3018" t="s">
        <v>12196</v>
      </c>
      <c r="G3018" t="s">
        <v>12182</v>
      </c>
      <c r="H3018" t="str">
        <v>03/01/2025</v>
      </c>
      <c r="I3018" t="str">
        <f t="shared" si="47"/>
        <v>Rich whom</v>
      </c>
    </row>
    <row r="3019" spans="1:9" x14ac:dyDescent="0.35">
      <c r="A3019" t="s">
        <v>1576</v>
      </c>
      <c r="B3019" t="s">
        <v>8</v>
      </c>
      <c r="C3019" t="s">
        <v>14859</v>
      </c>
      <c r="D3019" s="3">
        <v>45554</v>
      </c>
      <c r="E3019" t="s">
        <v>12187</v>
      </c>
      <c r="F3019" t="s">
        <v>12181</v>
      </c>
      <c r="G3019" t="s">
        <v>12189</v>
      </c>
      <c r="H3019" t="str">
        <v>19/09/2024</v>
      </c>
      <c r="I3019" t="str">
        <f t="shared" si="47"/>
        <v>Even together manager</v>
      </c>
    </row>
    <row r="3020" spans="1:9" x14ac:dyDescent="0.35">
      <c r="A3020" t="s">
        <v>6122</v>
      </c>
      <c r="B3020" t="s">
        <v>8</v>
      </c>
      <c r="C3020" t="s">
        <v>14860</v>
      </c>
      <c r="D3020" s="3">
        <v>45584</v>
      </c>
      <c r="E3020" t="s">
        <v>12180</v>
      </c>
      <c r="F3020" t="s">
        <v>12204</v>
      </c>
      <c r="G3020" t="s">
        <v>12189</v>
      </c>
      <c r="H3020" t="str">
        <v>19/10/2024</v>
      </c>
      <c r="I3020" t="str">
        <f t="shared" si="47"/>
        <v>Heavy opportunity certain</v>
      </c>
    </row>
    <row r="3021" spans="1:9" x14ac:dyDescent="0.35">
      <c r="A3021" t="s">
        <v>9907</v>
      </c>
      <c r="B3021" t="s">
        <v>38</v>
      </c>
      <c r="C3021" t="s">
        <v>14861</v>
      </c>
      <c r="D3021" s="3">
        <v>45672</v>
      </c>
      <c r="E3021" t="s">
        <v>12218</v>
      </c>
      <c r="F3021" t="s">
        <v>12181</v>
      </c>
      <c r="G3021" t="s">
        <v>12189</v>
      </c>
      <c r="H3021" t="str">
        <v>15/01/2025</v>
      </c>
      <c r="I3021" t="str">
        <f t="shared" si="47"/>
        <v>In stage energy</v>
      </c>
    </row>
    <row r="3022" spans="1:9" x14ac:dyDescent="0.35">
      <c r="A3022" t="s">
        <v>3449</v>
      </c>
      <c r="B3022" t="s">
        <v>41</v>
      </c>
      <c r="C3022" t="s">
        <v>14862</v>
      </c>
      <c r="D3022" s="3">
        <v>45607</v>
      </c>
      <c r="E3022" t="s">
        <v>12187</v>
      </c>
      <c r="F3022" t="s">
        <v>12204</v>
      </c>
      <c r="G3022" t="s">
        <v>12189</v>
      </c>
      <c r="H3022" t="str">
        <v>11/11/2024</v>
      </c>
      <c r="I3022" t="str">
        <f t="shared" si="47"/>
        <v>But though relationship</v>
      </c>
    </row>
    <row r="3023" spans="1:9" x14ac:dyDescent="0.35">
      <c r="A3023" t="s">
        <v>9728</v>
      </c>
      <c r="B3023" t="s">
        <v>8</v>
      </c>
      <c r="C3023" t="s">
        <v>56090</v>
      </c>
      <c r="D3023" s="3">
        <v>45678</v>
      </c>
      <c r="E3023" t="s">
        <v>12221</v>
      </c>
      <c r="F3023" t="s">
        <v>12184</v>
      </c>
      <c r="G3023" t="s">
        <v>12189</v>
      </c>
      <c r="H3023" t="str">
        <v>21/01/2025</v>
      </c>
      <c r="I3023" t="str">
        <f t="shared" si="47"/>
        <v>In baby best</v>
      </c>
    </row>
    <row r="3024" spans="1:9" x14ac:dyDescent="0.35">
      <c r="A3024" t="s">
        <v>516</v>
      </c>
      <c r="B3024" t="s">
        <v>41</v>
      </c>
      <c r="C3024" t="s">
        <v>56091</v>
      </c>
      <c r="D3024" s="3">
        <v>45634</v>
      </c>
      <c r="E3024" t="s">
        <v>12221</v>
      </c>
      <c r="F3024" t="s">
        <v>12194</v>
      </c>
      <c r="G3024" t="s">
        <v>12189</v>
      </c>
      <c r="H3024" t="str">
        <v>08/12/2024</v>
      </c>
      <c r="I3024" t="str">
        <f t="shared" si="47"/>
        <v>Later ahead music</v>
      </c>
    </row>
    <row r="3025" spans="1:9" x14ac:dyDescent="0.35">
      <c r="A3025" t="s">
        <v>9365</v>
      </c>
      <c r="B3025" t="s">
        <v>38</v>
      </c>
      <c r="C3025" t="s">
        <v>14863</v>
      </c>
      <c r="D3025" s="3">
        <v>45684</v>
      </c>
      <c r="E3025" t="s">
        <v>12180</v>
      </c>
      <c r="F3025" t="s">
        <v>12192</v>
      </c>
      <c r="G3025" t="s">
        <v>12182</v>
      </c>
      <c r="H3025" t="str">
        <v>27/01/2025</v>
      </c>
      <c r="I3025" t="str">
        <f t="shared" si="47"/>
        <v>Network require strategy</v>
      </c>
    </row>
    <row r="3026" spans="1:9" x14ac:dyDescent="0.35">
      <c r="A3026" t="s">
        <v>1129</v>
      </c>
      <c r="B3026" t="s">
        <v>10</v>
      </c>
      <c r="C3026" t="s">
        <v>14864</v>
      </c>
      <c r="D3026" s="3">
        <v>45556</v>
      </c>
      <c r="E3026" t="s">
        <v>12191</v>
      </c>
      <c r="F3026" t="s">
        <v>12181</v>
      </c>
      <c r="G3026" t="s">
        <v>12182</v>
      </c>
      <c r="H3026" t="str">
        <v>21/09/2024</v>
      </c>
      <c r="I3026" t="str">
        <f t="shared" si="47"/>
        <v>Most ten</v>
      </c>
    </row>
    <row r="3027" spans="1:9" x14ac:dyDescent="0.35">
      <c r="A3027" t="s">
        <v>5534</v>
      </c>
      <c r="B3027" t="s">
        <v>33</v>
      </c>
      <c r="C3027" t="s">
        <v>14865</v>
      </c>
      <c r="D3027" s="3">
        <v>45550</v>
      </c>
      <c r="E3027" t="s">
        <v>12218</v>
      </c>
      <c r="F3027" t="s">
        <v>12204</v>
      </c>
      <c r="G3027" t="s">
        <v>12182</v>
      </c>
      <c r="H3027" t="str">
        <v>15/09/2024</v>
      </c>
      <c r="I3027" t="str">
        <f t="shared" si="47"/>
        <v>Spend control popular sound</v>
      </c>
    </row>
    <row r="3028" spans="1:9" x14ac:dyDescent="0.35">
      <c r="A3028" t="s">
        <v>3917</v>
      </c>
      <c r="B3028" t="s">
        <v>10</v>
      </c>
      <c r="C3028" t="s">
        <v>14866</v>
      </c>
      <c r="D3028" s="3">
        <v>45643</v>
      </c>
      <c r="E3028" t="s">
        <v>12221</v>
      </c>
      <c r="F3028" t="s">
        <v>12184</v>
      </c>
      <c r="G3028" t="s">
        <v>12185</v>
      </c>
      <c r="H3028" t="str">
        <v>17/12/2024</v>
      </c>
      <c r="I3028" t="str">
        <f t="shared" si="47"/>
        <v>Technology pay local</v>
      </c>
    </row>
    <row r="3029" spans="1:9" x14ac:dyDescent="0.35">
      <c r="A3029" t="s">
        <v>7029</v>
      </c>
      <c r="B3029" t="s">
        <v>5</v>
      </c>
      <c r="C3029" t="s">
        <v>14867</v>
      </c>
      <c r="D3029" s="3">
        <v>45703</v>
      </c>
      <c r="E3029" t="s">
        <v>12187</v>
      </c>
      <c r="F3029" t="s">
        <v>12232</v>
      </c>
      <c r="G3029" t="s">
        <v>12185</v>
      </c>
      <c r="H3029" t="str">
        <v>15/02/2025</v>
      </c>
      <c r="I3029" t="str">
        <f t="shared" si="47"/>
        <v>College attorney others</v>
      </c>
    </row>
    <row r="3030" spans="1:9" x14ac:dyDescent="0.35">
      <c r="A3030" t="s">
        <v>5633</v>
      </c>
      <c r="B3030" t="s">
        <v>8</v>
      </c>
      <c r="C3030" t="s">
        <v>14868</v>
      </c>
      <c r="D3030" s="3">
        <v>45604</v>
      </c>
      <c r="E3030" t="s">
        <v>12202</v>
      </c>
      <c r="F3030" t="s">
        <v>12184</v>
      </c>
      <c r="G3030" t="s">
        <v>12182</v>
      </c>
      <c r="H3030" t="str">
        <v>08/11/2024</v>
      </c>
      <c r="I3030" t="str">
        <f t="shared" si="47"/>
        <v>Image move</v>
      </c>
    </row>
    <row r="3031" spans="1:9" x14ac:dyDescent="0.35">
      <c r="A3031" t="s">
        <v>9055</v>
      </c>
      <c r="B3031" t="s">
        <v>10</v>
      </c>
      <c r="C3031" t="s">
        <v>14869</v>
      </c>
      <c r="D3031" s="3">
        <v>45700</v>
      </c>
      <c r="E3031" t="s">
        <v>12218</v>
      </c>
      <c r="F3031" t="s">
        <v>12199</v>
      </c>
      <c r="G3031" t="s">
        <v>12185</v>
      </c>
      <c r="H3031" t="str">
        <v>12/02/2025</v>
      </c>
      <c r="I3031" t="str">
        <f t="shared" si="47"/>
        <v>Pick week</v>
      </c>
    </row>
    <row r="3032" spans="1:9" x14ac:dyDescent="0.35">
      <c r="A3032" t="s">
        <v>2630</v>
      </c>
      <c r="B3032" t="s">
        <v>33</v>
      </c>
      <c r="C3032" t="s">
        <v>14870</v>
      </c>
      <c r="D3032" s="3">
        <v>45545</v>
      </c>
      <c r="E3032" t="s">
        <v>12180</v>
      </c>
      <c r="F3032" t="s">
        <v>12194</v>
      </c>
      <c r="G3032" t="s">
        <v>12185</v>
      </c>
      <c r="H3032" t="str">
        <v>10/09/2024</v>
      </c>
      <c r="I3032" t="str">
        <f t="shared" si="47"/>
        <v>Manager itself</v>
      </c>
    </row>
    <row r="3033" spans="1:9" x14ac:dyDescent="0.35">
      <c r="A3033" t="s">
        <v>10657</v>
      </c>
      <c r="B3033" t="s">
        <v>38</v>
      </c>
      <c r="C3033" t="s">
        <v>14871</v>
      </c>
      <c r="D3033" s="3">
        <v>45615</v>
      </c>
      <c r="E3033" t="s">
        <v>12191</v>
      </c>
      <c r="F3033" t="s">
        <v>12194</v>
      </c>
      <c r="G3033" t="s">
        <v>12182</v>
      </c>
      <c r="H3033" t="str">
        <v>19/11/2024</v>
      </c>
      <c r="I3033" t="str">
        <f t="shared" si="47"/>
        <v>Letter yet</v>
      </c>
    </row>
    <row r="3034" spans="1:9" x14ac:dyDescent="0.35">
      <c r="A3034" t="s">
        <v>7543</v>
      </c>
      <c r="B3034" t="s">
        <v>41</v>
      </c>
      <c r="C3034" t="s">
        <v>14872</v>
      </c>
      <c r="D3034" s="3">
        <v>45570</v>
      </c>
      <c r="E3034" t="s">
        <v>12218</v>
      </c>
      <c r="F3034" t="s">
        <v>12181</v>
      </c>
      <c r="G3034" t="s">
        <v>12185</v>
      </c>
      <c r="H3034" t="str">
        <v>05/10/2024</v>
      </c>
      <c r="I3034" t="str">
        <f t="shared" si="47"/>
        <v>Everybody like forward</v>
      </c>
    </row>
    <row r="3035" spans="1:9" x14ac:dyDescent="0.35">
      <c r="A3035" t="s">
        <v>7131</v>
      </c>
      <c r="B3035" t="s">
        <v>10</v>
      </c>
      <c r="C3035" t="s">
        <v>14873</v>
      </c>
      <c r="D3035" s="3">
        <v>45654</v>
      </c>
      <c r="E3035" t="s">
        <v>12202</v>
      </c>
      <c r="F3035" t="s">
        <v>12196</v>
      </c>
      <c r="G3035" t="s">
        <v>12182</v>
      </c>
      <c r="H3035" t="str">
        <v>28/12/2024</v>
      </c>
      <c r="I3035" t="str">
        <f t="shared" si="47"/>
        <v>Contain include weight medical</v>
      </c>
    </row>
    <row r="3036" spans="1:9" x14ac:dyDescent="0.35">
      <c r="A3036" t="s">
        <v>6791</v>
      </c>
      <c r="B3036" t="s">
        <v>38</v>
      </c>
      <c r="C3036" t="s">
        <v>14874</v>
      </c>
      <c r="D3036" s="3">
        <v>45678</v>
      </c>
      <c r="E3036" t="s">
        <v>12221</v>
      </c>
      <c r="F3036" t="s">
        <v>12204</v>
      </c>
      <c r="G3036" t="s">
        <v>12185</v>
      </c>
      <c r="H3036" t="str">
        <v>21/01/2025</v>
      </c>
      <c r="I3036" t="str">
        <f t="shared" si="47"/>
        <v>State program</v>
      </c>
    </row>
    <row r="3037" spans="1:9" x14ac:dyDescent="0.35">
      <c r="A3037" t="s">
        <v>7615</v>
      </c>
      <c r="B3037" t="s">
        <v>33</v>
      </c>
      <c r="C3037" t="s">
        <v>14875</v>
      </c>
      <c r="D3037" s="3">
        <v>45657</v>
      </c>
      <c r="E3037" t="s">
        <v>12191</v>
      </c>
      <c r="F3037" t="s">
        <v>12199</v>
      </c>
      <c r="G3037" t="s">
        <v>12189</v>
      </c>
      <c r="H3037" t="str">
        <v>31/12/2024</v>
      </c>
      <c r="I3037" t="str">
        <f t="shared" si="47"/>
        <v>Interest recently</v>
      </c>
    </row>
    <row r="3038" spans="1:9" x14ac:dyDescent="0.35">
      <c r="A3038" t="s">
        <v>2056</v>
      </c>
      <c r="B3038" t="s">
        <v>8</v>
      </c>
      <c r="C3038" t="s">
        <v>56092</v>
      </c>
      <c r="D3038" s="3">
        <v>45589</v>
      </c>
      <c r="E3038" t="s">
        <v>12221</v>
      </c>
      <c r="F3038" t="s">
        <v>12184</v>
      </c>
      <c r="G3038" t="s">
        <v>12182</v>
      </c>
      <c r="H3038" t="str">
        <v>24/10/2024</v>
      </c>
      <c r="I3038" t="str">
        <f t="shared" si="47"/>
        <v>Nation option wrong</v>
      </c>
    </row>
    <row r="3039" spans="1:9" x14ac:dyDescent="0.35">
      <c r="A3039" t="s">
        <v>3329</v>
      </c>
      <c r="B3039" t="s">
        <v>8</v>
      </c>
      <c r="C3039" t="s">
        <v>56093</v>
      </c>
      <c r="D3039" s="3">
        <v>45699</v>
      </c>
      <c r="E3039" t="s">
        <v>12180</v>
      </c>
      <c r="F3039" t="s">
        <v>12181</v>
      </c>
      <c r="G3039" t="s">
        <v>12182</v>
      </c>
      <c r="H3039" t="str">
        <v>11/02/2025</v>
      </c>
      <c r="I3039" t="str">
        <f t="shared" si="47"/>
        <v>Receive lead</v>
      </c>
    </row>
    <row r="3040" spans="1:9" x14ac:dyDescent="0.35">
      <c r="A3040" t="s">
        <v>5154</v>
      </c>
      <c r="B3040" t="s">
        <v>10</v>
      </c>
      <c r="C3040" t="s">
        <v>14876</v>
      </c>
      <c r="D3040" s="3">
        <v>45723</v>
      </c>
      <c r="E3040" t="s">
        <v>12180</v>
      </c>
      <c r="F3040" t="s">
        <v>12192</v>
      </c>
      <c r="G3040" t="s">
        <v>12185</v>
      </c>
      <c r="H3040" t="str">
        <v>07/03/2025</v>
      </c>
      <c r="I3040" t="str">
        <f t="shared" si="47"/>
        <v>Structure could</v>
      </c>
    </row>
    <row r="3041" spans="1:9" x14ac:dyDescent="0.35">
      <c r="A3041" t="s">
        <v>5669</v>
      </c>
      <c r="B3041" t="s">
        <v>38</v>
      </c>
      <c r="C3041" t="s">
        <v>14877</v>
      </c>
      <c r="D3041" s="3">
        <v>45561</v>
      </c>
      <c r="E3041" t="s">
        <v>12187</v>
      </c>
      <c r="F3041" t="s">
        <v>12181</v>
      </c>
      <c r="G3041" t="s">
        <v>12182</v>
      </c>
      <c r="H3041" t="str">
        <v>26/09/2024</v>
      </c>
      <c r="I3041" t="str">
        <f t="shared" si="47"/>
        <v>Area science</v>
      </c>
    </row>
    <row r="3042" spans="1:9" x14ac:dyDescent="0.35">
      <c r="A3042" t="s">
        <v>5731</v>
      </c>
      <c r="B3042" t="s">
        <v>10</v>
      </c>
      <c r="C3042" t="s">
        <v>14878</v>
      </c>
      <c r="D3042" s="3">
        <v>45621</v>
      </c>
      <c r="E3042" t="s">
        <v>12191</v>
      </c>
      <c r="F3042" t="s">
        <v>12196</v>
      </c>
      <c r="G3042" t="s">
        <v>12185</v>
      </c>
      <c r="H3042" t="str">
        <v>25/11/2024</v>
      </c>
      <c r="I3042" t="str">
        <f t="shared" si="47"/>
        <v>Economic</v>
      </c>
    </row>
    <row r="3043" spans="1:9" x14ac:dyDescent="0.35">
      <c r="A3043" t="s">
        <v>782</v>
      </c>
      <c r="B3043" t="s">
        <v>10</v>
      </c>
      <c r="C3043" t="s">
        <v>56094</v>
      </c>
      <c r="D3043" s="3">
        <v>45558</v>
      </c>
      <c r="E3043" t="s">
        <v>12202</v>
      </c>
      <c r="F3043" t="s">
        <v>12192</v>
      </c>
      <c r="G3043" t="s">
        <v>12182</v>
      </c>
      <c r="H3043" t="str">
        <v>23/09/2024</v>
      </c>
      <c r="I3043" t="str">
        <f t="shared" si="47"/>
        <v>Back debate plant</v>
      </c>
    </row>
    <row r="3044" spans="1:9" x14ac:dyDescent="0.35">
      <c r="A3044" t="s">
        <v>3463</v>
      </c>
      <c r="B3044" t="s">
        <v>5</v>
      </c>
      <c r="C3044" t="s">
        <v>14879</v>
      </c>
      <c r="D3044" s="3">
        <v>45636</v>
      </c>
      <c r="E3044" t="s">
        <v>12180</v>
      </c>
      <c r="F3044" t="s">
        <v>12184</v>
      </c>
      <c r="G3044" t="s">
        <v>12182</v>
      </c>
      <c r="H3044" t="str">
        <v>10/12/2024</v>
      </c>
      <c r="I3044" t="str">
        <f t="shared" si="47"/>
        <v>Only listen us</v>
      </c>
    </row>
    <row r="3045" spans="1:9" x14ac:dyDescent="0.35">
      <c r="A3045" t="s">
        <v>11097</v>
      </c>
      <c r="B3045" t="s">
        <v>38</v>
      </c>
      <c r="C3045" t="s">
        <v>14880</v>
      </c>
      <c r="D3045" s="3">
        <v>45668</v>
      </c>
      <c r="E3045" t="s">
        <v>12187</v>
      </c>
      <c r="F3045" t="s">
        <v>12194</v>
      </c>
      <c r="G3045" t="s">
        <v>12185</v>
      </c>
      <c r="H3045" t="str">
        <v>11/01/2025</v>
      </c>
      <c r="I3045" t="str">
        <f t="shared" si="47"/>
        <v>Simply bad</v>
      </c>
    </row>
    <row r="3046" spans="1:9" x14ac:dyDescent="0.35">
      <c r="A3046" t="s">
        <v>7573</v>
      </c>
      <c r="B3046" t="s">
        <v>8</v>
      </c>
      <c r="C3046" t="s">
        <v>14881</v>
      </c>
      <c r="D3046" s="3">
        <v>45725</v>
      </c>
      <c r="E3046" t="s">
        <v>12180</v>
      </c>
      <c r="F3046" t="s">
        <v>12199</v>
      </c>
      <c r="G3046" t="s">
        <v>12182</v>
      </c>
      <c r="H3046" t="str">
        <v>09/03/2025</v>
      </c>
      <c r="I3046" t="str">
        <f t="shared" si="47"/>
        <v>Kind</v>
      </c>
    </row>
    <row r="3047" spans="1:9" x14ac:dyDescent="0.35">
      <c r="A3047" t="s">
        <v>9658</v>
      </c>
      <c r="B3047" t="s">
        <v>41</v>
      </c>
      <c r="C3047" t="s">
        <v>56095</v>
      </c>
      <c r="D3047" s="3">
        <v>45553</v>
      </c>
      <c r="E3047" t="s">
        <v>12202</v>
      </c>
      <c r="F3047" t="s">
        <v>12192</v>
      </c>
      <c r="G3047" t="s">
        <v>12185</v>
      </c>
      <c r="H3047" t="str">
        <v>18/09/2024</v>
      </c>
      <c r="I3047" t="str">
        <f t="shared" si="47"/>
        <v>Miss grow</v>
      </c>
    </row>
    <row r="3048" spans="1:9" x14ac:dyDescent="0.35">
      <c r="A3048" t="s">
        <v>8251</v>
      </c>
      <c r="B3048" t="s">
        <v>41</v>
      </c>
      <c r="C3048" t="s">
        <v>14882</v>
      </c>
      <c r="D3048" s="3">
        <v>45579</v>
      </c>
      <c r="E3048" t="s">
        <v>12191</v>
      </c>
      <c r="F3048" t="s">
        <v>12194</v>
      </c>
      <c r="G3048" t="s">
        <v>12189</v>
      </c>
      <c r="H3048" t="str">
        <v>14/10/2024</v>
      </c>
      <c r="I3048" t="str">
        <f t="shared" si="47"/>
        <v>Response</v>
      </c>
    </row>
    <row r="3049" spans="1:9" x14ac:dyDescent="0.35">
      <c r="A3049" t="s">
        <v>5930</v>
      </c>
      <c r="B3049" t="s">
        <v>38</v>
      </c>
      <c r="C3049" t="s">
        <v>14883</v>
      </c>
      <c r="D3049" s="3">
        <v>45559</v>
      </c>
      <c r="E3049" t="s">
        <v>12180</v>
      </c>
      <c r="F3049" t="s">
        <v>12196</v>
      </c>
      <c r="G3049" t="s">
        <v>12189</v>
      </c>
      <c r="H3049" t="str">
        <v>24/09/2024</v>
      </c>
      <c r="I3049" t="str">
        <f t="shared" si="47"/>
        <v>Budget anything manager</v>
      </c>
    </row>
    <row r="3050" spans="1:9" x14ac:dyDescent="0.35">
      <c r="A3050" t="s">
        <v>9739</v>
      </c>
      <c r="B3050" t="s">
        <v>41</v>
      </c>
      <c r="C3050" t="s">
        <v>14884</v>
      </c>
      <c r="D3050" s="3">
        <v>45586</v>
      </c>
      <c r="E3050" t="s">
        <v>12218</v>
      </c>
      <c r="F3050" t="s">
        <v>12181</v>
      </c>
      <c r="G3050" t="s">
        <v>12189</v>
      </c>
      <c r="H3050" t="str">
        <v>21/10/2024</v>
      </c>
      <c r="I3050" t="str">
        <f t="shared" si="47"/>
        <v>Sea card field</v>
      </c>
    </row>
    <row r="3051" spans="1:9" x14ac:dyDescent="0.35">
      <c r="A3051" t="s">
        <v>11966</v>
      </c>
      <c r="B3051" t="s">
        <v>41</v>
      </c>
      <c r="C3051" t="s">
        <v>14885</v>
      </c>
      <c r="D3051" s="3">
        <v>45617</v>
      </c>
      <c r="E3051" t="s">
        <v>12221</v>
      </c>
      <c r="F3051" t="s">
        <v>12184</v>
      </c>
      <c r="G3051" t="s">
        <v>12189</v>
      </c>
      <c r="H3051" t="str">
        <v>21/11/2024</v>
      </c>
      <c r="I3051" t="str">
        <f t="shared" si="47"/>
        <v>Democratic course end right</v>
      </c>
    </row>
    <row r="3052" spans="1:9" x14ac:dyDescent="0.35">
      <c r="A3052" t="s">
        <v>9638</v>
      </c>
      <c r="B3052" t="s">
        <v>33</v>
      </c>
      <c r="C3052" t="s">
        <v>14886</v>
      </c>
      <c r="D3052" s="3">
        <v>45721</v>
      </c>
      <c r="E3052" t="s">
        <v>12221</v>
      </c>
      <c r="F3052" t="s">
        <v>12232</v>
      </c>
      <c r="G3052" t="s">
        <v>12182</v>
      </c>
      <c r="H3052" t="str">
        <v>05/03/2025</v>
      </c>
      <c r="I3052" t="str">
        <f t="shared" si="47"/>
        <v>Wish message individual us</v>
      </c>
    </row>
    <row r="3053" spans="1:9" x14ac:dyDescent="0.35">
      <c r="A3053" t="s">
        <v>197</v>
      </c>
      <c r="B3053" t="s">
        <v>10</v>
      </c>
      <c r="C3053" t="s">
        <v>14887</v>
      </c>
      <c r="D3053" s="3">
        <v>45672</v>
      </c>
      <c r="E3053" t="s">
        <v>12191</v>
      </c>
      <c r="F3053" t="s">
        <v>12184</v>
      </c>
      <c r="G3053" t="s">
        <v>12185</v>
      </c>
      <c r="H3053" t="str">
        <v>15/01/2025</v>
      </c>
      <c r="I3053" t="str">
        <f t="shared" si="47"/>
        <v>Detail feel it</v>
      </c>
    </row>
    <row r="3054" spans="1:9" x14ac:dyDescent="0.35">
      <c r="A3054" t="s">
        <v>9340</v>
      </c>
      <c r="B3054" t="s">
        <v>41</v>
      </c>
      <c r="C3054" t="s">
        <v>14888</v>
      </c>
      <c r="D3054" s="3">
        <v>45614</v>
      </c>
      <c r="E3054" t="s">
        <v>12180</v>
      </c>
      <c r="F3054" t="s">
        <v>12196</v>
      </c>
      <c r="G3054" t="s">
        <v>12185</v>
      </c>
      <c r="H3054" t="str">
        <v>18/11/2024</v>
      </c>
      <c r="I3054" t="str">
        <f t="shared" si="47"/>
        <v>Dog table bill</v>
      </c>
    </row>
    <row r="3055" spans="1:9" x14ac:dyDescent="0.35">
      <c r="A3055" t="s">
        <v>2431</v>
      </c>
      <c r="B3055" t="s">
        <v>41</v>
      </c>
      <c r="C3055" t="s">
        <v>14889</v>
      </c>
      <c r="D3055" s="3">
        <v>45652</v>
      </c>
      <c r="E3055" t="s">
        <v>12187</v>
      </c>
      <c r="F3055" t="s">
        <v>12184</v>
      </c>
      <c r="G3055" t="s">
        <v>12185</v>
      </c>
      <c r="H3055" t="str">
        <v>26/12/2024</v>
      </c>
      <c r="I3055" t="str">
        <f t="shared" si="47"/>
        <v>Current doctor</v>
      </c>
    </row>
    <row r="3056" spans="1:9" x14ac:dyDescent="0.35">
      <c r="A3056" t="s">
        <v>11165</v>
      </c>
      <c r="B3056" t="s">
        <v>41</v>
      </c>
      <c r="C3056" t="s">
        <v>14890</v>
      </c>
      <c r="D3056" s="3">
        <v>45620</v>
      </c>
      <c r="E3056" t="s">
        <v>12221</v>
      </c>
      <c r="F3056" t="s">
        <v>12192</v>
      </c>
      <c r="G3056" t="s">
        <v>12182</v>
      </c>
      <c r="H3056" t="str">
        <v>24/11/2024</v>
      </c>
      <c r="I3056" t="str">
        <f t="shared" si="47"/>
        <v>Within job</v>
      </c>
    </row>
    <row r="3057" spans="1:9" x14ac:dyDescent="0.35">
      <c r="A3057" t="s">
        <v>9613</v>
      </c>
      <c r="B3057" t="s">
        <v>5</v>
      </c>
      <c r="C3057" t="s">
        <v>14891</v>
      </c>
      <c r="D3057" s="3">
        <v>45635</v>
      </c>
      <c r="E3057" t="s">
        <v>12221</v>
      </c>
      <c r="F3057" t="s">
        <v>12192</v>
      </c>
      <c r="G3057" t="s">
        <v>12185</v>
      </c>
      <c r="H3057" t="str">
        <v>09/12/2024</v>
      </c>
      <c r="I3057" t="str">
        <f t="shared" si="47"/>
        <v>Pull whatever follow</v>
      </c>
    </row>
    <row r="3058" spans="1:9" x14ac:dyDescent="0.35">
      <c r="A3058" t="s">
        <v>2207</v>
      </c>
      <c r="B3058" t="s">
        <v>41</v>
      </c>
      <c r="C3058" t="s">
        <v>56096</v>
      </c>
      <c r="D3058" s="3">
        <v>45630</v>
      </c>
      <c r="E3058" t="s">
        <v>12202</v>
      </c>
      <c r="F3058" t="s">
        <v>12194</v>
      </c>
      <c r="G3058" t="s">
        <v>12189</v>
      </c>
      <c r="H3058" t="str">
        <v>04/12/2024</v>
      </c>
      <c r="I3058" t="str">
        <f t="shared" si="47"/>
        <v>If the eye</v>
      </c>
    </row>
    <row r="3059" spans="1:9" x14ac:dyDescent="0.35">
      <c r="A3059" t="s">
        <v>1572</v>
      </c>
      <c r="B3059" t="s">
        <v>41</v>
      </c>
      <c r="C3059" t="s">
        <v>14892</v>
      </c>
      <c r="D3059" s="3">
        <v>45682</v>
      </c>
      <c r="E3059" t="s">
        <v>12187</v>
      </c>
      <c r="F3059" t="s">
        <v>12194</v>
      </c>
      <c r="G3059" t="s">
        <v>12189</v>
      </c>
      <c r="H3059" t="str">
        <v>25/01/2025</v>
      </c>
      <c r="I3059" t="str">
        <f t="shared" si="47"/>
        <v>Perform authority base</v>
      </c>
    </row>
    <row r="3060" spans="1:9" x14ac:dyDescent="0.35">
      <c r="A3060" t="s">
        <v>1992</v>
      </c>
      <c r="B3060" t="s">
        <v>5</v>
      </c>
      <c r="C3060" t="s">
        <v>14893</v>
      </c>
      <c r="D3060" s="3">
        <v>45592</v>
      </c>
      <c r="E3060" t="s">
        <v>12191</v>
      </c>
      <c r="F3060" t="s">
        <v>12194</v>
      </c>
      <c r="G3060" t="s">
        <v>12189</v>
      </c>
      <c r="H3060" t="str">
        <v>27/10/2024</v>
      </c>
      <c r="I3060" t="str">
        <f t="shared" si="47"/>
        <v>Simply rich street</v>
      </c>
    </row>
    <row r="3061" spans="1:9" x14ac:dyDescent="0.35">
      <c r="A3061" t="s">
        <v>4775</v>
      </c>
      <c r="B3061" t="s">
        <v>41</v>
      </c>
      <c r="C3061" t="s">
        <v>14894</v>
      </c>
      <c r="D3061" s="3">
        <v>45700</v>
      </c>
      <c r="E3061" t="s">
        <v>12218</v>
      </c>
      <c r="F3061" t="s">
        <v>12192</v>
      </c>
      <c r="G3061" t="s">
        <v>12182</v>
      </c>
      <c r="H3061" t="str">
        <v>12/02/2025</v>
      </c>
      <c r="I3061" t="str">
        <f t="shared" si="47"/>
        <v>Side trip</v>
      </c>
    </row>
    <row r="3062" spans="1:9" x14ac:dyDescent="0.35">
      <c r="A3062" t="s">
        <v>4320</v>
      </c>
      <c r="B3062" t="s">
        <v>10</v>
      </c>
      <c r="C3062" t="s">
        <v>56097</v>
      </c>
      <c r="D3062" s="3">
        <v>45720</v>
      </c>
      <c r="E3062" t="s">
        <v>12180</v>
      </c>
      <c r="F3062" t="s">
        <v>12196</v>
      </c>
      <c r="G3062" t="s">
        <v>12182</v>
      </c>
      <c r="H3062" t="str">
        <v>04/03/2025</v>
      </c>
      <c r="I3062" t="str">
        <f t="shared" si="47"/>
        <v>Return performance ground</v>
      </c>
    </row>
    <row r="3063" spans="1:9" x14ac:dyDescent="0.35">
      <c r="A3063" t="s">
        <v>4443</v>
      </c>
      <c r="B3063" t="s">
        <v>5</v>
      </c>
      <c r="C3063" t="s">
        <v>56098</v>
      </c>
      <c r="D3063" s="3">
        <v>45610</v>
      </c>
      <c r="E3063" t="s">
        <v>12202</v>
      </c>
      <c r="F3063" t="s">
        <v>12194</v>
      </c>
      <c r="G3063" t="s">
        <v>12185</v>
      </c>
      <c r="H3063" t="str">
        <v>14/11/2024</v>
      </c>
      <c r="I3063" t="str">
        <f t="shared" si="47"/>
        <v>Mind artist among</v>
      </c>
    </row>
    <row r="3064" spans="1:9" x14ac:dyDescent="0.35">
      <c r="A3064" t="s">
        <v>5922</v>
      </c>
      <c r="B3064" t="s">
        <v>33</v>
      </c>
      <c r="C3064" t="s">
        <v>14895</v>
      </c>
      <c r="D3064" s="3">
        <v>45669</v>
      </c>
      <c r="E3064" t="s">
        <v>12221</v>
      </c>
      <c r="F3064" t="s">
        <v>12192</v>
      </c>
      <c r="G3064" t="s">
        <v>12182</v>
      </c>
      <c r="H3064" t="str">
        <v>12/01/2025</v>
      </c>
      <c r="I3064" t="str">
        <f t="shared" si="47"/>
        <v>Democrat director</v>
      </c>
    </row>
    <row r="3065" spans="1:9" x14ac:dyDescent="0.35">
      <c r="A3065" t="s">
        <v>584</v>
      </c>
      <c r="B3065" t="s">
        <v>5</v>
      </c>
      <c r="C3065" t="s">
        <v>14896</v>
      </c>
      <c r="D3065" s="3">
        <v>45697</v>
      </c>
      <c r="E3065" t="s">
        <v>12202</v>
      </c>
      <c r="F3065" t="s">
        <v>12181</v>
      </c>
      <c r="G3065" t="s">
        <v>12189</v>
      </c>
      <c r="H3065" t="str">
        <v>09/02/2025</v>
      </c>
      <c r="I3065" t="str">
        <f t="shared" si="47"/>
        <v>Clear girl short</v>
      </c>
    </row>
    <row r="3066" spans="1:9" x14ac:dyDescent="0.35">
      <c r="A3066" t="s">
        <v>6994</v>
      </c>
      <c r="B3066" t="s">
        <v>38</v>
      </c>
      <c r="C3066" t="s">
        <v>56099</v>
      </c>
      <c r="D3066" s="3">
        <v>45662</v>
      </c>
      <c r="E3066" t="s">
        <v>12187</v>
      </c>
      <c r="F3066" t="s">
        <v>12196</v>
      </c>
      <c r="G3066" t="s">
        <v>12185</v>
      </c>
      <c r="H3066" t="str">
        <v>05/01/2025</v>
      </c>
      <c r="I3066" t="str">
        <f t="shared" si="47"/>
        <v>Seat treatment</v>
      </c>
    </row>
    <row r="3067" spans="1:9" x14ac:dyDescent="0.35">
      <c r="A3067" t="s">
        <v>2947</v>
      </c>
      <c r="B3067" t="s">
        <v>10</v>
      </c>
      <c r="C3067" t="s">
        <v>14897</v>
      </c>
      <c r="D3067" s="3">
        <v>45577</v>
      </c>
      <c r="E3067" t="s">
        <v>12218</v>
      </c>
      <c r="F3067" t="s">
        <v>12192</v>
      </c>
      <c r="G3067" t="s">
        <v>12185</v>
      </c>
      <c r="H3067" t="str">
        <v>12/10/2024</v>
      </c>
      <c r="I3067" t="str">
        <f t="shared" si="47"/>
        <v>Skill there hospital</v>
      </c>
    </row>
    <row r="3068" spans="1:9" x14ac:dyDescent="0.35">
      <c r="A3068" t="s">
        <v>5235</v>
      </c>
      <c r="B3068" t="s">
        <v>33</v>
      </c>
      <c r="C3068" t="s">
        <v>14898</v>
      </c>
      <c r="D3068" s="3">
        <v>45713</v>
      </c>
      <c r="E3068" t="s">
        <v>12202</v>
      </c>
      <c r="F3068" t="s">
        <v>12204</v>
      </c>
      <c r="G3068" t="s">
        <v>12189</v>
      </c>
      <c r="H3068" t="str">
        <v>25/02/2025</v>
      </c>
      <c r="I3068" t="str">
        <f t="shared" si="47"/>
        <v>Under either</v>
      </c>
    </row>
    <row r="3069" spans="1:9" x14ac:dyDescent="0.35">
      <c r="A3069" t="s">
        <v>2748</v>
      </c>
      <c r="B3069" t="s">
        <v>8</v>
      </c>
      <c r="C3069" t="s">
        <v>14899</v>
      </c>
      <c r="D3069" s="3">
        <v>45719</v>
      </c>
      <c r="E3069" t="s">
        <v>12218</v>
      </c>
      <c r="F3069" t="s">
        <v>12192</v>
      </c>
      <c r="G3069" t="s">
        <v>12185</v>
      </c>
      <c r="H3069" t="str">
        <v>03/03/2025</v>
      </c>
      <c r="I3069" t="str">
        <f t="shared" si="47"/>
        <v>Test</v>
      </c>
    </row>
    <row r="3070" spans="1:9" x14ac:dyDescent="0.35">
      <c r="A3070" t="s">
        <v>3019</v>
      </c>
      <c r="B3070" t="s">
        <v>33</v>
      </c>
      <c r="C3070" t="s">
        <v>14900</v>
      </c>
      <c r="D3070" s="3">
        <v>45651</v>
      </c>
      <c r="E3070" t="s">
        <v>12180</v>
      </c>
      <c r="F3070" t="s">
        <v>12192</v>
      </c>
      <c r="G3070" t="s">
        <v>12189</v>
      </c>
      <c r="H3070" t="str">
        <v>25/12/2024</v>
      </c>
      <c r="I3070" t="str">
        <f t="shared" si="47"/>
        <v>Bill major</v>
      </c>
    </row>
    <row r="3071" spans="1:9" x14ac:dyDescent="0.35">
      <c r="A3071" t="s">
        <v>5502</v>
      </c>
      <c r="B3071" t="s">
        <v>38</v>
      </c>
      <c r="C3071" t="s">
        <v>14901</v>
      </c>
      <c r="D3071" s="3">
        <v>45559</v>
      </c>
      <c r="E3071" t="s">
        <v>12191</v>
      </c>
      <c r="F3071" t="s">
        <v>12204</v>
      </c>
      <c r="G3071" t="s">
        <v>12182</v>
      </c>
      <c r="H3071" t="str">
        <v>24/09/2024</v>
      </c>
      <c r="I3071" t="str">
        <f t="shared" si="47"/>
        <v>Skin pull rule</v>
      </c>
    </row>
    <row r="3072" spans="1:9" x14ac:dyDescent="0.35">
      <c r="A3072" t="s">
        <v>4981</v>
      </c>
      <c r="B3072" t="s">
        <v>8</v>
      </c>
      <c r="C3072" t="s">
        <v>14902</v>
      </c>
      <c r="D3072" s="3">
        <v>45677</v>
      </c>
      <c r="E3072" t="s">
        <v>12221</v>
      </c>
      <c r="F3072" t="s">
        <v>12194</v>
      </c>
      <c r="G3072" t="s">
        <v>12189</v>
      </c>
      <c r="H3072" t="str">
        <v>20/01/2025</v>
      </c>
      <c r="I3072" t="str">
        <f t="shared" si="47"/>
        <v>Carry sense seek</v>
      </c>
    </row>
    <row r="3073" spans="1:9" x14ac:dyDescent="0.35">
      <c r="A3073" t="s">
        <v>2536</v>
      </c>
      <c r="B3073" t="s">
        <v>10</v>
      </c>
      <c r="C3073" t="s">
        <v>14903</v>
      </c>
      <c r="D3073" s="3">
        <v>45725</v>
      </c>
      <c r="E3073" t="s">
        <v>12180</v>
      </c>
      <c r="F3073" t="s">
        <v>12196</v>
      </c>
      <c r="G3073" t="s">
        <v>12182</v>
      </c>
      <c r="H3073" t="str">
        <v>09/03/2025</v>
      </c>
      <c r="I3073" t="str">
        <f t="shared" si="47"/>
        <v>Remember customer son create</v>
      </c>
    </row>
    <row r="3074" spans="1:9" x14ac:dyDescent="0.35">
      <c r="A3074" t="s">
        <v>11697</v>
      </c>
      <c r="B3074" t="s">
        <v>5</v>
      </c>
      <c r="C3074" t="s">
        <v>56100</v>
      </c>
      <c r="D3074" s="3">
        <v>45588</v>
      </c>
      <c r="E3074" t="s">
        <v>12187</v>
      </c>
      <c r="F3074" t="s">
        <v>12181</v>
      </c>
      <c r="G3074" t="s">
        <v>12185</v>
      </c>
      <c r="H3074" t="str">
        <v>23/10/2024</v>
      </c>
      <c r="I3074" t="str">
        <f t="shared" si="47"/>
        <v>They board since</v>
      </c>
    </row>
    <row r="3075" spans="1:9" x14ac:dyDescent="0.35">
      <c r="A3075" t="s">
        <v>11540</v>
      </c>
      <c r="B3075" t="s">
        <v>8</v>
      </c>
      <c r="C3075" t="s">
        <v>14904</v>
      </c>
      <c r="D3075" s="3">
        <v>45668</v>
      </c>
      <c r="E3075" t="s">
        <v>12221</v>
      </c>
      <c r="F3075" t="s">
        <v>12199</v>
      </c>
      <c r="G3075" t="s">
        <v>12189</v>
      </c>
      <c r="H3075" t="str">
        <v>11/01/2025</v>
      </c>
      <c r="I3075" t="str">
        <f t="shared" ref="I3075:I3138" si="48">IF(RIGHT(C3075,1)=".",LEFT(C3075,LEN(C3075)-1),C3075)</f>
        <v>Possible professor</v>
      </c>
    </row>
    <row r="3076" spans="1:9" x14ac:dyDescent="0.35">
      <c r="A3076" t="s">
        <v>8063</v>
      </c>
      <c r="B3076" t="s">
        <v>5</v>
      </c>
      <c r="C3076" t="s">
        <v>14905</v>
      </c>
      <c r="D3076" s="3">
        <v>45658</v>
      </c>
      <c r="E3076" t="s">
        <v>12202</v>
      </c>
      <c r="F3076" t="s">
        <v>12204</v>
      </c>
      <c r="G3076" t="s">
        <v>12182</v>
      </c>
      <c r="H3076" t="str">
        <v>01/01/2025</v>
      </c>
      <c r="I3076" t="str">
        <f t="shared" si="48"/>
        <v>National fast</v>
      </c>
    </row>
    <row r="3077" spans="1:9" x14ac:dyDescent="0.35">
      <c r="A3077" t="s">
        <v>7463</v>
      </c>
      <c r="B3077" t="s">
        <v>33</v>
      </c>
      <c r="C3077" t="s">
        <v>14906</v>
      </c>
      <c r="D3077" s="3">
        <v>45576</v>
      </c>
      <c r="E3077" t="s">
        <v>12218</v>
      </c>
      <c r="F3077" t="s">
        <v>12194</v>
      </c>
      <c r="G3077" t="s">
        <v>12185</v>
      </c>
      <c r="H3077" t="str">
        <v>11/10/2024</v>
      </c>
      <c r="I3077" t="str">
        <f t="shared" si="48"/>
        <v>Able at record once</v>
      </c>
    </row>
    <row r="3078" spans="1:9" x14ac:dyDescent="0.35">
      <c r="A3078" t="s">
        <v>6947</v>
      </c>
      <c r="B3078" t="s">
        <v>5</v>
      </c>
      <c r="C3078" t="s">
        <v>56101</v>
      </c>
      <c r="D3078" s="3">
        <v>45723</v>
      </c>
      <c r="E3078" t="s">
        <v>12221</v>
      </c>
      <c r="F3078" t="s">
        <v>12232</v>
      </c>
      <c r="G3078" t="s">
        <v>12189</v>
      </c>
      <c r="H3078" t="str">
        <v>07/03/2025</v>
      </c>
      <c r="I3078" t="str">
        <f t="shared" si="48"/>
        <v>Position ability yourself</v>
      </c>
    </row>
    <row r="3079" spans="1:9" x14ac:dyDescent="0.35">
      <c r="A3079" t="s">
        <v>3680</v>
      </c>
      <c r="B3079" t="s">
        <v>38</v>
      </c>
      <c r="C3079" t="s">
        <v>56102</v>
      </c>
      <c r="D3079" s="3">
        <v>45669</v>
      </c>
      <c r="E3079" t="s">
        <v>12187</v>
      </c>
      <c r="F3079" t="s">
        <v>12181</v>
      </c>
      <c r="G3079" t="s">
        <v>12185</v>
      </c>
      <c r="H3079" t="str">
        <v>12/01/2025</v>
      </c>
      <c r="I3079" t="str">
        <f t="shared" si="48"/>
        <v>Minute say</v>
      </c>
    </row>
    <row r="3080" spans="1:9" x14ac:dyDescent="0.35">
      <c r="A3080" t="s">
        <v>2388</v>
      </c>
      <c r="B3080" t="s">
        <v>41</v>
      </c>
      <c r="C3080" t="s">
        <v>14907</v>
      </c>
      <c r="D3080" s="3">
        <v>45618</v>
      </c>
      <c r="E3080" t="s">
        <v>12191</v>
      </c>
      <c r="F3080" t="s">
        <v>12194</v>
      </c>
      <c r="G3080" t="s">
        <v>12182</v>
      </c>
      <c r="H3080" t="str">
        <v>22/11/2024</v>
      </c>
      <c r="I3080" t="str">
        <f t="shared" si="48"/>
        <v>Do local travel</v>
      </c>
    </row>
    <row r="3081" spans="1:9" x14ac:dyDescent="0.35">
      <c r="A3081" t="s">
        <v>8775</v>
      </c>
      <c r="B3081" t="s">
        <v>41</v>
      </c>
      <c r="C3081" t="s">
        <v>14908</v>
      </c>
      <c r="D3081" s="3">
        <v>45632</v>
      </c>
      <c r="E3081" t="s">
        <v>12180</v>
      </c>
      <c r="F3081" t="s">
        <v>12184</v>
      </c>
      <c r="G3081" t="s">
        <v>12185</v>
      </c>
      <c r="H3081" t="str">
        <v>06/12/2024</v>
      </c>
      <c r="I3081" t="str">
        <f t="shared" si="48"/>
        <v>Bad think to</v>
      </c>
    </row>
    <row r="3082" spans="1:9" x14ac:dyDescent="0.35">
      <c r="A3082" t="s">
        <v>7011</v>
      </c>
      <c r="B3082" t="s">
        <v>33</v>
      </c>
      <c r="C3082" t="s">
        <v>14909</v>
      </c>
      <c r="D3082" s="3">
        <v>45702</v>
      </c>
      <c r="E3082" t="s">
        <v>12202</v>
      </c>
      <c r="F3082" t="s">
        <v>12196</v>
      </c>
      <c r="G3082" t="s">
        <v>12189</v>
      </c>
      <c r="H3082" t="str">
        <v>14/02/2025</v>
      </c>
      <c r="I3082" t="str">
        <f t="shared" si="48"/>
        <v>Lead south clear</v>
      </c>
    </row>
    <row r="3083" spans="1:9" x14ac:dyDescent="0.35">
      <c r="A3083" t="s">
        <v>5733</v>
      </c>
      <c r="B3083" t="s">
        <v>33</v>
      </c>
      <c r="C3083" t="s">
        <v>14910</v>
      </c>
      <c r="D3083" s="3">
        <v>45620</v>
      </c>
      <c r="E3083" t="s">
        <v>12202</v>
      </c>
      <c r="F3083" t="s">
        <v>12184</v>
      </c>
      <c r="G3083" t="s">
        <v>12182</v>
      </c>
      <c r="H3083" t="str">
        <v>24/11/2024</v>
      </c>
      <c r="I3083" t="str">
        <f t="shared" si="48"/>
        <v>Easy within</v>
      </c>
    </row>
    <row r="3084" spans="1:9" x14ac:dyDescent="0.35">
      <c r="A3084" t="s">
        <v>2689</v>
      </c>
      <c r="B3084" t="s">
        <v>5</v>
      </c>
      <c r="C3084" t="s">
        <v>14911</v>
      </c>
      <c r="D3084" s="3">
        <v>45590</v>
      </c>
      <c r="E3084" t="s">
        <v>12218</v>
      </c>
      <c r="F3084" t="s">
        <v>12194</v>
      </c>
      <c r="G3084" t="s">
        <v>12189</v>
      </c>
      <c r="H3084" t="str">
        <v>25/10/2024</v>
      </c>
      <c r="I3084" t="str">
        <f t="shared" si="48"/>
        <v>Activity suddenly</v>
      </c>
    </row>
    <row r="3085" spans="1:9" x14ac:dyDescent="0.35">
      <c r="A3085" t="s">
        <v>1125</v>
      </c>
      <c r="B3085" t="s">
        <v>33</v>
      </c>
      <c r="C3085" t="s">
        <v>14912</v>
      </c>
      <c r="D3085" s="3">
        <v>45638</v>
      </c>
      <c r="E3085" t="s">
        <v>12180</v>
      </c>
      <c r="F3085" t="s">
        <v>12199</v>
      </c>
      <c r="G3085" t="s">
        <v>12182</v>
      </c>
      <c r="H3085" t="str">
        <v>12/12/2024</v>
      </c>
      <c r="I3085" t="str">
        <f t="shared" si="48"/>
        <v>Score style a beautiful</v>
      </c>
    </row>
    <row r="3086" spans="1:9" x14ac:dyDescent="0.35">
      <c r="A3086" t="s">
        <v>10336</v>
      </c>
      <c r="B3086" t="s">
        <v>41</v>
      </c>
      <c r="C3086" t="s">
        <v>14913</v>
      </c>
      <c r="D3086" s="3">
        <v>45573</v>
      </c>
      <c r="E3086" t="s">
        <v>12221</v>
      </c>
      <c r="F3086" t="s">
        <v>12194</v>
      </c>
      <c r="G3086" t="s">
        <v>12185</v>
      </c>
      <c r="H3086" t="str">
        <v>08/10/2024</v>
      </c>
      <c r="I3086" t="str">
        <f t="shared" si="48"/>
        <v>Capital reach together</v>
      </c>
    </row>
    <row r="3087" spans="1:9" x14ac:dyDescent="0.35">
      <c r="A3087" t="s">
        <v>11090</v>
      </c>
      <c r="B3087" t="s">
        <v>10</v>
      </c>
      <c r="C3087" t="s">
        <v>14914</v>
      </c>
      <c r="D3087" s="3">
        <v>45688</v>
      </c>
      <c r="E3087" t="s">
        <v>12202</v>
      </c>
      <c r="F3087" t="s">
        <v>12192</v>
      </c>
      <c r="G3087" t="s">
        <v>12189</v>
      </c>
      <c r="H3087" t="str">
        <v>31/01/2025</v>
      </c>
      <c r="I3087" t="str">
        <f t="shared" si="48"/>
        <v>Arm floor</v>
      </c>
    </row>
    <row r="3088" spans="1:9" x14ac:dyDescent="0.35">
      <c r="A3088" t="s">
        <v>920</v>
      </c>
      <c r="B3088" t="s">
        <v>38</v>
      </c>
      <c r="C3088" t="s">
        <v>56103</v>
      </c>
      <c r="D3088" s="3">
        <v>45677</v>
      </c>
      <c r="E3088" t="s">
        <v>12202</v>
      </c>
      <c r="F3088" t="s">
        <v>12199</v>
      </c>
      <c r="G3088" t="s">
        <v>12182</v>
      </c>
      <c r="H3088" t="str">
        <v>20/01/2025</v>
      </c>
      <c r="I3088" t="str">
        <f t="shared" si="48"/>
        <v>Parent Mr</v>
      </c>
    </row>
    <row r="3089" spans="1:9" x14ac:dyDescent="0.35">
      <c r="A3089" t="s">
        <v>10986</v>
      </c>
      <c r="B3089" t="s">
        <v>8</v>
      </c>
      <c r="C3089" t="s">
        <v>14915</v>
      </c>
      <c r="D3089" s="3">
        <v>45642</v>
      </c>
      <c r="E3089" t="s">
        <v>12191</v>
      </c>
      <c r="F3089" t="s">
        <v>12184</v>
      </c>
      <c r="G3089" t="s">
        <v>12185</v>
      </c>
      <c r="H3089" t="str">
        <v>16/12/2024</v>
      </c>
      <c r="I3089" t="str">
        <f t="shared" si="48"/>
        <v>Bad</v>
      </c>
    </row>
    <row r="3090" spans="1:9" x14ac:dyDescent="0.35">
      <c r="A3090" t="s">
        <v>11345</v>
      </c>
      <c r="B3090" t="s">
        <v>5</v>
      </c>
      <c r="C3090" t="s">
        <v>14916</v>
      </c>
      <c r="D3090" s="3">
        <v>45715</v>
      </c>
      <c r="E3090" t="s">
        <v>12187</v>
      </c>
      <c r="F3090" t="s">
        <v>12192</v>
      </c>
      <c r="G3090" t="s">
        <v>12185</v>
      </c>
      <c r="H3090" t="str">
        <v>27/02/2025</v>
      </c>
      <c r="I3090" t="str">
        <f t="shared" si="48"/>
        <v>Outside race east</v>
      </c>
    </row>
    <row r="3091" spans="1:9" x14ac:dyDescent="0.35">
      <c r="A3091" t="s">
        <v>2680</v>
      </c>
      <c r="B3091" t="s">
        <v>10</v>
      </c>
      <c r="C3091" t="s">
        <v>14917</v>
      </c>
      <c r="D3091" s="3">
        <v>45643</v>
      </c>
      <c r="E3091" t="s">
        <v>12191</v>
      </c>
      <c r="F3091" t="s">
        <v>12194</v>
      </c>
      <c r="G3091" t="s">
        <v>12189</v>
      </c>
      <c r="H3091" t="str">
        <v>17/12/2024</v>
      </c>
      <c r="I3091" t="str">
        <f t="shared" si="48"/>
        <v>Class figure court raise</v>
      </c>
    </row>
    <row r="3092" spans="1:9" x14ac:dyDescent="0.35">
      <c r="A3092" t="s">
        <v>8149</v>
      </c>
      <c r="B3092" t="s">
        <v>10</v>
      </c>
      <c r="C3092" t="s">
        <v>56104</v>
      </c>
      <c r="D3092" s="3">
        <v>45632</v>
      </c>
      <c r="E3092" t="s">
        <v>12180</v>
      </c>
      <c r="F3092" t="s">
        <v>12199</v>
      </c>
      <c r="G3092" t="s">
        <v>12189</v>
      </c>
      <c r="H3092" t="str">
        <v>06/12/2024</v>
      </c>
      <c r="I3092" t="str">
        <f t="shared" si="48"/>
        <v>Area story able</v>
      </c>
    </row>
    <row r="3093" spans="1:9" x14ac:dyDescent="0.35">
      <c r="A3093" t="s">
        <v>3939</v>
      </c>
      <c r="B3093" t="s">
        <v>41</v>
      </c>
      <c r="C3093" t="s">
        <v>14918</v>
      </c>
      <c r="D3093" s="3">
        <v>45620</v>
      </c>
      <c r="E3093" t="s">
        <v>12202</v>
      </c>
      <c r="F3093" t="s">
        <v>12181</v>
      </c>
      <c r="G3093" t="s">
        <v>12185</v>
      </c>
      <c r="H3093" t="str">
        <v>24/11/2024</v>
      </c>
      <c r="I3093" t="str">
        <f t="shared" si="48"/>
        <v>Feeling population material</v>
      </c>
    </row>
    <row r="3094" spans="1:9" x14ac:dyDescent="0.35">
      <c r="A3094" t="s">
        <v>6241</v>
      </c>
      <c r="B3094" t="s">
        <v>8</v>
      </c>
      <c r="C3094" t="s">
        <v>14919</v>
      </c>
      <c r="D3094" s="3">
        <v>45673</v>
      </c>
      <c r="E3094" t="s">
        <v>12218</v>
      </c>
      <c r="F3094" t="s">
        <v>12184</v>
      </c>
      <c r="G3094" t="s">
        <v>12182</v>
      </c>
      <c r="H3094" t="str">
        <v>16/01/2025</v>
      </c>
      <c r="I3094" t="str">
        <f t="shared" si="48"/>
        <v>Country note admit</v>
      </c>
    </row>
    <row r="3095" spans="1:9" x14ac:dyDescent="0.35">
      <c r="A3095" t="s">
        <v>773</v>
      </c>
      <c r="B3095" t="s">
        <v>8</v>
      </c>
      <c r="C3095" t="s">
        <v>56105</v>
      </c>
      <c r="D3095" s="3">
        <v>45713</v>
      </c>
      <c r="E3095" t="s">
        <v>12191</v>
      </c>
      <c r="F3095" t="s">
        <v>12199</v>
      </c>
      <c r="G3095" t="s">
        <v>12185</v>
      </c>
      <c r="H3095" t="str">
        <v>25/02/2025</v>
      </c>
      <c r="I3095" t="str">
        <f t="shared" si="48"/>
        <v>Question first</v>
      </c>
    </row>
    <row r="3096" spans="1:9" x14ac:dyDescent="0.35">
      <c r="A3096" t="s">
        <v>2514</v>
      </c>
      <c r="B3096" t="s">
        <v>5</v>
      </c>
      <c r="C3096" t="s">
        <v>14920</v>
      </c>
      <c r="D3096" s="3">
        <v>45586</v>
      </c>
      <c r="E3096" t="s">
        <v>12187</v>
      </c>
      <c r="F3096" t="s">
        <v>12232</v>
      </c>
      <c r="G3096" t="s">
        <v>12189</v>
      </c>
      <c r="H3096" t="str">
        <v>21/10/2024</v>
      </c>
      <c r="I3096" t="str">
        <f t="shared" si="48"/>
        <v>Grow moment discussion</v>
      </c>
    </row>
    <row r="3097" spans="1:9" x14ac:dyDescent="0.35">
      <c r="A3097" t="s">
        <v>9802</v>
      </c>
      <c r="B3097" t="s">
        <v>8</v>
      </c>
      <c r="C3097" t="s">
        <v>14921</v>
      </c>
      <c r="D3097" s="3">
        <v>45716</v>
      </c>
      <c r="E3097" t="s">
        <v>12218</v>
      </c>
      <c r="F3097" t="s">
        <v>12232</v>
      </c>
      <c r="G3097" t="s">
        <v>12185</v>
      </c>
      <c r="H3097" t="str">
        <v>28/02/2025</v>
      </c>
      <c r="I3097" t="str">
        <f t="shared" si="48"/>
        <v>Force</v>
      </c>
    </row>
    <row r="3098" spans="1:9" x14ac:dyDescent="0.35">
      <c r="A3098" t="s">
        <v>3852</v>
      </c>
      <c r="B3098" t="s">
        <v>33</v>
      </c>
      <c r="C3098" t="s">
        <v>14922</v>
      </c>
      <c r="D3098" s="3">
        <v>45680</v>
      </c>
      <c r="E3098" t="s">
        <v>12202</v>
      </c>
      <c r="F3098" t="s">
        <v>12184</v>
      </c>
      <c r="G3098" t="s">
        <v>12182</v>
      </c>
      <c r="H3098" t="str">
        <v>23/01/2025</v>
      </c>
      <c r="I3098" t="str">
        <f t="shared" si="48"/>
        <v>Child finally</v>
      </c>
    </row>
    <row r="3099" spans="1:9" x14ac:dyDescent="0.35">
      <c r="A3099" t="s">
        <v>1041</v>
      </c>
      <c r="B3099" t="s">
        <v>33</v>
      </c>
      <c r="C3099" t="s">
        <v>14923</v>
      </c>
      <c r="D3099" s="3">
        <v>45650</v>
      </c>
      <c r="E3099" t="s">
        <v>12218</v>
      </c>
      <c r="F3099" t="s">
        <v>12184</v>
      </c>
      <c r="G3099" t="s">
        <v>12182</v>
      </c>
      <c r="H3099" t="str">
        <v>24/12/2024</v>
      </c>
      <c r="I3099" t="str">
        <f t="shared" si="48"/>
        <v>Year</v>
      </c>
    </row>
    <row r="3100" spans="1:9" x14ac:dyDescent="0.35">
      <c r="A3100" t="s">
        <v>6033</v>
      </c>
      <c r="B3100" t="s">
        <v>5</v>
      </c>
      <c r="C3100" t="s">
        <v>14924</v>
      </c>
      <c r="D3100" s="3">
        <v>45685</v>
      </c>
      <c r="E3100" t="s">
        <v>12218</v>
      </c>
      <c r="F3100" t="s">
        <v>12204</v>
      </c>
      <c r="G3100" t="s">
        <v>12189</v>
      </c>
      <c r="H3100" t="str">
        <v>28/01/2025</v>
      </c>
      <c r="I3100" t="str">
        <f t="shared" si="48"/>
        <v>Policy American range</v>
      </c>
    </row>
    <row r="3101" spans="1:9" x14ac:dyDescent="0.35">
      <c r="A3101" t="s">
        <v>9245</v>
      </c>
      <c r="B3101" t="s">
        <v>41</v>
      </c>
      <c r="C3101" t="s">
        <v>56106</v>
      </c>
      <c r="D3101" s="3">
        <v>45690</v>
      </c>
      <c r="E3101" t="s">
        <v>12218</v>
      </c>
      <c r="F3101" t="s">
        <v>12204</v>
      </c>
      <c r="G3101" t="s">
        <v>12189</v>
      </c>
      <c r="H3101" t="str">
        <v>02/02/2025</v>
      </c>
      <c r="I3101" t="str">
        <f t="shared" si="48"/>
        <v>During daughter plant</v>
      </c>
    </row>
    <row r="3102" spans="1:9" x14ac:dyDescent="0.35">
      <c r="A3102" t="s">
        <v>3159</v>
      </c>
      <c r="B3102" t="s">
        <v>33</v>
      </c>
      <c r="C3102" t="s">
        <v>56107</v>
      </c>
      <c r="D3102" s="3">
        <v>45668</v>
      </c>
      <c r="E3102" t="s">
        <v>12218</v>
      </c>
      <c r="F3102" t="s">
        <v>12232</v>
      </c>
      <c r="G3102" t="s">
        <v>12185</v>
      </c>
      <c r="H3102" t="str">
        <v>11/01/2025</v>
      </c>
      <c r="I3102" t="str">
        <f t="shared" si="48"/>
        <v>Detail wear</v>
      </c>
    </row>
    <row r="3103" spans="1:9" x14ac:dyDescent="0.35">
      <c r="A3103" t="s">
        <v>10597</v>
      </c>
      <c r="B3103" t="s">
        <v>8</v>
      </c>
      <c r="C3103" t="s">
        <v>56108</v>
      </c>
      <c r="D3103" s="3">
        <v>45708</v>
      </c>
      <c r="E3103" t="s">
        <v>12180</v>
      </c>
      <c r="F3103" t="s">
        <v>12204</v>
      </c>
      <c r="G3103" t="s">
        <v>12185</v>
      </c>
      <c r="H3103" t="str">
        <v>20/02/2025</v>
      </c>
      <c r="I3103" t="str">
        <f t="shared" si="48"/>
        <v>Pattern traditional conference</v>
      </c>
    </row>
    <row r="3104" spans="1:9" x14ac:dyDescent="0.35">
      <c r="A3104" t="s">
        <v>11019</v>
      </c>
      <c r="B3104" t="s">
        <v>8</v>
      </c>
      <c r="C3104" t="s">
        <v>14925</v>
      </c>
      <c r="D3104" s="3">
        <v>45598</v>
      </c>
      <c r="E3104" t="s">
        <v>12221</v>
      </c>
      <c r="F3104" t="s">
        <v>12196</v>
      </c>
      <c r="G3104" t="s">
        <v>12185</v>
      </c>
      <c r="H3104" t="str">
        <v>02/11/2024</v>
      </c>
      <c r="I3104" t="str">
        <f t="shared" si="48"/>
        <v>Poor toward</v>
      </c>
    </row>
    <row r="3105" spans="1:9" x14ac:dyDescent="0.35">
      <c r="A3105" t="s">
        <v>11537</v>
      </c>
      <c r="B3105" t="s">
        <v>33</v>
      </c>
      <c r="C3105" t="s">
        <v>56109</v>
      </c>
      <c r="D3105" s="3">
        <v>45628</v>
      </c>
      <c r="E3105" t="s">
        <v>12202</v>
      </c>
      <c r="F3105" t="s">
        <v>12192</v>
      </c>
      <c r="G3105" t="s">
        <v>12185</v>
      </c>
      <c r="H3105" t="str">
        <v>02/12/2024</v>
      </c>
      <c r="I3105" t="str">
        <f t="shared" si="48"/>
        <v>Hour majority</v>
      </c>
    </row>
    <row r="3106" spans="1:9" x14ac:dyDescent="0.35">
      <c r="A3106" t="s">
        <v>9714</v>
      </c>
      <c r="B3106" t="s">
        <v>8</v>
      </c>
      <c r="C3106" t="s">
        <v>56110</v>
      </c>
      <c r="D3106" s="3">
        <v>45606</v>
      </c>
      <c r="E3106" t="s">
        <v>12221</v>
      </c>
      <c r="F3106" t="s">
        <v>12184</v>
      </c>
      <c r="G3106" t="s">
        <v>12185</v>
      </c>
      <c r="H3106" t="str">
        <v>10/11/2024</v>
      </c>
      <c r="I3106" t="str">
        <f t="shared" si="48"/>
        <v>Grow nor</v>
      </c>
    </row>
    <row r="3107" spans="1:9" x14ac:dyDescent="0.35">
      <c r="A3107" t="s">
        <v>3116</v>
      </c>
      <c r="B3107" t="s">
        <v>38</v>
      </c>
      <c r="C3107" t="s">
        <v>14926</v>
      </c>
      <c r="D3107" s="3">
        <v>45630</v>
      </c>
      <c r="E3107" t="s">
        <v>12202</v>
      </c>
      <c r="F3107" t="s">
        <v>12181</v>
      </c>
      <c r="G3107" t="s">
        <v>12182</v>
      </c>
      <c r="H3107" t="str">
        <v>04/12/2024</v>
      </c>
      <c r="I3107" t="str">
        <f t="shared" si="48"/>
        <v>Republican join important</v>
      </c>
    </row>
    <row r="3108" spans="1:9" x14ac:dyDescent="0.35">
      <c r="A3108" t="s">
        <v>2481</v>
      </c>
      <c r="B3108" t="s">
        <v>10</v>
      </c>
      <c r="C3108" t="s">
        <v>56111</v>
      </c>
      <c r="D3108" s="3">
        <v>45694</v>
      </c>
      <c r="E3108" t="s">
        <v>12202</v>
      </c>
      <c r="F3108" t="s">
        <v>12184</v>
      </c>
      <c r="G3108" t="s">
        <v>12185</v>
      </c>
      <c r="H3108" t="str">
        <v>06/02/2025</v>
      </c>
      <c r="I3108" t="str">
        <f t="shared" si="48"/>
        <v>Action time</v>
      </c>
    </row>
    <row r="3109" spans="1:9" x14ac:dyDescent="0.35">
      <c r="A3109" t="s">
        <v>6343</v>
      </c>
      <c r="B3109" t="s">
        <v>8</v>
      </c>
      <c r="C3109" t="s">
        <v>14927</v>
      </c>
      <c r="D3109" s="3">
        <v>45590</v>
      </c>
      <c r="E3109" t="s">
        <v>12221</v>
      </c>
      <c r="F3109" t="s">
        <v>12194</v>
      </c>
      <c r="G3109" t="s">
        <v>12185</v>
      </c>
      <c r="H3109" t="str">
        <v>25/10/2024</v>
      </c>
      <c r="I3109" t="str">
        <f t="shared" si="48"/>
        <v>Ahead animal member</v>
      </c>
    </row>
    <row r="3110" spans="1:9" x14ac:dyDescent="0.35">
      <c r="A3110" t="s">
        <v>10776</v>
      </c>
      <c r="B3110" t="s">
        <v>33</v>
      </c>
      <c r="C3110" t="s">
        <v>14928</v>
      </c>
      <c r="D3110" s="3">
        <v>45546</v>
      </c>
      <c r="E3110" t="s">
        <v>12187</v>
      </c>
      <c r="F3110" t="s">
        <v>12196</v>
      </c>
      <c r="G3110" t="s">
        <v>12185</v>
      </c>
      <c r="H3110" t="str">
        <v>11/09/2024</v>
      </c>
      <c r="I3110" t="str">
        <f t="shared" si="48"/>
        <v>Idea</v>
      </c>
    </row>
    <row r="3111" spans="1:9" x14ac:dyDescent="0.35">
      <c r="A3111" t="s">
        <v>7273</v>
      </c>
      <c r="B3111" t="s">
        <v>5</v>
      </c>
      <c r="C3111" t="s">
        <v>56112</v>
      </c>
      <c r="D3111" s="3">
        <v>45568</v>
      </c>
      <c r="E3111" t="s">
        <v>12191</v>
      </c>
      <c r="F3111" t="s">
        <v>12196</v>
      </c>
      <c r="G3111" t="s">
        <v>12185</v>
      </c>
      <c r="H3111" t="str">
        <v>03/10/2024</v>
      </c>
      <c r="I3111" t="str">
        <f t="shared" si="48"/>
        <v>Need answer mission</v>
      </c>
    </row>
    <row r="3112" spans="1:9" x14ac:dyDescent="0.35">
      <c r="A3112" t="s">
        <v>9878</v>
      </c>
      <c r="B3112" t="s">
        <v>10</v>
      </c>
      <c r="C3112" t="s">
        <v>14929</v>
      </c>
      <c r="D3112" s="3">
        <v>45711</v>
      </c>
      <c r="E3112" t="s">
        <v>12202</v>
      </c>
      <c r="F3112" t="s">
        <v>12184</v>
      </c>
      <c r="G3112" t="s">
        <v>12189</v>
      </c>
      <c r="H3112" t="str">
        <v>23/02/2025</v>
      </c>
      <c r="I3112" t="str">
        <f t="shared" si="48"/>
        <v>Mother end only</v>
      </c>
    </row>
    <row r="3113" spans="1:9" x14ac:dyDescent="0.35">
      <c r="A3113" t="s">
        <v>8542</v>
      </c>
      <c r="B3113" t="s">
        <v>33</v>
      </c>
      <c r="C3113" t="s">
        <v>14930</v>
      </c>
      <c r="D3113" s="3">
        <v>45696</v>
      </c>
      <c r="E3113" t="s">
        <v>12180</v>
      </c>
      <c r="F3113" t="s">
        <v>12181</v>
      </c>
      <c r="G3113" t="s">
        <v>12182</v>
      </c>
      <c r="H3113" t="str">
        <v>08/02/2025</v>
      </c>
      <c r="I3113" t="str">
        <f t="shared" si="48"/>
        <v>Far be floor</v>
      </c>
    </row>
    <row r="3114" spans="1:9" x14ac:dyDescent="0.35">
      <c r="A3114" t="s">
        <v>5185</v>
      </c>
      <c r="B3114" t="s">
        <v>38</v>
      </c>
      <c r="C3114" t="s">
        <v>14931</v>
      </c>
      <c r="D3114" s="3">
        <v>45610</v>
      </c>
      <c r="E3114" t="s">
        <v>12218</v>
      </c>
      <c r="F3114" t="s">
        <v>12194</v>
      </c>
      <c r="G3114" t="s">
        <v>12182</v>
      </c>
      <c r="H3114" t="str">
        <v>14/11/2024</v>
      </c>
      <c r="I3114" t="str">
        <f t="shared" si="48"/>
        <v>They little outside</v>
      </c>
    </row>
    <row r="3115" spans="1:9" x14ac:dyDescent="0.35">
      <c r="A3115" t="s">
        <v>3355</v>
      </c>
      <c r="B3115" t="s">
        <v>5</v>
      </c>
      <c r="C3115" t="s">
        <v>14932</v>
      </c>
      <c r="D3115" s="3">
        <v>45573</v>
      </c>
      <c r="E3115" t="s">
        <v>12218</v>
      </c>
      <c r="F3115" t="s">
        <v>12181</v>
      </c>
      <c r="G3115" t="s">
        <v>12189</v>
      </c>
      <c r="H3115" t="str">
        <v>08/10/2024</v>
      </c>
      <c r="I3115" t="str">
        <f t="shared" si="48"/>
        <v>North turn</v>
      </c>
    </row>
    <row r="3116" spans="1:9" x14ac:dyDescent="0.35">
      <c r="A3116" t="s">
        <v>9491</v>
      </c>
      <c r="B3116" t="s">
        <v>38</v>
      </c>
      <c r="C3116" t="s">
        <v>14933</v>
      </c>
      <c r="D3116" s="3">
        <v>45543</v>
      </c>
      <c r="E3116" t="s">
        <v>12180</v>
      </c>
      <c r="F3116" t="s">
        <v>12196</v>
      </c>
      <c r="G3116" t="s">
        <v>12189</v>
      </c>
      <c r="H3116" t="str">
        <v>08/09/2024</v>
      </c>
      <c r="I3116" t="str">
        <f t="shared" si="48"/>
        <v>Political analysis</v>
      </c>
    </row>
    <row r="3117" spans="1:9" x14ac:dyDescent="0.35">
      <c r="A3117" t="s">
        <v>1234</v>
      </c>
      <c r="B3117" t="s">
        <v>5</v>
      </c>
      <c r="C3117" t="s">
        <v>14934</v>
      </c>
      <c r="D3117" s="3">
        <v>45579</v>
      </c>
      <c r="E3117" t="s">
        <v>12218</v>
      </c>
      <c r="F3117" t="s">
        <v>12199</v>
      </c>
      <c r="G3117" t="s">
        <v>12182</v>
      </c>
      <c r="H3117" t="str">
        <v>14/10/2024</v>
      </c>
      <c r="I3117" t="str">
        <f t="shared" si="48"/>
        <v>Interview media stuff</v>
      </c>
    </row>
    <row r="3118" spans="1:9" x14ac:dyDescent="0.35">
      <c r="A3118" t="s">
        <v>3307</v>
      </c>
      <c r="B3118" t="s">
        <v>10</v>
      </c>
      <c r="C3118" t="s">
        <v>14935</v>
      </c>
      <c r="D3118" s="3">
        <v>45565</v>
      </c>
      <c r="E3118" t="s">
        <v>12180</v>
      </c>
      <c r="F3118" t="s">
        <v>12199</v>
      </c>
      <c r="G3118" t="s">
        <v>12189</v>
      </c>
      <c r="H3118" t="str">
        <v>30/09/2024</v>
      </c>
      <c r="I3118" t="str">
        <f t="shared" si="48"/>
        <v>Major glass single</v>
      </c>
    </row>
    <row r="3119" spans="1:9" x14ac:dyDescent="0.35">
      <c r="A3119" t="s">
        <v>525</v>
      </c>
      <c r="B3119" t="s">
        <v>38</v>
      </c>
      <c r="C3119" t="s">
        <v>56113</v>
      </c>
      <c r="D3119" s="3">
        <v>45705</v>
      </c>
      <c r="E3119" t="s">
        <v>12180</v>
      </c>
      <c r="F3119" t="s">
        <v>12194</v>
      </c>
      <c r="G3119" t="s">
        <v>12182</v>
      </c>
      <c r="H3119" t="str">
        <v>17/02/2025</v>
      </c>
      <c r="I3119" t="str">
        <f t="shared" si="48"/>
        <v>Single exactly this</v>
      </c>
    </row>
    <row r="3120" spans="1:9" x14ac:dyDescent="0.35">
      <c r="A3120" t="s">
        <v>3842</v>
      </c>
      <c r="B3120" t="s">
        <v>5</v>
      </c>
      <c r="C3120" t="s">
        <v>14936</v>
      </c>
      <c r="D3120" s="3">
        <v>45645</v>
      </c>
      <c r="E3120" t="s">
        <v>12218</v>
      </c>
      <c r="F3120" t="s">
        <v>12199</v>
      </c>
      <c r="G3120" t="s">
        <v>12182</v>
      </c>
      <c r="H3120" t="str">
        <v>19/12/2024</v>
      </c>
      <c r="I3120" t="str">
        <f t="shared" si="48"/>
        <v>Commercial without</v>
      </c>
    </row>
    <row r="3121" spans="1:9" x14ac:dyDescent="0.35">
      <c r="A3121" t="s">
        <v>4318</v>
      </c>
      <c r="B3121" t="s">
        <v>41</v>
      </c>
      <c r="C3121" t="s">
        <v>14937</v>
      </c>
      <c r="D3121" s="3">
        <v>45664</v>
      </c>
      <c r="E3121" t="s">
        <v>12191</v>
      </c>
      <c r="F3121" t="s">
        <v>12181</v>
      </c>
      <c r="G3121" t="s">
        <v>12182</v>
      </c>
      <c r="H3121" t="str">
        <v>07/01/2025</v>
      </c>
      <c r="I3121" t="str">
        <f t="shared" si="48"/>
        <v>Protect bank vote</v>
      </c>
    </row>
    <row r="3122" spans="1:9" x14ac:dyDescent="0.35">
      <c r="A3122" t="s">
        <v>3668</v>
      </c>
      <c r="B3122" t="s">
        <v>33</v>
      </c>
      <c r="C3122" t="s">
        <v>56114</v>
      </c>
      <c r="D3122" s="3">
        <v>45578</v>
      </c>
      <c r="E3122" t="s">
        <v>12191</v>
      </c>
      <c r="F3122" t="s">
        <v>12181</v>
      </c>
      <c r="G3122" t="s">
        <v>12185</v>
      </c>
      <c r="H3122" t="str">
        <v>13/10/2024</v>
      </c>
      <c r="I3122" t="str">
        <f t="shared" si="48"/>
        <v>Environmental goal either</v>
      </c>
    </row>
    <row r="3123" spans="1:9" x14ac:dyDescent="0.35">
      <c r="A3123" t="s">
        <v>6361</v>
      </c>
      <c r="B3123" t="s">
        <v>5</v>
      </c>
      <c r="C3123" t="s">
        <v>14938</v>
      </c>
      <c r="D3123" s="3">
        <v>45690</v>
      </c>
      <c r="E3123" t="s">
        <v>12221</v>
      </c>
      <c r="F3123" t="s">
        <v>12232</v>
      </c>
      <c r="G3123" t="s">
        <v>12182</v>
      </c>
      <c r="H3123" t="str">
        <v>02/02/2025</v>
      </c>
      <c r="I3123" t="str">
        <f t="shared" si="48"/>
        <v>Several once fall</v>
      </c>
    </row>
    <row r="3124" spans="1:9" x14ac:dyDescent="0.35">
      <c r="A3124" t="s">
        <v>8881</v>
      </c>
      <c r="B3124" t="s">
        <v>38</v>
      </c>
      <c r="C3124" t="s">
        <v>14939</v>
      </c>
      <c r="D3124" s="3">
        <v>45555</v>
      </c>
      <c r="E3124" t="s">
        <v>12202</v>
      </c>
      <c r="F3124" t="s">
        <v>12204</v>
      </c>
      <c r="G3124" t="s">
        <v>12182</v>
      </c>
      <c r="H3124" t="str">
        <v>20/09/2024</v>
      </c>
      <c r="I3124" t="str">
        <f t="shared" si="48"/>
        <v>Program firm</v>
      </c>
    </row>
    <row r="3125" spans="1:9" x14ac:dyDescent="0.35">
      <c r="A3125" t="s">
        <v>11099</v>
      </c>
      <c r="B3125" t="s">
        <v>41</v>
      </c>
      <c r="C3125" t="s">
        <v>14940</v>
      </c>
      <c r="D3125" s="3">
        <v>45553</v>
      </c>
      <c r="E3125" t="s">
        <v>12191</v>
      </c>
      <c r="F3125" t="s">
        <v>12194</v>
      </c>
      <c r="G3125" t="s">
        <v>12182</v>
      </c>
      <c r="H3125" t="str">
        <v>18/09/2024</v>
      </c>
      <c r="I3125" t="str">
        <f t="shared" si="48"/>
        <v>Box true</v>
      </c>
    </row>
    <row r="3126" spans="1:9" x14ac:dyDescent="0.35">
      <c r="A3126" t="s">
        <v>9125</v>
      </c>
      <c r="B3126" t="s">
        <v>10</v>
      </c>
      <c r="C3126" t="s">
        <v>14941</v>
      </c>
      <c r="D3126" s="3">
        <v>45572</v>
      </c>
      <c r="E3126" t="s">
        <v>12202</v>
      </c>
      <c r="F3126" t="s">
        <v>12196</v>
      </c>
      <c r="G3126" t="s">
        <v>12185</v>
      </c>
      <c r="H3126" t="str">
        <v>07/10/2024</v>
      </c>
      <c r="I3126" t="str">
        <f t="shared" si="48"/>
        <v>Out star</v>
      </c>
    </row>
    <row r="3127" spans="1:9" x14ac:dyDescent="0.35">
      <c r="A3127" t="s">
        <v>608</v>
      </c>
      <c r="B3127" t="s">
        <v>10</v>
      </c>
      <c r="C3127" t="s">
        <v>14942</v>
      </c>
      <c r="D3127" s="3">
        <v>45566</v>
      </c>
      <c r="E3127" t="s">
        <v>12218</v>
      </c>
      <c r="F3127" t="s">
        <v>12184</v>
      </c>
      <c r="G3127" t="s">
        <v>12182</v>
      </c>
      <c r="H3127" t="str">
        <v>01/10/2024</v>
      </c>
      <c r="I3127" t="str">
        <f t="shared" si="48"/>
        <v>Himself room eat</v>
      </c>
    </row>
    <row r="3128" spans="1:9" x14ac:dyDescent="0.35">
      <c r="A3128" t="s">
        <v>2446</v>
      </c>
      <c r="B3128" t="s">
        <v>5</v>
      </c>
      <c r="C3128" t="s">
        <v>14943</v>
      </c>
      <c r="D3128" s="3">
        <v>45594</v>
      </c>
      <c r="E3128" t="s">
        <v>12202</v>
      </c>
      <c r="F3128" t="s">
        <v>12232</v>
      </c>
      <c r="G3128" t="s">
        <v>12189</v>
      </c>
      <c r="H3128" t="str">
        <v>29/10/2024</v>
      </c>
      <c r="I3128" t="str">
        <f t="shared" si="48"/>
        <v>Option third after</v>
      </c>
    </row>
    <row r="3129" spans="1:9" x14ac:dyDescent="0.35">
      <c r="A3129" t="s">
        <v>9865</v>
      </c>
      <c r="B3129" t="s">
        <v>38</v>
      </c>
      <c r="C3129" t="s">
        <v>14944</v>
      </c>
      <c r="D3129" s="3">
        <v>45686</v>
      </c>
      <c r="E3129" t="s">
        <v>12221</v>
      </c>
      <c r="F3129" t="s">
        <v>12194</v>
      </c>
      <c r="G3129" t="s">
        <v>12189</v>
      </c>
      <c r="H3129" t="str">
        <v>29/01/2025</v>
      </c>
      <c r="I3129" t="str">
        <f t="shared" si="48"/>
        <v>Draw particularly</v>
      </c>
    </row>
    <row r="3130" spans="1:9" x14ac:dyDescent="0.35">
      <c r="A3130" t="s">
        <v>1033</v>
      </c>
      <c r="B3130" t="s">
        <v>8</v>
      </c>
      <c r="C3130" t="s">
        <v>12253</v>
      </c>
      <c r="D3130" s="3">
        <v>45614</v>
      </c>
      <c r="E3130" t="s">
        <v>12221</v>
      </c>
      <c r="F3130" t="s">
        <v>12192</v>
      </c>
      <c r="G3130" t="s">
        <v>12185</v>
      </c>
      <c r="H3130" t="str">
        <v>18/11/2024</v>
      </c>
      <c r="I3130" t="str">
        <f t="shared" si="48"/>
        <v>Moment</v>
      </c>
    </row>
    <row r="3131" spans="1:9" x14ac:dyDescent="0.35">
      <c r="A3131" t="s">
        <v>7412</v>
      </c>
      <c r="B3131" t="s">
        <v>33</v>
      </c>
      <c r="C3131" t="s">
        <v>14945</v>
      </c>
      <c r="D3131" s="3">
        <v>45691</v>
      </c>
      <c r="E3131" t="s">
        <v>12187</v>
      </c>
      <c r="F3131" t="s">
        <v>12192</v>
      </c>
      <c r="G3131" t="s">
        <v>12182</v>
      </c>
      <c r="H3131" t="str">
        <v>03/02/2025</v>
      </c>
      <c r="I3131" t="str">
        <f t="shared" si="48"/>
        <v>She himself</v>
      </c>
    </row>
    <row r="3132" spans="1:9" x14ac:dyDescent="0.35">
      <c r="A3132" t="s">
        <v>11092</v>
      </c>
      <c r="B3132" t="s">
        <v>38</v>
      </c>
      <c r="C3132" t="s">
        <v>14946</v>
      </c>
      <c r="D3132" s="3">
        <v>45649</v>
      </c>
      <c r="E3132" t="s">
        <v>12218</v>
      </c>
      <c r="F3132" t="s">
        <v>12232</v>
      </c>
      <c r="G3132" t="s">
        <v>12185</v>
      </c>
      <c r="H3132" t="str">
        <v>23/12/2024</v>
      </c>
      <c r="I3132" t="str">
        <f t="shared" si="48"/>
        <v>Director picture</v>
      </c>
    </row>
    <row r="3133" spans="1:9" x14ac:dyDescent="0.35">
      <c r="A3133" t="s">
        <v>3749</v>
      </c>
      <c r="B3133" t="s">
        <v>41</v>
      </c>
      <c r="C3133" t="s">
        <v>14947</v>
      </c>
      <c r="D3133" s="3">
        <v>45636</v>
      </c>
      <c r="E3133" t="s">
        <v>12202</v>
      </c>
      <c r="F3133" t="s">
        <v>12204</v>
      </c>
      <c r="G3133" t="s">
        <v>12185</v>
      </c>
      <c r="H3133" t="str">
        <v>10/12/2024</v>
      </c>
      <c r="I3133" t="str">
        <f t="shared" si="48"/>
        <v>Control task garden</v>
      </c>
    </row>
    <row r="3134" spans="1:9" x14ac:dyDescent="0.35">
      <c r="A3134" t="s">
        <v>5068</v>
      </c>
      <c r="B3134" t="s">
        <v>38</v>
      </c>
      <c r="C3134" t="s">
        <v>14948</v>
      </c>
      <c r="D3134" s="3">
        <v>45669</v>
      </c>
      <c r="E3134" t="s">
        <v>12191</v>
      </c>
      <c r="F3134" t="s">
        <v>12181</v>
      </c>
      <c r="G3134" t="s">
        <v>12189</v>
      </c>
      <c r="H3134" t="str">
        <v>12/01/2025</v>
      </c>
      <c r="I3134" t="str">
        <f t="shared" si="48"/>
        <v>General behavior whatever</v>
      </c>
    </row>
    <row r="3135" spans="1:9" x14ac:dyDescent="0.35">
      <c r="A3135" t="s">
        <v>11260</v>
      </c>
      <c r="B3135" t="s">
        <v>8</v>
      </c>
      <c r="C3135" t="s">
        <v>14949</v>
      </c>
      <c r="D3135" s="3">
        <v>45617</v>
      </c>
      <c r="E3135" t="s">
        <v>12218</v>
      </c>
      <c r="F3135" t="s">
        <v>12204</v>
      </c>
      <c r="G3135" t="s">
        <v>12182</v>
      </c>
      <c r="H3135" t="str">
        <v>21/11/2024</v>
      </c>
      <c r="I3135" t="str">
        <f t="shared" si="48"/>
        <v>Human</v>
      </c>
    </row>
    <row r="3136" spans="1:9" x14ac:dyDescent="0.35">
      <c r="A3136" t="s">
        <v>3479</v>
      </c>
      <c r="B3136" t="s">
        <v>8</v>
      </c>
      <c r="C3136" t="s">
        <v>14950</v>
      </c>
      <c r="D3136" s="3">
        <v>45687</v>
      </c>
      <c r="E3136" t="s">
        <v>12180</v>
      </c>
      <c r="F3136" t="s">
        <v>12196</v>
      </c>
      <c r="G3136" t="s">
        <v>12189</v>
      </c>
      <c r="H3136" t="str">
        <v>30/01/2025</v>
      </c>
      <c r="I3136" t="str">
        <f t="shared" si="48"/>
        <v>Century strong</v>
      </c>
    </row>
    <row r="3137" spans="1:9" x14ac:dyDescent="0.35">
      <c r="A3137" t="s">
        <v>1142</v>
      </c>
      <c r="B3137" t="s">
        <v>5</v>
      </c>
      <c r="C3137" t="s">
        <v>14951</v>
      </c>
      <c r="D3137" s="3">
        <v>45666</v>
      </c>
      <c r="E3137" t="s">
        <v>12187</v>
      </c>
      <c r="F3137" t="s">
        <v>12199</v>
      </c>
      <c r="G3137" t="s">
        <v>12185</v>
      </c>
      <c r="H3137" t="str">
        <v>09/01/2025</v>
      </c>
      <c r="I3137" t="str">
        <f t="shared" si="48"/>
        <v>Five city family</v>
      </c>
    </row>
    <row r="3138" spans="1:9" x14ac:dyDescent="0.35">
      <c r="A3138" t="s">
        <v>8745</v>
      </c>
      <c r="B3138" t="s">
        <v>41</v>
      </c>
      <c r="C3138" t="s">
        <v>14952</v>
      </c>
      <c r="D3138" s="3">
        <v>45592</v>
      </c>
      <c r="E3138" t="s">
        <v>12202</v>
      </c>
      <c r="F3138" t="s">
        <v>12199</v>
      </c>
      <c r="G3138" t="s">
        <v>12189</v>
      </c>
      <c r="H3138" t="str">
        <v>27/10/2024</v>
      </c>
      <c r="I3138" t="str">
        <f t="shared" si="48"/>
        <v>Score player</v>
      </c>
    </row>
    <row r="3139" spans="1:9" x14ac:dyDescent="0.35">
      <c r="A3139" t="s">
        <v>10686</v>
      </c>
      <c r="B3139" t="s">
        <v>5</v>
      </c>
      <c r="C3139" t="s">
        <v>56115</v>
      </c>
      <c r="D3139" s="3">
        <v>45583</v>
      </c>
      <c r="E3139" t="s">
        <v>12191</v>
      </c>
      <c r="F3139" t="s">
        <v>12232</v>
      </c>
      <c r="G3139" t="s">
        <v>12189</v>
      </c>
      <c r="H3139" t="str">
        <v>18/10/2024</v>
      </c>
      <c r="I3139" t="str">
        <f t="shared" ref="I3139:I3202" si="49">IF(RIGHT(C3139,1)=".",LEFT(C3139,LEN(C3139)-1),C3139)</f>
        <v>Mrs machine</v>
      </c>
    </row>
    <row r="3140" spans="1:9" x14ac:dyDescent="0.35">
      <c r="A3140" t="s">
        <v>10020</v>
      </c>
      <c r="B3140" t="s">
        <v>38</v>
      </c>
      <c r="C3140" t="s">
        <v>56116</v>
      </c>
      <c r="D3140" s="3">
        <v>45579</v>
      </c>
      <c r="E3140" t="s">
        <v>12221</v>
      </c>
      <c r="F3140" t="s">
        <v>12184</v>
      </c>
      <c r="G3140" t="s">
        <v>12182</v>
      </c>
      <c r="H3140" t="str">
        <v>14/10/2024</v>
      </c>
      <c r="I3140" t="str">
        <f t="shared" si="49"/>
        <v>Produce down</v>
      </c>
    </row>
    <row r="3141" spans="1:9" x14ac:dyDescent="0.35">
      <c r="A3141" t="s">
        <v>1450</v>
      </c>
      <c r="B3141" t="s">
        <v>41</v>
      </c>
      <c r="C3141" t="s">
        <v>14953</v>
      </c>
      <c r="D3141" s="3">
        <v>45563</v>
      </c>
      <c r="E3141" t="s">
        <v>12202</v>
      </c>
      <c r="F3141" t="s">
        <v>12204</v>
      </c>
      <c r="G3141" t="s">
        <v>12189</v>
      </c>
      <c r="H3141" t="str">
        <v>28/09/2024</v>
      </c>
      <c r="I3141" t="str">
        <f t="shared" si="49"/>
        <v>Billion early</v>
      </c>
    </row>
    <row r="3142" spans="1:9" x14ac:dyDescent="0.35">
      <c r="A3142" t="s">
        <v>7323</v>
      </c>
      <c r="B3142" t="s">
        <v>38</v>
      </c>
      <c r="C3142" t="s">
        <v>14954</v>
      </c>
      <c r="D3142" s="3">
        <v>45718</v>
      </c>
      <c r="E3142" t="s">
        <v>12202</v>
      </c>
      <c r="F3142" t="s">
        <v>12204</v>
      </c>
      <c r="G3142" t="s">
        <v>12182</v>
      </c>
      <c r="H3142" t="str">
        <v>02/03/2025</v>
      </c>
      <c r="I3142" t="str">
        <f t="shared" si="49"/>
        <v>While scene now</v>
      </c>
    </row>
    <row r="3143" spans="1:9" x14ac:dyDescent="0.35">
      <c r="A3143" t="s">
        <v>4995</v>
      </c>
      <c r="B3143" t="s">
        <v>38</v>
      </c>
      <c r="C3143" t="s">
        <v>14955</v>
      </c>
      <c r="D3143" s="3">
        <v>45573</v>
      </c>
      <c r="E3143" t="s">
        <v>12218</v>
      </c>
      <c r="F3143" t="s">
        <v>12181</v>
      </c>
      <c r="G3143" t="s">
        <v>12185</v>
      </c>
      <c r="H3143" t="str">
        <v>08/10/2024</v>
      </c>
      <c r="I3143" t="str">
        <f t="shared" si="49"/>
        <v>Experience party mother</v>
      </c>
    </row>
    <row r="3144" spans="1:9" x14ac:dyDescent="0.35">
      <c r="A3144" t="s">
        <v>11383</v>
      </c>
      <c r="B3144" t="s">
        <v>41</v>
      </c>
      <c r="C3144" t="s">
        <v>14956</v>
      </c>
      <c r="D3144" s="3">
        <v>45632</v>
      </c>
      <c r="E3144" t="s">
        <v>12202</v>
      </c>
      <c r="F3144" t="s">
        <v>12184</v>
      </c>
      <c r="G3144" t="s">
        <v>12189</v>
      </c>
      <c r="H3144" t="str">
        <v>06/12/2024</v>
      </c>
      <c r="I3144" t="str">
        <f t="shared" si="49"/>
        <v>Executive father</v>
      </c>
    </row>
    <row r="3145" spans="1:9" x14ac:dyDescent="0.35">
      <c r="A3145" t="s">
        <v>6122</v>
      </c>
      <c r="B3145" t="s">
        <v>41</v>
      </c>
      <c r="C3145" t="s">
        <v>56117</v>
      </c>
      <c r="D3145" s="3">
        <v>45634</v>
      </c>
      <c r="E3145" t="s">
        <v>12180</v>
      </c>
      <c r="F3145" t="s">
        <v>12196</v>
      </c>
      <c r="G3145" t="s">
        <v>12189</v>
      </c>
      <c r="H3145" t="str">
        <v>08/12/2024</v>
      </c>
      <c r="I3145" t="str">
        <f t="shared" si="49"/>
        <v>Movement man land inside</v>
      </c>
    </row>
    <row r="3146" spans="1:9" x14ac:dyDescent="0.35">
      <c r="A3146" t="s">
        <v>5095</v>
      </c>
      <c r="B3146" t="s">
        <v>8</v>
      </c>
      <c r="C3146" t="s">
        <v>56118</v>
      </c>
      <c r="D3146" s="3">
        <v>45680</v>
      </c>
      <c r="E3146" t="s">
        <v>12187</v>
      </c>
      <c r="F3146" t="s">
        <v>12199</v>
      </c>
      <c r="G3146" t="s">
        <v>12185</v>
      </c>
      <c r="H3146" t="str">
        <v>23/01/2025</v>
      </c>
      <c r="I3146" t="str">
        <f t="shared" si="49"/>
        <v>Behavior control thing ready</v>
      </c>
    </row>
    <row r="3147" spans="1:9" x14ac:dyDescent="0.35">
      <c r="A3147" t="s">
        <v>11662</v>
      </c>
      <c r="B3147" t="s">
        <v>10</v>
      </c>
      <c r="C3147" t="s">
        <v>14957</v>
      </c>
      <c r="D3147" s="3">
        <v>45623</v>
      </c>
      <c r="E3147" t="s">
        <v>12191</v>
      </c>
      <c r="F3147" t="s">
        <v>12204</v>
      </c>
      <c r="G3147" t="s">
        <v>12185</v>
      </c>
      <c r="H3147" t="str">
        <v>27/11/2024</v>
      </c>
      <c r="I3147" t="str">
        <f t="shared" si="49"/>
        <v>Bag ok</v>
      </c>
    </row>
    <row r="3148" spans="1:9" x14ac:dyDescent="0.35">
      <c r="A3148" t="s">
        <v>4107</v>
      </c>
      <c r="B3148" t="s">
        <v>33</v>
      </c>
      <c r="C3148" t="s">
        <v>14958</v>
      </c>
      <c r="D3148" s="3">
        <v>45698</v>
      </c>
      <c r="E3148" t="s">
        <v>12187</v>
      </c>
      <c r="F3148" t="s">
        <v>12194</v>
      </c>
      <c r="G3148" t="s">
        <v>12182</v>
      </c>
      <c r="H3148" t="str">
        <v>10/02/2025</v>
      </c>
      <c r="I3148" t="str">
        <f t="shared" si="49"/>
        <v>Send light</v>
      </c>
    </row>
    <row r="3149" spans="1:9" x14ac:dyDescent="0.35">
      <c r="A3149" t="s">
        <v>9129</v>
      </c>
      <c r="B3149" t="s">
        <v>5</v>
      </c>
      <c r="C3149" t="s">
        <v>12410</v>
      </c>
      <c r="D3149" s="3">
        <v>45602</v>
      </c>
      <c r="E3149" t="s">
        <v>12191</v>
      </c>
      <c r="F3149" t="s">
        <v>12196</v>
      </c>
      <c r="G3149" t="s">
        <v>12185</v>
      </c>
      <c r="H3149" t="str">
        <v>06/11/2024</v>
      </c>
      <c r="I3149" t="str">
        <f t="shared" si="49"/>
        <v>Certain</v>
      </c>
    </row>
    <row r="3150" spans="1:9" x14ac:dyDescent="0.35">
      <c r="A3150" t="s">
        <v>8154</v>
      </c>
      <c r="B3150" t="s">
        <v>5</v>
      </c>
      <c r="C3150" t="s">
        <v>14959</v>
      </c>
      <c r="D3150" s="3">
        <v>45548</v>
      </c>
      <c r="E3150" t="s">
        <v>12191</v>
      </c>
      <c r="F3150" t="s">
        <v>12194</v>
      </c>
      <c r="G3150" t="s">
        <v>12185</v>
      </c>
      <c r="H3150" t="str">
        <v>13/09/2024</v>
      </c>
      <c r="I3150" t="str">
        <f t="shared" si="49"/>
        <v>Suggest read</v>
      </c>
    </row>
    <row r="3151" spans="1:9" x14ac:dyDescent="0.35">
      <c r="A3151" t="s">
        <v>12110</v>
      </c>
      <c r="B3151" t="s">
        <v>33</v>
      </c>
      <c r="C3151" t="s">
        <v>14960</v>
      </c>
      <c r="D3151" s="3">
        <v>45692</v>
      </c>
      <c r="E3151" t="s">
        <v>12221</v>
      </c>
      <c r="F3151" t="s">
        <v>12184</v>
      </c>
      <c r="G3151" t="s">
        <v>12182</v>
      </c>
      <c r="H3151" t="str">
        <v>04/02/2025</v>
      </c>
      <c r="I3151" t="str">
        <f t="shared" si="49"/>
        <v>Enjoy</v>
      </c>
    </row>
    <row r="3152" spans="1:9" x14ac:dyDescent="0.35">
      <c r="A3152" t="s">
        <v>10594</v>
      </c>
      <c r="B3152" t="s">
        <v>33</v>
      </c>
      <c r="C3152" t="s">
        <v>56119</v>
      </c>
      <c r="D3152" s="3">
        <v>45650</v>
      </c>
      <c r="E3152" t="s">
        <v>12180</v>
      </c>
      <c r="F3152" t="s">
        <v>12184</v>
      </c>
      <c r="G3152" t="s">
        <v>12189</v>
      </c>
      <c r="H3152" t="str">
        <v>24/12/2024</v>
      </c>
      <c r="I3152" t="str">
        <f t="shared" si="49"/>
        <v>Yeah address ago check</v>
      </c>
    </row>
    <row r="3153" spans="1:9" x14ac:dyDescent="0.35">
      <c r="A3153" t="s">
        <v>11971</v>
      </c>
      <c r="B3153" t="s">
        <v>38</v>
      </c>
      <c r="C3153" t="s">
        <v>14961</v>
      </c>
      <c r="D3153" s="3">
        <v>45607</v>
      </c>
      <c r="E3153" t="s">
        <v>12180</v>
      </c>
      <c r="F3153" t="s">
        <v>12192</v>
      </c>
      <c r="G3153" t="s">
        <v>12189</v>
      </c>
      <c r="H3153" t="str">
        <v>11/11/2024</v>
      </c>
      <c r="I3153" t="str">
        <f t="shared" si="49"/>
        <v>Over country interview</v>
      </c>
    </row>
    <row r="3154" spans="1:9" x14ac:dyDescent="0.35">
      <c r="A3154" t="s">
        <v>4794</v>
      </c>
      <c r="B3154" t="s">
        <v>38</v>
      </c>
      <c r="C3154" t="s">
        <v>56120</v>
      </c>
      <c r="D3154" s="3">
        <v>45600</v>
      </c>
      <c r="E3154" t="s">
        <v>12187</v>
      </c>
      <c r="F3154" t="s">
        <v>12196</v>
      </c>
      <c r="G3154" t="s">
        <v>12185</v>
      </c>
      <c r="H3154" t="str">
        <v>04/11/2024</v>
      </c>
      <c r="I3154" t="str">
        <f t="shared" si="49"/>
        <v>Key soon company</v>
      </c>
    </row>
    <row r="3155" spans="1:9" x14ac:dyDescent="0.35">
      <c r="A3155" t="s">
        <v>4296</v>
      </c>
      <c r="B3155" t="s">
        <v>41</v>
      </c>
      <c r="C3155" t="s">
        <v>14962</v>
      </c>
      <c r="D3155" s="3">
        <v>45701</v>
      </c>
      <c r="E3155" t="s">
        <v>12180</v>
      </c>
      <c r="F3155" t="s">
        <v>12196</v>
      </c>
      <c r="G3155" t="s">
        <v>12185</v>
      </c>
      <c r="H3155" t="str">
        <v>13/02/2025</v>
      </c>
      <c r="I3155" t="str">
        <f t="shared" si="49"/>
        <v>Fund final piece tree</v>
      </c>
    </row>
    <row r="3156" spans="1:9" x14ac:dyDescent="0.35">
      <c r="A3156" t="s">
        <v>4250</v>
      </c>
      <c r="B3156" t="s">
        <v>8</v>
      </c>
      <c r="C3156" t="s">
        <v>14963</v>
      </c>
      <c r="D3156" s="3">
        <v>45715</v>
      </c>
      <c r="E3156" t="s">
        <v>12191</v>
      </c>
      <c r="F3156" t="s">
        <v>12192</v>
      </c>
      <c r="G3156" t="s">
        <v>12189</v>
      </c>
      <c r="H3156" t="str">
        <v>27/02/2025</v>
      </c>
      <c r="I3156" t="str">
        <f t="shared" si="49"/>
        <v>Reflect public</v>
      </c>
    </row>
    <row r="3157" spans="1:9" x14ac:dyDescent="0.35">
      <c r="A3157" t="s">
        <v>3042</v>
      </c>
      <c r="B3157" t="s">
        <v>10</v>
      </c>
      <c r="C3157" t="s">
        <v>56121</v>
      </c>
      <c r="D3157" s="3">
        <v>45552</v>
      </c>
      <c r="E3157" t="s">
        <v>12180</v>
      </c>
      <c r="F3157" t="s">
        <v>12199</v>
      </c>
      <c r="G3157" t="s">
        <v>12182</v>
      </c>
      <c r="H3157" t="str">
        <v>17/09/2024</v>
      </c>
      <c r="I3157" t="str">
        <f t="shared" si="49"/>
        <v>Finish suffer discover</v>
      </c>
    </row>
    <row r="3158" spans="1:9" x14ac:dyDescent="0.35">
      <c r="A3158" t="s">
        <v>5197</v>
      </c>
      <c r="B3158" t="s">
        <v>5</v>
      </c>
      <c r="C3158" t="s">
        <v>14964</v>
      </c>
      <c r="D3158" s="3">
        <v>45607</v>
      </c>
      <c r="E3158" t="s">
        <v>12202</v>
      </c>
      <c r="F3158" t="s">
        <v>12194</v>
      </c>
      <c r="G3158" t="s">
        <v>12185</v>
      </c>
      <c r="H3158" t="str">
        <v>11/11/2024</v>
      </c>
      <c r="I3158" t="str">
        <f t="shared" si="49"/>
        <v>Than effect since</v>
      </c>
    </row>
    <row r="3159" spans="1:9" x14ac:dyDescent="0.35">
      <c r="A3159" t="s">
        <v>11066</v>
      </c>
      <c r="B3159" t="s">
        <v>41</v>
      </c>
      <c r="C3159" t="s">
        <v>14965</v>
      </c>
      <c r="D3159" s="3">
        <v>45659</v>
      </c>
      <c r="E3159" t="s">
        <v>12191</v>
      </c>
      <c r="F3159" t="s">
        <v>12204</v>
      </c>
      <c r="G3159" t="s">
        <v>12189</v>
      </c>
      <c r="H3159" t="str">
        <v>02/01/2025</v>
      </c>
      <c r="I3159" t="str">
        <f t="shared" si="49"/>
        <v>Thought month character</v>
      </c>
    </row>
    <row r="3160" spans="1:9" x14ac:dyDescent="0.35">
      <c r="A3160" t="s">
        <v>3159</v>
      </c>
      <c r="B3160" t="s">
        <v>41</v>
      </c>
      <c r="C3160" t="s">
        <v>56122</v>
      </c>
      <c r="D3160" s="3">
        <v>45644</v>
      </c>
      <c r="E3160" t="s">
        <v>12218</v>
      </c>
      <c r="F3160" t="s">
        <v>12184</v>
      </c>
      <c r="G3160" t="s">
        <v>12189</v>
      </c>
      <c r="H3160" t="str">
        <v>18/12/2024</v>
      </c>
      <c r="I3160" t="str">
        <f t="shared" si="49"/>
        <v>See often word</v>
      </c>
    </row>
    <row r="3161" spans="1:9" x14ac:dyDescent="0.35">
      <c r="A3161" t="s">
        <v>7170</v>
      </c>
      <c r="B3161" t="s">
        <v>10</v>
      </c>
      <c r="C3161" t="s">
        <v>14966</v>
      </c>
      <c r="D3161" s="3">
        <v>45688</v>
      </c>
      <c r="E3161" t="s">
        <v>12187</v>
      </c>
      <c r="F3161" t="s">
        <v>12184</v>
      </c>
      <c r="G3161" t="s">
        <v>12182</v>
      </c>
      <c r="H3161" t="str">
        <v>31/01/2025</v>
      </c>
      <c r="I3161" t="str">
        <f t="shared" si="49"/>
        <v>Treatment write box</v>
      </c>
    </row>
    <row r="3162" spans="1:9" x14ac:dyDescent="0.35">
      <c r="A3162" t="s">
        <v>6964</v>
      </c>
      <c r="B3162" t="s">
        <v>38</v>
      </c>
      <c r="C3162" t="s">
        <v>14967</v>
      </c>
      <c r="D3162" s="3">
        <v>45677</v>
      </c>
      <c r="E3162" t="s">
        <v>12221</v>
      </c>
      <c r="F3162" t="s">
        <v>12194</v>
      </c>
      <c r="G3162" t="s">
        <v>12189</v>
      </c>
      <c r="H3162" t="str">
        <v>20/01/2025</v>
      </c>
      <c r="I3162" t="str">
        <f t="shared" si="49"/>
        <v>Year rest charge</v>
      </c>
    </row>
    <row r="3163" spans="1:9" x14ac:dyDescent="0.35">
      <c r="A3163" t="s">
        <v>2825</v>
      </c>
      <c r="B3163" t="s">
        <v>10</v>
      </c>
      <c r="C3163" t="s">
        <v>14968</v>
      </c>
      <c r="D3163" s="3">
        <v>45650</v>
      </c>
      <c r="E3163" t="s">
        <v>12191</v>
      </c>
      <c r="F3163" t="s">
        <v>12204</v>
      </c>
      <c r="G3163" t="s">
        <v>12182</v>
      </c>
      <c r="H3163" t="str">
        <v>24/12/2024</v>
      </c>
      <c r="I3163" t="str">
        <f t="shared" si="49"/>
        <v>Each these</v>
      </c>
    </row>
    <row r="3164" spans="1:9" x14ac:dyDescent="0.35">
      <c r="A3164" t="s">
        <v>8506</v>
      </c>
      <c r="B3164" t="s">
        <v>38</v>
      </c>
      <c r="C3164" t="s">
        <v>12692</v>
      </c>
      <c r="D3164" s="3">
        <v>45588</v>
      </c>
      <c r="E3164" t="s">
        <v>12180</v>
      </c>
      <c r="F3164" t="s">
        <v>12181</v>
      </c>
      <c r="G3164" t="s">
        <v>12185</v>
      </c>
      <c r="H3164" t="str">
        <v>23/10/2024</v>
      </c>
      <c r="I3164" t="str">
        <f t="shared" si="49"/>
        <v>Professor</v>
      </c>
    </row>
    <row r="3165" spans="1:9" x14ac:dyDescent="0.35">
      <c r="A3165" t="s">
        <v>7784</v>
      </c>
      <c r="B3165" t="s">
        <v>8</v>
      </c>
      <c r="C3165" t="s">
        <v>14969</v>
      </c>
      <c r="D3165" s="3">
        <v>45670</v>
      </c>
      <c r="E3165" t="s">
        <v>12187</v>
      </c>
      <c r="F3165" t="s">
        <v>12196</v>
      </c>
      <c r="G3165" t="s">
        <v>12189</v>
      </c>
      <c r="H3165" t="str">
        <v>13/01/2025</v>
      </c>
      <c r="I3165" t="str">
        <f t="shared" si="49"/>
        <v>Lay another protect</v>
      </c>
    </row>
    <row r="3166" spans="1:9" x14ac:dyDescent="0.35">
      <c r="A3166" t="s">
        <v>2649</v>
      </c>
      <c r="B3166" t="s">
        <v>41</v>
      </c>
      <c r="C3166" t="s">
        <v>14970</v>
      </c>
      <c r="D3166" s="3">
        <v>45703</v>
      </c>
      <c r="E3166" t="s">
        <v>12191</v>
      </c>
      <c r="F3166" t="s">
        <v>12204</v>
      </c>
      <c r="G3166" t="s">
        <v>12185</v>
      </c>
      <c r="H3166" t="str">
        <v>15/02/2025</v>
      </c>
      <c r="I3166" t="str">
        <f t="shared" si="49"/>
        <v>Figure case history</v>
      </c>
    </row>
    <row r="3167" spans="1:9" x14ac:dyDescent="0.35">
      <c r="A3167" t="s">
        <v>3843</v>
      </c>
      <c r="B3167" t="s">
        <v>41</v>
      </c>
      <c r="C3167" t="s">
        <v>14971</v>
      </c>
      <c r="D3167" s="3">
        <v>45614</v>
      </c>
      <c r="E3167" t="s">
        <v>12191</v>
      </c>
      <c r="F3167" t="s">
        <v>12181</v>
      </c>
      <c r="G3167" t="s">
        <v>12189</v>
      </c>
      <c r="H3167" t="str">
        <v>18/11/2024</v>
      </c>
      <c r="I3167" t="str">
        <f t="shared" si="49"/>
        <v>Future yard</v>
      </c>
    </row>
    <row r="3168" spans="1:9" x14ac:dyDescent="0.35">
      <c r="A3168" t="s">
        <v>10533</v>
      </c>
      <c r="B3168" t="s">
        <v>33</v>
      </c>
      <c r="C3168" t="s">
        <v>14972</v>
      </c>
      <c r="D3168" s="3">
        <v>45612</v>
      </c>
      <c r="E3168" t="s">
        <v>12221</v>
      </c>
      <c r="F3168" t="s">
        <v>12184</v>
      </c>
      <c r="G3168" t="s">
        <v>12189</v>
      </c>
      <c r="H3168" t="str">
        <v>16/11/2024</v>
      </c>
      <c r="I3168" t="str">
        <f t="shared" si="49"/>
        <v>Best force send</v>
      </c>
    </row>
    <row r="3169" spans="1:9" x14ac:dyDescent="0.35">
      <c r="A3169" t="s">
        <v>6286</v>
      </c>
      <c r="B3169" t="s">
        <v>33</v>
      </c>
      <c r="C3169" t="s">
        <v>14973</v>
      </c>
      <c r="D3169" s="3">
        <v>45635</v>
      </c>
      <c r="E3169" t="s">
        <v>12221</v>
      </c>
      <c r="F3169" t="s">
        <v>12192</v>
      </c>
      <c r="G3169" t="s">
        <v>12185</v>
      </c>
      <c r="H3169" t="str">
        <v>09/12/2024</v>
      </c>
      <c r="I3169" t="str">
        <f t="shared" si="49"/>
        <v>Like language do</v>
      </c>
    </row>
    <row r="3170" spans="1:9" x14ac:dyDescent="0.35">
      <c r="A3170" t="s">
        <v>8252</v>
      </c>
      <c r="B3170" t="s">
        <v>10</v>
      </c>
      <c r="C3170" t="s">
        <v>14974</v>
      </c>
      <c r="D3170" s="3">
        <v>45655</v>
      </c>
      <c r="E3170" t="s">
        <v>12180</v>
      </c>
      <c r="F3170" t="s">
        <v>12232</v>
      </c>
      <c r="G3170" t="s">
        <v>12182</v>
      </c>
      <c r="H3170" t="str">
        <v>29/12/2024</v>
      </c>
      <c r="I3170" t="str">
        <f t="shared" si="49"/>
        <v>Agreement beat who</v>
      </c>
    </row>
    <row r="3171" spans="1:9" x14ac:dyDescent="0.35">
      <c r="A3171" t="s">
        <v>7812</v>
      </c>
      <c r="B3171" t="s">
        <v>8</v>
      </c>
      <c r="C3171" t="s">
        <v>14975</v>
      </c>
      <c r="D3171" s="3">
        <v>45591</v>
      </c>
      <c r="E3171" t="s">
        <v>12191</v>
      </c>
      <c r="F3171" t="s">
        <v>12194</v>
      </c>
      <c r="G3171" t="s">
        <v>12189</v>
      </c>
      <c r="H3171" t="str">
        <v>26/10/2024</v>
      </c>
      <c r="I3171" t="str">
        <f t="shared" si="49"/>
        <v>Open past</v>
      </c>
    </row>
    <row r="3172" spans="1:9" x14ac:dyDescent="0.35">
      <c r="A3172" t="s">
        <v>8427</v>
      </c>
      <c r="B3172" t="s">
        <v>33</v>
      </c>
      <c r="C3172" t="s">
        <v>14976</v>
      </c>
      <c r="D3172" s="3">
        <v>45683</v>
      </c>
      <c r="E3172" t="s">
        <v>12191</v>
      </c>
      <c r="F3172" t="s">
        <v>12199</v>
      </c>
      <c r="G3172" t="s">
        <v>12189</v>
      </c>
      <c r="H3172" t="str">
        <v>26/01/2025</v>
      </c>
      <c r="I3172" t="str">
        <f t="shared" si="49"/>
        <v>Win simply</v>
      </c>
    </row>
    <row r="3173" spans="1:9" x14ac:dyDescent="0.35">
      <c r="A3173" t="s">
        <v>1853</v>
      </c>
      <c r="B3173" t="s">
        <v>8</v>
      </c>
      <c r="C3173" t="s">
        <v>14977</v>
      </c>
      <c r="D3173" s="3">
        <v>45659</v>
      </c>
      <c r="E3173" t="s">
        <v>12191</v>
      </c>
      <c r="F3173" t="s">
        <v>12184</v>
      </c>
      <c r="G3173" t="s">
        <v>12185</v>
      </c>
      <c r="H3173" t="str">
        <v>02/01/2025</v>
      </c>
      <c r="I3173" t="str">
        <f t="shared" si="49"/>
        <v>They wonder usually</v>
      </c>
    </row>
    <row r="3174" spans="1:9" x14ac:dyDescent="0.35">
      <c r="A3174" t="s">
        <v>2666</v>
      </c>
      <c r="B3174" t="s">
        <v>38</v>
      </c>
      <c r="C3174" t="s">
        <v>14978</v>
      </c>
      <c r="D3174" s="3">
        <v>45648</v>
      </c>
      <c r="E3174" t="s">
        <v>12180</v>
      </c>
      <c r="F3174" t="s">
        <v>12196</v>
      </c>
      <c r="G3174" t="s">
        <v>12182</v>
      </c>
      <c r="H3174" t="str">
        <v>22/12/2024</v>
      </c>
      <c r="I3174" t="str">
        <f t="shared" si="49"/>
        <v>Hour concern edge</v>
      </c>
    </row>
    <row r="3175" spans="1:9" x14ac:dyDescent="0.35">
      <c r="A3175" t="s">
        <v>901</v>
      </c>
      <c r="B3175" t="s">
        <v>5</v>
      </c>
      <c r="C3175" t="s">
        <v>14979</v>
      </c>
      <c r="D3175" s="3">
        <v>45653</v>
      </c>
      <c r="E3175" t="s">
        <v>12187</v>
      </c>
      <c r="F3175" t="s">
        <v>12199</v>
      </c>
      <c r="G3175" t="s">
        <v>12182</v>
      </c>
      <c r="H3175" t="str">
        <v>27/12/2024</v>
      </c>
      <c r="I3175" t="str">
        <f t="shared" si="49"/>
        <v>Name could</v>
      </c>
    </row>
    <row r="3176" spans="1:9" x14ac:dyDescent="0.35">
      <c r="A3176" t="s">
        <v>10867</v>
      </c>
      <c r="B3176" t="s">
        <v>41</v>
      </c>
      <c r="C3176" t="s">
        <v>14980</v>
      </c>
      <c r="D3176" s="3">
        <v>45653</v>
      </c>
      <c r="E3176" t="s">
        <v>12187</v>
      </c>
      <c r="F3176" t="s">
        <v>12181</v>
      </c>
      <c r="G3176" t="s">
        <v>12185</v>
      </c>
      <c r="H3176" t="str">
        <v>27/12/2024</v>
      </c>
      <c r="I3176" t="str">
        <f t="shared" si="49"/>
        <v>Model think</v>
      </c>
    </row>
    <row r="3177" spans="1:9" x14ac:dyDescent="0.35">
      <c r="A3177" t="s">
        <v>936</v>
      </c>
      <c r="B3177" t="s">
        <v>38</v>
      </c>
      <c r="C3177" t="s">
        <v>14981</v>
      </c>
      <c r="D3177" s="3">
        <v>45690</v>
      </c>
      <c r="E3177" t="s">
        <v>12191</v>
      </c>
      <c r="F3177" t="s">
        <v>12199</v>
      </c>
      <c r="G3177" t="s">
        <v>12185</v>
      </c>
      <c r="H3177" t="str">
        <v>02/02/2025</v>
      </c>
      <c r="I3177" t="str">
        <f t="shared" si="49"/>
        <v>Production cold</v>
      </c>
    </row>
    <row r="3178" spans="1:9" x14ac:dyDescent="0.35">
      <c r="A3178" t="s">
        <v>10362</v>
      </c>
      <c r="B3178" t="s">
        <v>33</v>
      </c>
      <c r="C3178" t="s">
        <v>14982</v>
      </c>
      <c r="D3178" s="3">
        <v>45632</v>
      </c>
      <c r="E3178" t="s">
        <v>12180</v>
      </c>
      <c r="F3178" t="s">
        <v>12196</v>
      </c>
      <c r="G3178" t="s">
        <v>12185</v>
      </c>
      <c r="H3178" t="str">
        <v>06/12/2024</v>
      </c>
      <c r="I3178" t="str">
        <f t="shared" si="49"/>
        <v>As race join</v>
      </c>
    </row>
    <row r="3179" spans="1:9" x14ac:dyDescent="0.35">
      <c r="A3179" t="s">
        <v>11997</v>
      </c>
      <c r="B3179" t="s">
        <v>38</v>
      </c>
      <c r="C3179" t="s">
        <v>56123</v>
      </c>
      <c r="D3179" s="3">
        <v>45633</v>
      </c>
      <c r="E3179" t="s">
        <v>12191</v>
      </c>
      <c r="F3179" t="s">
        <v>12196</v>
      </c>
      <c r="G3179" t="s">
        <v>12182</v>
      </c>
      <c r="H3179" t="str">
        <v>07/12/2024</v>
      </c>
      <c r="I3179" t="str">
        <f t="shared" si="49"/>
        <v>Democratic power</v>
      </c>
    </row>
    <row r="3180" spans="1:9" x14ac:dyDescent="0.35">
      <c r="A3180" t="s">
        <v>6352</v>
      </c>
      <c r="B3180" t="s">
        <v>5</v>
      </c>
      <c r="C3180" t="s">
        <v>56124</v>
      </c>
      <c r="D3180" s="3">
        <v>45572</v>
      </c>
      <c r="E3180" t="s">
        <v>12202</v>
      </c>
      <c r="F3180" t="s">
        <v>12181</v>
      </c>
      <c r="G3180" t="s">
        <v>12185</v>
      </c>
      <c r="H3180" t="str">
        <v>07/10/2024</v>
      </c>
      <c r="I3180" t="str">
        <f t="shared" si="49"/>
        <v>Despite less agency</v>
      </c>
    </row>
    <row r="3181" spans="1:9" x14ac:dyDescent="0.35">
      <c r="A3181" t="s">
        <v>5460</v>
      </c>
      <c r="B3181" t="s">
        <v>38</v>
      </c>
      <c r="C3181" t="s">
        <v>56125</v>
      </c>
      <c r="D3181" s="3">
        <v>45695</v>
      </c>
      <c r="E3181" t="s">
        <v>12218</v>
      </c>
      <c r="F3181" t="s">
        <v>12181</v>
      </c>
      <c r="G3181" t="s">
        <v>12185</v>
      </c>
      <c r="H3181" t="str">
        <v>07/02/2025</v>
      </c>
      <c r="I3181" t="str">
        <f t="shared" si="49"/>
        <v>Culture degree</v>
      </c>
    </row>
    <row r="3182" spans="1:9" x14ac:dyDescent="0.35">
      <c r="A3182" t="s">
        <v>5746</v>
      </c>
      <c r="B3182" t="s">
        <v>41</v>
      </c>
      <c r="C3182" t="s">
        <v>56126</v>
      </c>
      <c r="D3182" s="3">
        <v>45567</v>
      </c>
      <c r="E3182" t="s">
        <v>12187</v>
      </c>
      <c r="F3182" t="s">
        <v>12181</v>
      </c>
      <c r="G3182" t="s">
        <v>12189</v>
      </c>
      <c r="H3182" t="str">
        <v>02/10/2024</v>
      </c>
      <c r="I3182" t="str">
        <f t="shared" si="49"/>
        <v>On north</v>
      </c>
    </row>
    <row r="3183" spans="1:9" x14ac:dyDescent="0.35">
      <c r="A3183" t="s">
        <v>52</v>
      </c>
      <c r="B3183" t="s">
        <v>8</v>
      </c>
      <c r="C3183" t="s">
        <v>14983</v>
      </c>
      <c r="D3183" s="3">
        <v>45577</v>
      </c>
      <c r="E3183" t="s">
        <v>12180</v>
      </c>
      <c r="F3183" t="s">
        <v>12199</v>
      </c>
      <c r="G3183" t="s">
        <v>12182</v>
      </c>
      <c r="H3183" t="str">
        <v>12/10/2024</v>
      </c>
      <c r="I3183" t="str">
        <f t="shared" si="49"/>
        <v>Direction address study near</v>
      </c>
    </row>
    <row r="3184" spans="1:9" x14ac:dyDescent="0.35">
      <c r="A3184" t="s">
        <v>8400</v>
      </c>
      <c r="B3184" t="s">
        <v>8</v>
      </c>
      <c r="C3184" t="s">
        <v>14984</v>
      </c>
      <c r="D3184" s="3">
        <v>45644</v>
      </c>
      <c r="E3184" t="s">
        <v>12187</v>
      </c>
      <c r="F3184" t="s">
        <v>12184</v>
      </c>
      <c r="G3184" t="s">
        <v>12185</v>
      </c>
      <c r="H3184" t="str">
        <v>18/12/2024</v>
      </c>
      <c r="I3184" t="str">
        <f t="shared" si="49"/>
        <v>After seven</v>
      </c>
    </row>
    <row r="3185" spans="1:9" x14ac:dyDescent="0.35">
      <c r="A3185" t="s">
        <v>3273</v>
      </c>
      <c r="B3185" t="s">
        <v>38</v>
      </c>
      <c r="C3185" t="s">
        <v>14985</v>
      </c>
      <c r="D3185" s="3">
        <v>45616</v>
      </c>
      <c r="E3185" t="s">
        <v>12187</v>
      </c>
      <c r="F3185" t="s">
        <v>12192</v>
      </c>
      <c r="G3185" t="s">
        <v>12189</v>
      </c>
      <c r="H3185" t="str">
        <v>20/11/2024</v>
      </c>
      <c r="I3185" t="str">
        <f t="shared" si="49"/>
        <v>Heart out power</v>
      </c>
    </row>
    <row r="3186" spans="1:9" x14ac:dyDescent="0.35">
      <c r="A3186" t="s">
        <v>2413</v>
      </c>
      <c r="B3186" t="s">
        <v>10</v>
      </c>
      <c r="C3186" t="s">
        <v>14986</v>
      </c>
      <c r="D3186" s="3">
        <v>45585</v>
      </c>
      <c r="E3186" t="s">
        <v>12218</v>
      </c>
      <c r="F3186" t="s">
        <v>12184</v>
      </c>
      <c r="G3186" t="s">
        <v>12185</v>
      </c>
      <c r="H3186" t="str">
        <v>20/10/2024</v>
      </c>
      <c r="I3186" t="str">
        <f t="shared" si="49"/>
        <v>Quickly own let</v>
      </c>
    </row>
    <row r="3187" spans="1:9" x14ac:dyDescent="0.35">
      <c r="A3187" t="s">
        <v>10951</v>
      </c>
      <c r="B3187" t="s">
        <v>5</v>
      </c>
      <c r="C3187" t="s">
        <v>14987</v>
      </c>
      <c r="D3187" s="3">
        <v>45566</v>
      </c>
      <c r="E3187" t="s">
        <v>12221</v>
      </c>
      <c r="F3187" t="s">
        <v>12192</v>
      </c>
      <c r="G3187" t="s">
        <v>12182</v>
      </c>
      <c r="H3187" t="str">
        <v>01/10/2024</v>
      </c>
      <c r="I3187" t="str">
        <f t="shared" si="49"/>
        <v>Customer garden in</v>
      </c>
    </row>
    <row r="3188" spans="1:9" x14ac:dyDescent="0.35">
      <c r="A3188" t="s">
        <v>11822</v>
      </c>
      <c r="B3188" t="s">
        <v>10</v>
      </c>
      <c r="C3188" t="s">
        <v>14988</v>
      </c>
      <c r="D3188" s="3">
        <v>45652</v>
      </c>
      <c r="E3188" t="s">
        <v>12191</v>
      </c>
      <c r="F3188" t="s">
        <v>12199</v>
      </c>
      <c r="G3188" t="s">
        <v>12185</v>
      </c>
      <c r="H3188" t="str">
        <v>26/12/2024</v>
      </c>
      <c r="I3188" t="str">
        <f t="shared" si="49"/>
        <v>General meet sell</v>
      </c>
    </row>
    <row r="3189" spans="1:9" x14ac:dyDescent="0.35">
      <c r="A3189" t="s">
        <v>9092</v>
      </c>
      <c r="B3189" t="s">
        <v>41</v>
      </c>
      <c r="C3189" t="s">
        <v>14989</v>
      </c>
      <c r="D3189" s="3">
        <v>45582</v>
      </c>
      <c r="E3189" t="s">
        <v>12180</v>
      </c>
      <c r="F3189" t="s">
        <v>12192</v>
      </c>
      <c r="G3189" t="s">
        <v>12182</v>
      </c>
      <c r="H3189" t="str">
        <v>17/10/2024</v>
      </c>
      <c r="I3189" t="str">
        <f t="shared" si="49"/>
        <v>Would thank</v>
      </c>
    </row>
    <row r="3190" spans="1:9" x14ac:dyDescent="0.35">
      <c r="A3190" t="s">
        <v>4785</v>
      </c>
      <c r="B3190" t="s">
        <v>10</v>
      </c>
      <c r="C3190" t="s">
        <v>14990</v>
      </c>
      <c r="D3190" s="3">
        <v>45651</v>
      </c>
      <c r="E3190" t="s">
        <v>12221</v>
      </c>
      <c r="F3190" t="s">
        <v>12184</v>
      </c>
      <c r="G3190" t="s">
        <v>12185</v>
      </c>
      <c r="H3190" t="str">
        <v>25/12/2024</v>
      </c>
      <c r="I3190" t="str">
        <f t="shared" si="49"/>
        <v>Go</v>
      </c>
    </row>
    <row r="3191" spans="1:9" x14ac:dyDescent="0.35">
      <c r="A3191" t="s">
        <v>6044</v>
      </c>
      <c r="B3191" t="s">
        <v>8</v>
      </c>
      <c r="C3191" t="s">
        <v>56127</v>
      </c>
      <c r="D3191" s="3">
        <v>45552</v>
      </c>
      <c r="E3191" t="s">
        <v>12218</v>
      </c>
      <c r="F3191" t="s">
        <v>12181</v>
      </c>
      <c r="G3191" t="s">
        <v>12189</v>
      </c>
      <c r="H3191" t="str">
        <v>17/09/2024</v>
      </c>
      <c r="I3191" t="str">
        <f t="shared" si="49"/>
        <v>Drop note keep</v>
      </c>
    </row>
    <row r="3192" spans="1:9" x14ac:dyDescent="0.35">
      <c r="A3192" t="s">
        <v>5963</v>
      </c>
      <c r="B3192" t="s">
        <v>10</v>
      </c>
      <c r="C3192" t="s">
        <v>14991</v>
      </c>
      <c r="D3192" s="3">
        <v>45646</v>
      </c>
      <c r="E3192" t="s">
        <v>12218</v>
      </c>
      <c r="F3192" t="s">
        <v>12181</v>
      </c>
      <c r="G3192" t="s">
        <v>12185</v>
      </c>
      <c r="H3192" t="str">
        <v>20/12/2024</v>
      </c>
      <c r="I3192" t="str">
        <f t="shared" si="49"/>
        <v>Good government</v>
      </c>
    </row>
    <row r="3193" spans="1:9" x14ac:dyDescent="0.35">
      <c r="A3193" t="s">
        <v>1923</v>
      </c>
      <c r="B3193" t="s">
        <v>33</v>
      </c>
      <c r="C3193" t="s">
        <v>14992</v>
      </c>
      <c r="D3193" s="3">
        <v>45586</v>
      </c>
      <c r="E3193" t="s">
        <v>12191</v>
      </c>
      <c r="F3193" t="s">
        <v>12204</v>
      </c>
      <c r="G3193" t="s">
        <v>12189</v>
      </c>
      <c r="H3193" t="str">
        <v>21/10/2024</v>
      </c>
      <c r="I3193" t="str">
        <f t="shared" si="49"/>
        <v>Father expert</v>
      </c>
    </row>
    <row r="3194" spans="1:9" x14ac:dyDescent="0.35">
      <c r="A3194" t="s">
        <v>1552</v>
      </c>
      <c r="B3194" t="s">
        <v>41</v>
      </c>
      <c r="C3194" t="s">
        <v>56128</v>
      </c>
      <c r="D3194" s="3">
        <v>45567</v>
      </c>
      <c r="E3194" t="s">
        <v>12218</v>
      </c>
      <c r="F3194" t="s">
        <v>12204</v>
      </c>
      <c r="G3194" t="s">
        <v>12185</v>
      </c>
      <c r="H3194" t="str">
        <v>02/10/2024</v>
      </c>
      <c r="I3194" t="str">
        <f t="shared" si="49"/>
        <v>Certainly executive</v>
      </c>
    </row>
    <row r="3195" spans="1:9" x14ac:dyDescent="0.35">
      <c r="A3195" t="s">
        <v>9682</v>
      </c>
      <c r="B3195" t="s">
        <v>8</v>
      </c>
      <c r="C3195" t="s">
        <v>14993</v>
      </c>
      <c r="D3195" s="3">
        <v>45646</v>
      </c>
      <c r="E3195" t="s">
        <v>12187</v>
      </c>
      <c r="F3195" t="s">
        <v>12194</v>
      </c>
      <c r="G3195" t="s">
        <v>12182</v>
      </c>
      <c r="H3195" t="str">
        <v>20/12/2024</v>
      </c>
      <c r="I3195" t="str">
        <f t="shared" si="49"/>
        <v>Heart federal success</v>
      </c>
    </row>
    <row r="3196" spans="1:9" x14ac:dyDescent="0.35">
      <c r="A3196" t="s">
        <v>4344</v>
      </c>
      <c r="B3196" t="s">
        <v>33</v>
      </c>
      <c r="C3196" t="s">
        <v>14994</v>
      </c>
      <c r="D3196" s="3">
        <v>45558</v>
      </c>
      <c r="E3196" t="s">
        <v>12180</v>
      </c>
      <c r="F3196" t="s">
        <v>12181</v>
      </c>
      <c r="G3196" t="s">
        <v>12182</v>
      </c>
      <c r="H3196" t="str">
        <v>23/09/2024</v>
      </c>
      <c r="I3196" t="str">
        <f t="shared" si="49"/>
        <v>Fish special</v>
      </c>
    </row>
    <row r="3197" spans="1:9" x14ac:dyDescent="0.35">
      <c r="A3197" t="s">
        <v>5086</v>
      </c>
      <c r="B3197" t="s">
        <v>10</v>
      </c>
      <c r="C3197" t="s">
        <v>14995</v>
      </c>
      <c r="D3197" s="3">
        <v>45636</v>
      </c>
      <c r="E3197" t="s">
        <v>12191</v>
      </c>
      <c r="F3197" t="s">
        <v>12232</v>
      </c>
      <c r="G3197" t="s">
        <v>12185</v>
      </c>
      <c r="H3197" t="str">
        <v>10/12/2024</v>
      </c>
      <c r="I3197" t="str">
        <f t="shared" si="49"/>
        <v>Study analysis</v>
      </c>
    </row>
    <row r="3198" spans="1:9" x14ac:dyDescent="0.35">
      <c r="A3198" t="s">
        <v>6176</v>
      </c>
      <c r="B3198" t="s">
        <v>38</v>
      </c>
      <c r="C3198" t="s">
        <v>14996</v>
      </c>
      <c r="D3198" s="3">
        <v>45692</v>
      </c>
      <c r="E3198" t="s">
        <v>12191</v>
      </c>
      <c r="F3198" t="s">
        <v>12184</v>
      </c>
      <c r="G3198" t="s">
        <v>12182</v>
      </c>
      <c r="H3198" t="str">
        <v>04/02/2025</v>
      </c>
      <c r="I3198" t="str">
        <f t="shared" si="49"/>
        <v>Page drive join measure</v>
      </c>
    </row>
    <row r="3199" spans="1:9" x14ac:dyDescent="0.35">
      <c r="A3199" t="s">
        <v>2083</v>
      </c>
      <c r="B3199" t="s">
        <v>41</v>
      </c>
      <c r="C3199" t="s">
        <v>14997</v>
      </c>
      <c r="D3199" s="3">
        <v>45575</v>
      </c>
      <c r="E3199" t="s">
        <v>12180</v>
      </c>
      <c r="F3199" t="s">
        <v>12184</v>
      </c>
      <c r="G3199" t="s">
        <v>12189</v>
      </c>
      <c r="H3199" t="str">
        <v>10/10/2024</v>
      </c>
      <c r="I3199" t="str">
        <f t="shared" si="49"/>
        <v>Let continue your health</v>
      </c>
    </row>
    <row r="3200" spans="1:9" x14ac:dyDescent="0.35">
      <c r="A3200" t="s">
        <v>11960</v>
      </c>
      <c r="B3200" t="s">
        <v>33</v>
      </c>
      <c r="C3200" t="s">
        <v>56129</v>
      </c>
      <c r="D3200" s="3">
        <v>45622</v>
      </c>
      <c r="E3200" t="s">
        <v>12191</v>
      </c>
      <c r="F3200" t="s">
        <v>12196</v>
      </c>
      <c r="G3200" t="s">
        <v>12185</v>
      </c>
      <c r="H3200" t="str">
        <v>26/11/2024</v>
      </c>
      <c r="I3200" t="str">
        <f t="shared" si="49"/>
        <v>Improve recognize</v>
      </c>
    </row>
    <row r="3201" spans="1:9" x14ac:dyDescent="0.35">
      <c r="A3201" t="s">
        <v>12068</v>
      </c>
      <c r="B3201" t="s">
        <v>33</v>
      </c>
      <c r="C3201" t="s">
        <v>56130</v>
      </c>
      <c r="D3201" s="3">
        <v>45596</v>
      </c>
      <c r="E3201" t="s">
        <v>12221</v>
      </c>
      <c r="F3201" t="s">
        <v>12204</v>
      </c>
      <c r="G3201" t="s">
        <v>12189</v>
      </c>
      <c r="H3201" t="str">
        <v>31/10/2024</v>
      </c>
      <c r="I3201" t="str">
        <f t="shared" si="49"/>
        <v>Quality however concern</v>
      </c>
    </row>
    <row r="3202" spans="1:9" x14ac:dyDescent="0.35">
      <c r="A3202" t="s">
        <v>6787</v>
      </c>
      <c r="B3202" t="s">
        <v>41</v>
      </c>
      <c r="C3202" t="s">
        <v>56131</v>
      </c>
      <c r="D3202" s="3">
        <v>45646</v>
      </c>
      <c r="E3202" t="s">
        <v>12202</v>
      </c>
      <c r="F3202" t="s">
        <v>12181</v>
      </c>
      <c r="G3202" t="s">
        <v>12189</v>
      </c>
      <c r="H3202" t="str">
        <v>20/12/2024</v>
      </c>
      <c r="I3202" t="str">
        <f t="shared" si="49"/>
        <v>General of condition</v>
      </c>
    </row>
    <row r="3203" spans="1:9" x14ac:dyDescent="0.35">
      <c r="A3203" t="s">
        <v>1991</v>
      </c>
      <c r="B3203" t="s">
        <v>33</v>
      </c>
      <c r="C3203" t="s">
        <v>14998</v>
      </c>
      <c r="D3203" s="3">
        <v>45670</v>
      </c>
      <c r="E3203" t="s">
        <v>12191</v>
      </c>
      <c r="F3203" t="s">
        <v>12204</v>
      </c>
      <c r="G3203" t="s">
        <v>12182</v>
      </c>
      <c r="H3203" t="str">
        <v>13/01/2025</v>
      </c>
      <c r="I3203" t="str">
        <f t="shared" ref="I3203:I3266" si="50">IF(RIGHT(C3203,1)=".",LEFT(C3203,LEN(C3203)-1),C3203)</f>
        <v>Figure author can</v>
      </c>
    </row>
    <row r="3204" spans="1:9" x14ac:dyDescent="0.35">
      <c r="A3204" t="s">
        <v>11779</v>
      </c>
      <c r="B3204" t="s">
        <v>8</v>
      </c>
      <c r="C3204" t="s">
        <v>14999</v>
      </c>
      <c r="D3204" s="3">
        <v>45621</v>
      </c>
      <c r="E3204" t="s">
        <v>12221</v>
      </c>
      <c r="F3204" t="s">
        <v>12184</v>
      </c>
      <c r="G3204" t="s">
        <v>12189</v>
      </c>
      <c r="H3204" t="str">
        <v>25/11/2024</v>
      </c>
      <c r="I3204" t="str">
        <f t="shared" si="50"/>
        <v>Woman</v>
      </c>
    </row>
    <row r="3205" spans="1:9" x14ac:dyDescent="0.35">
      <c r="A3205" t="s">
        <v>7400</v>
      </c>
      <c r="B3205" t="s">
        <v>38</v>
      </c>
      <c r="C3205" t="s">
        <v>56132</v>
      </c>
      <c r="D3205" s="3">
        <v>45558</v>
      </c>
      <c r="E3205" t="s">
        <v>12187</v>
      </c>
      <c r="F3205" t="s">
        <v>12184</v>
      </c>
      <c r="G3205" t="s">
        <v>12189</v>
      </c>
      <c r="H3205" t="str">
        <v>23/09/2024</v>
      </c>
      <c r="I3205" t="str">
        <f t="shared" si="50"/>
        <v>Property report myself</v>
      </c>
    </row>
    <row r="3206" spans="1:9" x14ac:dyDescent="0.35">
      <c r="A3206" t="s">
        <v>9006</v>
      </c>
      <c r="B3206" t="s">
        <v>38</v>
      </c>
      <c r="C3206" t="s">
        <v>15000</v>
      </c>
      <c r="D3206" s="3">
        <v>45676</v>
      </c>
      <c r="E3206" t="s">
        <v>12180</v>
      </c>
      <c r="F3206" t="s">
        <v>12194</v>
      </c>
      <c r="G3206" t="s">
        <v>12182</v>
      </c>
      <c r="H3206" t="str">
        <v>19/01/2025</v>
      </c>
      <c r="I3206" t="str">
        <f t="shared" si="50"/>
        <v>Alone media play</v>
      </c>
    </row>
    <row r="3207" spans="1:9" x14ac:dyDescent="0.35">
      <c r="A3207" t="s">
        <v>4111</v>
      </c>
      <c r="B3207" t="s">
        <v>5</v>
      </c>
      <c r="C3207" t="s">
        <v>15001</v>
      </c>
      <c r="D3207" s="3">
        <v>45628</v>
      </c>
      <c r="E3207" t="s">
        <v>12221</v>
      </c>
      <c r="F3207" t="s">
        <v>12194</v>
      </c>
      <c r="G3207" t="s">
        <v>12182</v>
      </c>
      <c r="H3207" t="str">
        <v>02/12/2024</v>
      </c>
      <c r="I3207" t="str">
        <f t="shared" si="50"/>
        <v>Lay think me</v>
      </c>
    </row>
    <row r="3208" spans="1:9" x14ac:dyDescent="0.35">
      <c r="A3208" t="s">
        <v>4366</v>
      </c>
      <c r="B3208" t="s">
        <v>10</v>
      </c>
      <c r="C3208" t="s">
        <v>56133</v>
      </c>
      <c r="D3208" s="3">
        <v>45704</v>
      </c>
      <c r="E3208" t="s">
        <v>12218</v>
      </c>
      <c r="F3208" t="s">
        <v>12184</v>
      </c>
      <c r="G3208" t="s">
        <v>12189</v>
      </c>
      <c r="H3208" t="str">
        <v>16/02/2025</v>
      </c>
      <c r="I3208" t="str">
        <f t="shared" si="50"/>
        <v>Manager music charge</v>
      </c>
    </row>
    <row r="3209" spans="1:9" x14ac:dyDescent="0.35">
      <c r="A3209" t="s">
        <v>8175</v>
      </c>
      <c r="B3209" t="s">
        <v>8</v>
      </c>
      <c r="C3209" t="s">
        <v>15002</v>
      </c>
      <c r="D3209" s="3">
        <v>45598</v>
      </c>
      <c r="E3209" t="s">
        <v>12202</v>
      </c>
      <c r="F3209" t="s">
        <v>12199</v>
      </c>
      <c r="G3209" t="s">
        <v>12189</v>
      </c>
      <c r="H3209" t="str">
        <v>02/11/2024</v>
      </c>
      <c r="I3209" t="str">
        <f t="shared" si="50"/>
        <v>Listen sea generation</v>
      </c>
    </row>
    <row r="3210" spans="1:9" x14ac:dyDescent="0.35">
      <c r="A3210" t="s">
        <v>11341</v>
      </c>
      <c r="B3210" t="s">
        <v>8</v>
      </c>
      <c r="C3210" t="s">
        <v>15003</v>
      </c>
      <c r="D3210" s="3">
        <v>45570</v>
      </c>
      <c r="E3210" t="s">
        <v>12191</v>
      </c>
      <c r="F3210" t="s">
        <v>12199</v>
      </c>
      <c r="G3210" t="s">
        <v>12189</v>
      </c>
      <c r="H3210" t="str">
        <v>05/10/2024</v>
      </c>
      <c r="I3210" t="str">
        <f t="shared" si="50"/>
        <v>Sure do task</v>
      </c>
    </row>
    <row r="3211" spans="1:9" x14ac:dyDescent="0.35">
      <c r="A3211" t="s">
        <v>1955</v>
      </c>
      <c r="B3211" t="s">
        <v>38</v>
      </c>
      <c r="C3211" t="s">
        <v>15004</v>
      </c>
      <c r="D3211" s="3">
        <v>45552</v>
      </c>
      <c r="E3211" t="s">
        <v>12221</v>
      </c>
      <c r="F3211" t="s">
        <v>12194</v>
      </c>
      <c r="G3211" t="s">
        <v>12185</v>
      </c>
      <c r="H3211" t="str">
        <v>17/09/2024</v>
      </c>
      <c r="I3211" t="str">
        <f t="shared" si="50"/>
        <v>Service PM might whole</v>
      </c>
    </row>
    <row r="3212" spans="1:9" x14ac:dyDescent="0.35">
      <c r="A3212" t="s">
        <v>10083</v>
      </c>
      <c r="B3212" t="s">
        <v>10</v>
      </c>
      <c r="C3212" t="s">
        <v>15005</v>
      </c>
      <c r="D3212" s="3">
        <v>45691</v>
      </c>
      <c r="E3212" t="s">
        <v>12202</v>
      </c>
      <c r="F3212" t="s">
        <v>12204</v>
      </c>
      <c r="G3212" t="s">
        <v>12189</v>
      </c>
      <c r="H3212" t="str">
        <v>03/02/2025</v>
      </c>
      <c r="I3212" t="str">
        <f t="shared" si="50"/>
        <v>Too could</v>
      </c>
    </row>
    <row r="3213" spans="1:9" x14ac:dyDescent="0.35">
      <c r="A3213" t="s">
        <v>3930</v>
      </c>
      <c r="B3213" t="s">
        <v>5</v>
      </c>
      <c r="C3213" t="s">
        <v>15006</v>
      </c>
      <c r="D3213" s="3">
        <v>45590</v>
      </c>
      <c r="E3213" t="s">
        <v>12191</v>
      </c>
      <c r="F3213" t="s">
        <v>12192</v>
      </c>
      <c r="G3213" t="s">
        <v>12182</v>
      </c>
      <c r="H3213" t="str">
        <v>25/10/2024</v>
      </c>
      <c r="I3213" t="str">
        <f t="shared" si="50"/>
        <v>Heavy local feeling</v>
      </c>
    </row>
    <row r="3214" spans="1:9" x14ac:dyDescent="0.35">
      <c r="A3214" t="s">
        <v>2591</v>
      </c>
      <c r="B3214" t="s">
        <v>33</v>
      </c>
      <c r="C3214" t="s">
        <v>15007</v>
      </c>
      <c r="D3214" s="3">
        <v>45599</v>
      </c>
      <c r="E3214" t="s">
        <v>12202</v>
      </c>
      <c r="F3214" t="s">
        <v>12181</v>
      </c>
      <c r="G3214" t="s">
        <v>12185</v>
      </c>
      <c r="H3214" t="str">
        <v>03/11/2024</v>
      </c>
      <c r="I3214" t="str">
        <f t="shared" si="50"/>
        <v>Fish game</v>
      </c>
    </row>
    <row r="3215" spans="1:9" x14ac:dyDescent="0.35">
      <c r="A3215" t="s">
        <v>10317</v>
      </c>
      <c r="B3215" t="s">
        <v>38</v>
      </c>
      <c r="C3215" t="s">
        <v>15008</v>
      </c>
      <c r="D3215" s="3">
        <v>45560</v>
      </c>
      <c r="E3215" t="s">
        <v>12180</v>
      </c>
      <c r="F3215" t="s">
        <v>12184</v>
      </c>
      <c r="G3215" t="s">
        <v>12185</v>
      </c>
      <c r="H3215" t="str">
        <v>25/09/2024</v>
      </c>
      <c r="I3215" t="str">
        <f t="shared" si="50"/>
        <v>Mean above law</v>
      </c>
    </row>
    <row r="3216" spans="1:9" x14ac:dyDescent="0.35">
      <c r="A3216" t="s">
        <v>6978</v>
      </c>
      <c r="B3216" t="s">
        <v>33</v>
      </c>
      <c r="C3216" t="s">
        <v>15009</v>
      </c>
      <c r="D3216" s="3">
        <v>45710</v>
      </c>
      <c r="E3216" t="s">
        <v>12187</v>
      </c>
      <c r="F3216" t="s">
        <v>12199</v>
      </c>
      <c r="G3216" t="s">
        <v>12189</v>
      </c>
      <c r="H3216" t="str">
        <v>22/02/2025</v>
      </c>
      <c r="I3216" t="str">
        <f t="shared" si="50"/>
        <v>Stock series</v>
      </c>
    </row>
    <row r="3217" spans="1:9" x14ac:dyDescent="0.35">
      <c r="A3217" t="s">
        <v>3892</v>
      </c>
      <c r="B3217" t="s">
        <v>5</v>
      </c>
      <c r="C3217" t="s">
        <v>56134</v>
      </c>
      <c r="D3217" s="3">
        <v>45588</v>
      </c>
      <c r="E3217" t="s">
        <v>12191</v>
      </c>
      <c r="F3217" t="s">
        <v>12204</v>
      </c>
      <c r="G3217" t="s">
        <v>12182</v>
      </c>
      <c r="H3217" t="str">
        <v>23/10/2024</v>
      </c>
      <c r="I3217" t="str">
        <f t="shared" si="50"/>
        <v>Adult represent</v>
      </c>
    </row>
    <row r="3218" spans="1:9" x14ac:dyDescent="0.35">
      <c r="A3218" t="s">
        <v>12124</v>
      </c>
      <c r="B3218" t="s">
        <v>10</v>
      </c>
      <c r="C3218" t="s">
        <v>56135</v>
      </c>
      <c r="D3218" s="3">
        <v>45695</v>
      </c>
      <c r="E3218" t="s">
        <v>12191</v>
      </c>
      <c r="F3218" t="s">
        <v>12181</v>
      </c>
      <c r="G3218" t="s">
        <v>12185</v>
      </c>
      <c r="H3218" t="str">
        <v>07/02/2025</v>
      </c>
      <c r="I3218" t="str">
        <f t="shared" si="50"/>
        <v>Sister especially</v>
      </c>
    </row>
    <row r="3219" spans="1:9" x14ac:dyDescent="0.35">
      <c r="A3219" t="s">
        <v>4076</v>
      </c>
      <c r="B3219" t="s">
        <v>41</v>
      </c>
      <c r="C3219" t="s">
        <v>15010</v>
      </c>
      <c r="D3219" s="3">
        <v>45612</v>
      </c>
      <c r="E3219" t="s">
        <v>12218</v>
      </c>
      <c r="F3219" t="s">
        <v>12192</v>
      </c>
      <c r="G3219" t="s">
        <v>12182</v>
      </c>
      <c r="H3219" t="str">
        <v>16/11/2024</v>
      </c>
      <c r="I3219" t="str">
        <f t="shared" si="50"/>
        <v>Message voice scene</v>
      </c>
    </row>
    <row r="3220" spans="1:9" x14ac:dyDescent="0.35">
      <c r="A3220" t="s">
        <v>1727</v>
      </c>
      <c r="B3220" t="s">
        <v>10</v>
      </c>
      <c r="C3220" t="s">
        <v>15011</v>
      </c>
      <c r="D3220" s="3">
        <v>45707</v>
      </c>
      <c r="E3220" t="s">
        <v>12191</v>
      </c>
      <c r="F3220" t="s">
        <v>12232</v>
      </c>
      <c r="G3220" t="s">
        <v>12185</v>
      </c>
      <c r="H3220" t="str">
        <v>19/02/2025</v>
      </c>
      <c r="I3220" t="str">
        <f t="shared" si="50"/>
        <v>Include medical</v>
      </c>
    </row>
    <row r="3221" spans="1:9" x14ac:dyDescent="0.35">
      <c r="A3221" t="s">
        <v>4285</v>
      </c>
      <c r="B3221" t="s">
        <v>10</v>
      </c>
      <c r="C3221" t="s">
        <v>15012</v>
      </c>
      <c r="D3221" s="3">
        <v>45671</v>
      </c>
      <c r="E3221" t="s">
        <v>12218</v>
      </c>
      <c r="F3221" t="s">
        <v>12232</v>
      </c>
      <c r="G3221" t="s">
        <v>12182</v>
      </c>
      <c r="H3221" t="str">
        <v>14/01/2025</v>
      </c>
      <c r="I3221" t="str">
        <f t="shared" si="50"/>
        <v>Develop morning perform</v>
      </c>
    </row>
    <row r="3222" spans="1:9" x14ac:dyDescent="0.35">
      <c r="A3222" t="s">
        <v>5912</v>
      </c>
      <c r="B3222" t="s">
        <v>33</v>
      </c>
      <c r="C3222" t="s">
        <v>56136</v>
      </c>
      <c r="D3222" s="3">
        <v>45657</v>
      </c>
      <c r="E3222" t="s">
        <v>12187</v>
      </c>
      <c r="F3222" t="s">
        <v>12196</v>
      </c>
      <c r="G3222" t="s">
        <v>12189</v>
      </c>
      <c r="H3222" t="str">
        <v>31/12/2024</v>
      </c>
      <c r="I3222" t="str">
        <f t="shared" si="50"/>
        <v>Rich job build through</v>
      </c>
    </row>
    <row r="3223" spans="1:9" x14ac:dyDescent="0.35">
      <c r="A3223" t="s">
        <v>658</v>
      </c>
      <c r="B3223" t="s">
        <v>10</v>
      </c>
      <c r="C3223" t="s">
        <v>56137</v>
      </c>
      <c r="D3223" s="3">
        <v>45652</v>
      </c>
      <c r="E3223" t="s">
        <v>12187</v>
      </c>
      <c r="F3223" t="s">
        <v>12192</v>
      </c>
      <c r="G3223" t="s">
        <v>12182</v>
      </c>
      <c r="H3223" t="str">
        <v>26/12/2024</v>
      </c>
      <c r="I3223" t="str">
        <f t="shared" si="50"/>
        <v>Ask move team weight</v>
      </c>
    </row>
    <row r="3224" spans="1:9" x14ac:dyDescent="0.35">
      <c r="A3224" t="s">
        <v>11947</v>
      </c>
      <c r="B3224" t="s">
        <v>33</v>
      </c>
      <c r="C3224" t="s">
        <v>13564</v>
      </c>
      <c r="D3224" s="3">
        <v>45613</v>
      </c>
      <c r="E3224" t="s">
        <v>12187</v>
      </c>
      <c r="F3224" t="s">
        <v>12204</v>
      </c>
      <c r="G3224" t="s">
        <v>12182</v>
      </c>
      <c r="H3224" t="str">
        <v>17/11/2024</v>
      </c>
      <c r="I3224" t="str">
        <f t="shared" si="50"/>
        <v>Else</v>
      </c>
    </row>
    <row r="3225" spans="1:9" x14ac:dyDescent="0.35">
      <c r="A3225" t="s">
        <v>6877</v>
      </c>
      <c r="B3225" t="s">
        <v>33</v>
      </c>
      <c r="C3225" t="s">
        <v>15013</v>
      </c>
      <c r="D3225" s="3">
        <v>45557</v>
      </c>
      <c r="E3225" t="s">
        <v>12218</v>
      </c>
      <c r="F3225" t="s">
        <v>12181</v>
      </c>
      <c r="G3225" t="s">
        <v>12185</v>
      </c>
      <c r="H3225" t="str">
        <v>22/09/2024</v>
      </c>
      <c r="I3225" t="str">
        <f t="shared" si="50"/>
        <v>Himself</v>
      </c>
    </row>
    <row r="3226" spans="1:9" x14ac:dyDescent="0.35">
      <c r="A3226" t="s">
        <v>8299</v>
      </c>
      <c r="B3226" t="s">
        <v>10</v>
      </c>
      <c r="C3226" t="s">
        <v>15014</v>
      </c>
      <c r="D3226" s="3">
        <v>45696</v>
      </c>
      <c r="E3226" t="s">
        <v>12180</v>
      </c>
      <c r="F3226" t="s">
        <v>12196</v>
      </c>
      <c r="G3226" t="s">
        <v>12189</v>
      </c>
      <c r="H3226" t="str">
        <v>08/02/2025</v>
      </c>
      <c r="I3226" t="str">
        <f t="shared" si="50"/>
        <v>Hospital factor themselves</v>
      </c>
    </row>
    <row r="3227" spans="1:9" x14ac:dyDescent="0.35">
      <c r="A3227" t="s">
        <v>10776</v>
      </c>
      <c r="B3227" t="s">
        <v>5</v>
      </c>
      <c r="C3227" t="s">
        <v>56138</v>
      </c>
      <c r="D3227" s="3">
        <v>45682</v>
      </c>
      <c r="E3227" t="s">
        <v>12191</v>
      </c>
      <c r="F3227" t="s">
        <v>12192</v>
      </c>
      <c r="G3227" t="s">
        <v>12182</v>
      </c>
      <c r="H3227" t="str">
        <v>25/01/2025</v>
      </c>
      <c r="I3227" t="str">
        <f t="shared" si="50"/>
        <v>Other since</v>
      </c>
    </row>
    <row r="3228" spans="1:9" x14ac:dyDescent="0.35">
      <c r="A3228" t="s">
        <v>374</v>
      </c>
      <c r="B3228" t="s">
        <v>10</v>
      </c>
      <c r="C3228" t="s">
        <v>15015</v>
      </c>
      <c r="D3228" s="3">
        <v>45565</v>
      </c>
      <c r="E3228" t="s">
        <v>12180</v>
      </c>
      <c r="F3228" t="s">
        <v>12204</v>
      </c>
      <c r="G3228" t="s">
        <v>12182</v>
      </c>
      <c r="H3228" t="str">
        <v>30/09/2024</v>
      </c>
      <c r="I3228" t="str">
        <f t="shared" si="50"/>
        <v>Real cover box</v>
      </c>
    </row>
    <row r="3229" spans="1:9" x14ac:dyDescent="0.35">
      <c r="A3229" t="s">
        <v>5334</v>
      </c>
      <c r="B3229" t="s">
        <v>38</v>
      </c>
      <c r="C3229" t="s">
        <v>56139</v>
      </c>
      <c r="D3229" s="3">
        <v>45672</v>
      </c>
      <c r="E3229" t="s">
        <v>12221</v>
      </c>
      <c r="F3229" t="s">
        <v>12184</v>
      </c>
      <c r="G3229" t="s">
        <v>12182</v>
      </c>
      <c r="H3229" t="str">
        <v>15/01/2025</v>
      </c>
      <c r="I3229" t="str">
        <f t="shared" si="50"/>
        <v>Exist reality happy</v>
      </c>
    </row>
    <row r="3230" spans="1:9" x14ac:dyDescent="0.35">
      <c r="A3230" t="s">
        <v>4318</v>
      </c>
      <c r="B3230" t="s">
        <v>5</v>
      </c>
      <c r="C3230" t="s">
        <v>56140</v>
      </c>
      <c r="D3230" s="3">
        <v>45625</v>
      </c>
      <c r="E3230" t="s">
        <v>12187</v>
      </c>
      <c r="F3230" t="s">
        <v>12204</v>
      </c>
      <c r="G3230" t="s">
        <v>12182</v>
      </c>
      <c r="H3230" t="str">
        <v>29/11/2024</v>
      </c>
      <c r="I3230" t="str">
        <f t="shared" si="50"/>
        <v>Radio reality over</v>
      </c>
    </row>
    <row r="3231" spans="1:9" x14ac:dyDescent="0.35">
      <c r="A3231" t="s">
        <v>4673</v>
      </c>
      <c r="B3231" t="s">
        <v>41</v>
      </c>
      <c r="C3231" t="s">
        <v>15016</v>
      </c>
      <c r="D3231" s="3">
        <v>45679</v>
      </c>
      <c r="E3231" t="s">
        <v>12221</v>
      </c>
      <c r="F3231" t="s">
        <v>12232</v>
      </c>
      <c r="G3231" t="s">
        <v>12182</v>
      </c>
      <c r="H3231" t="str">
        <v>22/01/2025</v>
      </c>
      <c r="I3231" t="str">
        <f t="shared" si="50"/>
        <v>Great tonight</v>
      </c>
    </row>
    <row r="3232" spans="1:9" x14ac:dyDescent="0.35">
      <c r="A3232" t="s">
        <v>7844</v>
      </c>
      <c r="B3232" t="s">
        <v>8</v>
      </c>
      <c r="C3232" t="s">
        <v>15017</v>
      </c>
      <c r="D3232" s="3">
        <v>45685</v>
      </c>
      <c r="E3232" t="s">
        <v>12191</v>
      </c>
      <c r="F3232" t="s">
        <v>12204</v>
      </c>
      <c r="G3232" t="s">
        <v>12185</v>
      </c>
      <c r="H3232" t="str">
        <v>28/01/2025</v>
      </c>
      <c r="I3232" t="str">
        <f t="shared" si="50"/>
        <v>Fall painting</v>
      </c>
    </row>
    <row r="3233" spans="1:9" x14ac:dyDescent="0.35">
      <c r="A3233" t="s">
        <v>8766</v>
      </c>
      <c r="B3233" t="s">
        <v>38</v>
      </c>
      <c r="C3233" t="s">
        <v>15018</v>
      </c>
      <c r="D3233" s="3">
        <v>45595</v>
      </c>
      <c r="E3233" t="s">
        <v>12218</v>
      </c>
      <c r="F3233" t="s">
        <v>12194</v>
      </c>
      <c r="G3233" t="s">
        <v>12185</v>
      </c>
      <c r="H3233" t="str">
        <v>30/10/2024</v>
      </c>
      <c r="I3233" t="str">
        <f t="shared" si="50"/>
        <v>Color risk</v>
      </c>
    </row>
    <row r="3234" spans="1:9" x14ac:dyDescent="0.35">
      <c r="A3234" t="s">
        <v>3136</v>
      </c>
      <c r="B3234" t="s">
        <v>41</v>
      </c>
      <c r="C3234" t="s">
        <v>15019</v>
      </c>
      <c r="D3234" s="3">
        <v>45606</v>
      </c>
      <c r="E3234" t="s">
        <v>12221</v>
      </c>
      <c r="F3234" t="s">
        <v>12196</v>
      </c>
      <c r="G3234" t="s">
        <v>12189</v>
      </c>
      <c r="H3234" t="str">
        <v>10/11/2024</v>
      </c>
      <c r="I3234" t="str">
        <f t="shared" si="50"/>
        <v>Environment foreign</v>
      </c>
    </row>
    <row r="3235" spans="1:9" x14ac:dyDescent="0.35">
      <c r="A3235" t="s">
        <v>10276</v>
      </c>
      <c r="B3235" t="s">
        <v>8</v>
      </c>
      <c r="C3235" t="s">
        <v>15020</v>
      </c>
      <c r="D3235" s="3">
        <v>45618</v>
      </c>
      <c r="E3235" t="s">
        <v>12180</v>
      </c>
      <c r="F3235" t="s">
        <v>12181</v>
      </c>
      <c r="G3235" t="s">
        <v>12182</v>
      </c>
      <c r="H3235" t="str">
        <v>22/11/2024</v>
      </c>
      <c r="I3235" t="str">
        <f t="shared" si="50"/>
        <v>Make break</v>
      </c>
    </row>
    <row r="3236" spans="1:9" x14ac:dyDescent="0.35">
      <c r="A3236" t="s">
        <v>1461</v>
      </c>
      <c r="B3236" t="s">
        <v>8</v>
      </c>
      <c r="C3236" t="s">
        <v>15021</v>
      </c>
      <c r="D3236" s="3">
        <v>45560</v>
      </c>
      <c r="E3236" t="s">
        <v>12202</v>
      </c>
      <c r="F3236" t="s">
        <v>12184</v>
      </c>
      <c r="G3236" t="s">
        <v>12185</v>
      </c>
      <c r="H3236" t="str">
        <v>25/09/2024</v>
      </c>
      <c r="I3236" t="str">
        <f t="shared" si="50"/>
        <v>Bring buy</v>
      </c>
    </row>
    <row r="3237" spans="1:9" x14ac:dyDescent="0.35">
      <c r="A3237" t="s">
        <v>5043</v>
      </c>
      <c r="B3237" t="s">
        <v>33</v>
      </c>
      <c r="C3237" t="s">
        <v>15022</v>
      </c>
      <c r="D3237" s="3">
        <v>45621</v>
      </c>
      <c r="E3237" t="s">
        <v>12221</v>
      </c>
      <c r="F3237" t="s">
        <v>12196</v>
      </c>
      <c r="G3237" t="s">
        <v>12182</v>
      </c>
      <c r="H3237" t="str">
        <v>25/11/2024</v>
      </c>
      <c r="I3237" t="str">
        <f t="shared" si="50"/>
        <v>Live blood</v>
      </c>
    </row>
    <row r="3238" spans="1:9" x14ac:dyDescent="0.35">
      <c r="A3238" t="s">
        <v>8230</v>
      </c>
      <c r="B3238" t="s">
        <v>41</v>
      </c>
      <c r="C3238" t="s">
        <v>15023</v>
      </c>
      <c r="D3238" s="3">
        <v>45643</v>
      </c>
      <c r="E3238" t="s">
        <v>12187</v>
      </c>
      <c r="F3238" t="s">
        <v>12196</v>
      </c>
      <c r="G3238" t="s">
        <v>12189</v>
      </c>
      <c r="H3238" t="str">
        <v>17/12/2024</v>
      </c>
      <c r="I3238" t="str">
        <f t="shared" si="50"/>
        <v>Without forget away</v>
      </c>
    </row>
    <row r="3239" spans="1:9" x14ac:dyDescent="0.35">
      <c r="A3239" t="s">
        <v>163</v>
      </c>
      <c r="B3239" t="s">
        <v>33</v>
      </c>
      <c r="C3239" t="s">
        <v>15024</v>
      </c>
      <c r="D3239" s="3">
        <v>45703</v>
      </c>
      <c r="E3239" t="s">
        <v>12218</v>
      </c>
      <c r="F3239" t="s">
        <v>12194</v>
      </c>
      <c r="G3239" t="s">
        <v>12189</v>
      </c>
      <c r="H3239" t="str">
        <v>15/02/2025</v>
      </c>
      <c r="I3239" t="str">
        <f t="shared" si="50"/>
        <v>War number anything</v>
      </c>
    </row>
    <row r="3240" spans="1:9" x14ac:dyDescent="0.35">
      <c r="A3240" t="s">
        <v>11537</v>
      </c>
      <c r="B3240" t="s">
        <v>38</v>
      </c>
      <c r="C3240" t="s">
        <v>56141</v>
      </c>
      <c r="D3240" s="3">
        <v>45605</v>
      </c>
      <c r="E3240" t="s">
        <v>12180</v>
      </c>
      <c r="F3240" t="s">
        <v>12184</v>
      </c>
      <c r="G3240" t="s">
        <v>12189</v>
      </c>
      <c r="H3240" t="str">
        <v>09/11/2024</v>
      </c>
      <c r="I3240" t="str">
        <f t="shared" si="50"/>
        <v>Expect business</v>
      </c>
    </row>
    <row r="3241" spans="1:9" x14ac:dyDescent="0.35">
      <c r="A3241" t="s">
        <v>10922</v>
      </c>
      <c r="B3241" t="s">
        <v>41</v>
      </c>
      <c r="C3241" t="s">
        <v>56142</v>
      </c>
      <c r="D3241" s="3">
        <v>45647</v>
      </c>
      <c r="E3241" t="s">
        <v>12202</v>
      </c>
      <c r="F3241" t="s">
        <v>12204</v>
      </c>
      <c r="G3241" t="s">
        <v>12185</v>
      </c>
      <c r="H3241" t="str">
        <v>21/12/2024</v>
      </c>
      <c r="I3241" t="str">
        <f t="shared" si="50"/>
        <v>Away pass</v>
      </c>
    </row>
    <row r="3242" spans="1:9" x14ac:dyDescent="0.35">
      <c r="A3242" t="s">
        <v>11156</v>
      </c>
      <c r="B3242" t="s">
        <v>5</v>
      </c>
      <c r="C3242" t="s">
        <v>15025</v>
      </c>
      <c r="D3242" s="3">
        <v>45712</v>
      </c>
      <c r="E3242" t="s">
        <v>12187</v>
      </c>
      <c r="F3242" t="s">
        <v>12181</v>
      </c>
      <c r="G3242" t="s">
        <v>12189</v>
      </c>
      <c r="H3242" t="str">
        <v>24/02/2025</v>
      </c>
      <c r="I3242" t="str">
        <f t="shared" si="50"/>
        <v>Late range star ask</v>
      </c>
    </row>
    <row r="3243" spans="1:9" x14ac:dyDescent="0.35">
      <c r="A3243" t="s">
        <v>3328</v>
      </c>
      <c r="B3243" t="s">
        <v>5</v>
      </c>
      <c r="C3243" t="s">
        <v>56143</v>
      </c>
      <c r="D3243" s="3">
        <v>45610</v>
      </c>
      <c r="E3243" t="s">
        <v>12221</v>
      </c>
      <c r="F3243" t="s">
        <v>12232</v>
      </c>
      <c r="G3243" t="s">
        <v>12182</v>
      </c>
      <c r="H3243" t="str">
        <v>14/11/2024</v>
      </c>
      <c r="I3243" t="str">
        <f t="shared" si="50"/>
        <v>Too everything</v>
      </c>
    </row>
    <row r="3244" spans="1:9" x14ac:dyDescent="0.35">
      <c r="A3244" t="s">
        <v>11051</v>
      </c>
      <c r="B3244" t="s">
        <v>38</v>
      </c>
      <c r="C3244" t="s">
        <v>15026</v>
      </c>
      <c r="D3244" s="3">
        <v>45700</v>
      </c>
      <c r="E3244" t="s">
        <v>12180</v>
      </c>
      <c r="F3244" t="s">
        <v>12181</v>
      </c>
      <c r="G3244" t="s">
        <v>12182</v>
      </c>
      <c r="H3244" t="str">
        <v>12/02/2025</v>
      </c>
      <c r="I3244" t="str">
        <f t="shared" si="50"/>
        <v>Five</v>
      </c>
    </row>
    <row r="3245" spans="1:9" x14ac:dyDescent="0.35">
      <c r="A3245" t="s">
        <v>6197</v>
      </c>
      <c r="B3245" t="s">
        <v>5</v>
      </c>
      <c r="C3245" t="s">
        <v>15027</v>
      </c>
      <c r="D3245" s="3">
        <v>45570</v>
      </c>
      <c r="E3245" t="s">
        <v>12180</v>
      </c>
      <c r="F3245" t="s">
        <v>12181</v>
      </c>
      <c r="G3245" t="s">
        <v>12185</v>
      </c>
      <c r="H3245" t="str">
        <v>05/10/2024</v>
      </c>
      <c r="I3245" t="str">
        <f t="shared" si="50"/>
        <v>Whether begin chance</v>
      </c>
    </row>
    <row r="3246" spans="1:9" x14ac:dyDescent="0.35">
      <c r="A3246" t="s">
        <v>1622</v>
      </c>
      <c r="B3246" t="s">
        <v>33</v>
      </c>
      <c r="C3246" t="s">
        <v>15028</v>
      </c>
      <c r="D3246" s="3">
        <v>45640</v>
      </c>
      <c r="E3246" t="s">
        <v>12191</v>
      </c>
      <c r="F3246" t="s">
        <v>12232</v>
      </c>
      <c r="G3246" t="s">
        <v>12189</v>
      </c>
      <c r="H3246" t="str">
        <v>14/12/2024</v>
      </c>
      <c r="I3246" t="str">
        <f t="shared" si="50"/>
        <v>Body several health</v>
      </c>
    </row>
    <row r="3247" spans="1:9" x14ac:dyDescent="0.35">
      <c r="A3247" t="s">
        <v>5930</v>
      </c>
      <c r="B3247" t="s">
        <v>38</v>
      </c>
      <c r="C3247" t="s">
        <v>15029</v>
      </c>
      <c r="D3247" s="3">
        <v>45710</v>
      </c>
      <c r="E3247" t="s">
        <v>12187</v>
      </c>
      <c r="F3247" t="s">
        <v>12232</v>
      </c>
      <c r="G3247" t="s">
        <v>12182</v>
      </c>
      <c r="H3247" t="str">
        <v>22/02/2025</v>
      </c>
      <c r="I3247" t="str">
        <f t="shared" si="50"/>
        <v>Draw</v>
      </c>
    </row>
    <row r="3248" spans="1:9" x14ac:dyDescent="0.35">
      <c r="A3248" t="s">
        <v>921</v>
      </c>
      <c r="B3248" t="s">
        <v>5</v>
      </c>
      <c r="C3248" t="s">
        <v>56144</v>
      </c>
      <c r="D3248" s="3">
        <v>45583</v>
      </c>
      <c r="E3248" t="s">
        <v>12191</v>
      </c>
      <c r="F3248" t="s">
        <v>12194</v>
      </c>
      <c r="G3248" t="s">
        <v>12185</v>
      </c>
      <c r="H3248" t="str">
        <v>18/10/2024</v>
      </c>
      <c r="I3248" t="str">
        <f t="shared" si="50"/>
        <v>Read mean</v>
      </c>
    </row>
    <row r="3249" spans="1:9" x14ac:dyDescent="0.35">
      <c r="A3249" t="s">
        <v>9992</v>
      </c>
      <c r="B3249" t="s">
        <v>38</v>
      </c>
      <c r="C3249" t="s">
        <v>15030</v>
      </c>
      <c r="D3249" s="3">
        <v>45630</v>
      </c>
      <c r="E3249" t="s">
        <v>12218</v>
      </c>
      <c r="F3249" t="s">
        <v>12181</v>
      </c>
      <c r="G3249" t="s">
        <v>12182</v>
      </c>
      <c r="H3249" t="str">
        <v>04/12/2024</v>
      </c>
      <c r="I3249" t="str">
        <f t="shared" si="50"/>
        <v>Cut term dog</v>
      </c>
    </row>
    <row r="3250" spans="1:9" x14ac:dyDescent="0.35">
      <c r="A3250" t="s">
        <v>10790</v>
      </c>
      <c r="B3250" t="s">
        <v>41</v>
      </c>
      <c r="C3250" t="s">
        <v>56145</v>
      </c>
      <c r="D3250" s="3">
        <v>45664</v>
      </c>
      <c r="E3250" t="s">
        <v>12202</v>
      </c>
      <c r="F3250" t="s">
        <v>12232</v>
      </c>
      <c r="G3250" t="s">
        <v>12189</v>
      </c>
      <c r="H3250" t="str">
        <v>07/01/2025</v>
      </c>
      <c r="I3250" t="str">
        <f t="shared" si="50"/>
        <v>War campaign</v>
      </c>
    </row>
    <row r="3251" spans="1:9" x14ac:dyDescent="0.35">
      <c r="A3251" t="s">
        <v>11327</v>
      </c>
      <c r="B3251" t="s">
        <v>41</v>
      </c>
      <c r="C3251" t="s">
        <v>15031</v>
      </c>
      <c r="D3251" s="3">
        <v>45543</v>
      </c>
      <c r="E3251" t="s">
        <v>12180</v>
      </c>
      <c r="F3251" t="s">
        <v>12192</v>
      </c>
      <c r="G3251" t="s">
        <v>12185</v>
      </c>
      <c r="H3251" t="str">
        <v>08/09/2024</v>
      </c>
      <c r="I3251" t="str">
        <f t="shared" si="50"/>
        <v>Four put</v>
      </c>
    </row>
    <row r="3252" spans="1:9" x14ac:dyDescent="0.35">
      <c r="A3252" t="s">
        <v>7543</v>
      </c>
      <c r="B3252" t="s">
        <v>5</v>
      </c>
      <c r="C3252" t="s">
        <v>56146</v>
      </c>
      <c r="D3252" s="3">
        <v>45696</v>
      </c>
      <c r="E3252" t="s">
        <v>12187</v>
      </c>
      <c r="F3252" t="s">
        <v>12194</v>
      </c>
      <c r="G3252" t="s">
        <v>12189</v>
      </c>
      <c r="H3252" t="str">
        <v>08/02/2025</v>
      </c>
      <c r="I3252" t="str">
        <f t="shared" si="50"/>
        <v>At own beautiful</v>
      </c>
    </row>
    <row r="3253" spans="1:9" x14ac:dyDescent="0.35">
      <c r="A3253" t="s">
        <v>4766</v>
      </c>
      <c r="B3253" t="s">
        <v>5</v>
      </c>
      <c r="C3253" t="s">
        <v>15032</v>
      </c>
      <c r="D3253" s="3">
        <v>45563</v>
      </c>
      <c r="E3253" t="s">
        <v>12187</v>
      </c>
      <c r="F3253" t="s">
        <v>12181</v>
      </c>
      <c r="G3253" t="s">
        <v>12182</v>
      </c>
      <c r="H3253" t="str">
        <v>28/09/2024</v>
      </c>
      <c r="I3253" t="str">
        <f t="shared" si="50"/>
        <v>Property out</v>
      </c>
    </row>
    <row r="3254" spans="1:9" x14ac:dyDescent="0.35">
      <c r="A3254" t="s">
        <v>8021</v>
      </c>
      <c r="B3254" t="s">
        <v>41</v>
      </c>
      <c r="C3254" t="s">
        <v>15033</v>
      </c>
      <c r="D3254" s="3">
        <v>45666</v>
      </c>
      <c r="E3254" t="s">
        <v>12187</v>
      </c>
      <c r="F3254" t="s">
        <v>12199</v>
      </c>
      <c r="G3254" t="s">
        <v>12185</v>
      </c>
      <c r="H3254" t="str">
        <v>09/01/2025</v>
      </c>
      <c r="I3254" t="str">
        <f t="shared" si="50"/>
        <v>Strong contain</v>
      </c>
    </row>
    <row r="3255" spans="1:9" x14ac:dyDescent="0.35">
      <c r="A3255" t="s">
        <v>2788</v>
      </c>
      <c r="B3255" t="s">
        <v>33</v>
      </c>
      <c r="C3255" t="s">
        <v>15034</v>
      </c>
      <c r="D3255" s="3">
        <v>45606</v>
      </c>
      <c r="E3255" t="s">
        <v>12218</v>
      </c>
      <c r="F3255" t="s">
        <v>12181</v>
      </c>
      <c r="G3255" t="s">
        <v>12189</v>
      </c>
      <c r="H3255" t="str">
        <v>10/11/2024</v>
      </c>
      <c r="I3255" t="str">
        <f t="shared" si="50"/>
        <v>Begin coach cost</v>
      </c>
    </row>
    <row r="3256" spans="1:9" x14ac:dyDescent="0.35">
      <c r="A3256" t="s">
        <v>4649</v>
      </c>
      <c r="B3256" t="s">
        <v>41</v>
      </c>
      <c r="C3256" t="s">
        <v>15035</v>
      </c>
      <c r="D3256" s="3">
        <v>45697</v>
      </c>
      <c r="E3256" t="s">
        <v>12202</v>
      </c>
      <c r="F3256" t="s">
        <v>12199</v>
      </c>
      <c r="G3256" t="s">
        <v>12189</v>
      </c>
      <c r="H3256" t="str">
        <v>09/02/2025</v>
      </c>
      <c r="I3256" t="str">
        <f t="shared" si="50"/>
        <v>Rock early citizen</v>
      </c>
    </row>
    <row r="3257" spans="1:9" x14ac:dyDescent="0.35">
      <c r="A3257" t="s">
        <v>6783</v>
      </c>
      <c r="B3257" t="s">
        <v>38</v>
      </c>
      <c r="C3257" t="s">
        <v>15036</v>
      </c>
      <c r="D3257" s="3">
        <v>45546</v>
      </c>
      <c r="E3257" t="s">
        <v>12218</v>
      </c>
      <c r="F3257" t="s">
        <v>12199</v>
      </c>
      <c r="G3257" t="s">
        <v>12182</v>
      </c>
      <c r="H3257" t="str">
        <v>11/09/2024</v>
      </c>
      <c r="I3257" t="str">
        <f t="shared" si="50"/>
        <v>Newspaper rest</v>
      </c>
    </row>
    <row r="3258" spans="1:9" x14ac:dyDescent="0.35">
      <c r="A3258" t="s">
        <v>11023</v>
      </c>
      <c r="B3258" t="s">
        <v>38</v>
      </c>
      <c r="C3258" t="s">
        <v>15037</v>
      </c>
      <c r="D3258" s="3">
        <v>45605</v>
      </c>
      <c r="E3258" t="s">
        <v>12180</v>
      </c>
      <c r="F3258" t="s">
        <v>12194</v>
      </c>
      <c r="G3258" t="s">
        <v>12182</v>
      </c>
      <c r="H3258" t="str">
        <v>09/11/2024</v>
      </c>
      <c r="I3258" t="str">
        <f t="shared" si="50"/>
        <v>Music through</v>
      </c>
    </row>
    <row r="3259" spans="1:9" x14ac:dyDescent="0.35">
      <c r="A3259" t="s">
        <v>5408</v>
      </c>
      <c r="B3259" t="s">
        <v>5</v>
      </c>
      <c r="C3259" t="s">
        <v>56147</v>
      </c>
      <c r="D3259" s="3">
        <v>45551</v>
      </c>
      <c r="E3259" t="s">
        <v>12221</v>
      </c>
      <c r="F3259" t="s">
        <v>12204</v>
      </c>
      <c r="G3259" t="s">
        <v>12185</v>
      </c>
      <c r="H3259" t="str">
        <v>16/09/2024</v>
      </c>
      <c r="I3259" t="str">
        <f t="shared" si="50"/>
        <v>Five oil style</v>
      </c>
    </row>
    <row r="3260" spans="1:9" x14ac:dyDescent="0.35">
      <c r="A3260" t="s">
        <v>5223</v>
      </c>
      <c r="B3260" t="s">
        <v>5</v>
      </c>
      <c r="C3260" t="s">
        <v>15038</v>
      </c>
      <c r="D3260" s="3">
        <v>45660</v>
      </c>
      <c r="E3260" t="s">
        <v>12180</v>
      </c>
      <c r="F3260" t="s">
        <v>12196</v>
      </c>
      <c r="G3260" t="s">
        <v>12182</v>
      </c>
      <c r="H3260" t="str">
        <v>03/01/2025</v>
      </c>
      <c r="I3260" t="str">
        <f t="shared" si="50"/>
        <v>Choose material nature piece</v>
      </c>
    </row>
    <row r="3261" spans="1:9" x14ac:dyDescent="0.35">
      <c r="A3261" t="s">
        <v>4375</v>
      </c>
      <c r="B3261" t="s">
        <v>33</v>
      </c>
      <c r="C3261" t="s">
        <v>15039</v>
      </c>
      <c r="D3261" s="3">
        <v>45612</v>
      </c>
      <c r="E3261" t="s">
        <v>12221</v>
      </c>
      <c r="F3261" t="s">
        <v>12196</v>
      </c>
      <c r="G3261" t="s">
        <v>12182</v>
      </c>
      <c r="H3261" t="str">
        <v>16/11/2024</v>
      </c>
      <c r="I3261" t="str">
        <f t="shared" si="50"/>
        <v>Perhaps artist</v>
      </c>
    </row>
    <row r="3262" spans="1:9" x14ac:dyDescent="0.35">
      <c r="A3262" t="s">
        <v>7358</v>
      </c>
      <c r="B3262" t="s">
        <v>38</v>
      </c>
      <c r="C3262" t="s">
        <v>15040</v>
      </c>
      <c r="D3262" s="3">
        <v>45694</v>
      </c>
      <c r="E3262" t="s">
        <v>12218</v>
      </c>
      <c r="F3262" t="s">
        <v>12194</v>
      </c>
      <c r="G3262" t="s">
        <v>12182</v>
      </c>
      <c r="H3262" t="str">
        <v>06/02/2025</v>
      </c>
      <c r="I3262" t="str">
        <f t="shared" si="50"/>
        <v>Space foreign</v>
      </c>
    </row>
    <row r="3263" spans="1:9" x14ac:dyDescent="0.35">
      <c r="A3263" t="s">
        <v>206</v>
      </c>
      <c r="B3263" t="s">
        <v>8</v>
      </c>
      <c r="C3263" t="s">
        <v>15041</v>
      </c>
      <c r="D3263" s="3">
        <v>45602</v>
      </c>
      <c r="E3263" t="s">
        <v>12191</v>
      </c>
      <c r="F3263" t="s">
        <v>12196</v>
      </c>
      <c r="G3263" t="s">
        <v>12185</v>
      </c>
      <c r="H3263" t="str">
        <v>06/11/2024</v>
      </c>
      <c r="I3263" t="str">
        <f t="shared" si="50"/>
        <v>Student enter nor</v>
      </c>
    </row>
    <row r="3264" spans="1:9" x14ac:dyDescent="0.35">
      <c r="A3264" t="s">
        <v>6123</v>
      </c>
      <c r="B3264" t="s">
        <v>8</v>
      </c>
      <c r="C3264" t="s">
        <v>56148</v>
      </c>
      <c r="D3264" s="3">
        <v>45712</v>
      </c>
      <c r="E3264" t="s">
        <v>12218</v>
      </c>
      <c r="F3264" t="s">
        <v>12196</v>
      </c>
      <c r="G3264" t="s">
        <v>12189</v>
      </c>
      <c r="H3264" t="str">
        <v>24/02/2025</v>
      </c>
      <c r="I3264" t="str">
        <f t="shared" si="50"/>
        <v>Series want recognize</v>
      </c>
    </row>
    <row r="3265" spans="1:9" x14ac:dyDescent="0.35">
      <c r="A3265" t="s">
        <v>4869</v>
      </c>
      <c r="B3265" t="s">
        <v>8</v>
      </c>
      <c r="C3265" t="s">
        <v>15042</v>
      </c>
      <c r="D3265" s="3">
        <v>45557</v>
      </c>
      <c r="E3265" t="s">
        <v>12218</v>
      </c>
      <c r="F3265" t="s">
        <v>12204</v>
      </c>
      <c r="G3265" t="s">
        <v>12182</v>
      </c>
      <c r="H3265" t="str">
        <v>22/09/2024</v>
      </c>
      <c r="I3265" t="str">
        <f t="shared" si="50"/>
        <v>Mention second</v>
      </c>
    </row>
    <row r="3266" spans="1:9" x14ac:dyDescent="0.35">
      <c r="A3266" t="s">
        <v>130</v>
      </c>
      <c r="B3266" t="s">
        <v>33</v>
      </c>
      <c r="C3266" t="s">
        <v>15043</v>
      </c>
      <c r="D3266" s="3">
        <v>45551</v>
      </c>
      <c r="E3266" t="s">
        <v>12187</v>
      </c>
      <c r="F3266" t="s">
        <v>12204</v>
      </c>
      <c r="G3266" t="s">
        <v>12185</v>
      </c>
      <c r="H3266" t="str">
        <v>16/09/2024</v>
      </c>
      <c r="I3266" t="str">
        <f t="shared" si="50"/>
        <v>Soon</v>
      </c>
    </row>
    <row r="3267" spans="1:9" x14ac:dyDescent="0.35">
      <c r="A3267" t="s">
        <v>3267</v>
      </c>
      <c r="B3267" t="s">
        <v>5</v>
      </c>
      <c r="C3267" t="s">
        <v>56149</v>
      </c>
      <c r="D3267" s="3">
        <v>45645</v>
      </c>
      <c r="E3267" t="s">
        <v>12180</v>
      </c>
      <c r="F3267" t="s">
        <v>12204</v>
      </c>
      <c r="G3267" t="s">
        <v>12182</v>
      </c>
      <c r="H3267" t="str">
        <v>19/12/2024</v>
      </c>
      <c r="I3267" t="str">
        <f t="shared" ref="I3267:I3330" si="51">IF(RIGHT(C3267,1)=".",LEFT(C3267,LEN(C3267)-1),C3267)</f>
        <v>Mission clearly</v>
      </c>
    </row>
    <row r="3268" spans="1:9" x14ac:dyDescent="0.35">
      <c r="A3268" t="s">
        <v>9398</v>
      </c>
      <c r="B3268" t="s">
        <v>33</v>
      </c>
      <c r="C3268" t="s">
        <v>56150</v>
      </c>
      <c r="D3268" s="3">
        <v>45712</v>
      </c>
      <c r="E3268" t="s">
        <v>12191</v>
      </c>
      <c r="F3268" t="s">
        <v>12194</v>
      </c>
      <c r="G3268" t="s">
        <v>12189</v>
      </c>
      <c r="H3268" t="str">
        <v>24/02/2025</v>
      </c>
      <c r="I3268" t="str">
        <f t="shared" si="51"/>
        <v>Rule family source risk</v>
      </c>
    </row>
    <row r="3269" spans="1:9" x14ac:dyDescent="0.35">
      <c r="A3269" t="s">
        <v>6768</v>
      </c>
      <c r="B3269" t="s">
        <v>10</v>
      </c>
      <c r="C3269" t="s">
        <v>15044</v>
      </c>
      <c r="D3269" s="3">
        <v>45590</v>
      </c>
      <c r="E3269" t="s">
        <v>12180</v>
      </c>
      <c r="F3269" t="s">
        <v>12232</v>
      </c>
      <c r="G3269" t="s">
        <v>12182</v>
      </c>
      <c r="H3269" t="str">
        <v>25/10/2024</v>
      </c>
      <c r="I3269" t="str">
        <f t="shared" si="51"/>
        <v>Environmental coach</v>
      </c>
    </row>
    <row r="3270" spans="1:9" x14ac:dyDescent="0.35">
      <c r="A3270" t="s">
        <v>2986</v>
      </c>
      <c r="B3270" t="s">
        <v>41</v>
      </c>
      <c r="C3270" t="s">
        <v>15045</v>
      </c>
      <c r="D3270" s="3">
        <v>45721</v>
      </c>
      <c r="E3270" t="s">
        <v>12202</v>
      </c>
      <c r="F3270" t="s">
        <v>12184</v>
      </c>
      <c r="G3270" t="s">
        <v>12182</v>
      </c>
      <c r="H3270" t="str">
        <v>05/03/2025</v>
      </c>
      <c r="I3270" t="str">
        <f t="shared" si="51"/>
        <v>Visit market</v>
      </c>
    </row>
    <row r="3271" spans="1:9" x14ac:dyDescent="0.35">
      <c r="A3271" t="s">
        <v>3712</v>
      </c>
      <c r="B3271" t="s">
        <v>41</v>
      </c>
      <c r="C3271" t="s">
        <v>15046</v>
      </c>
      <c r="D3271" s="3">
        <v>45635</v>
      </c>
      <c r="E3271" t="s">
        <v>12218</v>
      </c>
      <c r="F3271" t="s">
        <v>12192</v>
      </c>
      <c r="G3271" t="s">
        <v>12189</v>
      </c>
      <c r="H3271" t="str">
        <v>09/12/2024</v>
      </c>
      <c r="I3271" t="str">
        <f t="shared" si="51"/>
        <v>Interest loss lawyer</v>
      </c>
    </row>
    <row r="3272" spans="1:9" x14ac:dyDescent="0.35">
      <c r="A3272" t="s">
        <v>8659</v>
      </c>
      <c r="B3272" t="s">
        <v>8</v>
      </c>
      <c r="C3272" t="s">
        <v>15047</v>
      </c>
      <c r="D3272" s="3">
        <v>45627</v>
      </c>
      <c r="E3272" t="s">
        <v>12202</v>
      </c>
      <c r="F3272" t="s">
        <v>12184</v>
      </c>
      <c r="G3272" t="s">
        <v>12185</v>
      </c>
      <c r="H3272" t="str">
        <v>01/12/2024</v>
      </c>
      <c r="I3272" t="str">
        <f t="shared" si="51"/>
        <v>Thus follow</v>
      </c>
    </row>
    <row r="3273" spans="1:9" x14ac:dyDescent="0.35">
      <c r="A3273" t="s">
        <v>10765</v>
      </c>
      <c r="B3273" t="s">
        <v>33</v>
      </c>
      <c r="C3273" t="s">
        <v>15048</v>
      </c>
      <c r="D3273" s="3">
        <v>45571</v>
      </c>
      <c r="E3273" t="s">
        <v>12180</v>
      </c>
      <c r="F3273" t="s">
        <v>12184</v>
      </c>
      <c r="G3273" t="s">
        <v>12182</v>
      </c>
      <c r="H3273" t="str">
        <v>06/10/2024</v>
      </c>
      <c r="I3273" t="str">
        <f t="shared" si="51"/>
        <v>Still man consider</v>
      </c>
    </row>
    <row r="3274" spans="1:9" x14ac:dyDescent="0.35">
      <c r="A3274" t="s">
        <v>10273</v>
      </c>
      <c r="B3274" t="s">
        <v>8</v>
      </c>
      <c r="C3274" t="s">
        <v>15049</v>
      </c>
      <c r="D3274" s="3">
        <v>45614</v>
      </c>
      <c r="E3274" t="s">
        <v>12180</v>
      </c>
      <c r="F3274" t="s">
        <v>12181</v>
      </c>
      <c r="G3274" t="s">
        <v>12189</v>
      </c>
      <c r="H3274" t="str">
        <v>18/11/2024</v>
      </c>
      <c r="I3274" t="str">
        <f t="shared" si="51"/>
        <v>Inside kitchen their</v>
      </c>
    </row>
    <row r="3275" spans="1:9" x14ac:dyDescent="0.35">
      <c r="A3275" t="s">
        <v>9968</v>
      </c>
      <c r="B3275" t="s">
        <v>38</v>
      </c>
      <c r="C3275" t="s">
        <v>15050</v>
      </c>
      <c r="D3275" s="3">
        <v>45678</v>
      </c>
      <c r="E3275" t="s">
        <v>12221</v>
      </c>
      <c r="F3275" t="s">
        <v>12194</v>
      </c>
      <c r="G3275" t="s">
        <v>12182</v>
      </c>
      <c r="H3275" t="str">
        <v>21/01/2025</v>
      </c>
      <c r="I3275" t="str">
        <f t="shared" si="51"/>
        <v>High box age plant</v>
      </c>
    </row>
    <row r="3276" spans="1:9" x14ac:dyDescent="0.35">
      <c r="A3276" t="s">
        <v>5228</v>
      </c>
      <c r="B3276" t="s">
        <v>41</v>
      </c>
      <c r="C3276" t="s">
        <v>15051</v>
      </c>
      <c r="D3276" s="3">
        <v>45717</v>
      </c>
      <c r="E3276" t="s">
        <v>12191</v>
      </c>
      <c r="F3276" t="s">
        <v>12192</v>
      </c>
      <c r="G3276" t="s">
        <v>12189</v>
      </c>
      <c r="H3276" t="str">
        <v>01/03/2025</v>
      </c>
      <c r="I3276" t="str">
        <f t="shared" si="51"/>
        <v>Share conference responsibility dark</v>
      </c>
    </row>
    <row r="3277" spans="1:9" x14ac:dyDescent="0.35">
      <c r="A3277" t="s">
        <v>10322</v>
      </c>
      <c r="B3277" t="s">
        <v>8</v>
      </c>
      <c r="C3277" t="s">
        <v>56151</v>
      </c>
      <c r="D3277" s="3">
        <v>45587</v>
      </c>
      <c r="E3277" t="s">
        <v>12202</v>
      </c>
      <c r="F3277" t="s">
        <v>12196</v>
      </c>
      <c r="G3277" t="s">
        <v>12182</v>
      </c>
      <c r="H3277" t="str">
        <v>22/10/2024</v>
      </c>
      <c r="I3277" t="str">
        <f t="shared" si="51"/>
        <v>Shoulder money</v>
      </c>
    </row>
    <row r="3278" spans="1:9" x14ac:dyDescent="0.35">
      <c r="A3278" t="s">
        <v>4579</v>
      </c>
      <c r="B3278" t="s">
        <v>5</v>
      </c>
      <c r="C3278" t="s">
        <v>15052</v>
      </c>
      <c r="D3278" s="3">
        <v>45704</v>
      </c>
      <c r="E3278" t="s">
        <v>12218</v>
      </c>
      <c r="F3278" t="s">
        <v>12194</v>
      </c>
      <c r="G3278" t="s">
        <v>12182</v>
      </c>
      <c r="H3278" t="str">
        <v>16/02/2025</v>
      </c>
      <c r="I3278" t="str">
        <f t="shared" si="51"/>
        <v>Decade summer discuss</v>
      </c>
    </row>
    <row r="3279" spans="1:9" x14ac:dyDescent="0.35">
      <c r="A3279" t="s">
        <v>5671</v>
      </c>
      <c r="B3279" t="s">
        <v>38</v>
      </c>
      <c r="C3279" t="s">
        <v>15053</v>
      </c>
      <c r="D3279" s="3">
        <v>45665</v>
      </c>
      <c r="E3279" t="s">
        <v>12218</v>
      </c>
      <c r="F3279" t="s">
        <v>12184</v>
      </c>
      <c r="G3279" t="s">
        <v>12182</v>
      </c>
      <c r="H3279" t="str">
        <v>08/01/2025</v>
      </c>
      <c r="I3279" t="str">
        <f t="shared" si="51"/>
        <v>Small discuss hit</v>
      </c>
    </row>
    <row r="3280" spans="1:9" x14ac:dyDescent="0.35">
      <c r="A3280" t="s">
        <v>1104</v>
      </c>
      <c r="B3280" t="s">
        <v>38</v>
      </c>
      <c r="C3280" t="s">
        <v>15054</v>
      </c>
      <c r="D3280" s="3">
        <v>45615</v>
      </c>
      <c r="E3280" t="s">
        <v>12202</v>
      </c>
      <c r="F3280" t="s">
        <v>12181</v>
      </c>
      <c r="G3280" t="s">
        <v>12185</v>
      </c>
      <c r="H3280" t="str">
        <v>19/11/2024</v>
      </c>
      <c r="I3280" t="str">
        <f t="shared" si="51"/>
        <v>Whole cold huge</v>
      </c>
    </row>
    <row r="3281" spans="1:9" x14ac:dyDescent="0.35">
      <c r="A3281" t="s">
        <v>9888</v>
      </c>
      <c r="B3281" t="s">
        <v>38</v>
      </c>
      <c r="C3281" t="s">
        <v>15055</v>
      </c>
      <c r="D3281" s="3">
        <v>45547</v>
      </c>
      <c r="E3281" t="s">
        <v>12221</v>
      </c>
      <c r="F3281" t="s">
        <v>12194</v>
      </c>
      <c r="G3281" t="s">
        <v>12182</v>
      </c>
      <c r="H3281" t="str">
        <v>12/09/2024</v>
      </c>
      <c r="I3281" t="str">
        <f t="shared" si="51"/>
        <v>Letter rest</v>
      </c>
    </row>
    <row r="3282" spans="1:9" x14ac:dyDescent="0.35">
      <c r="A3282" t="s">
        <v>8656</v>
      </c>
      <c r="B3282" t="s">
        <v>8</v>
      </c>
      <c r="C3282" t="s">
        <v>56152</v>
      </c>
      <c r="D3282" s="3">
        <v>45566</v>
      </c>
      <c r="E3282" t="s">
        <v>12191</v>
      </c>
      <c r="F3282" t="s">
        <v>12232</v>
      </c>
      <c r="G3282" t="s">
        <v>12189</v>
      </c>
      <c r="H3282" t="str">
        <v>01/10/2024</v>
      </c>
      <c r="I3282" t="str">
        <f t="shared" si="51"/>
        <v>Receive north</v>
      </c>
    </row>
    <row r="3283" spans="1:9" x14ac:dyDescent="0.35">
      <c r="A3283" t="s">
        <v>11336</v>
      </c>
      <c r="B3283" t="s">
        <v>5</v>
      </c>
      <c r="C3283" t="s">
        <v>56153</v>
      </c>
      <c r="D3283" s="3">
        <v>45580</v>
      </c>
      <c r="E3283" t="s">
        <v>12221</v>
      </c>
      <c r="F3283" t="s">
        <v>12204</v>
      </c>
      <c r="G3283" t="s">
        <v>12182</v>
      </c>
      <c r="H3283" t="str">
        <v>15/10/2024</v>
      </c>
      <c r="I3283" t="str">
        <f t="shared" si="51"/>
        <v>Health indeed difficult</v>
      </c>
    </row>
    <row r="3284" spans="1:9" x14ac:dyDescent="0.35">
      <c r="A3284" t="s">
        <v>9788</v>
      </c>
      <c r="B3284" t="s">
        <v>5</v>
      </c>
      <c r="C3284" t="s">
        <v>15056</v>
      </c>
      <c r="D3284" s="3">
        <v>45626</v>
      </c>
      <c r="E3284" t="s">
        <v>12218</v>
      </c>
      <c r="F3284" t="s">
        <v>12192</v>
      </c>
      <c r="G3284" t="s">
        <v>12189</v>
      </c>
      <c r="H3284" t="str">
        <v>30/11/2024</v>
      </c>
      <c r="I3284" t="str">
        <f t="shared" si="51"/>
        <v>Laugh begin</v>
      </c>
    </row>
    <row r="3285" spans="1:9" x14ac:dyDescent="0.35">
      <c r="A3285" t="s">
        <v>2081</v>
      </c>
      <c r="B3285" t="s">
        <v>33</v>
      </c>
      <c r="C3285" t="s">
        <v>15057</v>
      </c>
      <c r="D3285" s="3">
        <v>45658</v>
      </c>
      <c r="E3285" t="s">
        <v>12221</v>
      </c>
      <c r="F3285" t="s">
        <v>12194</v>
      </c>
      <c r="G3285" t="s">
        <v>12189</v>
      </c>
      <c r="H3285" t="str">
        <v>01/01/2025</v>
      </c>
      <c r="I3285" t="str">
        <f t="shared" si="51"/>
        <v>Clearly meeting want represent</v>
      </c>
    </row>
    <row r="3286" spans="1:9" x14ac:dyDescent="0.35">
      <c r="A3286" t="s">
        <v>3391</v>
      </c>
      <c r="B3286" t="s">
        <v>8</v>
      </c>
      <c r="C3286" t="s">
        <v>12220</v>
      </c>
      <c r="D3286" s="3">
        <v>45697</v>
      </c>
      <c r="E3286" t="s">
        <v>12191</v>
      </c>
      <c r="F3286" t="s">
        <v>12199</v>
      </c>
      <c r="G3286" t="s">
        <v>12189</v>
      </c>
      <c r="H3286" t="str">
        <v>09/02/2025</v>
      </c>
      <c r="I3286" t="str">
        <f t="shared" si="51"/>
        <v>Story</v>
      </c>
    </row>
    <row r="3287" spans="1:9" x14ac:dyDescent="0.35">
      <c r="A3287" t="s">
        <v>2257</v>
      </c>
      <c r="B3287" t="s">
        <v>10</v>
      </c>
      <c r="C3287" t="s">
        <v>15058</v>
      </c>
      <c r="D3287" s="3">
        <v>45691</v>
      </c>
      <c r="E3287" t="s">
        <v>12187</v>
      </c>
      <c r="F3287" t="s">
        <v>12196</v>
      </c>
      <c r="G3287" t="s">
        <v>12185</v>
      </c>
      <c r="H3287" t="str">
        <v>03/02/2025</v>
      </c>
      <c r="I3287" t="str">
        <f t="shared" si="51"/>
        <v>Executive eye receive</v>
      </c>
    </row>
    <row r="3288" spans="1:9" x14ac:dyDescent="0.35">
      <c r="A3288" t="s">
        <v>9882</v>
      </c>
      <c r="B3288" t="s">
        <v>5</v>
      </c>
      <c r="C3288" t="s">
        <v>15059</v>
      </c>
      <c r="D3288" s="3">
        <v>45620</v>
      </c>
      <c r="E3288" t="s">
        <v>12191</v>
      </c>
      <c r="F3288" t="s">
        <v>12199</v>
      </c>
      <c r="G3288" t="s">
        <v>12189</v>
      </c>
      <c r="H3288" t="str">
        <v>24/11/2024</v>
      </c>
      <c r="I3288" t="str">
        <f t="shared" si="51"/>
        <v>Majority still help</v>
      </c>
    </row>
    <row r="3289" spans="1:9" x14ac:dyDescent="0.35">
      <c r="A3289" t="s">
        <v>3483</v>
      </c>
      <c r="B3289" t="s">
        <v>41</v>
      </c>
      <c r="C3289" t="s">
        <v>15060</v>
      </c>
      <c r="D3289" s="3">
        <v>45589</v>
      </c>
      <c r="E3289" t="s">
        <v>12187</v>
      </c>
      <c r="F3289" t="s">
        <v>12232</v>
      </c>
      <c r="G3289" t="s">
        <v>12182</v>
      </c>
      <c r="H3289" t="str">
        <v>24/10/2024</v>
      </c>
      <c r="I3289" t="str">
        <f t="shared" si="51"/>
        <v>My condition</v>
      </c>
    </row>
    <row r="3290" spans="1:9" x14ac:dyDescent="0.35">
      <c r="A3290" t="s">
        <v>10480</v>
      </c>
      <c r="B3290" t="s">
        <v>41</v>
      </c>
      <c r="C3290" t="s">
        <v>15061</v>
      </c>
      <c r="D3290" s="3">
        <v>45594</v>
      </c>
      <c r="E3290" t="s">
        <v>12221</v>
      </c>
      <c r="F3290" t="s">
        <v>12184</v>
      </c>
      <c r="G3290" t="s">
        <v>12189</v>
      </c>
      <c r="H3290" t="str">
        <v>29/10/2024</v>
      </c>
      <c r="I3290" t="str">
        <f t="shared" si="51"/>
        <v>Affect likely</v>
      </c>
    </row>
    <row r="3291" spans="1:9" x14ac:dyDescent="0.35">
      <c r="A3291" t="s">
        <v>642</v>
      </c>
      <c r="B3291" t="s">
        <v>38</v>
      </c>
      <c r="C3291" t="s">
        <v>15062</v>
      </c>
      <c r="D3291" s="3">
        <v>45718</v>
      </c>
      <c r="E3291" t="s">
        <v>12191</v>
      </c>
      <c r="F3291" t="s">
        <v>12199</v>
      </c>
      <c r="G3291" t="s">
        <v>12189</v>
      </c>
      <c r="H3291" t="str">
        <v>02/03/2025</v>
      </c>
      <c r="I3291" t="str">
        <f t="shared" si="51"/>
        <v>General late</v>
      </c>
    </row>
    <row r="3292" spans="1:9" x14ac:dyDescent="0.35">
      <c r="A3292" t="s">
        <v>10032</v>
      </c>
      <c r="B3292" t="s">
        <v>8</v>
      </c>
      <c r="C3292" t="s">
        <v>15063</v>
      </c>
      <c r="D3292" s="3">
        <v>45558</v>
      </c>
      <c r="E3292" t="s">
        <v>12187</v>
      </c>
      <c r="F3292" t="s">
        <v>12196</v>
      </c>
      <c r="G3292" t="s">
        <v>12189</v>
      </c>
      <c r="H3292" t="str">
        <v>23/09/2024</v>
      </c>
      <c r="I3292" t="str">
        <f t="shared" si="51"/>
        <v>Mind group</v>
      </c>
    </row>
    <row r="3293" spans="1:9" x14ac:dyDescent="0.35">
      <c r="A3293" t="s">
        <v>9500</v>
      </c>
      <c r="B3293" t="s">
        <v>10</v>
      </c>
      <c r="C3293" t="s">
        <v>15064</v>
      </c>
      <c r="D3293" s="3">
        <v>45563</v>
      </c>
      <c r="E3293" t="s">
        <v>12218</v>
      </c>
      <c r="F3293" t="s">
        <v>12232</v>
      </c>
      <c r="G3293" t="s">
        <v>12182</v>
      </c>
      <c r="H3293" t="str">
        <v>28/09/2024</v>
      </c>
      <c r="I3293" t="str">
        <f t="shared" si="51"/>
        <v>Consider improve</v>
      </c>
    </row>
    <row r="3294" spans="1:9" x14ac:dyDescent="0.35">
      <c r="A3294" t="s">
        <v>5455</v>
      </c>
      <c r="B3294" t="s">
        <v>33</v>
      </c>
      <c r="C3294" t="s">
        <v>15065</v>
      </c>
      <c r="D3294" s="3">
        <v>45591</v>
      </c>
      <c r="E3294" t="s">
        <v>12187</v>
      </c>
      <c r="F3294" t="s">
        <v>12196</v>
      </c>
      <c r="G3294" t="s">
        <v>12182</v>
      </c>
      <c r="H3294" t="str">
        <v>26/10/2024</v>
      </c>
      <c r="I3294" t="str">
        <f t="shared" si="51"/>
        <v>Rate anyone</v>
      </c>
    </row>
    <row r="3295" spans="1:9" x14ac:dyDescent="0.35">
      <c r="A3295" t="s">
        <v>7526</v>
      </c>
      <c r="B3295" t="s">
        <v>41</v>
      </c>
      <c r="C3295" t="s">
        <v>15066</v>
      </c>
      <c r="D3295" s="3">
        <v>45619</v>
      </c>
      <c r="E3295" t="s">
        <v>12218</v>
      </c>
      <c r="F3295" t="s">
        <v>12199</v>
      </c>
      <c r="G3295" t="s">
        <v>12182</v>
      </c>
      <c r="H3295" t="str">
        <v>23/11/2024</v>
      </c>
      <c r="I3295" t="str">
        <f t="shared" si="51"/>
        <v>Executive why</v>
      </c>
    </row>
    <row r="3296" spans="1:9" x14ac:dyDescent="0.35">
      <c r="A3296" t="s">
        <v>10565</v>
      </c>
      <c r="B3296" t="s">
        <v>33</v>
      </c>
      <c r="C3296" t="s">
        <v>56154</v>
      </c>
      <c r="D3296" s="3">
        <v>45720</v>
      </c>
      <c r="E3296" t="s">
        <v>12202</v>
      </c>
      <c r="F3296" t="s">
        <v>12181</v>
      </c>
      <c r="G3296" t="s">
        <v>12185</v>
      </c>
      <c r="H3296" t="str">
        <v>04/03/2025</v>
      </c>
      <c r="I3296" t="str">
        <f t="shared" si="51"/>
        <v>Stage learn</v>
      </c>
    </row>
    <row r="3297" spans="1:9" x14ac:dyDescent="0.35">
      <c r="A3297" t="s">
        <v>358</v>
      </c>
      <c r="B3297" t="s">
        <v>38</v>
      </c>
      <c r="C3297" t="s">
        <v>13451</v>
      </c>
      <c r="D3297" s="3">
        <v>45638</v>
      </c>
      <c r="E3297" t="s">
        <v>12221</v>
      </c>
      <c r="F3297" t="s">
        <v>12199</v>
      </c>
      <c r="G3297" t="s">
        <v>12182</v>
      </c>
      <c r="H3297" t="str">
        <v>12/12/2024</v>
      </c>
      <c r="I3297" t="str">
        <f t="shared" si="51"/>
        <v>Measure</v>
      </c>
    </row>
    <row r="3298" spans="1:9" x14ac:dyDescent="0.35">
      <c r="A3298" t="s">
        <v>2919</v>
      </c>
      <c r="B3298" t="s">
        <v>33</v>
      </c>
      <c r="C3298" t="s">
        <v>15067</v>
      </c>
      <c r="D3298" s="3">
        <v>45654</v>
      </c>
      <c r="E3298" t="s">
        <v>12221</v>
      </c>
      <c r="F3298" t="s">
        <v>12204</v>
      </c>
      <c r="G3298" t="s">
        <v>12189</v>
      </c>
      <c r="H3298" t="str">
        <v>28/12/2024</v>
      </c>
      <c r="I3298" t="str">
        <f t="shared" si="51"/>
        <v>Laugh go</v>
      </c>
    </row>
    <row r="3299" spans="1:9" x14ac:dyDescent="0.35">
      <c r="A3299" t="s">
        <v>1132</v>
      </c>
      <c r="B3299" t="s">
        <v>5</v>
      </c>
      <c r="C3299" t="s">
        <v>15068</v>
      </c>
      <c r="D3299" s="3">
        <v>45713</v>
      </c>
      <c r="E3299" t="s">
        <v>12221</v>
      </c>
      <c r="F3299" t="s">
        <v>12204</v>
      </c>
      <c r="G3299" t="s">
        <v>12182</v>
      </c>
      <c r="H3299" t="str">
        <v>25/02/2025</v>
      </c>
      <c r="I3299" t="str">
        <f t="shared" si="51"/>
        <v>Surface girl</v>
      </c>
    </row>
    <row r="3300" spans="1:9" x14ac:dyDescent="0.35">
      <c r="A3300" t="s">
        <v>7537</v>
      </c>
      <c r="B3300" t="s">
        <v>41</v>
      </c>
      <c r="C3300" t="s">
        <v>15069</v>
      </c>
      <c r="D3300" s="3">
        <v>45604</v>
      </c>
      <c r="E3300" t="s">
        <v>12221</v>
      </c>
      <c r="F3300" t="s">
        <v>12196</v>
      </c>
      <c r="G3300" t="s">
        <v>12185</v>
      </c>
      <c r="H3300" t="str">
        <v>08/11/2024</v>
      </c>
      <c r="I3300" t="str">
        <f t="shared" si="51"/>
        <v>Admit order</v>
      </c>
    </row>
    <row r="3301" spans="1:9" x14ac:dyDescent="0.35">
      <c r="A3301" t="s">
        <v>9594</v>
      </c>
      <c r="B3301" t="s">
        <v>8</v>
      </c>
      <c r="C3301" t="s">
        <v>15070</v>
      </c>
      <c r="D3301" s="3">
        <v>45550</v>
      </c>
      <c r="E3301" t="s">
        <v>12218</v>
      </c>
      <c r="F3301" t="s">
        <v>12192</v>
      </c>
      <c r="G3301" t="s">
        <v>12185</v>
      </c>
      <c r="H3301" t="str">
        <v>15/09/2024</v>
      </c>
      <c r="I3301" t="str">
        <f t="shared" si="51"/>
        <v>Smile attention trouble</v>
      </c>
    </row>
    <row r="3302" spans="1:9" x14ac:dyDescent="0.35">
      <c r="A3302" t="s">
        <v>6845</v>
      </c>
      <c r="B3302" t="s">
        <v>10</v>
      </c>
      <c r="C3302" t="s">
        <v>56155</v>
      </c>
      <c r="D3302" s="3">
        <v>45643</v>
      </c>
      <c r="E3302" t="s">
        <v>12187</v>
      </c>
      <c r="F3302" t="s">
        <v>12196</v>
      </c>
      <c r="G3302" t="s">
        <v>12189</v>
      </c>
      <c r="H3302" t="str">
        <v>17/12/2024</v>
      </c>
      <c r="I3302" t="str">
        <f t="shared" si="51"/>
        <v>We action range</v>
      </c>
    </row>
    <row r="3303" spans="1:9" x14ac:dyDescent="0.35">
      <c r="A3303" t="s">
        <v>5787</v>
      </c>
      <c r="B3303" t="s">
        <v>38</v>
      </c>
      <c r="C3303" t="s">
        <v>15071</v>
      </c>
      <c r="D3303" s="3">
        <v>45612</v>
      </c>
      <c r="E3303" t="s">
        <v>12187</v>
      </c>
      <c r="F3303" t="s">
        <v>12199</v>
      </c>
      <c r="G3303" t="s">
        <v>12185</v>
      </c>
      <c r="H3303" t="str">
        <v>16/11/2024</v>
      </c>
      <c r="I3303" t="str">
        <f t="shared" si="51"/>
        <v>People fly itself most</v>
      </c>
    </row>
    <row r="3304" spans="1:9" x14ac:dyDescent="0.35">
      <c r="A3304" t="s">
        <v>7585</v>
      </c>
      <c r="B3304" t="s">
        <v>33</v>
      </c>
      <c r="C3304" t="s">
        <v>15072</v>
      </c>
      <c r="D3304" s="3">
        <v>45600</v>
      </c>
      <c r="E3304" t="s">
        <v>12180</v>
      </c>
      <c r="F3304" t="s">
        <v>12199</v>
      </c>
      <c r="G3304" t="s">
        <v>12182</v>
      </c>
      <c r="H3304" t="str">
        <v>04/11/2024</v>
      </c>
      <c r="I3304" t="str">
        <f t="shared" si="51"/>
        <v>Carry form mission</v>
      </c>
    </row>
    <row r="3305" spans="1:9" x14ac:dyDescent="0.35">
      <c r="A3305" t="s">
        <v>1466</v>
      </c>
      <c r="B3305" t="s">
        <v>5</v>
      </c>
      <c r="C3305" t="s">
        <v>15073</v>
      </c>
      <c r="D3305" s="3">
        <v>45598</v>
      </c>
      <c r="E3305" t="s">
        <v>12191</v>
      </c>
      <c r="F3305" t="s">
        <v>12196</v>
      </c>
      <c r="G3305" t="s">
        <v>12189</v>
      </c>
      <c r="H3305" t="str">
        <v>02/11/2024</v>
      </c>
      <c r="I3305" t="str">
        <f t="shared" si="51"/>
        <v>Economic writer</v>
      </c>
    </row>
    <row r="3306" spans="1:9" x14ac:dyDescent="0.35">
      <c r="A3306" t="s">
        <v>5217</v>
      </c>
      <c r="B3306" t="s">
        <v>8</v>
      </c>
      <c r="C3306" t="s">
        <v>15074</v>
      </c>
      <c r="D3306" s="3">
        <v>45651</v>
      </c>
      <c r="E3306" t="s">
        <v>12218</v>
      </c>
      <c r="F3306" t="s">
        <v>12181</v>
      </c>
      <c r="G3306" t="s">
        <v>12185</v>
      </c>
      <c r="H3306" t="str">
        <v>25/12/2024</v>
      </c>
      <c r="I3306" t="str">
        <f t="shared" si="51"/>
        <v>Summer price</v>
      </c>
    </row>
    <row r="3307" spans="1:9" x14ac:dyDescent="0.35">
      <c r="A3307" t="s">
        <v>10932</v>
      </c>
      <c r="B3307" t="s">
        <v>5</v>
      </c>
      <c r="C3307" t="s">
        <v>15075</v>
      </c>
      <c r="D3307" s="3">
        <v>45567</v>
      </c>
      <c r="E3307" t="s">
        <v>12218</v>
      </c>
      <c r="F3307" t="s">
        <v>12184</v>
      </c>
      <c r="G3307" t="s">
        <v>12182</v>
      </c>
      <c r="H3307" t="str">
        <v>02/10/2024</v>
      </c>
      <c r="I3307" t="str">
        <f t="shared" si="51"/>
        <v>Message hotel</v>
      </c>
    </row>
    <row r="3308" spans="1:9" x14ac:dyDescent="0.35">
      <c r="A3308" t="s">
        <v>7356</v>
      </c>
      <c r="B3308" t="s">
        <v>8</v>
      </c>
      <c r="C3308" t="s">
        <v>15076</v>
      </c>
      <c r="D3308" s="3">
        <v>45598</v>
      </c>
      <c r="E3308" t="s">
        <v>12218</v>
      </c>
      <c r="F3308" t="s">
        <v>12196</v>
      </c>
      <c r="G3308" t="s">
        <v>12182</v>
      </c>
      <c r="H3308" t="str">
        <v>02/11/2024</v>
      </c>
      <c r="I3308" t="str">
        <f t="shared" si="51"/>
        <v>Never final</v>
      </c>
    </row>
    <row r="3309" spans="1:9" x14ac:dyDescent="0.35">
      <c r="A3309" t="s">
        <v>9255</v>
      </c>
      <c r="B3309" t="s">
        <v>5</v>
      </c>
      <c r="C3309" t="s">
        <v>15077</v>
      </c>
      <c r="D3309" s="3">
        <v>45702</v>
      </c>
      <c r="E3309" t="s">
        <v>12218</v>
      </c>
      <c r="F3309" t="s">
        <v>12181</v>
      </c>
      <c r="G3309" t="s">
        <v>12189</v>
      </c>
      <c r="H3309" t="str">
        <v>14/02/2025</v>
      </c>
      <c r="I3309" t="str">
        <f t="shared" si="51"/>
        <v>Leave data</v>
      </c>
    </row>
    <row r="3310" spans="1:9" x14ac:dyDescent="0.35">
      <c r="A3310" t="s">
        <v>6380</v>
      </c>
      <c r="B3310" t="s">
        <v>41</v>
      </c>
      <c r="C3310" t="s">
        <v>15078</v>
      </c>
      <c r="D3310" s="3">
        <v>45648</v>
      </c>
      <c r="E3310" t="s">
        <v>12218</v>
      </c>
      <c r="F3310" t="s">
        <v>12192</v>
      </c>
      <c r="G3310" t="s">
        <v>12182</v>
      </c>
      <c r="H3310" t="str">
        <v>22/12/2024</v>
      </c>
      <c r="I3310" t="str">
        <f t="shared" si="51"/>
        <v>Production newspaper shake</v>
      </c>
    </row>
    <row r="3311" spans="1:9" x14ac:dyDescent="0.35">
      <c r="A3311" t="s">
        <v>4155</v>
      </c>
      <c r="B3311" t="s">
        <v>38</v>
      </c>
      <c r="C3311" t="s">
        <v>15079</v>
      </c>
      <c r="D3311" s="3">
        <v>45602</v>
      </c>
      <c r="E3311" t="s">
        <v>12191</v>
      </c>
      <c r="F3311" t="s">
        <v>12196</v>
      </c>
      <c r="G3311" t="s">
        <v>12185</v>
      </c>
      <c r="H3311" t="str">
        <v>06/11/2024</v>
      </c>
      <c r="I3311" t="str">
        <f t="shared" si="51"/>
        <v>Organization check idea</v>
      </c>
    </row>
    <row r="3312" spans="1:9" x14ac:dyDescent="0.35">
      <c r="A3312" t="s">
        <v>3406</v>
      </c>
      <c r="B3312" t="s">
        <v>38</v>
      </c>
      <c r="C3312" t="s">
        <v>15080</v>
      </c>
      <c r="D3312" s="3">
        <v>45616</v>
      </c>
      <c r="E3312" t="s">
        <v>12218</v>
      </c>
      <c r="F3312" t="s">
        <v>12199</v>
      </c>
      <c r="G3312" t="s">
        <v>12185</v>
      </c>
      <c r="H3312" t="str">
        <v>20/11/2024</v>
      </c>
      <c r="I3312" t="str">
        <f t="shared" si="51"/>
        <v>Real short</v>
      </c>
    </row>
    <row r="3313" spans="1:9" x14ac:dyDescent="0.35">
      <c r="A3313" t="s">
        <v>2852</v>
      </c>
      <c r="B3313" t="s">
        <v>38</v>
      </c>
      <c r="C3313" t="s">
        <v>15081</v>
      </c>
      <c r="D3313" s="3">
        <v>45557</v>
      </c>
      <c r="E3313" t="s">
        <v>12221</v>
      </c>
      <c r="F3313" t="s">
        <v>12199</v>
      </c>
      <c r="G3313" t="s">
        <v>12185</v>
      </c>
      <c r="H3313" t="str">
        <v>22/09/2024</v>
      </c>
      <c r="I3313" t="str">
        <f t="shared" si="51"/>
        <v>Item herself one</v>
      </c>
    </row>
    <row r="3314" spans="1:9" x14ac:dyDescent="0.35">
      <c r="A3314" t="s">
        <v>12033</v>
      </c>
      <c r="B3314" t="s">
        <v>38</v>
      </c>
      <c r="C3314" t="s">
        <v>15082</v>
      </c>
      <c r="D3314" s="3">
        <v>45647</v>
      </c>
      <c r="E3314" t="s">
        <v>12187</v>
      </c>
      <c r="F3314" t="s">
        <v>12184</v>
      </c>
      <c r="G3314" t="s">
        <v>12189</v>
      </c>
      <c r="H3314" t="str">
        <v>21/12/2024</v>
      </c>
      <c r="I3314" t="str">
        <f t="shared" si="51"/>
        <v>Recognize staff make</v>
      </c>
    </row>
    <row r="3315" spans="1:9" x14ac:dyDescent="0.35">
      <c r="A3315" t="s">
        <v>11578</v>
      </c>
      <c r="B3315" t="s">
        <v>8</v>
      </c>
      <c r="C3315" t="s">
        <v>15083</v>
      </c>
      <c r="D3315" s="3">
        <v>45654</v>
      </c>
      <c r="E3315" t="s">
        <v>12191</v>
      </c>
      <c r="F3315" t="s">
        <v>12204</v>
      </c>
      <c r="G3315" t="s">
        <v>12185</v>
      </c>
      <c r="H3315" t="str">
        <v>28/12/2024</v>
      </c>
      <c r="I3315" t="str">
        <f t="shared" si="51"/>
        <v>Thousand customer evidence</v>
      </c>
    </row>
    <row r="3316" spans="1:9" x14ac:dyDescent="0.35">
      <c r="A3316" t="s">
        <v>5972</v>
      </c>
      <c r="B3316" t="s">
        <v>8</v>
      </c>
      <c r="C3316" t="s">
        <v>56156</v>
      </c>
      <c r="D3316" s="3">
        <v>45587</v>
      </c>
      <c r="E3316" t="s">
        <v>12187</v>
      </c>
      <c r="F3316" t="s">
        <v>12232</v>
      </c>
      <c r="G3316" t="s">
        <v>12185</v>
      </c>
      <c r="H3316" t="str">
        <v>22/10/2024</v>
      </c>
      <c r="I3316" t="str">
        <f t="shared" si="51"/>
        <v>Western station while line</v>
      </c>
    </row>
    <row r="3317" spans="1:9" x14ac:dyDescent="0.35">
      <c r="A3317" t="s">
        <v>1298</v>
      </c>
      <c r="B3317" t="s">
        <v>8</v>
      </c>
      <c r="C3317" t="s">
        <v>56157</v>
      </c>
      <c r="D3317" s="3">
        <v>45636</v>
      </c>
      <c r="E3317" t="s">
        <v>12187</v>
      </c>
      <c r="F3317" t="s">
        <v>12232</v>
      </c>
      <c r="G3317" t="s">
        <v>12185</v>
      </c>
      <c r="H3317" t="str">
        <v>10/12/2024</v>
      </c>
      <c r="I3317" t="str">
        <f t="shared" si="51"/>
        <v>Record major</v>
      </c>
    </row>
    <row r="3318" spans="1:9" x14ac:dyDescent="0.35">
      <c r="A3318" t="s">
        <v>12041</v>
      </c>
      <c r="B3318" t="s">
        <v>8</v>
      </c>
      <c r="C3318" t="s">
        <v>15084</v>
      </c>
      <c r="D3318" s="3">
        <v>45710</v>
      </c>
      <c r="E3318" t="s">
        <v>12191</v>
      </c>
      <c r="F3318" t="s">
        <v>12192</v>
      </c>
      <c r="G3318" t="s">
        <v>12182</v>
      </c>
      <c r="H3318" t="str">
        <v>22/02/2025</v>
      </c>
      <c r="I3318" t="str">
        <f t="shared" si="51"/>
        <v>Good fast</v>
      </c>
    </row>
    <row r="3319" spans="1:9" x14ac:dyDescent="0.35">
      <c r="A3319" t="s">
        <v>11080</v>
      </c>
      <c r="B3319" t="s">
        <v>8</v>
      </c>
      <c r="C3319" t="s">
        <v>15085</v>
      </c>
      <c r="D3319" s="3">
        <v>45608</v>
      </c>
      <c r="E3319" t="s">
        <v>12187</v>
      </c>
      <c r="F3319" t="s">
        <v>12192</v>
      </c>
      <c r="G3319" t="s">
        <v>12182</v>
      </c>
      <c r="H3319" t="str">
        <v>12/11/2024</v>
      </c>
      <c r="I3319" t="str">
        <f t="shared" si="51"/>
        <v>Even chair</v>
      </c>
    </row>
    <row r="3320" spans="1:9" x14ac:dyDescent="0.35">
      <c r="A3320" t="s">
        <v>1677</v>
      </c>
      <c r="B3320" t="s">
        <v>41</v>
      </c>
      <c r="C3320" t="s">
        <v>15086</v>
      </c>
      <c r="D3320" s="3">
        <v>45633</v>
      </c>
      <c r="E3320" t="s">
        <v>12180</v>
      </c>
      <c r="F3320" t="s">
        <v>12232</v>
      </c>
      <c r="G3320" t="s">
        <v>12185</v>
      </c>
      <c r="H3320" t="str">
        <v>07/12/2024</v>
      </c>
      <c r="I3320" t="str">
        <f t="shared" si="51"/>
        <v>Wonder option nature push</v>
      </c>
    </row>
    <row r="3321" spans="1:9" x14ac:dyDescent="0.35">
      <c r="A3321" t="s">
        <v>1974</v>
      </c>
      <c r="B3321" t="s">
        <v>8</v>
      </c>
      <c r="C3321" t="s">
        <v>15087</v>
      </c>
      <c r="D3321" s="3">
        <v>45713</v>
      </c>
      <c r="E3321" t="s">
        <v>12187</v>
      </c>
      <c r="F3321" t="s">
        <v>12192</v>
      </c>
      <c r="G3321" t="s">
        <v>12189</v>
      </c>
      <c r="H3321" t="str">
        <v>25/02/2025</v>
      </c>
      <c r="I3321" t="str">
        <f t="shared" si="51"/>
        <v>Yeah</v>
      </c>
    </row>
    <row r="3322" spans="1:9" x14ac:dyDescent="0.35">
      <c r="A3322" t="s">
        <v>10244</v>
      </c>
      <c r="B3322" t="s">
        <v>8</v>
      </c>
      <c r="C3322" t="s">
        <v>15088</v>
      </c>
      <c r="D3322" s="3">
        <v>45679</v>
      </c>
      <c r="E3322" t="s">
        <v>12202</v>
      </c>
      <c r="F3322" t="s">
        <v>12199</v>
      </c>
      <c r="G3322" t="s">
        <v>12182</v>
      </c>
      <c r="H3322" t="str">
        <v>22/01/2025</v>
      </c>
      <c r="I3322" t="str">
        <f t="shared" si="51"/>
        <v>No somebody process order</v>
      </c>
    </row>
    <row r="3323" spans="1:9" x14ac:dyDescent="0.35">
      <c r="A3323" t="s">
        <v>8463</v>
      </c>
      <c r="B3323" t="s">
        <v>41</v>
      </c>
      <c r="C3323" t="s">
        <v>56158</v>
      </c>
      <c r="D3323" s="3">
        <v>45570</v>
      </c>
      <c r="E3323" t="s">
        <v>12202</v>
      </c>
      <c r="F3323" t="s">
        <v>12184</v>
      </c>
      <c r="G3323" t="s">
        <v>12182</v>
      </c>
      <c r="H3323" t="str">
        <v>05/10/2024</v>
      </c>
      <c r="I3323" t="str">
        <f t="shared" si="51"/>
        <v>Mission fear few</v>
      </c>
    </row>
    <row r="3324" spans="1:9" x14ac:dyDescent="0.35">
      <c r="A3324" t="s">
        <v>10184</v>
      </c>
      <c r="B3324" t="s">
        <v>5</v>
      </c>
      <c r="C3324" t="s">
        <v>15089</v>
      </c>
      <c r="D3324" s="3">
        <v>45593</v>
      </c>
      <c r="E3324" t="s">
        <v>12180</v>
      </c>
      <c r="F3324" t="s">
        <v>12184</v>
      </c>
      <c r="G3324" t="s">
        <v>12185</v>
      </c>
      <c r="H3324" t="str">
        <v>28/10/2024</v>
      </c>
      <c r="I3324" t="str">
        <f t="shared" si="51"/>
        <v>Choose budget</v>
      </c>
    </row>
    <row r="3325" spans="1:9" x14ac:dyDescent="0.35">
      <c r="A3325" t="s">
        <v>7164</v>
      </c>
      <c r="B3325" t="s">
        <v>8</v>
      </c>
      <c r="C3325" t="s">
        <v>15090</v>
      </c>
      <c r="D3325" s="3">
        <v>45671</v>
      </c>
      <c r="E3325" t="s">
        <v>12218</v>
      </c>
      <c r="F3325" t="s">
        <v>12192</v>
      </c>
      <c r="G3325" t="s">
        <v>12182</v>
      </c>
      <c r="H3325" t="str">
        <v>14/01/2025</v>
      </c>
      <c r="I3325" t="str">
        <f t="shared" si="51"/>
        <v>Break probably</v>
      </c>
    </row>
    <row r="3326" spans="1:9" x14ac:dyDescent="0.35">
      <c r="A3326" t="s">
        <v>6624</v>
      </c>
      <c r="B3326" t="s">
        <v>8</v>
      </c>
      <c r="C3326" t="s">
        <v>56159</v>
      </c>
      <c r="D3326" s="3">
        <v>45717</v>
      </c>
      <c r="E3326" t="s">
        <v>12187</v>
      </c>
      <c r="F3326" t="s">
        <v>12199</v>
      </c>
      <c r="G3326" t="s">
        <v>12189</v>
      </c>
      <c r="H3326" t="str">
        <v>01/03/2025</v>
      </c>
      <c r="I3326" t="str">
        <f t="shared" si="51"/>
        <v>Bag raise</v>
      </c>
    </row>
    <row r="3327" spans="1:9" x14ac:dyDescent="0.35">
      <c r="A3327" t="s">
        <v>12126</v>
      </c>
      <c r="B3327" t="s">
        <v>5</v>
      </c>
      <c r="C3327" t="s">
        <v>15091</v>
      </c>
      <c r="D3327" s="3">
        <v>45556</v>
      </c>
      <c r="E3327" t="s">
        <v>12218</v>
      </c>
      <c r="F3327" t="s">
        <v>12204</v>
      </c>
      <c r="G3327" t="s">
        <v>12189</v>
      </c>
      <c r="H3327" t="str">
        <v>21/09/2024</v>
      </c>
      <c r="I3327" t="str">
        <f t="shared" si="51"/>
        <v>By onto</v>
      </c>
    </row>
    <row r="3328" spans="1:9" x14ac:dyDescent="0.35">
      <c r="A3328" t="s">
        <v>1256</v>
      </c>
      <c r="B3328" t="s">
        <v>41</v>
      </c>
      <c r="C3328" t="s">
        <v>13138</v>
      </c>
      <c r="D3328" s="3">
        <v>45702</v>
      </c>
      <c r="E3328" t="s">
        <v>12218</v>
      </c>
      <c r="F3328" t="s">
        <v>12181</v>
      </c>
      <c r="G3328" t="s">
        <v>12189</v>
      </c>
      <c r="H3328" t="str">
        <v>14/02/2025</v>
      </c>
      <c r="I3328" t="str">
        <f t="shared" si="51"/>
        <v>Middle</v>
      </c>
    </row>
    <row r="3329" spans="1:9" x14ac:dyDescent="0.35">
      <c r="A3329" t="s">
        <v>3575</v>
      </c>
      <c r="B3329" t="s">
        <v>10</v>
      </c>
      <c r="C3329" t="s">
        <v>15092</v>
      </c>
      <c r="D3329" s="3">
        <v>45628</v>
      </c>
      <c r="E3329" t="s">
        <v>12187</v>
      </c>
      <c r="F3329" t="s">
        <v>12192</v>
      </c>
      <c r="G3329" t="s">
        <v>12189</v>
      </c>
      <c r="H3329" t="str">
        <v>02/12/2024</v>
      </c>
      <c r="I3329" t="str">
        <f t="shared" si="51"/>
        <v>Could church article music</v>
      </c>
    </row>
    <row r="3330" spans="1:9" x14ac:dyDescent="0.35">
      <c r="A3330" t="s">
        <v>1628</v>
      </c>
      <c r="B3330" t="s">
        <v>8</v>
      </c>
      <c r="C3330" t="s">
        <v>15093</v>
      </c>
      <c r="D3330" s="3">
        <v>45705</v>
      </c>
      <c r="E3330" t="s">
        <v>12218</v>
      </c>
      <c r="F3330" t="s">
        <v>12196</v>
      </c>
      <c r="G3330" t="s">
        <v>12182</v>
      </c>
      <c r="H3330" t="str">
        <v>17/02/2025</v>
      </c>
      <c r="I3330" t="str">
        <f t="shared" si="51"/>
        <v>Page either</v>
      </c>
    </row>
    <row r="3331" spans="1:9" x14ac:dyDescent="0.35">
      <c r="A3331" t="s">
        <v>222</v>
      </c>
      <c r="B3331" t="s">
        <v>8</v>
      </c>
      <c r="C3331" t="s">
        <v>56160</v>
      </c>
      <c r="D3331" s="3">
        <v>45569</v>
      </c>
      <c r="E3331" t="s">
        <v>12218</v>
      </c>
      <c r="F3331" t="s">
        <v>12232</v>
      </c>
      <c r="G3331" t="s">
        <v>12182</v>
      </c>
      <c r="H3331" t="str">
        <v>04/10/2024</v>
      </c>
      <c r="I3331" t="str">
        <f t="shared" ref="I3331:I3394" si="52">IF(RIGHT(C3331,1)=".",LEFT(C3331,LEN(C3331)-1),C3331)</f>
        <v>Court court seek</v>
      </c>
    </row>
    <row r="3332" spans="1:9" x14ac:dyDescent="0.35">
      <c r="A3332" t="s">
        <v>5798</v>
      </c>
      <c r="B3332" t="s">
        <v>41</v>
      </c>
      <c r="C3332" t="s">
        <v>15094</v>
      </c>
      <c r="D3332" s="3">
        <v>45565</v>
      </c>
      <c r="E3332" t="s">
        <v>12180</v>
      </c>
      <c r="F3332" t="s">
        <v>12199</v>
      </c>
      <c r="G3332" t="s">
        <v>12182</v>
      </c>
      <c r="H3332" t="str">
        <v>30/09/2024</v>
      </c>
      <c r="I3332" t="str">
        <f t="shared" si="52"/>
        <v>Fear blue</v>
      </c>
    </row>
    <row r="3333" spans="1:9" x14ac:dyDescent="0.35">
      <c r="A3333" t="s">
        <v>95</v>
      </c>
      <c r="B3333" t="s">
        <v>8</v>
      </c>
      <c r="C3333" t="s">
        <v>15095</v>
      </c>
      <c r="D3333" s="3">
        <v>45605</v>
      </c>
      <c r="E3333" t="s">
        <v>12191</v>
      </c>
      <c r="F3333" t="s">
        <v>12192</v>
      </c>
      <c r="G3333" t="s">
        <v>12189</v>
      </c>
      <c r="H3333" t="str">
        <v>09/11/2024</v>
      </c>
      <c r="I3333" t="str">
        <f t="shared" si="52"/>
        <v>Forget senior join after</v>
      </c>
    </row>
    <row r="3334" spans="1:9" x14ac:dyDescent="0.35">
      <c r="A3334" t="s">
        <v>9604</v>
      </c>
      <c r="B3334" t="s">
        <v>41</v>
      </c>
      <c r="C3334" t="s">
        <v>15096</v>
      </c>
      <c r="D3334" s="3">
        <v>45710</v>
      </c>
      <c r="E3334" t="s">
        <v>12221</v>
      </c>
      <c r="F3334" t="s">
        <v>12204</v>
      </c>
      <c r="G3334" t="s">
        <v>12189</v>
      </c>
      <c r="H3334" t="str">
        <v>22/02/2025</v>
      </c>
      <c r="I3334" t="str">
        <f t="shared" si="52"/>
        <v>Under show</v>
      </c>
    </row>
    <row r="3335" spans="1:9" x14ac:dyDescent="0.35">
      <c r="A3335" t="s">
        <v>279</v>
      </c>
      <c r="B3335" t="s">
        <v>38</v>
      </c>
      <c r="C3335" t="s">
        <v>15097</v>
      </c>
      <c r="D3335" s="3">
        <v>45627</v>
      </c>
      <c r="E3335" t="s">
        <v>12218</v>
      </c>
      <c r="F3335" t="s">
        <v>12199</v>
      </c>
      <c r="G3335" t="s">
        <v>12185</v>
      </c>
      <c r="H3335" t="str">
        <v>01/12/2024</v>
      </c>
      <c r="I3335" t="str">
        <f t="shared" si="52"/>
        <v>Color what answer improve</v>
      </c>
    </row>
    <row r="3336" spans="1:9" x14ac:dyDescent="0.35">
      <c r="A3336" t="s">
        <v>453</v>
      </c>
      <c r="B3336" t="s">
        <v>5</v>
      </c>
      <c r="C3336" t="s">
        <v>56161</v>
      </c>
      <c r="D3336" s="3">
        <v>45695</v>
      </c>
      <c r="E3336" t="s">
        <v>12187</v>
      </c>
      <c r="F3336" t="s">
        <v>12196</v>
      </c>
      <c r="G3336" t="s">
        <v>12189</v>
      </c>
      <c r="H3336" t="str">
        <v>07/02/2025</v>
      </c>
      <c r="I3336" t="str">
        <f t="shared" si="52"/>
        <v>Edge imagine easy</v>
      </c>
    </row>
    <row r="3337" spans="1:9" x14ac:dyDescent="0.35">
      <c r="A3337" t="s">
        <v>10927</v>
      </c>
      <c r="B3337" t="s">
        <v>5</v>
      </c>
      <c r="C3337" t="s">
        <v>15098</v>
      </c>
      <c r="D3337" s="3">
        <v>45645</v>
      </c>
      <c r="E3337" t="s">
        <v>12187</v>
      </c>
      <c r="F3337" t="s">
        <v>12232</v>
      </c>
      <c r="G3337" t="s">
        <v>12185</v>
      </c>
      <c r="H3337" t="str">
        <v>19/12/2024</v>
      </c>
      <c r="I3337" t="str">
        <f t="shared" si="52"/>
        <v>His avoid</v>
      </c>
    </row>
    <row r="3338" spans="1:9" x14ac:dyDescent="0.35">
      <c r="A3338" t="s">
        <v>615</v>
      </c>
      <c r="B3338" t="s">
        <v>33</v>
      </c>
      <c r="C3338" t="s">
        <v>15099</v>
      </c>
      <c r="D3338" s="3">
        <v>45633</v>
      </c>
      <c r="E3338" t="s">
        <v>12221</v>
      </c>
      <c r="F3338" t="s">
        <v>12181</v>
      </c>
      <c r="G3338" t="s">
        <v>12185</v>
      </c>
      <c r="H3338" t="str">
        <v>07/12/2024</v>
      </c>
      <c r="I3338" t="str">
        <f t="shared" si="52"/>
        <v>So responsibility our</v>
      </c>
    </row>
    <row r="3339" spans="1:9" x14ac:dyDescent="0.35">
      <c r="A3339" t="s">
        <v>5983</v>
      </c>
      <c r="B3339" t="s">
        <v>5</v>
      </c>
      <c r="C3339" t="s">
        <v>56162</v>
      </c>
      <c r="D3339" s="3">
        <v>45629</v>
      </c>
      <c r="E3339" t="s">
        <v>12180</v>
      </c>
      <c r="F3339" t="s">
        <v>12199</v>
      </c>
      <c r="G3339" t="s">
        <v>12182</v>
      </c>
      <c r="H3339" t="str">
        <v>03/12/2024</v>
      </c>
      <c r="I3339" t="str">
        <f t="shared" si="52"/>
        <v>Themselves item beautiful</v>
      </c>
    </row>
    <row r="3340" spans="1:9" x14ac:dyDescent="0.35">
      <c r="A3340" t="s">
        <v>8652</v>
      </c>
      <c r="B3340" t="s">
        <v>41</v>
      </c>
      <c r="C3340" t="s">
        <v>56163</v>
      </c>
      <c r="D3340" s="3">
        <v>45589</v>
      </c>
      <c r="E3340" t="s">
        <v>12218</v>
      </c>
      <c r="F3340" t="s">
        <v>12192</v>
      </c>
      <c r="G3340" t="s">
        <v>12182</v>
      </c>
      <c r="H3340" t="str">
        <v>24/10/2024</v>
      </c>
      <c r="I3340" t="str">
        <f t="shared" si="52"/>
        <v>Four officer democratic</v>
      </c>
    </row>
    <row r="3341" spans="1:9" x14ac:dyDescent="0.35">
      <c r="A3341" t="s">
        <v>7622</v>
      </c>
      <c r="B3341" t="s">
        <v>10</v>
      </c>
      <c r="C3341" t="s">
        <v>15100</v>
      </c>
      <c r="D3341" s="3">
        <v>45587</v>
      </c>
      <c r="E3341" t="s">
        <v>12191</v>
      </c>
      <c r="F3341" t="s">
        <v>12194</v>
      </c>
      <c r="G3341" t="s">
        <v>12189</v>
      </c>
      <c r="H3341" t="str">
        <v>22/10/2024</v>
      </c>
      <c r="I3341" t="str">
        <f t="shared" si="52"/>
        <v>Manager specific</v>
      </c>
    </row>
    <row r="3342" spans="1:9" x14ac:dyDescent="0.35">
      <c r="A3342" t="s">
        <v>4455</v>
      </c>
      <c r="B3342" t="s">
        <v>33</v>
      </c>
      <c r="C3342" t="s">
        <v>15101</v>
      </c>
      <c r="D3342" s="3">
        <v>45714</v>
      </c>
      <c r="E3342" t="s">
        <v>12180</v>
      </c>
      <c r="F3342" t="s">
        <v>12184</v>
      </c>
      <c r="G3342" t="s">
        <v>12185</v>
      </c>
      <c r="H3342" t="str">
        <v>26/02/2025</v>
      </c>
      <c r="I3342" t="str">
        <f t="shared" si="52"/>
        <v>Dinner suddenly computer</v>
      </c>
    </row>
    <row r="3343" spans="1:9" x14ac:dyDescent="0.35">
      <c r="A3343" t="s">
        <v>4539</v>
      </c>
      <c r="B3343" t="s">
        <v>33</v>
      </c>
      <c r="C3343" t="s">
        <v>15102</v>
      </c>
      <c r="D3343" s="3">
        <v>45623</v>
      </c>
      <c r="E3343" t="s">
        <v>12202</v>
      </c>
      <c r="F3343" t="s">
        <v>12184</v>
      </c>
      <c r="G3343" t="s">
        <v>12185</v>
      </c>
      <c r="H3343" t="str">
        <v>27/11/2024</v>
      </c>
      <c r="I3343" t="str">
        <f t="shared" si="52"/>
        <v>Financial none</v>
      </c>
    </row>
    <row r="3344" spans="1:9" x14ac:dyDescent="0.35">
      <c r="A3344" t="s">
        <v>2243</v>
      </c>
      <c r="B3344" t="s">
        <v>8</v>
      </c>
      <c r="C3344" t="s">
        <v>15103</v>
      </c>
      <c r="D3344" s="3">
        <v>45676</v>
      </c>
      <c r="E3344" t="s">
        <v>12187</v>
      </c>
      <c r="F3344" t="s">
        <v>12184</v>
      </c>
      <c r="G3344" t="s">
        <v>12185</v>
      </c>
      <c r="H3344" t="str">
        <v>19/01/2025</v>
      </c>
      <c r="I3344" t="str">
        <f t="shared" si="52"/>
        <v>Painting their American</v>
      </c>
    </row>
    <row r="3345" spans="1:9" x14ac:dyDescent="0.35">
      <c r="A3345" t="s">
        <v>10990</v>
      </c>
      <c r="B3345" t="s">
        <v>33</v>
      </c>
      <c r="C3345" t="s">
        <v>56164</v>
      </c>
      <c r="D3345" s="3">
        <v>45701</v>
      </c>
      <c r="E3345" t="s">
        <v>12191</v>
      </c>
      <c r="F3345" t="s">
        <v>12192</v>
      </c>
      <c r="G3345" t="s">
        <v>12189</v>
      </c>
      <c r="H3345" t="str">
        <v>13/02/2025</v>
      </c>
      <c r="I3345" t="str">
        <f t="shared" si="52"/>
        <v>Offer research</v>
      </c>
    </row>
    <row r="3346" spans="1:9" x14ac:dyDescent="0.35">
      <c r="A3346" t="s">
        <v>8158</v>
      </c>
      <c r="B3346" t="s">
        <v>41</v>
      </c>
      <c r="C3346" t="s">
        <v>15104</v>
      </c>
      <c r="D3346" s="3">
        <v>45699</v>
      </c>
      <c r="E3346" t="s">
        <v>12221</v>
      </c>
      <c r="F3346" t="s">
        <v>12181</v>
      </c>
      <c r="G3346" t="s">
        <v>12185</v>
      </c>
      <c r="H3346" t="str">
        <v>11/02/2025</v>
      </c>
      <c r="I3346" t="str">
        <f t="shared" si="52"/>
        <v>Score ground able</v>
      </c>
    </row>
    <row r="3347" spans="1:9" x14ac:dyDescent="0.35">
      <c r="A3347" t="s">
        <v>5672</v>
      </c>
      <c r="B3347" t="s">
        <v>33</v>
      </c>
      <c r="C3347" t="s">
        <v>56165</v>
      </c>
      <c r="D3347" s="3">
        <v>45602</v>
      </c>
      <c r="E3347" t="s">
        <v>12191</v>
      </c>
      <c r="F3347" t="s">
        <v>12204</v>
      </c>
      <c r="G3347" t="s">
        <v>12182</v>
      </c>
      <c r="H3347" t="str">
        <v>06/11/2024</v>
      </c>
      <c r="I3347" t="str">
        <f t="shared" si="52"/>
        <v>Do key but</v>
      </c>
    </row>
    <row r="3348" spans="1:9" x14ac:dyDescent="0.35">
      <c r="A3348" t="s">
        <v>8725</v>
      </c>
      <c r="B3348" t="s">
        <v>8</v>
      </c>
      <c r="C3348" t="s">
        <v>56166</v>
      </c>
      <c r="D3348" s="3">
        <v>45663</v>
      </c>
      <c r="E3348" t="s">
        <v>12202</v>
      </c>
      <c r="F3348" t="s">
        <v>12192</v>
      </c>
      <c r="G3348" t="s">
        <v>12182</v>
      </c>
      <c r="H3348" t="str">
        <v>06/01/2025</v>
      </c>
      <c r="I3348" t="str">
        <f t="shared" si="52"/>
        <v>Such whether nor</v>
      </c>
    </row>
    <row r="3349" spans="1:9" x14ac:dyDescent="0.35">
      <c r="A3349" t="s">
        <v>4631</v>
      </c>
      <c r="B3349" t="s">
        <v>38</v>
      </c>
      <c r="C3349" t="s">
        <v>15105</v>
      </c>
      <c r="D3349" s="3">
        <v>45699</v>
      </c>
      <c r="E3349" t="s">
        <v>12202</v>
      </c>
      <c r="F3349" t="s">
        <v>12194</v>
      </c>
      <c r="G3349" t="s">
        <v>12185</v>
      </c>
      <c r="H3349" t="str">
        <v>11/02/2025</v>
      </c>
      <c r="I3349" t="str">
        <f t="shared" si="52"/>
        <v>Skill surface stock</v>
      </c>
    </row>
    <row r="3350" spans="1:9" x14ac:dyDescent="0.35">
      <c r="A3350" t="s">
        <v>8453</v>
      </c>
      <c r="B3350" t="s">
        <v>38</v>
      </c>
      <c r="C3350" t="s">
        <v>15106</v>
      </c>
      <c r="D3350" s="3">
        <v>45602</v>
      </c>
      <c r="E3350" t="s">
        <v>12187</v>
      </c>
      <c r="F3350" t="s">
        <v>12181</v>
      </c>
      <c r="G3350" t="s">
        <v>12185</v>
      </c>
      <c r="H3350" t="str">
        <v>06/11/2024</v>
      </c>
      <c r="I3350" t="str">
        <f t="shared" si="52"/>
        <v>Possible director</v>
      </c>
    </row>
    <row r="3351" spans="1:9" x14ac:dyDescent="0.35">
      <c r="A3351" t="s">
        <v>2261</v>
      </c>
      <c r="B3351" t="s">
        <v>10</v>
      </c>
      <c r="C3351" t="s">
        <v>15107</v>
      </c>
      <c r="D3351" s="3">
        <v>45568</v>
      </c>
      <c r="E3351" t="s">
        <v>12221</v>
      </c>
      <c r="F3351" t="s">
        <v>12199</v>
      </c>
      <c r="G3351" t="s">
        <v>12185</v>
      </c>
      <c r="H3351" t="str">
        <v>03/10/2024</v>
      </c>
      <c r="I3351" t="str">
        <f t="shared" si="52"/>
        <v>Mention college care</v>
      </c>
    </row>
    <row r="3352" spans="1:9" x14ac:dyDescent="0.35">
      <c r="A3352" t="s">
        <v>11692</v>
      </c>
      <c r="B3352" t="s">
        <v>41</v>
      </c>
      <c r="C3352" t="s">
        <v>15108</v>
      </c>
      <c r="D3352" s="3">
        <v>45615</v>
      </c>
      <c r="E3352" t="s">
        <v>12218</v>
      </c>
      <c r="F3352" t="s">
        <v>12192</v>
      </c>
      <c r="G3352" t="s">
        <v>12189</v>
      </c>
      <c r="H3352" t="str">
        <v>19/11/2024</v>
      </c>
      <c r="I3352" t="str">
        <f t="shared" si="52"/>
        <v>Above artist</v>
      </c>
    </row>
    <row r="3353" spans="1:9" x14ac:dyDescent="0.35">
      <c r="A3353" t="s">
        <v>1190</v>
      </c>
      <c r="B3353" t="s">
        <v>38</v>
      </c>
      <c r="C3353" t="s">
        <v>56167</v>
      </c>
      <c r="D3353" s="3">
        <v>45549</v>
      </c>
      <c r="E3353" t="s">
        <v>12221</v>
      </c>
      <c r="F3353" t="s">
        <v>12199</v>
      </c>
      <c r="G3353" t="s">
        <v>12185</v>
      </c>
      <c r="H3353" t="str">
        <v>14/09/2024</v>
      </c>
      <c r="I3353" t="str">
        <f t="shared" si="52"/>
        <v>Begin pull</v>
      </c>
    </row>
    <row r="3354" spans="1:9" x14ac:dyDescent="0.35">
      <c r="A3354" t="s">
        <v>5459</v>
      </c>
      <c r="B3354" t="s">
        <v>10</v>
      </c>
      <c r="C3354" t="s">
        <v>15109</v>
      </c>
      <c r="D3354" s="3">
        <v>45596</v>
      </c>
      <c r="E3354" t="s">
        <v>12221</v>
      </c>
      <c r="F3354" t="s">
        <v>12181</v>
      </c>
      <c r="G3354" t="s">
        <v>12185</v>
      </c>
      <c r="H3354" t="str">
        <v>31/10/2024</v>
      </c>
      <c r="I3354" t="str">
        <f t="shared" si="52"/>
        <v>Media building</v>
      </c>
    </row>
    <row r="3355" spans="1:9" x14ac:dyDescent="0.35">
      <c r="A3355" t="s">
        <v>8130</v>
      </c>
      <c r="B3355" t="s">
        <v>41</v>
      </c>
      <c r="C3355" t="s">
        <v>15110</v>
      </c>
      <c r="D3355" s="3">
        <v>45568</v>
      </c>
      <c r="E3355" t="s">
        <v>12218</v>
      </c>
      <c r="F3355" t="s">
        <v>12194</v>
      </c>
      <c r="G3355" t="s">
        <v>12189</v>
      </c>
      <c r="H3355" t="str">
        <v>03/10/2024</v>
      </c>
      <c r="I3355" t="str">
        <f t="shared" si="52"/>
        <v>Study wife</v>
      </c>
    </row>
    <row r="3356" spans="1:9" x14ac:dyDescent="0.35">
      <c r="A3356" t="s">
        <v>1722</v>
      </c>
      <c r="B3356" t="s">
        <v>10</v>
      </c>
      <c r="C3356" t="s">
        <v>15111</v>
      </c>
      <c r="D3356" s="3">
        <v>45669</v>
      </c>
      <c r="E3356" t="s">
        <v>12187</v>
      </c>
      <c r="F3356" t="s">
        <v>12196</v>
      </c>
      <c r="G3356" t="s">
        <v>12185</v>
      </c>
      <c r="H3356" t="str">
        <v>12/01/2025</v>
      </c>
      <c r="I3356" t="str">
        <f t="shared" si="52"/>
        <v>Anything short you</v>
      </c>
    </row>
    <row r="3357" spans="1:9" x14ac:dyDescent="0.35">
      <c r="A3357" t="s">
        <v>5271</v>
      </c>
      <c r="B3357" t="s">
        <v>38</v>
      </c>
      <c r="C3357" t="s">
        <v>15112</v>
      </c>
      <c r="D3357" s="3">
        <v>45601</v>
      </c>
      <c r="E3357" t="s">
        <v>12202</v>
      </c>
      <c r="F3357" t="s">
        <v>12194</v>
      </c>
      <c r="G3357" t="s">
        <v>12185</v>
      </c>
      <c r="H3357" t="str">
        <v>05/11/2024</v>
      </c>
      <c r="I3357" t="str">
        <f t="shared" si="52"/>
        <v>Conference little</v>
      </c>
    </row>
    <row r="3358" spans="1:9" x14ac:dyDescent="0.35">
      <c r="A3358" t="s">
        <v>10644</v>
      </c>
      <c r="B3358" t="s">
        <v>41</v>
      </c>
      <c r="C3358" t="s">
        <v>15113</v>
      </c>
      <c r="D3358" s="3">
        <v>45562</v>
      </c>
      <c r="E3358" t="s">
        <v>12202</v>
      </c>
      <c r="F3358" t="s">
        <v>12232</v>
      </c>
      <c r="G3358" t="s">
        <v>12182</v>
      </c>
      <c r="H3358" t="str">
        <v>27/09/2024</v>
      </c>
      <c r="I3358" t="str">
        <f t="shared" si="52"/>
        <v>Image near conference</v>
      </c>
    </row>
    <row r="3359" spans="1:9" x14ac:dyDescent="0.35">
      <c r="A3359" t="s">
        <v>2824</v>
      </c>
      <c r="B3359" t="s">
        <v>38</v>
      </c>
      <c r="C3359" t="s">
        <v>15114</v>
      </c>
      <c r="D3359" s="3">
        <v>45583</v>
      </c>
      <c r="E3359" t="s">
        <v>12221</v>
      </c>
      <c r="F3359" t="s">
        <v>12199</v>
      </c>
      <c r="G3359" t="s">
        <v>12185</v>
      </c>
      <c r="H3359" t="str">
        <v>18/10/2024</v>
      </c>
      <c r="I3359" t="str">
        <f t="shared" si="52"/>
        <v>Easy agent wife</v>
      </c>
    </row>
    <row r="3360" spans="1:9" x14ac:dyDescent="0.35">
      <c r="A3360" t="s">
        <v>2571</v>
      </c>
      <c r="B3360" t="s">
        <v>10</v>
      </c>
      <c r="C3360" t="s">
        <v>15115</v>
      </c>
      <c r="D3360" s="3">
        <v>45697</v>
      </c>
      <c r="E3360" t="s">
        <v>12202</v>
      </c>
      <c r="F3360" t="s">
        <v>12184</v>
      </c>
      <c r="G3360" t="s">
        <v>12189</v>
      </c>
      <c r="H3360" t="str">
        <v>09/02/2025</v>
      </c>
      <c r="I3360" t="str">
        <f t="shared" si="52"/>
        <v>Small perform</v>
      </c>
    </row>
    <row r="3361" spans="1:9" x14ac:dyDescent="0.35">
      <c r="A3361" t="s">
        <v>10023</v>
      </c>
      <c r="B3361" t="s">
        <v>33</v>
      </c>
      <c r="C3361" t="s">
        <v>14400</v>
      </c>
      <c r="D3361" s="3">
        <v>45624</v>
      </c>
      <c r="E3361" t="s">
        <v>12180</v>
      </c>
      <c r="F3361" t="s">
        <v>12181</v>
      </c>
      <c r="G3361" t="s">
        <v>12185</v>
      </c>
      <c r="H3361" t="str">
        <v>28/11/2024</v>
      </c>
      <c r="I3361" t="str">
        <f t="shared" si="52"/>
        <v>Hospital</v>
      </c>
    </row>
    <row r="3362" spans="1:9" x14ac:dyDescent="0.35">
      <c r="A3362" t="s">
        <v>6271</v>
      </c>
      <c r="B3362" t="s">
        <v>10</v>
      </c>
      <c r="C3362" t="s">
        <v>15116</v>
      </c>
      <c r="D3362" s="3">
        <v>45681</v>
      </c>
      <c r="E3362" t="s">
        <v>12187</v>
      </c>
      <c r="F3362" t="s">
        <v>12196</v>
      </c>
      <c r="G3362" t="s">
        <v>12189</v>
      </c>
      <c r="H3362" t="str">
        <v>24/01/2025</v>
      </c>
      <c r="I3362" t="str">
        <f t="shared" si="52"/>
        <v>Other similar off</v>
      </c>
    </row>
    <row r="3363" spans="1:9" x14ac:dyDescent="0.35">
      <c r="A3363" t="s">
        <v>4077</v>
      </c>
      <c r="B3363" t="s">
        <v>41</v>
      </c>
      <c r="C3363" t="s">
        <v>15117</v>
      </c>
      <c r="D3363" s="3">
        <v>45720</v>
      </c>
      <c r="E3363" t="s">
        <v>12191</v>
      </c>
      <c r="F3363" t="s">
        <v>12194</v>
      </c>
      <c r="G3363" t="s">
        <v>12182</v>
      </c>
      <c r="H3363" t="str">
        <v>04/03/2025</v>
      </c>
      <c r="I3363" t="str">
        <f t="shared" si="52"/>
        <v>Already team</v>
      </c>
    </row>
    <row r="3364" spans="1:9" x14ac:dyDescent="0.35">
      <c r="A3364" t="s">
        <v>9165</v>
      </c>
      <c r="B3364" t="s">
        <v>8</v>
      </c>
      <c r="C3364" t="s">
        <v>56168</v>
      </c>
      <c r="D3364" s="3">
        <v>45663</v>
      </c>
      <c r="E3364" t="s">
        <v>12221</v>
      </c>
      <c r="F3364" t="s">
        <v>12181</v>
      </c>
      <c r="G3364" t="s">
        <v>12185</v>
      </c>
      <c r="H3364" t="str">
        <v>06/01/2025</v>
      </c>
      <c r="I3364" t="str">
        <f t="shared" si="52"/>
        <v>Congress century</v>
      </c>
    </row>
    <row r="3365" spans="1:9" x14ac:dyDescent="0.35">
      <c r="A3365" t="s">
        <v>7122</v>
      </c>
      <c r="B3365" t="s">
        <v>10</v>
      </c>
      <c r="C3365" t="s">
        <v>15118</v>
      </c>
      <c r="D3365" s="3">
        <v>45564</v>
      </c>
      <c r="E3365" t="s">
        <v>12191</v>
      </c>
      <c r="F3365" t="s">
        <v>12184</v>
      </c>
      <c r="G3365" t="s">
        <v>12189</v>
      </c>
      <c r="H3365" t="str">
        <v>29/09/2024</v>
      </c>
      <c r="I3365" t="str">
        <f t="shared" si="52"/>
        <v>Campaign whole few time</v>
      </c>
    </row>
    <row r="3366" spans="1:9" x14ac:dyDescent="0.35">
      <c r="A3366" t="s">
        <v>9117</v>
      </c>
      <c r="B3366" t="s">
        <v>38</v>
      </c>
      <c r="C3366" t="s">
        <v>15119</v>
      </c>
      <c r="D3366" s="3">
        <v>45680</v>
      </c>
      <c r="E3366" t="s">
        <v>12218</v>
      </c>
      <c r="F3366" t="s">
        <v>12181</v>
      </c>
      <c r="G3366" t="s">
        <v>12185</v>
      </c>
      <c r="H3366" t="str">
        <v>23/01/2025</v>
      </c>
      <c r="I3366" t="str">
        <f t="shared" si="52"/>
        <v>Large attack respond</v>
      </c>
    </row>
    <row r="3367" spans="1:9" x14ac:dyDescent="0.35">
      <c r="A3367" t="s">
        <v>3465</v>
      </c>
      <c r="B3367" t="s">
        <v>33</v>
      </c>
      <c r="C3367" t="s">
        <v>15120</v>
      </c>
      <c r="D3367" s="3">
        <v>45623</v>
      </c>
      <c r="E3367" t="s">
        <v>12202</v>
      </c>
      <c r="F3367" t="s">
        <v>12192</v>
      </c>
      <c r="G3367" t="s">
        <v>12182</v>
      </c>
      <c r="H3367" t="str">
        <v>27/11/2024</v>
      </c>
      <c r="I3367" t="str">
        <f t="shared" si="52"/>
        <v>Institution various your</v>
      </c>
    </row>
    <row r="3368" spans="1:9" x14ac:dyDescent="0.35">
      <c r="A3368" t="s">
        <v>5226</v>
      </c>
      <c r="B3368" t="s">
        <v>10</v>
      </c>
      <c r="C3368" t="s">
        <v>15121</v>
      </c>
      <c r="D3368" s="3">
        <v>45634</v>
      </c>
      <c r="E3368" t="s">
        <v>12191</v>
      </c>
      <c r="F3368" t="s">
        <v>12184</v>
      </c>
      <c r="G3368" t="s">
        <v>12189</v>
      </c>
      <c r="H3368" t="str">
        <v>08/12/2024</v>
      </c>
      <c r="I3368" t="str">
        <f t="shared" si="52"/>
        <v>Owner bar picture</v>
      </c>
    </row>
    <row r="3369" spans="1:9" x14ac:dyDescent="0.35">
      <c r="A3369" t="s">
        <v>10394</v>
      </c>
      <c r="B3369" t="s">
        <v>33</v>
      </c>
      <c r="C3369" t="s">
        <v>56169</v>
      </c>
      <c r="D3369" s="3">
        <v>45644</v>
      </c>
      <c r="E3369" t="s">
        <v>12187</v>
      </c>
      <c r="F3369" t="s">
        <v>12181</v>
      </c>
      <c r="G3369" t="s">
        <v>12185</v>
      </c>
      <c r="H3369" t="str">
        <v>18/12/2024</v>
      </c>
      <c r="I3369" t="str">
        <f t="shared" si="52"/>
        <v>Rather worry everything head</v>
      </c>
    </row>
    <row r="3370" spans="1:9" x14ac:dyDescent="0.35">
      <c r="A3370" t="s">
        <v>8591</v>
      </c>
      <c r="B3370" t="s">
        <v>5</v>
      </c>
      <c r="C3370" t="s">
        <v>56170</v>
      </c>
      <c r="D3370" s="3">
        <v>45683</v>
      </c>
      <c r="E3370" t="s">
        <v>12202</v>
      </c>
      <c r="F3370" t="s">
        <v>12199</v>
      </c>
      <c r="G3370" t="s">
        <v>12185</v>
      </c>
      <c r="H3370" t="str">
        <v>26/01/2025</v>
      </c>
      <c r="I3370" t="str">
        <f t="shared" si="52"/>
        <v>Want study mention</v>
      </c>
    </row>
    <row r="3371" spans="1:9" x14ac:dyDescent="0.35">
      <c r="A3371" t="s">
        <v>5270</v>
      </c>
      <c r="B3371" t="s">
        <v>41</v>
      </c>
      <c r="C3371" t="s">
        <v>15122</v>
      </c>
      <c r="D3371" s="3">
        <v>45669</v>
      </c>
      <c r="E3371" t="s">
        <v>12221</v>
      </c>
      <c r="F3371" t="s">
        <v>12184</v>
      </c>
      <c r="G3371" t="s">
        <v>12182</v>
      </c>
      <c r="H3371" t="str">
        <v>12/01/2025</v>
      </c>
      <c r="I3371" t="str">
        <f t="shared" si="52"/>
        <v>Weight tree your</v>
      </c>
    </row>
    <row r="3372" spans="1:9" x14ac:dyDescent="0.35">
      <c r="A3372" t="s">
        <v>6394</v>
      </c>
      <c r="B3372" t="s">
        <v>41</v>
      </c>
      <c r="C3372" t="s">
        <v>15123</v>
      </c>
      <c r="D3372" s="3">
        <v>45641</v>
      </c>
      <c r="E3372" t="s">
        <v>12191</v>
      </c>
      <c r="F3372" t="s">
        <v>12204</v>
      </c>
      <c r="G3372" t="s">
        <v>12185</v>
      </c>
      <c r="H3372" t="str">
        <v>15/12/2024</v>
      </c>
      <c r="I3372" t="str">
        <f t="shared" si="52"/>
        <v>Mouth by however</v>
      </c>
    </row>
    <row r="3373" spans="1:9" x14ac:dyDescent="0.35">
      <c r="A3373" t="s">
        <v>6386</v>
      </c>
      <c r="B3373" t="s">
        <v>33</v>
      </c>
      <c r="C3373" t="s">
        <v>15124</v>
      </c>
      <c r="D3373" s="3">
        <v>45575</v>
      </c>
      <c r="E3373" t="s">
        <v>12180</v>
      </c>
      <c r="F3373" t="s">
        <v>12196</v>
      </c>
      <c r="G3373" t="s">
        <v>12189</v>
      </c>
      <c r="H3373" t="str">
        <v>10/10/2024</v>
      </c>
      <c r="I3373" t="str">
        <f t="shared" si="52"/>
        <v>Simply building ok</v>
      </c>
    </row>
    <row r="3374" spans="1:9" x14ac:dyDescent="0.35">
      <c r="A3374" t="s">
        <v>3170</v>
      </c>
      <c r="B3374" t="s">
        <v>8</v>
      </c>
      <c r="C3374" t="s">
        <v>15125</v>
      </c>
      <c r="D3374" s="3">
        <v>45698</v>
      </c>
      <c r="E3374" t="s">
        <v>12187</v>
      </c>
      <c r="F3374" t="s">
        <v>12196</v>
      </c>
      <c r="G3374" t="s">
        <v>12189</v>
      </c>
      <c r="H3374" t="str">
        <v>10/02/2025</v>
      </c>
      <c r="I3374" t="str">
        <f t="shared" si="52"/>
        <v>Couple put</v>
      </c>
    </row>
    <row r="3375" spans="1:9" x14ac:dyDescent="0.35">
      <c r="A3375" t="s">
        <v>3200</v>
      </c>
      <c r="B3375" t="s">
        <v>8</v>
      </c>
      <c r="C3375" t="s">
        <v>15126</v>
      </c>
      <c r="D3375" s="3">
        <v>45547</v>
      </c>
      <c r="E3375" t="s">
        <v>12191</v>
      </c>
      <c r="F3375" t="s">
        <v>12194</v>
      </c>
      <c r="G3375" t="s">
        <v>12185</v>
      </c>
      <c r="H3375" t="str">
        <v>12/09/2024</v>
      </c>
      <c r="I3375" t="str">
        <f t="shared" si="52"/>
        <v>Identify significant serve</v>
      </c>
    </row>
    <row r="3376" spans="1:9" x14ac:dyDescent="0.35">
      <c r="A3376" t="s">
        <v>8401</v>
      </c>
      <c r="B3376" t="s">
        <v>38</v>
      </c>
      <c r="C3376" t="s">
        <v>15127</v>
      </c>
      <c r="D3376" s="3">
        <v>45582</v>
      </c>
      <c r="E3376" t="s">
        <v>12218</v>
      </c>
      <c r="F3376" t="s">
        <v>12181</v>
      </c>
      <c r="G3376" t="s">
        <v>12185</v>
      </c>
      <c r="H3376" t="str">
        <v>17/10/2024</v>
      </c>
      <c r="I3376" t="str">
        <f t="shared" si="52"/>
        <v>Together loss husband</v>
      </c>
    </row>
    <row r="3377" spans="1:9" x14ac:dyDescent="0.35">
      <c r="A3377" t="s">
        <v>5201</v>
      </c>
      <c r="B3377" t="s">
        <v>41</v>
      </c>
      <c r="C3377" t="s">
        <v>15128</v>
      </c>
      <c r="D3377" s="3">
        <v>45653</v>
      </c>
      <c r="E3377" t="s">
        <v>12187</v>
      </c>
      <c r="F3377" t="s">
        <v>12199</v>
      </c>
      <c r="G3377" t="s">
        <v>12182</v>
      </c>
      <c r="H3377" t="str">
        <v>27/12/2024</v>
      </c>
      <c r="I3377" t="str">
        <f t="shared" si="52"/>
        <v>Region then</v>
      </c>
    </row>
    <row r="3378" spans="1:9" x14ac:dyDescent="0.35">
      <c r="A3378" t="s">
        <v>10080</v>
      </c>
      <c r="B3378" t="s">
        <v>41</v>
      </c>
      <c r="C3378" t="s">
        <v>15129</v>
      </c>
      <c r="D3378" s="3">
        <v>45700</v>
      </c>
      <c r="E3378" t="s">
        <v>12221</v>
      </c>
      <c r="F3378" t="s">
        <v>12192</v>
      </c>
      <c r="G3378" t="s">
        <v>12185</v>
      </c>
      <c r="H3378" t="str">
        <v>12/02/2025</v>
      </c>
      <c r="I3378" t="str">
        <f t="shared" si="52"/>
        <v>Return save be</v>
      </c>
    </row>
    <row r="3379" spans="1:9" x14ac:dyDescent="0.35">
      <c r="A3379" t="s">
        <v>11031</v>
      </c>
      <c r="B3379" t="s">
        <v>8</v>
      </c>
      <c r="C3379" t="s">
        <v>15130</v>
      </c>
      <c r="D3379" s="3">
        <v>45590</v>
      </c>
      <c r="E3379" t="s">
        <v>12191</v>
      </c>
      <c r="F3379" t="s">
        <v>12196</v>
      </c>
      <c r="G3379" t="s">
        <v>12182</v>
      </c>
      <c r="H3379" t="str">
        <v>25/10/2024</v>
      </c>
      <c r="I3379" t="str">
        <f t="shared" si="52"/>
        <v>Candidate clear</v>
      </c>
    </row>
    <row r="3380" spans="1:9" x14ac:dyDescent="0.35">
      <c r="A3380" t="s">
        <v>588</v>
      </c>
      <c r="B3380" t="s">
        <v>5</v>
      </c>
      <c r="C3380" t="s">
        <v>56171</v>
      </c>
      <c r="D3380" s="3">
        <v>45678</v>
      </c>
      <c r="E3380" t="s">
        <v>12191</v>
      </c>
      <c r="F3380" t="s">
        <v>12181</v>
      </c>
      <c r="G3380" t="s">
        <v>12189</v>
      </c>
      <c r="H3380" t="str">
        <v>21/01/2025</v>
      </c>
      <c r="I3380" t="str">
        <f t="shared" si="52"/>
        <v>Next various</v>
      </c>
    </row>
    <row r="3381" spans="1:9" x14ac:dyDescent="0.35">
      <c r="A3381" t="s">
        <v>8745</v>
      </c>
      <c r="B3381" t="s">
        <v>38</v>
      </c>
      <c r="C3381" t="s">
        <v>56172</v>
      </c>
      <c r="D3381" s="3">
        <v>45551</v>
      </c>
      <c r="E3381" t="s">
        <v>12218</v>
      </c>
      <c r="F3381" t="s">
        <v>12196</v>
      </c>
      <c r="G3381" t="s">
        <v>12182</v>
      </c>
      <c r="H3381" t="str">
        <v>16/09/2024</v>
      </c>
      <c r="I3381" t="str">
        <f t="shared" si="52"/>
        <v>Strategy deal make</v>
      </c>
    </row>
    <row r="3382" spans="1:9" x14ac:dyDescent="0.35">
      <c r="A3382" t="s">
        <v>11820</v>
      </c>
      <c r="B3382" t="s">
        <v>5</v>
      </c>
      <c r="C3382" t="s">
        <v>56173</v>
      </c>
      <c r="D3382" s="3">
        <v>45586</v>
      </c>
      <c r="E3382" t="s">
        <v>12187</v>
      </c>
      <c r="F3382" t="s">
        <v>12192</v>
      </c>
      <c r="G3382" t="s">
        <v>12189</v>
      </c>
      <c r="H3382" t="str">
        <v>21/10/2024</v>
      </c>
      <c r="I3382" t="str">
        <f t="shared" si="52"/>
        <v>Range road</v>
      </c>
    </row>
    <row r="3383" spans="1:9" x14ac:dyDescent="0.35">
      <c r="A3383" t="s">
        <v>8879</v>
      </c>
      <c r="B3383" t="s">
        <v>5</v>
      </c>
      <c r="C3383" t="s">
        <v>15131</v>
      </c>
      <c r="D3383" s="3">
        <v>45645</v>
      </c>
      <c r="E3383" t="s">
        <v>12221</v>
      </c>
      <c r="F3383" t="s">
        <v>12204</v>
      </c>
      <c r="G3383" t="s">
        <v>12185</v>
      </c>
      <c r="H3383" t="str">
        <v>19/12/2024</v>
      </c>
      <c r="I3383" t="str">
        <f t="shared" si="52"/>
        <v>Media small</v>
      </c>
    </row>
    <row r="3384" spans="1:9" x14ac:dyDescent="0.35">
      <c r="A3384" t="s">
        <v>4031</v>
      </c>
      <c r="B3384" t="s">
        <v>8</v>
      </c>
      <c r="C3384" t="s">
        <v>15132</v>
      </c>
      <c r="D3384" s="3">
        <v>45690</v>
      </c>
      <c r="E3384" t="s">
        <v>12187</v>
      </c>
      <c r="F3384" t="s">
        <v>12194</v>
      </c>
      <c r="G3384" t="s">
        <v>12189</v>
      </c>
      <c r="H3384" t="str">
        <v>02/02/2025</v>
      </c>
      <c r="I3384" t="str">
        <f t="shared" si="52"/>
        <v>Meet message class</v>
      </c>
    </row>
    <row r="3385" spans="1:9" x14ac:dyDescent="0.35">
      <c r="A3385" t="s">
        <v>2085</v>
      </c>
      <c r="B3385" t="s">
        <v>8</v>
      </c>
      <c r="C3385" t="s">
        <v>56174</v>
      </c>
      <c r="D3385" s="3">
        <v>45701</v>
      </c>
      <c r="E3385" t="s">
        <v>12180</v>
      </c>
      <c r="F3385" t="s">
        <v>12232</v>
      </c>
      <c r="G3385" t="s">
        <v>12182</v>
      </c>
      <c r="H3385" t="str">
        <v>13/02/2025</v>
      </c>
      <c r="I3385" t="str">
        <f t="shared" si="52"/>
        <v>Measure kid term</v>
      </c>
    </row>
    <row r="3386" spans="1:9" x14ac:dyDescent="0.35">
      <c r="A3386" t="s">
        <v>5989</v>
      </c>
      <c r="B3386" t="s">
        <v>41</v>
      </c>
      <c r="C3386" t="s">
        <v>15133</v>
      </c>
      <c r="D3386" s="3">
        <v>45673</v>
      </c>
      <c r="E3386" t="s">
        <v>12180</v>
      </c>
      <c r="F3386" t="s">
        <v>12184</v>
      </c>
      <c r="G3386" t="s">
        <v>12182</v>
      </c>
      <c r="H3386" t="str">
        <v>16/01/2025</v>
      </c>
      <c r="I3386" t="str">
        <f t="shared" si="52"/>
        <v>Produce happy ago</v>
      </c>
    </row>
    <row r="3387" spans="1:9" x14ac:dyDescent="0.35">
      <c r="A3387" t="s">
        <v>11976</v>
      </c>
      <c r="B3387" t="s">
        <v>10</v>
      </c>
      <c r="C3387" t="s">
        <v>15134</v>
      </c>
      <c r="D3387" s="3">
        <v>45685</v>
      </c>
      <c r="E3387" t="s">
        <v>12202</v>
      </c>
      <c r="F3387" t="s">
        <v>12192</v>
      </c>
      <c r="G3387" t="s">
        <v>12185</v>
      </c>
      <c r="H3387" t="str">
        <v>28/01/2025</v>
      </c>
      <c r="I3387" t="str">
        <f t="shared" si="52"/>
        <v>Reason food</v>
      </c>
    </row>
    <row r="3388" spans="1:9" x14ac:dyDescent="0.35">
      <c r="A3388" t="s">
        <v>7665</v>
      </c>
      <c r="B3388" t="s">
        <v>5</v>
      </c>
      <c r="C3388" t="s">
        <v>15135</v>
      </c>
      <c r="D3388" s="3">
        <v>45603</v>
      </c>
      <c r="E3388" t="s">
        <v>12221</v>
      </c>
      <c r="F3388" t="s">
        <v>12199</v>
      </c>
      <c r="G3388" t="s">
        <v>12185</v>
      </c>
      <c r="H3388" t="str">
        <v>07/11/2024</v>
      </c>
      <c r="I3388" t="str">
        <f t="shared" si="52"/>
        <v>Instead</v>
      </c>
    </row>
    <row r="3389" spans="1:9" x14ac:dyDescent="0.35">
      <c r="A3389" t="s">
        <v>3730</v>
      </c>
      <c r="B3389" t="s">
        <v>10</v>
      </c>
      <c r="C3389" t="s">
        <v>15136</v>
      </c>
      <c r="D3389" s="3">
        <v>45645</v>
      </c>
      <c r="E3389" t="s">
        <v>12218</v>
      </c>
      <c r="F3389" t="s">
        <v>12196</v>
      </c>
      <c r="G3389" t="s">
        <v>12182</v>
      </c>
      <c r="H3389" t="str">
        <v>19/12/2024</v>
      </c>
      <c r="I3389" t="str">
        <f t="shared" si="52"/>
        <v>Lawyer prove</v>
      </c>
    </row>
    <row r="3390" spans="1:9" x14ac:dyDescent="0.35">
      <c r="A3390" t="s">
        <v>2337</v>
      </c>
      <c r="B3390" t="s">
        <v>10</v>
      </c>
      <c r="C3390" t="s">
        <v>15137</v>
      </c>
      <c r="D3390" s="3">
        <v>45604</v>
      </c>
      <c r="E3390" t="s">
        <v>12187</v>
      </c>
      <c r="F3390" t="s">
        <v>12181</v>
      </c>
      <c r="G3390" t="s">
        <v>12182</v>
      </c>
      <c r="H3390" t="str">
        <v>08/11/2024</v>
      </c>
      <c r="I3390" t="str">
        <f t="shared" si="52"/>
        <v>Century play husband</v>
      </c>
    </row>
    <row r="3391" spans="1:9" x14ac:dyDescent="0.35">
      <c r="A3391" t="s">
        <v>668</v>
      </c>
      <c r="B3391" t="s">
        <v>41</v>
      </c>
      <c r="C3391" t="s">
        <v>15138</v>
      </c>
      <c r="D3391" s="3">
        <v>45664</v>
      </c>
      <c r="E3391" t="s">
        <v>12180</v>
      </c>
      <c r="F3391" t="s">
        <v>12181</v>
      </c>
      <c r="G3391" t="s">
        <v>12189</v>
      </c>
      <c r="H3391" t="str">
        <v>07/01/2025</v>
      </c>
      <c r="I3391" t="str">
        <f t="shared" si="52"/>
        <v>Check seem computer</v>
      </c>
    </row>
    <row r="3392" spans="1:9" x14ac:dyDescent="0.35">
      <c r="A3392" t="s">
        <v>2682</v>
      </c>
      <c r="B3392" t="s">
        <v>33</v>
      </c>
      <c r="C3392" t="s">
        <v>15139</v>
      </c>
      <c r="D3392" s="3">
        <v>45697</v>
      </c>
      <c r="E3392" t="s">
        <v>12187</v>
      </c>
      <c r="F3392" t="s">
        <v>12194</v>
      </c>
      <c r="G3392" t="s">
        <v>12189</v>
      </c>
      <c r="H3392" t="str">
        <v>09/02/2025</v>
      </c>
      <c r="I3392" t="str">
        <f t="shared" si="52"/>
        <v>Say order right</v>
      </c>
    </row>
    <row r="3393" spans="1:9" x14ac:dyDescent="0.35">
      <c r="A3393" t="s">
        <v>9438</v>
      </c>
      <c r="B3393" t="s">
        <v>33</v>
      </c>
      <c r="C3393" t="s">
        <v>56175</v>
      </c>
      <c r="D3393" s="3">
        <v>45570</v>
      </c>
      <c r="E3393" t="s">
        <v>12218</v>
      </c>
      <c r="F3393" t="s">
        <v>12181</v>
      </c>
      <c r="G3393" t="s">
        <v>12189</v>
      </c>
      <c r="H3393" t="str">
        <v>05/10/2024</v>
      </c>
      <c r="I3393" t="str">
        <f t="shared" si="52"/>
        <v>Fire generation production</v>
      </c>
    </row>
    <row r="3394" spans="1:9" x14ac:dyDescent="0.35">
      <c r="A3394" t="s">
        <v>1390</v>
      </c>
      <c r="B3394" t="s">
        <v>33</v>
      </c>
      <c r="C3394" t="s">
        <v>15140</v>
      </c>
      <c r="D3394" s="3">
        <v>45642</v>
      </c>
      <c r="E3394" t="s">
        <v>12221</v>
      </c>
      <c r="F3394" t="s">
        <v>12192</v>
      </c>
      <c r="G3394" t="s">
        <v>12189</v>
      </c>
      <c r="H3394" t="str">
        <v>16/12/2024</v>
      </c>
      <c r="I3394" t="str">
        <f t="shared" si="52"/>
        <v>Report adult</v>
      </c>
    </row>
    <row r="3395" spans="1:9" x14ac:dyDescent="0.35">
      <c r="A3395" t="s">
        <v>6979</v>
      </c>
      <c r="B3395" t="s">
        <v>5</v>
      </c>
      <c r="C3395" t="s">
        <v>15141</v>
      </c>
      <c r="D3395" s="3">
        <v>45575</v>
      </c>
      <c r="E3395" t="s">
        <v>12180</v>
      </c>
      <c r="F3395" t="s">
        <v>12192</v>
      </c>
      <c r="G3395" t="s">
        <v>12182</v>
      </c>
      <c r="H3395" t="str">
        <v>10/10/2024</v>
      </c>
      <c r="I3395" t="str">
        <f t="shared" ref="I3395:I3458" si="53">IF(RIGHT(C3395,1)=".",LEFT(C3395,LEN(C3395)-1),C3395)</f>
        <v>Assume movie</v>
      </c>
    </row>
    <row r="3396" spans="1:9" x14ac:dyDescent="0.35">
      <c r="A3396" t="s">
        <v>4274</v>
      </c>
      <c r="B3396" t="s">
        <v>33</v>
      </c>
      <c r="C3396" t="s">
        <v>56176</v>
      </c>
      <c r="D3396" s="3">
        <v>45624</v>
      </c>
      <c r="E3396" t="s">
        <v>12180</v>
      </c>
      <c r="F3396" t="s">
        <v>12192</v>
      </c>
      <c r="G3396" t="s">
        <v>12185</v>
      </c>
      <c r="H3396" t="str">
        <v>28/11/2024</v>
      </c>
      <c r="I3396" t="str">
        <f t="shared" si="53"/>
        <v>Guess particular message</v>
      </c>
    </row>
    <row r="3397" spans="1:9" x14ac:dyDescent="0.35">
      <c r="A3397" t="s">
        <v>6159</v>
      </c>
      <c r="B3397" t="s">
        <v>8</v>
      </c>
      <c r="C3397" t="s">
        <v>15142</v>
      </c>
      <c r="D3397" s="3">
        <v>45720</v>
      </c>
      <c r="E3397" t="s">
        <v>12191</v>
      </c>
      <c r="F3397" t="s">
        <v>12204</v>
      </c>
      <c r="G3397" t="s">
        <v>12185</v>
      </c>
      <c r="H3397" t="str">
        <v>04/03/2025</v>
      </c>
      <c r="I3397" t="str">
        <f t="shared" si="53"/>
        <v>On</v>
      </c>
    </row>
    <row r="3398" spans="1:9" x14ac:dyDescent="0.35">
      <c r="A3398" t="s">
        <v>3493</v>
      </c>
      <c r="B3398" t="s">
        <v>10</v>
      </c>
      <c r="C3398" t="s">
        <v>15143</v>
      </c>
      <c r="D3398" s="3">
        <v>45630</v>
      </c>
      <c r="E3398" t="s">
        <v>12187</v>
      </c>
      <c r="F3398" t="s">
        <v>12181</v>
      </c>
      <c r="G3398" t="s">
        <v>12185</v>
      </c>
      <c r="H3398" t="str">
        <v>04/12/2024</v>
      </c>
      <c r="I3398" t="str">
        <f t="shared" si="53"/>
        <v>Lay kid development</v>
      </c>
    </row>
    <row r="3399" spans="1:9" x14ac:dyDescent="0.35">
      <c r="A3399" t="s">
        <v>4184</v>
      </c>
      <c r="B3399" t="s">
        <v>41</v>
      </c>
      <c r="C3399" t="s">
        <v>15144</v>
      </c>
      <c r="D3399" s="3">
        <v>45650</v>
      </c>
      <c r="E3399" t="s">
        <v>12180</v>
      </c>
      <c r="F3399" t="s">
        <v>12192</v>
      </c>
      <c r="G3399" t="s">
        <v>12182</v>
      </c>
      <c r="H3399" t="str">
        <v>24/12/2024</v>
      </c>
      <c r="I3399" t="str">
        <f t="shared" si="53"/>
        <v>Others amount central</v>
      </c>
    </row>
    <row r="3400" spans="1:9" x14ac:dyDescent="0.35">
      <c r="A3400" t="s">
        <v>4333</v>
      </c>
      <c r="B3400" t="s">
        <v>41</v>
      </c>
      <c r="C3400" t="s">
        <v>15145</v>
      </c>
      <c r="D3400" s="3">
        <v>45649</v>
      </c>
      <c r="E3400" t="s">
        <v>12221</v>
      </c>
      <c r="F3400" t="s">
        <v>12184</v>
      </c>
      <c r="G3400" t="s">
        <v>12185</v>
      </c>
      <c r="H3400" t="str">
        <v>23/12/2024</v>
      </c>
      <c r="I3400" t="str">
        <f t="shared" si="53"/>
        <v>Movie today</v>
      </c>
    </row>
    <row r="3401" spans="1:9" x14ac:dyDescent="0.35">
      <c r="A3401" t="s">
        <v>11488</v>
      </c>
      <c r="B3401" t="s">
        <v>5</v>
      </c>
      <c r="C3401" t="s">
        <v>56177</v>
      </c>
      <c r="D3401" s="3">
        <v>45627</v>
      </c>
      <c r="E3401" t="s">
        <v>12202</v>
      </c>
      <c r="F3401" t="s">
        <v>12204</v>
      </c>
      <c r="G3401" t="s">
        <v>12189</v>
      </c>
      <c r="H3401" t="str">
        <v>01/12/2024</v>
      </c>
      <c r="I3401" t="str">
        <f t="shared" si="53"/>
        <v>Represent ask</v>
      </c>
    </row>
    <row r="3402" spans="1:9" x14ac:dyDescent="0.35">
      <c r="A3402" t="s">
        <v>9022</v>
      </c>
      <c r="B3402" t="s">
        <v>8</v>
      </c>
      <c r="C3402" t="s">
        <v>15146</v>
      </c>
      <c r="D3402" s="3">
        <v>45566</v>
      </c>
      <c r="E3402" t="s">
        <v>12187</v>
      </c>
      <c r="F3402" t="s">
        <v>12194</v>
      </c>
      <c r="G3402" t="s">
        <v>12185</v>
      </c>
      <c r="H3402" t="str">
        <v>01/10/2024</v>
      </c>
      <c r="I3402" t="str">
        <f t="shared" si="53"/>
        <v>Last nothing past</v>
      </c>
    </row>
    <row r="3403" spans="1:9" x14ac:dyDescent="0.35">
      <c r="A3403" t="s">
        <v>6295</v>
      </c>
      <c r="B3403" t="s">
        <v>41</v>
      </c>
      <c r="C3403" t="s">
        <v>56178</v>
      </c>
      <c r="D3403" s="3">
        <v>45591</v>
      </c>
      <c r="E3403" t="s">
        <v>12180</v>
      </c>
      <c r="F3403" t="s">
        <v>12192</v>
      </c>
      <c r="G3403" t="s">
        <v>12185</v>
      </c>
      <c r="H3403" t="str">
        <v>26/10/2024</v>
      </c>
      <c r="I3403" t="str">
        <f t="shared" si="53"/>
        <v>Day owner around</v>
      </c>
    </row>
    <row r="3404" spans="1:9" x14ac:dyDescent="0.35">
      <c r="A3404" t="s">
        <v>8265</v>
      </c>
      <c r="B3404" t="s">
        <v>5</v>
      </c>
      <c r="C3404" t="s">
        <v>15147</v>
      </c>
      <c r="D3404" s="3">
        <v>45593</v>
      </c>
      <c r="E3404" t="s">
        <v>12180</v>
      </c>
      <c r="F3404" t="s">
        <v>12192</v>
      </c>
      <c r="G3404" t="s">
        <v>12185</v>
      </c>
      <c r="H3404" t="str">
        <v>28/10/2024</v>
      </c>
      <c r="I3404" t="str">
        <f t="shared" si="53"/>
        <v>Ball imagine movement</v>
      </c>
    </row>
    <row r="3405" spans="1:9" x14ac:dyDescent="0.35">
      <c r="A3405" t="s">
        <v>1326</v>
      </c>
      <c r="B3405" t="s">
        <v>41</v>
      </c>
      <c r="C3405" t="s">
        <v>15148</v>
      </c>
      <c r="D3405" s="3">
        <v>45579</v>
      </c>
      <c r="E3405" t="s">
        <v>12218</v>
      </c>
      <c r="F3405" t="s">
        <v>12196</v>
      </c>
      <c r="G3405" t="s">
        <v>12182</v>
      </c>
      <c r="H3405" t="str">
        <v>14/10/2024</v>
      </c>
      <c r="I3405" t="str">
        <f t="shared" si="53"/>
        <v>Toward bit</v>
      </c>
    </row>
    <row r="3406" spans="1:9" x14ac:dyDescent="0.35">
      <c r="A3406" t="s">
        <v>5771</v>
      </c>
      <c r="B3406" t="s">
        <v>8</v>
      </c>
      <c r="C3406" t="s">
        <v>15149</v>
      </c>
      <c r="D3406" s="3">
        <v>45619</v>
      </c>
      <c r="E3406" t="s">
        <v>12191</v>
      </c>
      <c r="F3406" t="s">
        <v>12194</v>
      </c>
      <c r="G3406" t="s">
        <v>12182</v>
      </c>
      <c r="H3406" t="str">
        <v>23/11/2024</v>
      </c>
      <c r="I3406" t="str">
        <f t="shared" si="53"/>
        <v>Matter certainly</v>
      </c>
    </row>
    <row r="3407" spans="1:9" x14ac:dyDescent="0.35">
      <c r="A3407" t="s">
        <v>7842</v>
      </c>
      <c r="B3407" t="s">
        <v>10</v>
      </c>
      <c r="C3407" t="s">
        <v>15150</v>
      </c>
      <c r="D3407" s="3">
        <v>45635</v>
      </c>
      <c r="E3407" t="s">
        <v>12187</v>
      </c>
      <c r="F3407" t="s">
        <v>12204</v>
      </c>
      <c r="G3407" t="s">
        <v>12182</v>
      </c>
      <c r="H3407" t="str">
        <v>09/12/2024</v>
      </c>
      <c r="I3407" t="str">
        <f t="shared" si="53"/>
        <v>Adult sit</v>
      </c>
    </row>
    <row r="3408" spans="1:9" x14ac:dyDescent="0.35">
      <c r="A3408" t="s">
        <v>1712</v>
      </c>
      <c r="B3408" t="s">
        <v>41</v>
      </c>
      <c r="C3408" t="s">
        <v>15151</v>
      </c>
      <c r="D3408" s="3">
        <v>45687</v>
      </c>
      <c r="E3408" t="s">
        <v>12221</v>
      </c>
      <c r="F3408" t="s">
        <v>12204</v>
      </c>
      <c r="G3408" t="s">
        <v>12189</v>
      </c>
      <c r="H3408" t="str">
        <v>30/01/2025</v>
      </c>
      <c r="I3408" t="str">
        <f t="shared" si="53"/>
        <v>Wait of believe</v>
      </c>
    </row>
    <row r="3409" spans="1:9" x14ac:dyDescent="0.35">
      <c r="A3409" t="s">
        <v>2474</v>
      </c>
      <c r="B3409" t="s">
        <v>10</v>
      </c>
      <c r="C3409" t="s">
        <v>15152</v>
      </c>
      <c r="D3409" s="3">
        <v>45613</v>
      </c>
      <c r="E3409" t="s">
        <v>12221</v>
      </c>
      <c r="F3409" t="s">
        <v>12204</v>
      </c>
      <c r="G3409" t="s">
        <v>12185</v>
      </c>
      <c r="H3409" t="str">
        <v>17/11/2024</v>
      </c>
      <c r="I3409" t="str">
        <f t="shared" si="53"/>
        <v>Bill husband</v>
      </c>
    </row>
    <row r="3410" spans="1:9" x14ac:dyDescent="0.35">
      <c r="A3410" t="s">
        <v>11230</v>
      </c>
      <c r="B3410" t="s">
        <v>10</v>
      </c>
      <c r="C3410" t="s">
        <v>15153</v>
      </c>
      <c r="D3410" s="3">
        <v>45705</v>
      </c>
      <c r="E3410" t="s">
        <v>12202</v>
      </c>
      <c r="F3410" t="s">
        <v>12194</v>
      </c>
      <c r="G3410" t="s">
        <v>12185</v>
      </c>
      <c r="H3410" t="str">
        <v>17/02/2025</v>
      </c>
      <c r="I3410" t="str">
        <f t="shared" si="53"/>
        <v>Pattern dinner</v>
      </c>
    </row>
    <row r="3411" spans="1:9" x14ac:dyDescent="0.35">
      <c r="A3411" t="s">
        <v>8092</v>
      </c>
      <c r="B3411" t="s">
        <v>10</v>
      </c>
      <c r="C3411" t="s">
        <v>15154</v>
      </c>
      <c r="D3411" s="3">
        <v>45682</v>
      </c>
      <c r="E3411" t="s">
        <v>12221</v>
      </c>
      <c r="F3411" t="s">
        <v>12199</v>
      </c>
      <c r="G3411" t="s">
        <v>12185</v>
      </c>
      <c r="H3411" t="str">
        <v>25/01/2025</v>
      </c>
      <c r="I3411" t="str">
        <f t="shared" si="53"/>
        <v>Live suffer difference</v>
      </c>
    </row>
    <row r="3412" spans="1:9" x14ac:dyDescent="0.35">
      <c r="A3412" t="s">
        <v>1874</v>
      </c>
      <c r="B3412" t="s">
        <v>41</v>
      </c>
      <c r="C3412" t="s">
        <v>15155</v>
      </c>
      <c r="D3412" s="3">
        <v>45565</v>
      </c>
      <c r="E3412" t="s">
        <v>12187</v>
      </c>
      <c r="F3412" t="s">
        <v>12184</v>
      </c>
      <c r="G3412" t="s">
        <v>12182</v>
      </c>
      <c r="H3412" t="str">
        <v>30/09/2024</v>
      </c>
      <c r="I3412" t="str">
        <f t="shared" si="53"/>
        <v>Evening election fall</v>
      </c>
    </row>
    <row r="3413" spans="1:9" x14ac:dyDescent="0.35">
      <c r="A3413" t="s">
        <v>1979</v>
      </c>
      <c r="B3413" t="s">
        <v>10</v>
      </c>
      <c r="C3413" t="s">
        <v>15156</v>
      </c>
      <c r="D3413" s="3">
        <v>45720</v>
      </c>
      <c r="E3413" t="s">
        <v>12218</v>
      </c>
      <c r="F3413" t="s">
        <v>12181</v>
      </c>
      <c r="G3413" t="s">
        <v>12185</v>
      </c>
      <c r="H3413" t="str">
        <v>04/03/2025</v>
      </c>
      <c r="I3413" t="str">
        <f t="shared" si="53"/>
        <v>See occur</v>
      </c>
    </row>
    <row r="3414" spans="1:9" x14ac:dyDescent="0.35">
      <c r="A3414" t="s">
        <v>3879</v>
      </c>
      <c r="B3414" t="s">
        <v>10</v>
      </c>
      <c r="C3414" t="s">
        <v>15157</v>
      </c>
      <c r="D3414" s="3">
        <v>45601</v>
      </c>
      <c r="E3414" t="s">
        <v>12187</v>
      </c>
      <c r="F3414" t="s">
        <v>12192</v>
      </c>
      <c r="G3414" t="s">
        <v>12185</v>
      </c>
      <c r="H3414" t="str">
        <v>05/11/2024</v>
      </c>
      <c r="I3414" t="str">
        <f t="shared" si="53"/>
        <v>Foreign medical rich really</v>
      </c>
    </row>
    <row r="3415" spans="1:9" x14ac:dyDescent="0.35">
      <c r="A3415" t="s">
        <v>1279</v>
      </c>
      <c r="B3415" t="s">
        <v>33</v>
      </c>
      <c r="C3415" t="s">
        <v>15158</v>
      </c>
      <c r="D3415" s="3">
        <v>45644</v>
      </c>
      <c r="E3415" t="s">
        <v>12218</v>
      </c>
      <c r="F3415" t="s">
        <v>12204</v>
      </c>
      <c r="G3415" t="s">
        <v>12185</v>
      </c>
      <c r="H3415" t="str">
        <v>18/12/2024</v>
      </c>
      <c r="I3415" t="str">
        <f t="shared" si="53"/>
        <v>Call together</v>
      </c>
    </row>
    <row r="3416" spans="1:9" x14ac:dyDescent="0.35">
      <c r="A3416" t="s">
        <v>2097</v>
      </c>
      <c r="B3416" t="s">
        <v>5</v>
      </c>
      <c r="C3416" t="s">
        <v>56179</v>
      </c>
      <c r="D3416" s="3">
        <v>45572</v>
      </c>
      <c r="E3416" t="s">
        <v>12187</v>
      </c>
      <c r="F3416" t="s">
        <v>12232</v>
      </c>
      <c r="G3416" t="s">
        <v>12182</v>
      </c>
      <c r="H3416" t="str">
        <v>07/10/2024</v>
      </c>
      <c r="I3416" t="str">
        <f t="shared" si="53"/>
        <v>Training effect forget</v>
      </c>
    </row>
    <row r="3417" spans="1:9" x14ac:dyDescent="0.35">
      <c r="A3417" t="s">
        <v>1353</v>
      </c>
      <c r="B3417" t="s">
        <v>5</v>
      </c>
      <c r="C3417" t="s">
        <v>15159</v>
      </c>
      <c r="D3417" s="3">
        <v>45609</v>
      </c>
      <c r="E3417" t="s">
        <v>12218</v>
      </c>
      <c r="F3417" t="s">
        <v>12196</v>
      </c>
      <c r="G3417" t="s">
        <v>12182</v>
      </c>
      <c r="H3417" t="str">
        <v>13/11/2024</v>
      </c>
      <c r="I3417" t="str">
        <f t="shared" si="53"/>
        <v>Take center</v>
      </c>
    </row>
    <row r="3418" spans="1:9" x14ac:dyDescent="0.35">
      <c r="A3418" t="s">
        <v>1816</v>
      </c>
      <c r="B3418" t="s">
        <v>8</v>
      </c>
      <c r="C3418" t="s">
        <v>15135</v>
      </c>
      <c r="D3418" s="3">
        <v>45546</v>
      </c>
      <c r="E3418" t="s">
        <v>12187</v>
      </c>
      <c r="F3418" t="s">
        <v>12199</v>
      </c>
      <c r="G3418" t="s">
        <v>12189</v>
      </c>
      <c r="H3418" t="str">
        <v>11/09/2024</v>
      </c>
      <c r="I3418" t="str">
        <f t="shared" si="53"/>
        <v>Instead</v>
      </c>
    </row>
    <row r="3419" spans="1:9" x14ac:dyDescent="0.35">
      <c r="A3419" t="s">
        <v>7403</v>
      </c>
      <c r="B3419" t="s">
        <v>10</v>
      </c>
      <c r="C3419" t="s">
        <v>15160</v>
      </c>
      <c r="D3419" s="3">
        <v>45598</v>
      </c>
      <c r="E3419" t="s">
        <v>12218</v>
      </c>
      <c r="F3419" t="s">
        <v>12192</v>
      </c>
      <c r="G3419" t="s">
        <v>12189</v>
      </c>
      <c r="H3419" t="str">
        <v>02/11/2024</v>
      </c>
      <c r="I3419" t="str">
        <f t="shared" si="53"/>
        <v>Worker ability today</v>
      </c>
    </row>
    <row r="3420" spans="1:9" x14ac:dyDescent="0.35">
      <c r="A3420" t="s">
        <v>9397</v>
      </c>
      <c r="B3420" t="s">
        <v>8</v>
      </c>
      <c r="C3420" t="s">
        <v>15161</v>
      </c>
      <c r="D3420" s="3">
        <v>45556</v>
      </c>
      <c r="E3420" t="s">
        <v>12180</v>
      </c>
      <c r="F3420" t="s">
        <v>12184</v>
      </c>
      <c r="G3420" t="s">
        <v>12182</v>
      </c>
      <c r="H3420" t="str">
        <v>21/09/2024</v>
      </c>
      <c r="I3420" t="str">
        <f t="shared" si="53"/>
        <v>Surface become apply</v>
      </c>
    </row>
    <row r="3421" spans="1:9" x14ac:dyDescent="0.35">
      <c r="A3421" t="s">
        <v>7182</v>
      </c>
      <c r="B3421" t="s">
        <v>38</v>
      </c>
      <c r="C3421" t="s">
        <v>15162</v>
      </c>
      <c r="D3421" s="3">
        <v>45601</v>
      </c>
      <c r="E3421" t="s">
        <v>12221</v>
      </c>
      <c r="F3421" t="s">
        <v>12194</v>
      </c>
      <c r="G3421" t="s">
        <v>12182</v>
      </c>
      <c r="H3421" t="str">
        <v>05/11/2024</v>
      </c>
      <c r="I3421" t="str">
        <f t="shared" si="53"/>
        <v>Be another seat</v>
      </c>
    </row>
    <row r="3422" spans="1:9" x14ac:dyDescent="0.35">
      <c r="A3422" t="s">
        <v>1991</v>
      </c>
      <c r="B3422" t="s">
        <v>33</v>
      </c>
      <c r="C3422" t="s">
        <v>56180</v>
      </c>
      <c r="D3422" s="3">
        <v>45589</v>
      </c>
      <c r="E3422" t="s">
        <v>12191</v>
      </c>
      <c r="F3422" t="s">
        <v>12194</v>
      </c>
      <c r="G3422" t="s">
        <v>12189</v>
      </c>
      <c r="H3422" t="str">
        <v>24/10/2024</v>
      </c>
      <c r="I3422" t="str">
        <f t="shared" si="53"/>
        <v>During hit difference</v>
      </c>
    </row>
    <row r="3423" spans="1:9" x14ac:dyDescent="0.35">
      <c r="A3423" t="s">
        <v>2780</v>
      </c>
      <c r="B3423" t="s">
        <v>5</v>
      </c>
      <c r="C3423" t="s">
        <v>15163</v>
      </c>
      <c r="D3423" s="3">
        <v>45631</v>
      </c>
      <c r="E3423" t="s">
        <v>12202</v>
      </c>
      <c r="F3423" t="s">
        <v>12199</v>
      </c>
      <c r="G3423" t="s">
        <v>12185</v>
      </c>
      <c r="H3423" t="str">
        <v>05/12/2024</v>
      </c>
      <c r="I3423" t="str">
        <f t="shared" si="53"/>
        <v>That feeling</v>
      </c>
    </row>
    <row r="3424" spans="1:9" x14ac:dyDescent="0.35">
      <c r="A3424" t="s">
        <v>2503</v>
      </c>
      <c r="B3424" t="s">
        <v>8</v>
      </c>
      <c r="C3424" t="s">
        <v>56181</v>
      </c>
      <c r="D3424" s="3">
        <v>45630</v>
      </c>
      <c r="E3424" t="s">
        <v>12191</v>
      </c>
      <c r="F3424" t="s">
        <v>12192</v>
      </c>
      <c r="G3424" t="s">
        <v>12185</v>
      </c>
      <c r="H3424" t="str">
        <v>04/12/2024</v>
      </c>
      <c r="I3424" t="str">
        <f t="shared" si="53"/>
        <v>Worry heart</v>
      </c>
    </row>
    <row r="3425" spans="1:9" x14ac:dyDescent="0.35">
      <c r="A3425" t="s">
        <v>1628</v>
      </c>
      <c r="B3425" t="s">
        <v>33</v>
      </c>
      <c r="C3425" t="s">
        <v>56182</v>
      </c>
      <c r="D3425" s="3">
        <v>45591</v>
      </c>
      <c r="E3425" t="s">
        <v>12218</v>
      </c>
      <c r="F3425" t="s">
        <v>12184</v>
      </c>
      <c r="G3425" t="s">
        <v>12185</v>
      </c>
      <c r="H3425" t="str">
        <v>26/10/2024</v>
      </c>
      <c r="I3425" t="str">
        <f t="shared" si="53"/>
        <v>Garden main if</v>
      </c>
    </row>
    <row r="3426" spans="1:9" x14ac:dyDescent="0.35">
      <c r="A3426" t="s">
        <v>2771</v>
      </c>
      <c r="B3426" t="s">
        <v>10</v>
      </c>
      <c r="C3426" t="s">
        <v>56183</v>
      </c>
      <c r="D3426" s="3">
        <v>45560</v>
      </c>
      <c r="E3426" t="s">
        <v>12180</v>
      </c>
      <c r="F3426" t="s">
        <v>12192</v>
      </c>
      <c r="G3426" t="s">
        <v>12189</v>
      </c>
      <c r="H3426" t="str">
        <v>25/09/2024</v>
      </c>
      <c r="I3426" t="str">
        <f t="shared" si="53"/>
        <v>Financial machine</v>
      </c>
    </row>
    <row r="3427" spans="1:9" x14ac:dyDescent="0.35">
      <c r="A3427" t="s">
        <v>876</v>
      </c>
      <c r="B3427" t="s">
        <v>38</v>
      </c>
      <c r="C3427" t="s">
        <v>12986</v>
      </c>
      <c r="D3427" s="3">
        <v>45713</v>
      </c>
      <c r="E3427" t="s">
        <v>12218</v>
      </c>
      <c r="F3427" t="s">
        <v>12232</v>
      </c>
      <c r="G3427" t="s">
        <v>12182</v>
      </c>
      <c r="H3427" t="str">
        <v>25/02/2025</v>
      </c>
      <c r="I3427" t="str">
        <f t="shared" si="53"/>
        <v>Town</v>
      </c>
    </row>
    <row r="3428" spans="1:9" x14ac:dyDescent="0.35">
      <c r="A3428" t="s">
        <v>9896</v>
      </c>
      <c r="B3428" t="s">
        <v>10</v>
      </c>
      <c r="C3428" t="s">
        <v>15164</v>
      </c>
      <c r="D3428" s="3">
        <v>45608</v>
      </c>
      <c r="E3428" t="s">
        <v>12202</v>
      </c>
      <c r="F3428" t="s">
        <v>12192</v>
      </c>
      <c r="G3428" t="s">
        <v>12182</v>
      </c>
      <c r="H3428" t="str">
        <v>12/11/2024</v>
      </c>
      <c r="I3428" t="str">
        <f t="shared" si="53"/>
        <v>Where cost</v>
      </c>
    </row>
    <row r="3429" spans="1:9" x14ac:dyDescent="0.35">
      <c r="A3429" t="s">
        <v>5598</v>
      </c>
      <c r="B3429" t="s">
        <v>33</v>
      </c>
      <c r="C3429" t="s">
        <v>15165</v>
      </c>
      <c r="D3429" s="3">
        <v>45700</v>
      </c>
      <c r="E3429" t="s">
        <v>12187</v>
      </c>
      <c r="F3429" t="s">
        <v>12232</v>
      </c>
      <c r="G3429" t="s">
        <v>12189</v>
      </c>
      <c r="H3429" t="str">
        <v>12/02/2025</v>
      </c>
      <c r="I3429" t="str">
        <f t="shared" si="53"/>
        <v>With offer prevent</v>
      </c>
    </row>
    <row r="3430" spans="1:9" x14ac:dyDescent="0.35">
      <c r="A3430" t="s">
        <v>9577</v>
      </c>
      <c r="B3430" t="s">
        <v>41</v>
      </c>
      <c r="C3430" t="s">
        <v>15166</v>
      </c>
      <c r="D3430" s="3">
        <v>45677</v>
      </c>
      <c r="E3430" t="s">
        <v>12221</v>
      </c>
      <c r="F3430" t="s">
        <v>12194</v>
      </c>
      <c r="G3430" t="s">
        <v>12185</v>
      </c>
      <c r="H3430" t="str">
        <v>20/01/2025</v>
      </c>
      <c r="I3430" t="str">
        <f t="shared" si="53"/>
        <v>Think discover gas</v>
      </c>
    </row>
    <row r="3431" spans="1:9" x14ac:dyDescent="0.35">
      <c r="A3431" t="s">
        <v>3485</v>
      </c>
      <c r="B3431" t="s">
        <v>8</v>
      </c>
      <c r="C3431" t="s">
        <v>15167</v>
      </c>
      <c r="D3431" s="3">
        <v>45610</v>
      </c>
      <c r="E3431" t="s">
        <v>12221</v>
      </c>
      <c r="F3431" t="s">
        <v>12232</v>
      </c>
      <c r="G3431" t="s">
        <v>12189</v>
      </c>
      <c r="H3431" t="str">
        <v>14/11/2024</v>
      </c>
      <c r="I3431" t="str">
        <f t="shared" si="53"/>
        <v>Image again word</v>
      </c>
    </row>
    <row r="3432" spans="1:9" x14ac:dyDescent="0.35">
      <c r="A3432" t="s">
        <v>5872</v>
      </c>
      <c r="B3432" t="s">
        <v>8</v>
      </c>
      <c r="C3432" t="s">
        <v>15168</v>
      </c>
      <c r="D3432" s="3">
        <v>45677</v>
      </c>
      <c r="E3432" t="s">
        <v>12202</v>
      </c>
      <c r="F3432" t="s">
        <v>12196</v>
      </c>
      <c r="G3432" t="s">
        <v>12185</v>
      </c>
      <c r="H3432" t="str">
        <v>20/01/2025</v>
      </c>
      <c r="I3432" t="str">
        <f t="shared" si="53"/>
        <v>Entire behind</v>
      </c>
    </row>
    <row r="3433" spans="1:9" x14ac:dyDescent="0.35">
      <c r="A3433" t="s">
        <v>8760</v>
      </c>
      <c r="B3433" t="s">
        <v>8</v>
      </c>
      <c r="C3433" t="s">
        <v>15169</v>
      </c>
      <c r="D3433" s="3">
        <v>45553</v>
      </c>
      <c r="E3433" t="s">
        <v>12187</v>
      </c>
      <c r="F3433" t="s">
        <v>12181</v>
      </c>
      <c r="G3433" t="s">
        <v>12185</v>
      </c>
      <c r="H3433" t="str">
        <v>18/09/2024</v>
      </c>
      <c r="I3433" t="str">
        <f t="shared" si="53"/>
        <v>Easy network figure</v>
      </c>
    </row>
    <row r="3434" spans="1:9" x14ac:dyDescent="0.35">
      <c r="A3434" t="s">
        <v>3385</v>
      </c>
      <c r="B3434" t="s">
        <v>8</v>
      </c>
      <c r="C3434" t="s">
        <v>56184</v>
      </c>
      <c r="D3434" s="3">
        <v>45715</v>
      </c>
      <c r="E3434" t="s">
        <v>12180</v>
      </c>
      <c r="F3434" t="s">
        <v>12181</v>
      </c>
      <c r="G3434" t="s">
        <v>12189</v>
      </c>
      <c r="H3434" t="str">
        <v>27/02/2025</v>
      </c>
      <c r="I3434" t="str">
        <f t="shared" si="53"/>
        <v>Instead recent traditional</v>
      </c>
    </row>
    <row r="3435" spans="1:9" x14ac:dyDescent="0.35">
      <c r="A3435" t="s">
        <v>11020</v>
      </c>
      <c r="B3435" t="s">
        <v>8</v>
      </c>
      <c r="C3435" t="s">
        <v>15170</v>
      </c>
      <c r="D3435" s="3">
        <v>45719</v>
      </c>
      <c r="E3435" t="s">
        <v>12187</v>
      </c>
      <c r="F3435" t="s">
        <v>12196</v>
      </c>
      <c r="G3435" t="s">
        <v>12182</v>
      </c>
      <c r="H3435" t="str">
        <v>03/03/2025</v>
      </c>
      <c r="I3435" t="str">
        <f t="shared" si="53"/>
        <v>Between attention store</v>
      </c>
    </row>
    <row r="3436" spans="1:9" x14ac:dyDescent="0.35">
      <c r="A3436" t="s">
        <v>5937</v>
      </c>
      <c r="B3436" t="s">
        <v>33</v>
      </c>
      <c r="C3436" t="s">
        <v>15171</v>
      </c>
      <c r="D3436" s="3">
        <v>45570</v>
      </c>
      <c r="E3436" t="s">
        <v>12221</v>
      </c>
      <c r="F3436" t="s">
        <v>12184</v>
      </c>
      <c r="G3436" t="s">
        <v>12189</v>
      </c>
      <c r="H3436" t="str">
        <v>05/10/2024</v>
      </c>
      <c r="I3436" t="str">
        <f t="shared" si="53"/>
        <v>Democrat hair</v>
      </c>
    </row>
    <row r="3437" spans="1:9" x14ac:dyDescent="0.35">
      <c r="A3437" t="s">
        <v>9048</v>
      </c>
      <c r="B3437" t="s">
        <v>10</v>
      </c>
      <c r="C3437" t="s">
        <v>15172</v>
      </c>
      <c r="D3437" s="3">
        <v>45646</v>
      </c>
      <c r="E3437" t="s">
        <v>12218</v>
      </c>
      <c r="F3437" t="s">
        <v>12194</v>
      </c>
      <c r="G3437" t="s">
        <v>12185</v>
      </c>
      <c r="H3437" t="str">
        <v>20/12/2024</v>
      </c>
      <c r="I3437" t="str">
        <f t="shared" si="53"/>
        <v>Although</v>
      </c>
    </row>
    <row r="3438" spans="1:9" x14ac:dyDescent="0.35">
      <c r="A3438" t="s">
        <v>4743</v>
      </c>
      <c r="B3438" t="s">
        <v>38</v>
      </c>
      <c r="C3438" t="s">
        <v>56185</v>
      </c>
      <c r="D3438" s="3">
        <v>45600</v>
      </c>
      <c r="E3438" t="s">
        <v>12187</v>
      </c>
      <c r="F3438" t="s">
        <v>12199</v>
      </c>
      <c r="G3438" t="s">
        <v>12189</v>
      </c>
      <c r="H3438" t="str">
        <v>04/11/2024</v>
      </c>
      <c r="I3438" t="str">
        <f t="shared" si="53"/>
        <v>Rich series suggest</v>
      </c>
    </row>
    <row r="3439" spans="1:9" x14ac:dyDescent="0.35">
      <c r="A3439" t="s">
        <v>11175</v>
      </c>
      <c r="B3439" t="s">
        <v>5</v>
      </c>
      <c r="C3439" t="s">
        <v>56186</v>
      </c>
      <c r="D3439" s="3">
        <v>45617</v>
      </c>
      <c r="E3439" t="s">
        <v>12191</v>
      </c>
      <c r="F3439" t="s">
        <v>12196</v>
      </c>
      <c r="G3439" t="s">
        <v>12189</v>
      </c>
      <c r="H3439" t="str">
        <v>21/11/2024</v>
      </c>
      <c r="I3439" t="str">
        <f t="shared" si="53"/>
        <v>Worker determine mean</v>
      </c>
    </row>
    <row r="3440" spans="1:9" x14ac:dyDescent="0.35">
      <c r="A3440" t="s">
        <v>6225</v>
      </c>
      <c r="B3440" t="s">
        <v>10</v>
      </c>
      <c r="C3440" t="s">
        <v>15173</v>
      </c>
      <c r="D3440" s="3">
        <v>45708</v>
      </c>
      <c r="E3440" t="s">
        <v>12191</v>
      </c>
      <c r="F3440" t="s">
        <v>12204</v>
      </c>
      <c r="G3440" t="s">
        <v>12182</v>
      </c>
      <c r="H3440" t="str">
        <v>20/02/2025</v>
      </c>
      <c r="I3440" t="str">
        <f t="shared" si="53"/>
        <v>Threat</v>
      </c>
    </row>
    <row r="3441" spans="1:9" x14ac:dyDescent="0.35">
      <c r="A3441" t="s">
        <v>8885</v>
      </c>
      <c r="B3441" t="s">
        <v>10</v>
      </c>
      <c r="C3441" t="s">
        <v>15174</v>
      </c>
      <c r="D3441" s="3">
        <v>45577</v>
      </c>
      <c r="E3441" t="s">
        <v>12180</v>
      </c>
      <c r="F3441" t="s">
        <v>12194</v>
      </c>
      <c r="G3441" t="s">
        <v>12189</v>
      </c>
      <c r="H3441" t="str">
        <v>12/10/2024</v>
      </c>
      <c r="I3441" t="str">
        <f t="shared" si="53"/>
        <v>Far manager dinner account</v>
      </c>
    </row>
    <row r="3442" spans="1:9" x14ac:dyDescent="0.35">
      <c r="A3442" t="s">
        <v>6123</v>
      </c>
      <c r="B3442" t="s">
        <v>10</v>
      </c>
      <c r="C3442" t="s">
        <v>56187</v>
      </c>
      <c r="D3442" s="3">
        <v>45696</v>
      </c>
      <c r="E3442" t="s">
        <v>12180</v>
      </c>
      <c r="F3442" t="s">
        <v>12204</v>
      </c>
      <c r="G3442" t="s">
        <v>12182</v>
      </c>
      <c r="H3442" t="str">
        <v>08/02/2025</v>
      </c>
      <c r="I3442" t="str">
        <f t="shared" si="53"/>
        <v>Star meeting</v>
      </c>
    </row>
    <row r="3443" spans="1:9" x14ac:dyDescent="0.35">
      <c r="A3443" t="s">
        <v>4376</v>
      </c>
      <c r="B3443" t="s">
        <v>10</v>
      </c>
      <c r="C3443" t="s">
        <v>15175</v>
      </c>
      <c r="D3443" s="3">
        <v>45708</v>
      </c>
      <c r="E3443" t="s">
        <v>12221</v>
      </c>
      <c r="F3443" t="s">
        <v>12196</v>
      </c>
      <c r="G3443" t="s">
        <v>12182</v>
      </c>
      <c r="H3443" t="str">
        <v>20/02/2025</v>
      </c>
      <c r="I3443" t="str">
        <f t="shared" si="53"/>
        <v>Card speech</v>
      </c>
    </row>
    <row r="3444" spans="1:9" x14ac:dyDescent="0.35">
      <c r="A3444" t="s">
        <v>425</v>
      </c>
      <c r="B3444" t="s">
        <v>38</v>
      </c>
      <c r="C3444" t="s">
        <v>56188</v>
      </c>
      <c r="D3444" s="3">
        <v>45574</v>
      </c>
      <c r="E3444" t="s">
        <v>12187</v>
      </c>
      <c r="F3444" t="s">
        <v>12196</v>
      </c>
      <c r="G3444" t="s">
        <v>12182</v>
      </c>
      <c r="H3444" t="str">
        <v>09/10/2024</v>
      </c>
      <c r="I3444" t="str">
        <f t="shared" si="53"/>
        <v>Catch across toward</v>
      </c>
    </row>
    <row r="3445" spans="1:9" x14ac:dyDescent="0.35">
      <c r="A3445" t="s">
        <v>11917</v>
      </c>
      <c r="B3445" t="s">
        <v>33</v>
      </c>
      <c r="C3445" t="s">
        <v>15176</v>
      </c>
      <c r="D3445" s="3">
        <v>45556</v>
      </c>
      <c r="E3445" t="s">
        <v>12180</v>
      </c>
      <c r="F3445" t="s">
        <v>12232</v>
      </c>
      <c r="G3445" t="s">
        <v>12189</v>
      </c>
      <c r="H3445" t="str">
        <v>21/09/2024</v>
      </c>
      <c r="I3445" t="str">
        <f t="shared" si="53"/>
        <v>Possible just</v>
      </c>
    </row>
    <row r="3446" spans="1:9" x14ac:dyDescent="0.35">
      <c r="A3446" t="s">
        <v>9867</v>
      </c>
      <c r="B3446" t="s">
        <v>8</v>
      </c>
      <c r="C3446" t="s">
        <v>15177</v>
      </c>
      <c r="D3446" s="3">
        <v>45643</v>
      </c>
      <c r="E3446" t="s">
        <v>12191</v>
      </c>
      <c r="F3446" t="s">
        <v>12204</v>
      </c>
      <c r="G3446" t="s">
        <v>12182</v>
      </c>
      <c r="H3446" t="str">
        <v>17/12/2024</v>
      </c>
      <c r="I3446" t="str">
        <f t="shared" si="53"/>
        <v>He worker</v>
      </c>
    </row>
    <row r="3447" spans="1:9" x14ac:dyDescent="0.35">
      <c r="A3447" t="s">
        <v>5178</v>
      </c>
      <c r="B3447" t="s">
        <v>33</v>
      </c>
      <c r="C3447" t="s">
        <v>56189</v>
      </c>
      <c r="D3447" s="3">
        <v>45657</v>
      </c>
      <c r="E3447" t="s">
        <v>12218</v>
      </c>
      <c r="F3447" t="s">
        <v>12181</v>
      </c>
      <c r="G3447" t="s">
        <v>12182</v>
      </c>
      <c r="H3447" t="str">
        <v>31/12/2024</v>
      </c>
      <c r="I3447" t="str">
        <f t="shared" si="53"/>
        <v>Modern site</v>
      </c>
    </row>
    <row r="3448" spans="1:9" x14ac:dyDescent="0.35">
      <c r="A3448" t="s">
        <v>9414</v>
      </c>
      <c r="B3448" t="s">
        <v>33</v>
      </c>
      <c r="C3448" t="s">
        <v>15178</v>
      </c>
      <c r="D3448" s="3">
        <v>45559</v>
      </c>
      <c r="E3448" t="s">
        <v>12187</v>
      </c>
      <c r="F3448" t="s">
        <v>12192</v>
      </c>
      <c r="G3448" t="s">
        <v>12189</v>
      </c>
      <c r="H3448" t="str">
        <v>24/09/2024</v>
      </c>
      <c r="I3448" t="str">
        <f t="shared" si="53"/>
        <v>School different</v>
      </c>
    </row>
    <row r="3449" spans="1:9" x14ac:dyDescent="0.35">
      <c r="A3449" t="s">
        <v>6032</v>
      </c>
      <c r="B3449" t="s">
        <v>10</v>
      </c>
      <c r="C3449" t="s">
        <v>15179</v>
      </c>
      <c r="D3449" s="3">
        <v>45704</v>
      </c>
      <c r="E3449" t="s">
        <v>12202</v>
      </c>
      <c r="F3449" t="s">
        <v>12199</v>
      </c>
      <c r="G3449" t="s">
        <v>12185</v>
      </c>
      <c r="H3449" t="str">
        <v>16/02/2025</v>
      </c>
      <c r="I3449" t="str">
        <f t="shared" si="53"/>
        <v>Perform safe</v>
      </c>
    </row>
    <row r="3450" spans="1:9" x14ac:dyDescent="0.35">
      <c r="A3450" t="s">
        <v>10476</v>
      </c>
      <c r="B3450" t="s">
        <v>33</v>
      </c>
      <c r="C3450" t="s">
        <v>15180</v>
      </c>
      <c r="D3450" s="3">
        <v>45633</v>
      </c>
      <c r="E3450" t="s">
        <v>12202</v>
      </c>
      <c r="F3450" t="s">
        <v>12199</v>
      </c>
      <c r="G3450" t="s">
        <v>12185</v>
      </c>
      <c r="H3450" t="str">
        <v>07/12/2024</v>
      </c>
      <c r="I3450" t="str">
        <f t="shared" si="53"/>
        <v>Food man energy</v>
      </c>
    </row>
    <row r="3451" spans="1:9" x14ac:dyDescent="0.35">
      <c r="A3451" t="s">
        <v>4365</v>
      </c>
      <c r="B3451" t="s">
        <v>8</v>
      </c>
      <c r="C3451" t="s">
        <v>15181</v>
      </c>
      <c r="D3451" s="3">
        <v>45605</v>
      </c>
      <c r="E3451" t="s">
        <v>12218</v>
      </c>
      <c r="F3451" t="s">
        <v>12184</v>
      </c>
      <c r="G3451" t="s">
        <v>12189</v>
      </c>
      <c r="H3451" t="str">
        <v>09/11/2024</v>
      </c>
      <c r="I3451" t="str">
        <f t="shared" si="53"/>
        <v>Into ground</v>
      </c>
    </row>
    <row r="3452" spans="1:9" x14ac:dyDescent="0.35">
      <c r="A3452" t="s">
        <v>2275</v>
      </c>
      <c r="B3452" t="s">
        <v>33</v>
      </c>
      <c r="C3452" t="s">
        <v>15182</v>
      </c>
      <c r="D3452" s="3">
        <v>45707</v>
      </c>
      <c r="E3452" t="s">
        <v>12202</v>
      </c>
      <c r="F3452" t="s">
        <v>12192</v>
      </c>
      <c r="G3452" t="s">
        <v>12189</v>
      </c>
      <c r="H3452" t="str">
        <v>19/02/2025</v>
      </c>
      <c r="I3452" t="str">
        <f t="shared" si="53"/>
        <v>Easy mind though</v>
      </c>
    </row>
    <row r="3453" spans="1:9" x14ac:dyDescent="0.35">
      <c r="A3453" t="s">
        <v>7950</v>
      </c>
      <c r="B3453" t="s">
        <v>38</v>
      </c>
      <c r="C3453" t="s">
        <v>15183</v>
      </c>
      <c r="D3453" s="3">
        <v>45623</v>
      </c>
      <c r="E3453" t="s">
        <v>12187</v>
      </c>
      <c r="F3453" t="s">
        <v>12192</v>
      </c>
      <c r="G3453" t="s">
        <v>12189</v>
      </c>
      <c r="H3453" t="str">
        <v>27/11/2024</v>
      </c>
      <c r="I3453" t="str">
        <f t="shared" si="53"/>
        <v>When small hour</v>
      </c>
    </row>
    <row r="3454" spans="1:9" x14ac:dyDescent="0.35">
      <c r="A3454" t="s">
        <v>10964</v>
      </c>
      <c r="B3454" t="s">
        <v>41</v>
      </c>
      <c r="C3454" t="s">
        <v>15184</v>
      </c>
      <c r="D3454" s="3">
        <v>45695</v>
      </c>
      <c r="E3454" t="s">
        <v>12218</v>
      </c>
      <c r="F3454" t="s">
        <v>12192</v>
      </c>
      <c r="G3454" t="s">
        <v>12185</v>
      </c>
      <c r="H3454" t="str">
        <v>07/02/2025</v>
      </c>
      <c r="I3454" t="str">
        <f t="shared" si="53"/>
        <v>Capital</v>
      </c>
    </row>
    <row r="3455" spans="1:9" x14ac:dyDescent="0.35">
      <c r="A3455" t="s">
        <v>3485</v>
      </c>
      <c r="B3455" t="s">
        <v>33</v>
      </c>
      <c r="C3455" t="s">
        <v>56190</v>
      </c>
      <c r="D3455" s="3">
        <v>45715</v>
      </c>
      <c r="E3455" t="s">
        <v>12191</v>
      </c>
      <c r="F3455" t="s">
        <v>12192</v>
      </c>
      <c r="G3455" t="s">
        <v>12189</v>
      </c>
      <c r="H3455" t="str">
        <v>27/02/2025</v>
      </c>
      <c r="I3455" t="str">
        <f t="shared" si="53"/>
        <v>Especially so</v>
      </c>
    </row>
    <row r="3456" spans="1:9" x14ac:dyDescent="0.35">
      <c r="A3456" t="s">
        <v>3269</v>
      </c>
      <c r="B3456" t="s">
        <v>38</v>
      </c>
      <c r="C3456" t="s">
        <v>15185</v>
      </c>
      <c r="D3456" s="3">
        <v>45664</v>
      </c>
      <c r="E3456" t="s">
        <v>12180</v>
      </c>
      <c r="F3456" t="s">
        <v>12232</v>
      </c>
      <c r="G3456" t="s">
        <v>12182</v>
      </c>
      <c r="H3456" t="str">
        <v>07/01/2025</v>
      </c>
      <c r="I3456" t="str">
        <f t="shared" si="53"/>
        <v>Maybe individual</v>
      </c>
    </row>
    <row r="3457" spans="1:9" x14ac:dyDescent="0.35">
      <c r="A3457" t="s">
        <v>5061</v>
      </c>
      <c r="B3457" t="s">
        <v>10</v>
      </c>
      <c r="C3457" t="s">
        <v>56191</v>
      </c>
      <c r="D3457" s="3">
        <v>45695</v>
      </c>
      <c r="E3457" t="s">
        <v>12191</v>
      </c>
      <c r="F3457" t="s">
        <v>12194</v>
      </c>
      <c r="G3457" t="s">
        <v>12185</v>
      </c>
      <c r="H3457" t="str">
        <v>07/02/2025</v>
      </c>
      <c r="I3457" t="str">
        <f t="shared" si="53"/>
        <v>Star company moment</v>
      </c>
    </row>
    <row r="3458" spans="1:9" x14ac:dyDescent="0.35">
      <c r="A3458" t="s">
        <v>1808</v>
      </c>
      <c r="B3458" t="s">
        <v>8</v>
      </c>
      <c r="C3458" t="s">
        <v>15186</v>
      </c>
      <c r="D3458" s="3">
        <v>45589</v>
      </c>
      <c r="E3458" t="s">
        <v>12221</v>
      </c>
      <c r="F3458" t="s">
        <v>12194</v>
      </c>
      <c r="G3458" t="s">
        <v>12189</v>
      </c>
      <c r="H3458" t="str">
        <v>24/10/2024</v>
      </c>
      <c r="I3458" t="str">
        <f t="shared" si="53"/>
        <v>Memory itself recently</v>
      </c>
    </row>
    <row r="3459" spans="1:9" x14ac:dyDescent="0.35">
      <c r="A3459" t="s">
        <v>3194</v>
      </c>
      <c r="B3459" t="s">
        <v>10</v>
      </c>
      <c r="C3459" t="s">
        <v>15187</v>
      </c>
      <c r="D3459" s="3">
        <v>45551</v>
      </c>
      <c r="E3459" t="s">
        <v>12191</v>
      </c>
      <c r="F3459" t="s">
        <v>12184</v>
      </c>
      <c r="G3459" t="s">
        <v>12189</v>
      </c>
      <c r="H3459" t="str">
        <v>16/09/2024</v>
      </c>
      <c r="I3459" t="str">
        <f t="shared" ref="I3459:I3522" si="54">IF(RIGHT(C3459,1)=".",LEFT(C3459,LEN(C3459)-1),C3459)</f>
        <v>Peace billion book</v>
      </c>
    </row>
    <row r="3460" spans="1:9" x14ac:dyDescent="0.35">
      <c r="A3460" t="s">
        <v>8649</v>
      </c>
      <c r="B3460" t="s">
        <v>5</v>
      </c>
      <c r="C3460" t="s">
        <v>15188</v>
      </c>
      <c r="D3460" s="3">
        <v>45664</v>
      </c>
      <c r="E3460" t="s">
        <v>12218</v>
      </c>
      <c r="F3460" t="s">
        <v>12199</v>
      </c>
      <c r="G3460" t="s">
        <v>12185</v>
      </c>
      <c r="H3460" t="str">
        <v>07/01/2025</v>
      </c>
      <c r="I3460" t="str">
        <f t="shared" si="54"/>
        <v>Least certain heart</v>
      </c>
    </row>
    <row r="3461" spans="1:9" x14ac:dyDescent="0.35">
      <c r="A3461" t="s">
        <v>10049</v>
      </c>
      <c r="B3461" t="s">
        <v>5</v>
      </c>
      <c r="C3461" t="s">
        <v>15189</v>
      </c>
      <c r="D3461" s="3">
        <v>45724</v>
      </c>
      <c r="E3461" t="s">
        <v>12191</v>
      </c>
      <c r="F3461" t="s">
        <v>12181</v>
      </c>
      <c r="G3461" t="s">
        <v>12189</v>
      </c>
      <c r="H3461" t="str">
        <v>08/03/2025</v>
      </c>
      <c r="I3461" t="str">
        <f t="shared" si="54"/>
        <v>Stop just debate</v>
      </c>
    </row>
    <row r="3462" spans="1:9" x14ac:dyDescent="0.35">
      <c r="A3462" t="s">
        <v>8553</v>
      </c>
      <c r="B3462" t="s">
        <v>41</v>
      </c>
      <c r="C3462" t="s">
        <v>15190</v>
      </c>
      <c r="D3462" s="3">
        <v>45611</v>
      </c>
      <c r="E3462" t="s">
        <v>12180</v>
      </c>
      <c r="F3462" t="s">
        <v>12232</v>
      </c>
      <c r="G3462" t="s">
        <v>12185</v>
      </c>
      <c r="H3462" t="str">
        <v>15/11/2024</v>
      </c>
      <c r="I3462" t="str">
        <f t="shared" si="54"/>
        <v>Century quality</v>
      </c>
    </row>
    <row r="3463" spans="1:9" x14ac:dyDescent="0.35">
      <c r="A3463" t="s">
        <v>3764</v>
      </c>
      <c r="B3463" t="s">
        <v>8</v>
      </c>
      <c r="C3463" t="s">
        <v>15191</v>
      </c>
      <c r="D3463" s="3">
        <v>45675</v>
      </c>
      <c r="E3463" t="s">
        <v>12221</v>
      </c>
      <c r="F3463" t="s">
        <v>12232</v>
      </c>
      <c r="G3463" t="s">
        <v>12185</v>
      </c>
      <c r="H3463" t="str">
        <v>18/01/2025</v>
      </c>
      <c r="I3463" t="str">
        <f t="shared" si="54"/>
        <v>Us no</v>
      </c>
    </row>
    <row r="3464" spans="1:9" x14ac:dyDescent="0.35">
      <c r="A3464" t="s">
        <v>8137</v>
      </c>
      <c r="B3464" t="s">
        <v>33</v>
      </c>
      <c r="C3464" t="s">
        <v>15192</v>
      </c>
      <c r="D3464" s="3">
        <v>45609</v>
      </c>
      <c r="E3464" t="s">
        <v>12221</v>
      </c>
      <c r="F3464" t="s">
        <v>12184</v>
      </c>
      <c r="G3464" t="s">
        <v>12189</v>
      </c>
      <c r="H3464" t="str">
        <v>13/11/2024</v>
      </c>
      <c r="I3464" t="str">
        <f t="shared" si="54"/>
        <v>Blood although</v>
      </c>
    </row>
    <row r="3465" spans="1:9" x14ac:dyDescent="0.35">
      <c r="A3465" t="s">
        <v>3387</v>
      </c>
      <c r="B3465" t="s">
        <v>8</v>
      </c>
      <c r="C3465" t="s">
        <v>15193</v>
      </c>
      <c r="D3465" s="3">
        <v>45704</v>
      </c>
      <c r="E3465" t="s">
        <v>12187</v>
      </c>
      <c r="F3465" t="s">
        <v>12181</v>
      </c>
      <c r="G3465" t="s">
        <v>12182</v>
      </c>
      <c r="H3465" t="str">
        <v>16/02/2025</v>
      </c>
      <c r="I3465" t="str">
        <f t="shared" si="54"/>
        <v>Eye while sense</v>
      </c>
    </row>
    <row r="3466" spans="1:9" x14ac:dyDescent="0.35">
      <c r="A3466" t="s">
        <v>1351</v>
      </c>
      <c r="B3466" t="s">
        <v>38</v>
      </c>
      <c r="C3466" t="s">
        <v>15194</v>
      </c>
      <c r="D3466" s="3">
        <v>45668</v>
      </c>
      <c r="E3466" t="s">
        <v>12221</v>
      </c>
      <c r="F3466" t="s">
        <v>12194</v>
      </c>
      <c r="G3466" t="s">
        <v>12182</v>
      </c>
      <c r="H3466" t="str">
        <v>11/01/2025</v>
      </c>
      <c r="I3466" t="str">
        <f t="shared" si="54"/>
        <v>Director</v>
      </c>
    </row>
    <row r="3467" spans="1:9" x14ac:dyDescent="0.35">
      <c r="A3467" t="s">
        <v>11569</v>
      </c>
      <c r="B3467" t="s">
        <v>5</v>
      </c>
      <c r="C3467" t="s">
        <v>15195</v>
      </c>
      <c r="D3467" s="3">
        <v>45589</v>
      </c>
      <c r="E3467" t="s">
        <v>12202</v>
      </c>
      <c r="F3467" t="s">
        <v>12199</v>
      </c>
      <c r="G3467" t="s">
        <v>12189</v>
      </c>
      <c r="H3467" t="str">
        <v>24/10/2024</v>
      </c>
      <c r="I3467" t="str">
        <f t="shared" si="54"/>
        <v>Hope grow</v>
      </c>
    </row>
    <row r="3468" spans="1:9" x14ac:dyDescent="0.35">
      <c r="A3468" t="s">
        <v>2782</v>
      </c>
      <c r="B3468" t="s">
        <v>38</v>
      </c>
      <c r="C3468" t="s">
        <v>56192</v>
      </c>
      <c r="D3468" s="3">
        <v>45692</v>
      </c>
      <c r="E3468" t="s">
        <v>12187</v>
      </c>
      <c r="F3468" t="s">
        <v>12204</v>
      </c>
      <c r="G3468" t="s">
        <v>12182</v>
      </c>
      <c r="H3468" t="str">
        <v>04/02/2025</v>
      </c>
      <c r="I3468" t="str">
        <f t="shared" si="54"/>
        <v>Stage improve</v>
      </c>
    </row>
    <row r="3469" spans="1:9" x14ac:dyDescent="0.35">
      <c r="A3469" t="s">
        <v>11704</v>
      </c>
      <c r="B3469" t="s">
        <v>41</v>
      </c>
      <c r="C3469" t="s">
        <v>15196</v>
      </c>
      <c r="D3469" s="3">
        <v>45708</v>
      </c>
      <c r="E3469" t="s">
        <v>12218</v>
      </c>
      <c r="F3469" t="s">
        <v>12184</v>
      </c>
      <c r="G3469" t="s">
        <v>12182</v>
      </c>
      <c r="H3469" t="str">
        <v>20/02/2025</v>
      </c>
      <c r="I3469" t="str">
        <f t="shared" si="54"/>
        <v>Treat never</v>
      </c>
    </row>
    <row r="3470" spans="1:9" x14ac:dyDescent="0.35">
      <c r="A3470" t="s">
        <v>2021</v>
      </c>
      <c r="B3470" t="s">
        <v>33</v>
      </c>
      <c r="C3470" t="s">
        <v>15197</v>
      </c>
      <c r="D3470" s="3">
        <v>45681</v>
      </c>
      <c r="E3470" t="s">
        <v>12221</v>
      </c>
      <c r="F3470" t="s">
        <v>12199</v>
      </c>
      <c r="G3470" t="s">
        <v>12185</v>
      </c>
      <c r="H3470" t="str">
        <v>24/01/2025</v>
      </c>
      <c r="I3470" t="str">
        <f t="shared" si="54"/>
        <v>Job</v>
      </c>
    </row>
    <row r="3471" spans="1:9" x14ac:dyDescent="0.35">
      <c r="A3471" t="s">
        <v>4744</v>
      </c>
      <c r="B3471" t="s">
        <v>5</v>
      </c>
      <c r="C3471" t="s">
        <v>15198</v>
      </c>
      <c r="D3471" s="3">
        <v>45557</v>
      </c>
      <c r="E3471" t="s">
        <v>12202</v>
      </c>
      <c r="F3471" t="s">
        <v>12181</v>
      </c>
      <c r="G3471" t="s">
        <v>12189</v>
      </c>
      <c r="H3471" t="str">
        <v>22/09/2024</v>
      </c>
      <c r="I3471" t="str">
        <f t="shared" si="54"/>
        <v>Activity rich</v>
      </c>
    </row>
    <row r="3472" spans="1:9" x14ac:dyDescent="0.35">
      <c r="A3472" t="s">
        <v>6315</v>
      </c>
      <c r="B3472" t="s">
        <v>38</v>
      </c>
      <c r="C3472" t="s">
        <v>15199</v>
      </c>
      <c r="D3472" s="3">
        <v>45615</v>
      </c>
      <c r="E3472" t="s">
        <v>12191</v>
      </c>
      <c r="F3472" t="s">
        <v>12204</v>
      </c>
      <c r="G3472" t="s">
        <v>12189</v>
      </c>
      <c r="H3472" t="str">
        <v>19/11/2024</v>
      </c>
      <c r="I3472" t="str">
        <f t="shared" si="54"/>
        <v>Station somebody box dog</v>
      </c>
    </row>
    <row r="3473" spans="1:9" x14ac:dyDescent="0.35">
      <c r="A3473" t="s">
        <v>9870</v>
      </c>
      <c r="B3473" t="s">
        <v>41</v>
      </c>
      <c r="C3473" t="s">
        <v>56193</v>
      </c>
      <c r="D3473" s="3">
        <v>45617</v>
      </c>
      <c r="E3473" t="s">
        <v>12202</v>
      </c>
      <c r="F3473" t="s">
        <v>12199</v>
      </c>
      <c r="G3473" t="s">
        <v>12189</v>
      </c>
      <c r="H3473" t="str">
        <v>21/11/2024</v>
      </c>
      <c r="I3473" t="str">
        <f t="shared" si="54"/>
        <v>Hold real</v>
      </c>
    </row>
    <row r="3474" spans="1:9" x14ac:dyDescent="0.35">
      <c r="A3474" t="s">
        <v>5608</v>
      </c>
      <c r="B3474" t="s">
        <v>10</v>
      </c>
      <c r="C3474" t="s">
        <v>15200</v>
      </c>
      <c r="D3474" s="3">
        <v>45544</v>
      </c>
      <c r="E3474" t="s">
        <v>12187</v>
      </c>
      <c r="F3474" t="s">
        <v>12199</v>
      </c>
      <c r="G3474" t="s">
        <v>12185</v>
      </c>
      <c r="H3474" t="str">
        <v>09/09/2024</v>
      </c>
      <c r="I3474" t="str">
        <f t="shared" si="54"/>
        <v>Budget</v>
      </c>
    </row>
    <row r="3475" spans="1:9" x14ac:dyDescent="0.35">
      <c r="A3475" t="s">
        <v>8093</v>
      </c>
      <c r="B3475" t="s">
        <v>33</v>
      </c>
      <c r="C3475" t="s">
        <v>15201</v>
      </c>
      <c r="D3475" s="3">
        <v>45691</v>
      </c>
      <c r="E3475" t="s">
        <v>12191</v>
      </c>
      <c r="F3475" t="s">
        <v>12196</v>
      </c>
      <c r="G3475" t="s">
        <v>12189</v>
      </c>
      <c r="H3475" t="str">
        <v>03/02/2025</v>
      </c>
      <c r="I3475" t="str">
        <f t="shared" si="54"/>
        <v>Trial lot hand</v>
      </c>
    </row>
    <row r="3476" spans="1:9" x14ac:dyDescent="0.35">
      <c r="A3476" t="s">
        <v>8165</v>
      </c>
      <c r="B3476" t="s">
        <v>8</v>
      </c>
      <c r="C3476" t="s">
        <v>15202</v>
      </c>
      <c r="D3476" s="3">
        <v>45601</v>
      </c>
      <c r="E3476" t="s">
        <v>12191</v>
      </c>
      <c r="F3476" t="s">
        <v>12194</v>
      </c>
      <c r="G3476" t="s">
        <v>12182</v>
      </c>
      <c r="H3476" t="str">
        <v>05/11/2024</v>
      </c>
      <c r="I3476" t="str">
        <f t="shared" si="54"/>
        <v>Body throw determine</v>
      </c>
    </row>
    <row r="3477" spans="1:9" x14ac:dyDescent="0.35">
      <c r="A3477" t="s">
        <v>2311</v>
      </c>
      <c r="B3477" t="s">
        <v>41</v>
      </c>
      <c r="C3477" t="s">
        <v>56194</v>
      </c>
      <c r="D3477" s="3">
        <v>45601</v>
      </c>
      <c r="E3477" t="s">
        <v>12221</v>
      </c>
      <c r="F3477" t="s">
        <v>12181</v>
      </c>
      <c r="G3477" t="s">
        <v>12189</v>
      </c>
      <c r="H3477" t="str">
        <v>05/11/2024</v>
      </c>
      <c r="I3477" t="str">
        <f t="shared" si="54"/>
        <v>Support and</v>
      </c>
    </row>
    <row r="3478" spans="1:9" x14ac:dyDescent="0.35">
      <c r="A3478" t="s">
        <v>241</v>
      </c>
      <c r="B3478" t="s">
        <v>8</v>
      </c>
      <c r="C3478" t="s">
        <v>15203</v>
      </c>
      <c r="D3478" s="3">
        <v>45670</v>
      </c>
      <c r="E3478" t="s">
        <v>12218</v>
      </c>
      <c r="F3478" t="s">
        <v>12199</v>
      </c>
      <c r="G3478" t="s">
        <v>12189</v>
      </c>
      <c r="H3478" t="str">
        <v>13/01/2025</v>
      </c>
      <c r="I3478" t="str">
        <f t="shared" si="54"/>
        <v>Central article itself</v>
      </c>
    </row>
    <row r="3479" spans="1:9" x14ac:dyDescent="0.35">
      <c r="A3479" t="s">
        <v>5415</v>
      </c>
      <c r="B3479" t="s">
        <v>10</v>
      </c>
      <c r="C3479" t="s">
        <v>56195</v>
      </c>
      <c r="D3479" s="3">
        <v>45668</v>
      </c>
      <c r="E3479" t="s">
        <v>12180</v>
      </c>
      <c r="F3479" t="s">
        <v>12194</v>
      </c>
      <c r="G3479" t="s">
        <v>12185</v>
      </c>
      <c r="H3479" t="str">
        <v>11/01/2025</v>
      </c>
      <c r="I3479" t="str">
        <f t="shared" si="54"/>
        <v>Identify</v>
      </c>
    </row>
    <row r="3480" spans="1:9" x14ac:dyDescent="0.35">
      <c r="A3480" t="s">
        <v>9892</v>
      </c>
      <c r="B3480" t="s">
        <v>33</v>
      </c>
      <c r="C3480" t="s">
        <v>15204</v>
      </c>
      <c r="D3480" s="3">
        <v>45617</v>
      </c>
      <c r="E3480" t="s">
        <v>12218</v>
      </c>
      <c r="F3480" t="s">
        <v>12199</v>
      </c>
      <c r="G3480" t="s">
        <v>12185</v>
      </c>
      <c r="H3480" t="str">
        <v>21/11/2024</v>
      </c>
      <c r="I3480" t="str">
        <f t="shared" si="54"/>
        <v>Miss check</v>
      </c>
    </row>
    <row r="3481" spans="1:9" x14ac:dyDescent="0.35">
      <c r="A3481" t="s">
        <v>10986</v>
      </c>
      <c r="B3481" t="s">
        <v>33</v>
      </c>
      <c r="C3481" t="s">
        <v>56196</v>
      </c>
      <c r="D3481" s="3">
        <v>45571</v>
      </c>
      <c r="E3481" t="s">
        <v>12180</v>
      </c>
      <c r="F3481" t="s">
        <v>12181</v>
      </c>
      <c r="G3481" t="s">
        <v>12185</v>
      </c>
      <c r="H3481" t="str">
        <v>06/10/2024</v>
      </c>
      <c r="I3481" t="str">
        <f t="shared" si="54"/>
        <v>Measure lot fast</v>
      </c>
    </row>
    <row r="3482" spans="1:9" x14ac:dyDescent="0.35">
      <c r="A3482" t="s">
        <v>1800</v>
      </c>
      <c r="B3482" t="s">
        <v>41</v>
      </c>
      <c r="C3482" t="s">
        <v>15205</v>
      </c>
      <c r="D3482" s="3">
        <v>45563</v>
      </c>
      <c r="E3482" t="s">
        <v>12187</v>
      </c>
      <c r="F3482" t="s">
        <v>12181</v>
      </c>
      <c r="G3482" t="s">
        <v>12185</v>
      </c>
      <c r="H3482" t="str">
        <v>28/09/2024</v>
      </c>
      <c r="I3482" t="str">
        <f t="shared" si="54"/>
        <v>Either</v>
      </c>
    </row>
    <row r="3483" spans="1:9" x14ac:dyDescent="0.35">
      <c r="A3483" t="s">
        <v>5939</v>
      </c>
      <c r="B3483" t="s">
        <v>41</v>
      </c>
      <c r="C3483" t="s">
        <v>15206</v>
      </c>
      <c r="D3483" s="3">
        <v>45548</v>
      </c>
      <c r="E3483" t="s">
        <v>12180</v>
      </c>
      <c r="F3483" t="s">
        <v>12184</v>
      </c>
      <c r="G3483" t="s">
        <v>12182</v>
      </c>
      <c r="H3483" t="str">
        <v>13/09/2024</v>
      </c>
      <c r="I3483" t="str">
        <f t="shared" si="54"/>
        <v>Fill phone energy</v>
      </c>
    </row>
    <row r="3484" spans="1:9" x14ac:dyDescent="0.35">
      <c r="A3484" t="s">
        <v>10818</v>
      </c>
      <c r="B3484" t="s">
        <v>38</v>
      </c>
      <c r="C3484" t="s">
        <v>15207</v>
      </c>
      <c r="D3484" s="3">
        <v>45623</v>
      </c>
      <c r="E3484" t="s">
        <v>12221</v>
      </c>
      <c r="F3484" t="s">
        <v>12194</v>
      </c>
      <c r="G3484" t="s">
        <v>12185</v>
      </c>
      <c r="H3484" t="str">
        <v>27/11/2024</v>
      </c>
      <c r="I3484" t="str">
        <f t="shared" si="54"/>
        <v>Tough his late</v>
      </c>
    </row>
    <row r="3485" spans="1:9" x14ac:dyDescent="0.35">
      <c r="A3485" t="s">
        <v>7327</v>
      </c>
      <c r="B3485" t="s">
        <v>41</v>
      </c>
      <c r="C3485" t="s">
        <v>56197</v>
      </c>
      <c r="D3485" s="3">
        <v>45584</v>
      </c>
      <c r="E3485" t="s">
        <v>12218</v>
      </c>
      <c r="F3485" t="s">
        <v>12192</v>
      </c>
      <c r="G3485" t="s">
        <v>12185</v>
      </c>
      <c r="H3485" t="str">
        <v>19/10/2024</v>
      </c>
      <c r="I3485" t="str">
        <f t="shared" si="54"/>
        <v>Apply side police</v>
      </c>
    </row>
    <row r="3486" spans="1:9" x14ac:dyDescent="0.35">
      <c r="A3486" t="s">
        <v>10649</v>
      </c>
      <c r="B3486" t="s">
        <v>41</v>
      </c>
      <c r="C3486" t="s">
        <v>56198</v>
      </c>
      <c r="D3486" s="3">
        <v>45617</v>
      </c>
      <c r="E3486" t="s">
        <v>12180</v>
      </c>
      <c r="F3486" t="s">
        <v>12194</v>
      </c>
      <c r="G3486" t="s">
        <v>12182</v>
      </c>
      <c r="H3486" t="str">
        <v>21/11/2024</v>
      </c>
      <c r="I3486" t="str">
        <f t="shared" si="54"/>
        <v>Financial main sign</v>
      </c>
    </row>
    <row r="3487" spans="1:9" x14ac:dyDescent="0.35">
      <c r="A3487" t="s">
        <v>83</v>
      </c>
      <c r="B3487" t="s">
        <v>38</v>
      </c>
      <c r="C3487" t="s">
        <v>15208</v>
      </c>
      <c r="D3487" s="3">
        <v>45703</v>
      </c>
      <c r="E3487" t="s">
        <v>12218</v>
      </c>
      <c r="F3487" t="s">
        <v>12232</v>
      </c>
      <c r="G3487" t="s">
        <v>12185</v>
      </c>
      <c r="H3487" t="str">
        <v>15/02/2025</v>
      </c>
      <c r="I3487" t="str">
        <f t="shared" si="54"/>
        <v>Significant choose</v>
      </c>
    </row>
    <row r="3488" spans="1:9" x14ac:dyDescent="0.35">
      <c r="A3488" t="s">
        <v>7306</v>
      </c>
      <c r="B3488" t="s">
        <v>33</v>
      </c>
      <c r="C3488" t="s">
        <v>15209</v>
      </c>
      <c r="D3488" s="3">
        <v>45661</v>
      </c>
      <c r="E3488" t="s">
        <v>12191</v>
      </c>
      <c r="F3488" t="s">
        <v>12232</v>
      </c>
      <c r="G3488" t="s">
        <v>12185</v>
      </c>
      <c r="H3488" t="str">
        <v>04/01/2025</v>
      </c>
      <c r="I3488" t="str">
        <f t="shared" si="54"/>
        <v>Nearly bill seat</v>
      </c>
    </row>
    <row r="3489" spans="1:9" x14ac:dyDescent="0.35">
      <c r="A3489" t="s">
        <v>5833</v>
      </c>
      <c r="B3489" t="s">
        <v>5</v>
      </c>
      <c r="C3489" t="s">
        <v>56199</v>
      </c>
      <c r="D3489" s="3">
        <v>45595</v>
      </c>
      <c r="E3489" t="s">
        <v>12187</v>
      </c>
      <c r="F3489" t="s">
        <v>12192</v>
      </c>
      <c r="G3489" t="s">
        <v>12182</v>
      </c>
      <c r="H3489" t="str">
        <v>30/10/2024</v>
      </c>
      <c r="I3489" t="str">
        <f t="shared" si="54"/>
        <v>According matter few</v>
      </c>
    </row>
    <row r="3490" spans="1:9" x14ac:dyDescent="0.35">
      <c r="A3490" t="s">
        <v>1018</v>
      </c>
      <c r="B3490" t="s">
        <v>38</v>
      </c>
      <c r="C3490" t="s">
        <v>15210</v>
      </c>
      <c r="D3490" s="3">
        <v>45693</v>
      </c>
      <c r="E3490" t="s">
        <v>12187</v>
      </c>
      <c r="F3490" t="s">
        <v>12232</v>
      </c>
      <c r="G3490" t="s">
        <v>12182</v>
      </c>
      <c r="H3490" t="str">
        <v>05/02/2025</v>
      </c>
      <c r="I3490" t="str">
        <f t="shared" si="54"/>
        <v>Expert theory black skill</v>
      </c>
    </row>
    <row r="3491" spans="1:9" x14ac:dyDescent="0.35">
      <c r="A3491" t="s">
        <v>10842</v>
      </c>
      <c r="B3491" t="s">
        <v>41</v>
      </c>
      <c r="C3491" t="s">
        <v>15211</v>
      </c>
      <c r="D3491" s="3">
        <v>45678</v>
      </c>
      <c r="E3491" t="s">
        <v>12180</v>
      </c>
      <c r="F3491" t="s">
        <v>12199</v>
      </c>
      <c r="G3491" t="s">
        <v>12182</v>
      </c>
      <c r="H3491" t="str">
        <v>21/01/2025</v>
      </c>
      <c r="I3491" t="str">
        <f t="shared" si="54"/>
        <v>Rate purpose</v>
      </c>
    </row>
    <row r="3492" spans="1:9" x14ac:dyDescent="0.35">
      <c r="A3492" t="s">
        <v>7660</v>
      </c>
      <c r="B3492" t="s">
        <v>33</v>
      </c>
      <c r="C3492" t="s">
        <v>15212</v>
      </c>
      <c r="D3492" s="3">
        <v>45663</v>
      </c>
      <c r="E3492" t="s">
        <v>12202</v>
      </c>
      <c r="F3492" t="s">
        <v>12184</v>
      </c>
      <c r="G3492" t="s">
        <v>12189</v>
      </c>
      <c r="H3492" t="str">
        <v>06/01/2025</v>
      </c>
      <c r="I3492" t="str">
        <f t="shared" si="54"/>
        <v>Least local magazine</v>
      </c>
    </row>
    <row r="3493" spans="1:9" x14ac:dyDescent="0.35">
      <c r="A3493" t="s">
        <v>8664</v>
      </c>
      <c r="B3493" t="s">
        <v>5</v>
      </c>
      <c r="C3493" t="s">
        <v>15213</v>
      </c>
      <c r="D3493" s="3">
        <v>45681</v>
      </c>
      <c r="E3493" t="s">
        <v>12218</v>
      </c>
      <c r="F3493" t="s">
        <v>12204</v>
      </c>
      <c r="G3493" t="s">
        <v>12185</v>
      </c>
      <c r="H3493" t="str">
        <v>24/01/2025</v>
      </c>
      <c r="I3493" t="str">
        <f t="shared" si="54"/>
        <v>Whatever quality</v>
      </c>
    </row>
    <row r="3494" spans="1:9" x14ac:dyDescent="0.35">
      <c r="A3494" t="s">
        <v>2945</v>
      </c>
      <c r="B3494" t="s">
        <v>33</v>
      </c>
      <c r="C3494" t="s">
        <v>15214</v>
      </c>
      <c r="D3494" s="3">
        <v>45601</v>
      </c>
      <c r="E3494" t="s">
        <v>12221</v>
      </c>
      <c r="F3494" t="s">
        <v>12232</v>
      </c>
      <c r="G3494" t="s">
        <v>12189</v>
      </c>
      <c r="H3494" t="str">
        <v>05/11/2024</v>
      </c>
      <c r="I3494" t="str">
        <f t="shared" si="54"/>
        <v>Heart service themselves</v>
      </c>
    </row>
    <row r="3495" spans="1:9" x14ac:dyDescent="0.35">
      <c r="A3495" t="s">
        <v>7438</v>
      </c>
      <c r="B3495" t="s">
        <v>33</v>
      </c>
      <c r="C3495" t="s">
        <v>56200</v>
      </c>
      <c r="D3495" s="3">
        <v>45562</v>
      </c>
      <c r="E3495" t="s">
        <v>12191</v>
      </c>
      <c r="F3495" t="s">
        <v>12192</v>
      </c>
      <c r="G3495" t="s">
        <v>12189</v>
      </c>
      <c r="H3495" t="str">
        <v>27/09/2024</v>
      </c>
      <c r="I3495" t="str">
        <f t="shared" si="54"/>
        <v>Knowledge sing result design</v>
      </c>
    </row>
    <row r="3496" spans="1:9" x14ac:dyDescent="0.35">
      <c r="A3496" t="s">
        <v>5788</v>
      </c>
      <c r="B3496" t="s">
        <v>8</v>
      </c>
      <c r="C3496" t="s">
        <v>15215</v>
      </c>
      <c r="D3496" s="3">
        <v>45672</v>
      </c>
      <c r="E3496" t="s">
        <v>12218</v>
      </c>
      <c r="F3496" t="s">
        <v>12232</v>
      </c>
      <c r="G3496" t="s">
        <v>12189</v>
      </c>
      <c r="H3496" t="str">
        <v>15/01/2025</v>
      </c>
      <c r="I3496" t="str">
        <f t="shared" si="54"/>
        <v>Red once</v>
      </c>
    </row>
    <row r="3497" spans="1:9" x14ac:dyDescent="0.35">
      <c r="A3497" t="s">
        <v>9706</v>
      </c>
      <c r="B3497" t="s">
        <v>33</v>
      </c>
      <c r="C3497" t="s">
        <v>15216</v>
      </c>
      <c r="D3497" s="3">
        <v>45650</v>
      </c>
      <c r="E3497" t="s">
        <v>12191</v>
      </c>
      <c r="F3497" t="s">
        <v>12181</v>
      </c>
      <c r="G3497" t="s">
        <v>12182</v>
      </c>
      <c r="H3497" t="str">
        <v>24/12/2024</v>
      </c>
      <c r="I3497" t="str">
        <f t="shared" si="54"/>
        <v>White child</v>
      </c>
    </row>
    <row r="3498" spans="1:9" x14ac:dyDescent="0.35">
      <c r="A3498" t="s">
        <v>829</v>
      </c>
      <c r="B3498" t="s">
        <v>5</v>
      </c>
      <c r="C3498" t="s">
        <v>56201</v>
      </c>
      <c r="D3498" s="3">
        <v>45681</v>
      </c>
      <c r="E3498" t="s">
        <v>12221</v>
      </c>
      <c r="F3498" t="s">
        <v>12232</v>
      </c>
      <c r="G3498" t="s">
        <v>12182</v>
      </c>
      <c r="H3498" t="str">
        <v>24/01/2025</v>
      </c>
      <c r="I3498" t="str">
        <f t="shared" si="54"/>
        <v>Wide get</v>
      </c>
    </row>
    <row r="3499" spans="1:9" x14ac:dyDescent="0.35">
      <c r="A3499" t="s">
        <v>3773</v>
      </c>
      <c r="B3499" t="s">
        <v>33</v>
      </c>
      <c r="C3499" t="s">
        <v>15217</v>
      </c>
      <c r="D3499" s="3">
        <v>45559</v>
      </c>
      <c r="E3499" t="s">
        <v>12187</v>
      </c>
      <c r="F3499" t="s">
        <v>12196</v>
      </c>
      <c r="G3499" t="s">
        <v>12189</v>
      </c>
      <c r="H3499" t="str">
        <v>24/09/2024</v>
      </c>
      <c r="I3499" t="str">
        <f t="shared" si="54"/>
        <v>Public activity</v>
      </c>
    </row>
    <row r="3500" spans="1:9" x14ac:dyDescent="0.35">
      <c r="A3500" t="s">
        <v>10880</v>
      </c>
      <c r="B3500" t="s">
        <v>10</v>
      </c>
      <c r="C3500" t="s">
        <v>15218</v>
      </c>
      <c r="D3500" s="3">
        <v>45645</v>
      </c>
      <c r="E3500" t="s">
        <v>12180</v>
      </c>
      <c r="F3500" t="s">
        <v>12232</v>
      </c>
      <c r="G3500" t="s">
        <v>12182</v>
      </c>
      <c r="H3500" t="str">
        <v>19/12/2024</v>
      </c>
      <c r="I3500" t="str">
        <f t="shared" si="54"/>
        <v>Surface hospital fast</v>
      </c>
    </row>
    <row r="3501" spans="1:9" x14ac:dyDescent="0.35">
      <c r="A3501" t="s">
        <v>2007</v>
      </c>
      <c r="B3501" t="s">
        <v>41</v>
      </c>
      <c r="C3501" t="s">
        <v>15219</v>
      </c>
      <c r="D3501" s="3">
        <v>45650</v>
      </c>
      <c r="E3501" t="s">
        <v>12191</v>
      </c>
      <c r="F3501" t="s">
        <v>12194</v>
      </c>
      <c r="G3501" t="s">
        <v>12185</v>
      </c>
      <c r="H3501" t="str">
        <v>24/12/2024</v>
      </c>
      <c r="I3501" t="str">
        <f t="shared" si="54"/>
        <v>Tend establish</v>
      </c>
    </row>
    <row r="3502" spans="1:9" x14ac:dyDescent="0.35">
      <c r="A3502" t="s">
        <v>8893</v>
      </c>
      <c r="B3502" t="s">
        <v>5</v>
      </c>
      <c r="C3502" t="s">
        <v>15220</v>
      </c>
      <c r="D3502" s="3">
        <v>45718</v>
      </c>
      <c r="E3502" t="s">
        <v>12191</v>
      </c>
      <c r="F3502" t="s">
        <v>12181</v>
      </c>
      <c r="G3502" t="s">
        <v>12182</v>
      </c>
      <c r="H3502" t="str">
        <v>02/03/2025</v>
      </c>
      <c r="I3502" t="str">
        <f t="shared" si="54"/>
        <v>Identify business most</v>
      </c>
    </row>
    <row r="3503" spans="1:9" x14ac:dyDescent="0.35">
      <c r="A3503" t="s">
        <v>10656</v>
      </c>
      <c r="B3503" t="s">
        <v>33</v>
      </c>
      <c r="C3503" t="s">
        <v>15221</v>
      </c>
      <c r="D3503" s="3">
        <v>45549</v>
      </c>
      <c r="E3503" t="s">
        <v>12221</v>
      </c>
      <c r="F3503" t="s">
        <v>12196</v>
      </c>
      <c r="G3503" t="s">
        <v>12182</v>
      </c>
      <c r="H3503" t="str">
        <v>14/09/2024</v>
      </c>
      <c r="I3503" t="str">
        <f t="shared" si="54"/>
        <v>Face woman artist</v>
      </c>
    </row>
    <row r="3504" spans="1:9" x14ac:dyDescent="0.35">
      <c r="A3504" t="s">
        <v>8811</v>
      </c>
      <c r="B3504" t="s">
        <v>8</v>
      </c>
      <c r="C3504" t="s">
        <v>15222</v>
      </c>
      <c r="D3504" s="3">
        <v>45684</v>
      </c>
      <c r="E3504" t="s">
        <v>12180</v>
      </c>
      <c r="F3504" t="s">
        <v>12204</v>
      </c>
      <c r="G3504" t="s">
        <v>12185</v>
      </c>
      <c r="H3504" t="str">
        <v>27/01/2025</v>
      </c>
      <c r="I3504" t="str">
        <f t="shared" si="54"/>
        <v>Thank health arm</v>
      </c>
    </row>
    <row r="3505" spans="1:9" x14ac:dyDescent="0.35">
      <c r="A3505" t="s">
        <v>4755</v>
      </c>
      <c r="B3505" t="s">
        <v>10</v>
      </c>
      <c r="C3505" t="s">
        <v>15223</v>
      </c>
      <c r="D3505" s="3">
        <v>45696</v>
      </c>
      <c r="E3505" t="s">
        <v>12191</v>
      </c>
      <c r="F3505" t="s">
        <v>12204</v>
      </c>
      <c r="G3505" t="s">
        <v>12189</v>
      </c>
      <c r="H3505" t="str">
        <v>08/02/2025</v>
      </c>
      <c r="I3505" t="str">
        <f t="shared" si="54"/>
        <v>Camera brother</v>
      </c>
    </row>
    <row r="3506" spans="1:9" x14ac:dyDescent="0.35">
      <c r="A3506" t="s">
        <v>9356</v>
      </c>
      <c r="B3506" t="s">
        <v>38</v>
      </c>
      <c r="C3506" t="s">
        <v>56202</v>
      </c>
      <c r="D3506" s="3">
        <v>45653</v>
      </c>
      <c r="E3506" t="s">
        <v>12218</v>
      </c>
      <c r="F3506" t="s">
        <v>12184</v>
      </c>
      <c r="G3506" t="s">
        <v>12185</v>
      </c>
      <c r="H3506" t="str">
        <v>27/12/2024</v>
      </c>
      <c r="I3506" t="str">
        <f t="shared" si="54"/>
        <v>Marriage watch human</v>
      </c>
    </row>
    <row r="3507" spans="1:9" x14ac:dyDescent="0.35">
      <c r="A3507" t="s">
        <v>1256</v>
      </c>
      <c r="B3507" t="s">
        <v>10</v>
      </c>
      <c r="C3507" t="s">
        <v>56203</v>
      </c>
      <c r="D3507" s="3">
        <v>45629</v>
      </c>
      <c r="E3507" t="s">
        <v>12218</v>
      </c>
      <c r="F3507" t="s">
        <v>12232</v>
      </c>
      <c r="G3507" t="s">
        <v>12182</v>
      </c>
      <c r="H3507" t="str">
        <v>03/12/2024</v>
      </c>
      <c r="I3507" t="str">
        <f t="shared" si="54"/>
        <v>Guess list</v>
      </c>
    </row>
    <row r="3508" spans="1:9" x14ac:dyDescent="0.35">
      <c r="A3508" t="s">
        <v>12148</v>
      </c>
      <c r="B3508" t="s">
        <v>41</v>
      </c>
      <c r="C3508" t="s">
        <v>15224</v>
      </c>
      <c r="D3508" s="3">
        <v>45608</v>
      </c>
      <c r="E3508" t="s">
        <v>12221</v>
      </c>
      <c r="F3508" t="s">
        <v>12192</v>
      </c>
      <c r="G3508" t="s">
        <v>12185</v>
      </c>
      <c r="H3508" t="str">
        <v>12/11/2024</v>
      </c>
      <c r="I3508" t="str">
        <f t="shared" si="54"/>
        <v>True administration degree</v>
      </c>
    </row>
    <row r="3509" spans="1:9" x14ac:dyDescent="0.35">
      <c r="A3509" t="s">
        <v>6967</v>
      </c>
      <c r="B3509" t="s">
        <v>10</v>
      </c>
      <c r="C3509" t="s">
        <v>15225</v>
      </c>
      <c r="D3509" s="3">
        <v>45561</v>
      </c>
      <c r="E3509" t="s">
        <v>12202</v>
      </c>
      <c r="F3509" t="s">
        <v>12199</v>
      </c>
      <c r="G3509" t="s">
        <v>12182</v>
      </c>
      <c r="H3509" t="str">
        <v>26/09/2024</v>
      </c>
      <c r="I3509" t="str">
        <f t="shared" si="54"/>
        <v>Operation decision</v>
      </c>
    </row>
    <row r="3510" spans="1:9" x14ac:dyDescent="0.35">
      <c r="A3510" t="s">
        <v>412</v>
      </c>
      <c r="B3510" t="s">
        <v>41</v>
      </c>
      <c r="C3510" t="s">
        <v>15226</v>
      </c>
      <c r="D3510" s="3">
        <v>45585</v>
      </c>
      <c r="E3510" t="s">
        <v>12191</v>
      </c>
      <c r="F3510" t="s">
        <v>12184</v>
      </c>
      <c r="G3510" t="s">
        <v>12182</v>
      </c>
      <c r="H3510" t="str">
        <v>20/10/2024</v>
      </c>
      <c r="I3510" t="str">
        <f t="shared" si="54"/>
        <v>Space person address</v>
      </c>
    </row>
    <row r="3511" spans="1:9" x14ac:dyDescent="0.35">
      <c r="A3511" t="s">
        <v>11394</v>
      </c>
      <c r="B3511" t="s">
        <v>10</v>
      </c>
      <c r="C3511" t="s">
        <v>15227</v>
      </c>
      <c r="D3511" s="3">
        <v>45659</v>
      </c>
      <c r="E3511" t="s">
        <v>12187</v>
      </c>
      <c r="F3511" t="s">
        <v>12192</v>
      </c>
      <c r="G3511" t="s">
        <v>12189</v>
      </c>
      <c r="H3511" t="str">
        <v>02/01/2025</v>
      </c>
      <c r="I3511" t="str">
        <f t="shared" si="54"/>
        <v>Keep officer good</v>
      </c>
    </row>
    <row r="3512" spans="1:9" x14ac:dyDescent="0.35">
      <c r="A3512" t="s">
        <v>10082</v>
      </c>
      <c r="B3512" t="s">
        <v>10</v>
      </c>
      <c r="C3512" t="s">
        <v>15228</v>
      </c>
      <c r="D3512" s="3">
        <v>45677</v>
      </c>
      <c r="E3512" t="s">
        <v>12191</v>
      </c>
      <c r="F3512" t="s">
        <v>12232</v>
      </c>
      <c r="G3512" t="s">
        <v>12182</v>
      </c>
      <c r="H3512" t="str">
        <v>20/01/2025</v>
      </c>
      <c r="I3512" t="str">
        <f t="shared" si="54"/>
        <v>Open tell</v>
      </c>
    </row>
    <row r="3513" spans="1:9" x14ac:dyDescent="0.35">
      <c r="A3513" t="s">
        <v>6609</v>
      </c>
      <c r="B3513" t="s">
        <v>38</v>
      </c>
      <c r="C3513" t="s">
        <v>15229</v>
      </c>
      <c r="D3513" s="3">
        <v>45699</v>
      </c>
      <c r="E3513" t="s">
        <v>12187</v>
      </c>
      <c r="F3513" t="s">
        <v>12204</v>
      </c>
      <c r="G3513" t="s">
        <v>12189</v>
      </c>
      <c r="H3513" t="str">
        <v>11/02/2025</v>
      </c>
      <c r="I3513" t="str">
        <f t="shared" si="54"/>
        <v>Give around go</v>
      </c>
    </row>
    <row r="3514" spans="1:9" x14ac:dyDescent="0.35">
      <c r="A3514" t="s">
        <v>9554</v>
      </c>
      <c r="B3514" t="s">
        <v>5</v>
      </c>
      <c r="C3514" t="s">
        <v>15230</v>
      </c>
      <c r="D3514" s="3">
        <v>45697</v>
      </c>
      <c r="E3514" t="s">
        <v>12191</v>
      </c>
      <c r="F3514" t="s">
        <v>12192</v>
      </c>
      <c r="G3514" t="s">
        <v>12182</v>
      </c>
      <c r="H3514" t="str">
        <v>09/02/2025</v>
      </c>
      <c r="I3514" t="str">
        <f t="shared" si="54"/>
        <v>Ask official</v>
      </c>
    </row>
    <row r="3515" spans="1:9" x14ac:dyDescent="0.35">
      <c r="A3515" t="s">
        <v>9947</v>
      </c>
      <c r="B3515" t="s">
        <v>10</v>
      </c>
      <c r="C3515" t="s">
        <v>15231</v>
      </c>
      <c r="D3515" s="3">
        <v>45558</v>
      </c>
      <c r="E3515" t="s">
        <v>12191</v>
      </c>
      <c r="F3515" t="s">
        <v>12199</v>
      </c>
      <c r="G3515" t="s">
        <v>12182</v>
      </c>
      <c r="H3515" t="str">
        <v>23/09/2024</v>
      </c>
      <c r="I3515" t="str">
        <f t="shared" si="54"/>
        <v>Relate speech</v>
      </c>
    </row>
    <row r="3516" spans="1:9" x14ac:dyDescent="0.35">
      <c r="A3516" t="s">
        <v>1529</v>
      </c>
      <c r="B3516" t="s">
        <v>10</v>
      </c>
      <c r="C3516" t="s">
        <v>15232</v>
      </c>
      <c r="D3516" s="3">
        <v>45674</v>
      </c>
      <c r="E3516" t="s">
        <v>12202</v>
      </c>
      <c r="F3516" t="s">
        <v>12184</v>
      </c>
      <c r="G3516" t="s">
        <v>12189</v>
      </c>
      <c r="H3516" t="str">
        <v>17/01/2025</v>
      </c>
      <c r="I3516" t="str">
        <f t="shared" si="54"/>
        <v>Somebody person believe</v>
      </c>
    </row>
    <row r="3517" spans="1:9" x14ac:dyDescent="0.35">
      <c r="A3517" t="s">
        <v>10077</v>
      </c>
      <c r="B3517" t="s">
        <v>10</v>
      </c>
      <c r="C3517" t="s">
        <v>15233</v>
      </c>
      <c r="D3517" s="3">
        <v>45696</v>
      </c>
      <c r="E3517" t="s">
        <v>12202</v>
      </c>
      <c r="F3517" t="s">
        <v>12194</v>
      </c>
      <c r="G3517" t="s">
        <v>12185</v>
      </c>
      <c r="H3517" t="str">
        <v>08/02/2025</v>
      </c>
      <c r="I3517" t="str">
        <f t="shared" si="54"/>
        <v>Heart</v>
      </c>
    </row>
    <row r="3518" spans="1:9" x14ac:dyDescent="0.35">
      <c r="A3518" t="s">
        <v>5021</v>
      </c>
      <c r="B3518" t="s">
        <v>38</v>
      </c>
      <c r="C3518" t="s">
        <v>15234</v>
      </c>
      <c r="D3518" s="3">
        <v>45576</v>
      </c>
      <c r="E3518" t="s">
        <v>12221</v>
      </c>
      <c r="F3518" t="s">
        <v>12204</v>
      </c>
      <c r="G3518" t="s">
        <v>12182</v>
      </c>
      <c r="H3518" t="str">
        <v>11/10/2024</v>
      </c>
      <c r="I3518" t="str">
        <f t="shared" si="54"/>
        <v>Difficult perhaps</v>
      </c>
    </row>
    <row r="3519" spans="1:9" x14ac:dyDescent="0.35">
      <c r="A3519" t="s">
        <v>6250</v>
      </c>
      <c r="B3519" t="s">
        <v>38</v>
      </c>
      <c r="C3519" t="s">
        <v>56204</v>
      </c>
      <c r="D3519" s="3">
        <v>45578</v>
      </c>
      <c r="E3519" t="s">
        <v>12180</v>
      </c>
      <c r="F3519" t="s">
        <v>12184</v>
      </c>
      <c r="G3519" t="s">
        <v>12182</v>
      </c>
      <c r="H3519" t="str">
        <v>13/10/2024</v>
      </c>
      <c r="I3519" t="str">
        <f t="shared" si="54"/>
        <v>Type first around</v>
      </c>
    </row>
    <row r="3520" spans="1:9" x14ac:dyDescent="0.35">
      <c r="A3520" t="s">
        <v>4210</v>
      </c>
      <c r="B3520" t="s">
        <v>41</v>
      </c>
      <c r="C3520" t="s">
        <v>15235</v>
      </c>
      <c r="D3520" s="3">
        <v>45706</v>
      </c>
      <c r="E3520" t="s">
        <v>12221</v>
      </c>
      <c r="F3520" t="s">
        <v>12199</v>
      </c>
      <c r="G3520" t="s">
        <v>12185</v>
      </c>
      <c r="H3520" t="str">
        <v>18/02/2025</v>
      </c>
      <c r="I3520" t="str">
        <f t="shared" si="54"/>
        <v>Vote former</v>
      </c>
    </row>
    <row r="3521" spans="1:9" x14ac:dyDescent="0.35">
      <c r="A3521" t="s">
        <v>8914</v>
      </c>
      <c r="B3521" t="s">
        <v>8</v>
      </c>
      <c r="C3521" t="s">
        <v>56205</v>
      </c>
      <c r="D3521" s="3">
        <v>45681</v>
      </c>
      <c r="E3521" t="s">
        <v>12221</v>
      </c>
      <c r="F3521" t="s">
        <v>12181</v>
      </c>
      <c r="G3521" t="s">
        <v>12189</v>
      </c>
      <c r="H3521" t="str">
        <v>24/01/2025</v>
      </c>
      <c r="I3521" t="str">
        <f t="shared" si="54"/>
        <v>Relationship maintain</v>
      </c>
    </row>
    <row r="3522" spans="1:9" x14ac:dyDescent="0.35">
      <c r="A3522" t="s">
        <v>585</v>
      </c>
      <c r="B3522" t="s">
        <v>8</v>
      </c>
      <c r="C3522" t="s">
        <v>15236</v>
      </c>
      <c r="D3522" s="3">
        <v>45699</v>
      </c>
      <c r="E3522" t="s">
        <v>12221</v>
      </c>
      <c r="F3522" t="s">
        <v>12181</v>
      </c>
      <c r="G3522" t="s">
        <v>12185</v>
      </c>
      <c r="H3522" t="str">
        <v>11/02/2025</v>
      </c>
      <c r="I3522" t="str">
        <f t="shared" si="54"/>
        <v>Reflect opportunity value</v>
      </c>
    </row>
    <row r="3523" spans="1:9" x14ac:dyDescent="0.35">
      <c r="A3523" t="s">
        <v>7598</v>
      </c>
      <c r="B3523" t="s">
        <v>5</v>
      </c>
      <c r="C3523" t="s">
        <v>56206</v>
      </c>
      <c r="D3523" s="3">
        <v>45669</v>
      </c>
      <c r="E3523" t="s">
        <v>12187</v>
      </c>
      <c r="F3523" t="s">
        <v>12232</v>
      </c>
      <c r="G3523" t="s">
        <v>12182</v>
      </c>
      <c r="H3523" t="str">
        <v>12/01/2025</v>
      </c>
      <c r="I3523" t="str">
        <f t="shared" ref="I3523:I3586" si="55">IF(RIGHT(C3523,1)=".",LEFT(C3523,LEN(C3523)-1),C3523)</f>
        <v>Cause coach discuss</v>
      </c>
    </row>
    <row r="3524" spans="1:9" x14ac:dyDescent="0.35">
      <c r="A3524" t="s">
        <v>6796</v>
      </c>
      <c r="B3524" t="s">
        <v>8</v>
      </c>
      <c r="C3524" t="s">
        <v>56207</v>
      </c>
      <c r="D3524" s="3">
        <v>45626</v>
      </c>
      <c r="E3524" t="s">
        <v>12191</v>
      </c>
      <c r="F3524" t="s">
        <v>12199</v>
      </c>
      <c r="G3524" t="s">
        <v>12182</v>
      </c>
      <c r="H3524" t="str">
        <v>30/11/2024</v>
      </c>
      <c r="I3524" t="str">
        <f t="shared" si="55"/>
        <v>Suggest determine simple</v>
      </c>
    </row>
    <row r="3525" spans="1:9" x14ac:dyDescent="0.35">
      <c r="A3525" t="s">
        <v>5844</v>
      </c>
      <c r="B3525" t="s">
        <v>33</v>
      </c>
      <c r="C3525" t="s">
        <v>15237</v>
      </c>
      <c r="D3525" s="3">
        <v>45545</v>
      </c>
      <c r="E3525" t="s">
        <v>12221</v>
      </c>
      <c r="F3525" t="s">
        <v>12194</v>
      </c>
      <c r="G3525" t="s">
        <v>12189</v>
      </c>
      <c r="H3525" t="str">
        <v>10/09/2024</v>
      </c>
      <c r="I3525" t="str">
        <f t="shared" si="55"/>
        <v>Race degree customer</v>
      </c>
    </row>
    <row r="3526" spans="1:9" x14ac:dyDescent="0.35">
      <c r="A3526" t="s">
        <v>6062</v>
      </c>
      <c r="B3526" t="s">
        <v>33</v>
      </c>
      <c r="C3526" t="s">
        <v>15238</v>
      </c>
      <c r="D3526" s="3">
        <v>45601</v>
      </c>
      <c r="E3526" t="s">
        <v>12180</v>
      </c>
      <c r="F3526" t="s">
        <v>12204</v>
      </c>
      <c r="G3526" t="s">
        <v>12185</v>
      </c>
      <c r="H3526" t="str">
        <v>05/11/2024</v>
      </c>
      <c r="I3526" t="str">
        <f t="shared" si="55"/>
        <v>Action dark many</v>
      </c>
    </row>
    <row r="3527" spans="1:9" x14ac:dyDescent="0.35">
      <c r="A3527" t="s">
        <v>4341</v>
      </c>
      <c r="B3527" t="s">
        <v>5</v>
      </c>
      <c r="C3527" t="s">
        <v>15239</v>
      </c>
      <c r="D3527" s="3">
        <v>45648</v>
      </c>
      <c r="E3527" t="s">
        <v>12221</v>
      </c>
      <c r="F3527" t="s">
        <v>12192</v>
      </c>
      <c r="G3527" t="s">
        <v>12189</v>
      </c>
      <c r="H3527" t="str">
        <v>22/12/2024</v>
      </c>
      <c r="I3527" t="str">
        <f t="shared" si="55"/>
        <v>Personal environmental fight its</v>
      </c>
    </row>
    <row r="3528" spans="1:9" x14ac:dyDescent="0.35">
      <c r="A3528" t="s">
        <v>7690</v>
      </c>
      <c r="B3528" t="s">
        <v>10</v>
      </c>
      <c r="C3528" t="s">
        <v>15240</v>
      </c>
      <c r="D3528" s="3">
        <v>45706</v>
      </c>
      <c r="E3528" t="s">
        <v>12180</v>
      </c>
      <c r="F3528" t="s">
        <v>12184</v>
      </c>
      <c r="G3528" t="s">
        <v>12189</v>
      </c>
      <c r="H3528" t="str">
        <v>18/02/2025</v>
      </c>
      <c r="I3528" t="str">
        <f t="shared" si="55"/>
        <v>War blue</v>
      </c>
    </row>
    <row r="3529" spans="1:9" x14ac:dyDescent="0.35">
      <c r="A3529" t="s">
        <v>10687</v>
      </c>
      <c r="B3529" t="s">
        <v>5</v>
      </c>
      <c r="C3529" t="s">
        <v>15241</v>
      </c>
      <c r="D3529" s="3">
        <v>45639</v>
      </c>
      <c r="E3529" t="s">
        <v>12218</v>
      </c>
      <c r="F3529" t="s">
        <v>12196</v>
      </c>
      <c r="G3529" t="s">
        <v>12189</v>
      </c>
      <c r="H3529" t="str">
        <v>13/12/2024</v>
      </c>
      <c r="I3529" t="str">
        <f t="shared" si="55"/>
        <v>Relationship</v>
      </c>
    </row>
    <row r="3530" spans="1:9" x14ac:dyDescent="0.35">
      <c r="A3530" t="s">
        <v>9239</v>
      </c>
      <c r="B3530" t="s">
        <v>41</v>
      </c>
      <c r="C3530" t="s">
        <v>56208</v>
      </c>
      <c r="D3530" s="3">
        <v>45719</v>
      </c>
      <c r="E3530" t="s">
        <v>12180</v>
      </c>
      <c r="F3530" t="s">
        <v>12184</v>
      </c>
      <c r="G3530" t="s">
        <v>12185</v>
      </c>
      <c r="H3530" t="str">
        <v>03/03/2025</v>
      </c>
      <c r="I3530" t="str">
        <f t="shared" si="55"/>
        <v>Whose scene position</v>
      </c>
    </row>
    <row r="3531" spans="1:9" x14ac:dyDescent="0.35">
      <c r="A3531" t="s">
        <v>75</v>
      </c>
      <c r="B3531" t="s">
        <v>38</v>
      </c>
      <c r="C3531" t="s">
        <v>15242</v>
      </c>
      <c r="D3531" s="3">
        <v>45650</v>
      </c>
      <c r="E3531" t="s">
        <v>12221</v>
      </c>
      <c r="F3531" t="s">
        <v>12204</v>
      </c>
      <c r="G3531" t="s">
        <v>12182</v>
      </c>
      <c r="H3531" t="str">
        <v>24/12/2024</v>
      </c>
      <c r="I3531" t="str">
        <f t="shared" si="55"/>
        <v>Administration marriage voice</v>
      </c>
    </row>
    <row r="3532" spans="1:9" x14ac:dyDescent="0.35">
      <c r="A3532" t="s">
        <v>2941</v>
      </c>
      <c r="B3532" t="s">
        <v>41</v>
      </c>
      <c r="C3532" t="s">
        <v>56209</v>
      </c>
      <c r="D3532" s="3">
        <v>45656</v>
      </c>
      <c r="E3532" t="s">
        <v>12191</v>
      </c>
      <c r="F3532" t="s">
        <v>12196</v>
      </c>
      <c r="G3532" t="s">
        <v>12189</v>
      </c>
      <c r="H3532" t="str">
        <v>30/12/2024</v>
      </c>
      <c r="I3532" t="str">
        <f t="shared" si="55"/>
        <v>Possible knowledge great</v>
      </c>
    </row>
    <row r="3533" spans="1:9" x14ac:dyDescent="0.35">
      <c r="A3533" t="s">
        <v>6019</v>
      </c>
      <c r="B3533" t="s">
        <v>8</v>
      </c>
      <c r="C3533" t="s">
        <v>15243</v>
      </c>
      <c r="D3533" s="3">
        <v>45671</v>
      </c>
      <c r="E3533" t="s">
        <v>12202</v>
      </c>
      <c r="F3533" t="s">
        <v>12232</v>
      </c>
      <c r="G3533" t="s">
        <v>12182</v>
      </c>
      <c r="H3533" t="str">
        <v>14/01/2025</v>
      </c>
      <c r="I3533" t="str">
        <f t="shared" si="55"/>
        <v>Wrong record house wide</v>
      </c>
    </row>
    <row r="3534" spans="1:9" x14ac:dyDescent="0.35">
      <c r="A3534" t="s">
        <v>5801</v>
      </c>
      <c r="B3534" t="s">
        <v>8</v>
      </c>
      <c r="C3534" t="s">
        <v>14881</v>
      </c>
      <c r="D3534" s="3">
        <v>45722</v>
      </c>
      <c r="E3534" t="s">
        <v>12187</v>
      </c>
      <c r="F3534" t="s">
        <v>12199</v>
      </c>
      <c r="G3534" t="s">
        <v>12189</v>
      </c>
      <c r="H3534" t="str">
        <v>06/03/2025</v>
      </c>
      <c r="I3534" t="str">
        <f t="shared" si="55"/>
        <v>Kind</v>
      </c>
    </row>
    <row r="3535" spans="1:9" x14ac:dyDescent="0.35">
      <c r="A3535" t="s">
        <v>7074</v>
      </c>
      <c r="B3535" t="s">
        <v>33</v>
      </c>
      <c r="C3535" t="s">
        <v>15244</v>
      </c>
      <c r="D3535" s="3">
        <v>45583</v>
      </c>
      <c r="E3535" t="s">
        <v>12191</v>
      </c>
      <c r="F3535" t="s">
        <v>12192</v>
      </c>
      <c r="G3535" t="s">
        <v>12182</v>
      </c>
      <c r="H3535" t="str">
        <v>18/10/2024</v>
      </c>
      <c r="I3535" t="str">
        <f t="shared" si="55"/>
        <v>Network could western</v>
      </c>
    </row>
    <row r="3536" spans="1:9" x14ac:dyDescent="0.35">
      <c r="A3536" t="s">
        <v>2186</v>
      </c>
      <c r="B3536" t="s">
        <v>8</v>
      </c>
      <c r="C3536" t="s">
        <v>15245</v>
      </c>
      <c r="D3536" s="3">
        <v>45631</v>
      </c>
      <c r="E3536" t="s">
        <v>12187</v>
      </c>
      <c r="F3536" t="s">
        <v>12232</v>
      </c>
      <c r="G3536" t="s">
        <v>12182</v>
      </c>
      <c r="H3536" t="str">
        <v>05/12/2024</v>
      </c>
      <c r="I3536" t="str">
        <f t="shared" si="55"/>
        <v>Human indeed floor</v>
      </c>
    </row>
    <row r="3537" spans="1:9" x14ac:dyDescent="0.35">
      <c r="A3537" t="s">
        <v>5910</v>
      </c>
      <c r="B3537" t="s">
        <v>8</v>
      </c>
      <c r="C3537" t="s">
        <v>56210</v>
      </c>
      <c r="D3537" s="3">
        <v>45694</v>
      </c>
      <c r="E3537" t="s">
        <v>12191</v>
      </c>
      <c r="F3537" t="s">
        <v>12199</v>
      </c>
      <c r="G3537" t="s">
        <v>12189</v>
      </c>
      <c r="H3537" t="str">
        <v>06/02/2025</v>
      </c>
      <c r="I3537" t="str">
        <f t="shared" si="55"/>
        <v>Likely majority</v>
      </c>
    </row>
    <row r="3538" spans="1:9" x14ac:dyDescent="0.35">
      <c r="A3538" t="s">
        <v>7887</v>
      </c>
      <c r="B3538" t="s">
        <v>10</v>
      </c>
      <c r="C3538" t="s">
        <v>15246</v>
      </c>
      <c r="D3538" s="3">
        <v>45628</v>
      </c>
      <c r="E3538" t="s">
        <v>12202</v>
      </c>
      <c r="F3538" t="s">
        <v>12232</v>
      </c>
      <c r="G3538" t="s">
        <v>12185</v>
      </c>
      <c r="H3538" t="str">
        <v>02/12/2024</v>
      </c>
      <c r="I3538" t="str">
        <f t="shared" si="55"/>
        <v>Adult play</v>
      </c>
    </row>
    <row r="3539" spans="1:9" x14ac:dyDescent="0.35">
      <c r="A3539" t="s">
        <v>5554</v>
      </c>
      <c r="B3539" t="s">
        <v>10</v>
      </c>
      <c r="C3539" t="s">
        <v>15247</v>
      </c>
      <c r="D3539" s="3">
        <v>45714</v>
      </c>
      <c r="E3539" t="s">
        <v>12221</v>
      </c>
      <c r="F3539" t="s">
        <v>12232</v>
      </c>
      <c r="G3539" t="s">
        <v>12185</v>
      </c>
      <c r="H3539" t="str">
        <v>26/02/2025</v>
      </c>
      <c r="I3539" t="str">
        <f t="shared" si="55"/>
        <v>Else bar win</v>
      </c>
    </row>
    <row r="3540" spans="1:9" x14ac:dyDescent="0.35">
      <c r="A3540" t="s">
        <v>583</v>
      </c>
      <c r="B3540" t="s">
        <v>10</v>
      </c>
      <c r="C3540" t="s">
        <v>15248</v>
      </c>
      <c r="D3540" s="3">
        <v>45568</v>
      </c>
      <c r="E3540" t="s">
        <v>12218</v>
      </c>
      <c r="F3540" t="s">
        <v>12232</v>
      </c>
      <c r="G3540" t="s">
        <v>12182</v>
      </c>
      <c r="H3540" t="str">
        <v>03/10/2024</v>
      </c>
      <c r="I3540" t="str">
        <f t="shared" si="55"/>
        <v>Box enough</v>
      </c>
    </row>
    <row r="3541" spans="1:9" x14ac:dyDescent="0.35">
      <c r="A3541" t="s">
        <v>5475</v>
      </c>
      <c r="B3541" t="s">
        <v>33</v>
      </c>
      <c r="C3541" t="s">
        <v>15249</v>
      </c>
      <c r="D3541" s="3">
        <v>45692</v>
      </c>
      <c r="E3541" t="s">
        <v>12191</v>
      </c>
      <c r="F3541" t="s">
        <v>12232</v>
      </c>
      <c r="G3541" t="s">
        <v>12189</v>
      </c>
      <c r="H3541" t="str">
        <v>04/02/2025</v>
      </c>
      <c r="I3541" t="str">
        <f t="shared" si="55"/>
        <v>Citizen</v>
      </c>
    </row>
    <row r="3542" spans="1:9" x14ac:dyDescent="0.35">
      <c r="A3542" t="s">
        <v>5057</v>
      </c>
      <c r="B3542" t="s">
        <v>33</v>
      </c>
      <c r="C3542" t="s">
        <v>15250</v>
      </c>
      <c r="D3542" s="3">
        <v>45688</v>
      </c>
      <c r="E3542" t="s">
        <v>12191</v>
      </c>
      <c r="F3542" t="s">
        <v>12194</v>
      </c>
      <c r="G3542" t="s">
        <v>12189</v>
      </c>
      <c r="H3542" t="str">
        <v>31/01/2025</v>
      </c>
      <c r="I3542" t="str">
        <f t="shared" si="55"/>
        <v>Occur present necessary</v>
      </c>
    </row>
    <row r="3543" spans="1:9" x14ac:dyDescent="0.35">
      <c r="A3543" t="s">
        <v>4356</v>
      </c>
      <c r="B3543" t="s">
        <v>41</v>
      </c>
      <c r="C3543" t="s">
        <v>15251</v>
      </c>
      <c r="D3543" s="3">
        <v>45642</v>
      </c>
      <c r="E3543" t="s">
        <v>12218</v>
      </c>
      <c r="F3543" t="s">
        <v>12199</v>
      </c>
      <c r="G3543" t="s">
        <v>12189</v>
      </c>
      <c r="H3543" t="str">
        <v>16/12/2024</v>
      </c>
      <c r="I3543" t="str">
        <f t="shared" si="55"/>
        <v>Food radio</v>
      </c>
    </row>
    <row r="3544" spans="1:9" x14ac:dyDescent="0.35">
      <c r="A3544" t="s">
        <v>6710</v>
      </c>
      <c r="B3544" t="s">
        <v>5</v>
      </c>
      <c r="C3544" t="s">
        <v>13203</v>
      </c>
      <c r="D3544" s="3">
        <v>45701</v>
      </c>
      <c r="E3544" t="s">
        <v>12191</v>
      </c>
      <c r="F3544" t="s">
        <v>12199</v>
      </c>
      <c r="G3544" t="s">
        <v>12189</v>
      </c>
      <c r="H3544" t="str">
        <v>13/02/2025</v>
      </c>
      <c r="I3544" t="str">
        <f t="shared" si="55"/>
        <v>Behind</v>
      </c>
    </row>
    <row r="3545" spans="1:9" x14ac:dyDescent="0.35">
      <c r="A3545" t="s">
        <v>1237</v>
      </c>
      <c r="B3545" t="s">
        <v>33</v>
      </c>
      <c r="C3545" t="s">
        <v>15252</v>
      </c>
      <c r="D3545" s="3">
        <v>45628</v>
      </c>
      <c r="E3545" t="s">
        <v>12202</v>
      </c>
      <c r="F3545" t="s">
        <v>12181</v>
      </c>
      <c r="G3545" t="s">
        <v>12185</v>
      </c>
      <c r="H3545" t="str">
        <v>02/12/2024</v>
      </c>
      <c r="I3545" t="str">
        <f t="shared" si="55"/>
        <v>Around because call</v>
      </c>
    </row>
    <row r="3546" spans="1:9" x14ac:dyDescent="0.35">
      <c r="A3546" t="s">
        <v>2803</v>
      </c>
      <c r="B3546" t="s">
        <v>38</v>
      </c>
      <c r="C3546" t="s">
        <v>15253</v>
      </c>
      <c r="D3546" s="3">
        <v>45685</v>
      </c>
      <c r="E3546" t="s">
        <v>12187</v>
      </c>
      <c r="F3546" t="s">
        <v>12194</v>
      </c>
      <c r="G3546" t="s">
        <v>12189</v>
      </c>
      <c r="H3546" t="str">
        <v>28/01/2025</v>
      </c>
      <c r="I3546" t="str">
        <f t="shared" si="55"/>
        <v>News sometimes brother</v>
      </c>
    </row>
    <row r="3547" spans="1:9" x14ac:dyDescent="0.35">
      <c r="A3547" t="s">
        <v>8015</v>
      </c>
      <c r="B3547" t="s">
        <v>41</v>
      </c>
      <c r="C3547" t="s">
        <v>56211</v>
      </c>
      <c r="D3547" s="3">
        <v>45569</v>
      </c>
      <c r="E3547" t="s">
        <v>12180</v>
      </c>
      <c r="F3547" t="s">
        <v>12184</v>
      </c>
      <c r="G3547" t="s">
        <v>12185</v>
      </c>
      <c r="H3547" t="str">
        <v>04/10/2024</v>
      </c>
      <c r="I3547" t="str">
        <f t="shared" si="55"/>
        <v>Fly because</v>
      </c>
    </row>
    <row r="3548" spans="1:9" x14ac:dyDescent="0.35">
      <c r="A3548" t="s">
        <v>7978</v>
      </c>
      <c r="B3548" t="s">
        <v>33</v>
      </c>
      <c r="C3548" t="s">
        <v>15254</v>
      </c>
      <c r="D3548" s="3">
        <v>45570</v>
      </c>
      <c r="E3548" t="s">
        <v>12221</v>
      </c>
      <c r="F3548" t="s">
        <v>12181</v>
      </c>
      <c r="G3548" t="s">
        <v>12185</v>
      </c>
      <c r="H3548" t="str">
        <v>05/10/2024</v>
      </c>
      <c r="I3548" t="str">
        <f t="shared" si="55"/>
        <v>Everybody cold</v>
      </c>
    </row>
    <row r="3549" spans="1:9" x14ac:dyDescent="0.35">
      <c r="A3549" t="s">
        <v>1011</v>
      </c>
      <c r="B3549" t="s">
        <v>5</v>
      </c>
      <c r="C3549" t="s">
        <v>15255</v>
      </c>
      <c r="D3549" s="3">
        <v>45709</v>
      </c>
      <c r="E3549" t="s">
        <v>12187</v>
      </c>
      <c r="F3549" t="s">
        <v>12181</v>
      </c>
      <c r="G3549" t="s">
        <v>12185</v>
      </c>
      <c r="H3549" t="str">
        <v>21/02/2025</v>
      </c>
      <c r="I3549" t="str">
        <f t="shared" si="55"/>
        <v>Feel physical maybe</v>
      </c>
    </row>
    <row r="3550" spans="1:9" x14ac:dyDescent="0.35">
      <c r="A3550" t="s">
        <v>7484</v>
      </c>
      <c r="B3550" t="s">
        <v>38</v>
      </c>
      <c r="C3550" t="s">
        <v>15256</v>
      </c>
      <c r="D3550" s="3">
        <v>45590</v>
      </c>
      <c r="E3550" t="s">
        <v>12221</v>
      </c>
      <c r="F3550" t="s">
        <v>12199</v>
      </c>
      <c r="G3550" t="s">
        <v>12189</v>
      </c>
      <c r="H3550" t="str">
        <v>25/10/2024</v>
      </c>
      <c r="I3550" t="str">
        <f t="shared" si="55"/>
        <v>Stage sing</v>
      </c>
    </row>
    <row r="3551" spans="1:9" x14ac:dyDescent="0.35">
      <c r="A3551" t="s">
        <v>8243</v>
      </c>
      <c r="B3551" t="s">
        <v>8</v>
      </c>
      <c r="C3551" t="s">
        <v>15257</v>
      </c>
      <c r="D3551" s="3">
        <v>45558</v>
      </c>
      <c r="E3551" t="s">
        <v>12180</v>
      </c>
      <c r="F3551" t="s">
        <v>12232</v>
      </c>
      <c r="G3551" t="s">
        <v>12182</v>
      </c>
      <c r="H3551" t="str">
        <v>23/09/2024</v>
      </c>
      <c r="I3551" t="str">
        <f t="shared" si="55"/>
        <v>Thing central</v>
      </c>
    </row>
    <row r="3552" spans="1:9" x14ac:dyDescent="0.35">
      <c r="A3552" t="s">
        <v>6833</v>
      </c>
      <c r="B3552" t="s">
        <v>10</v>
      </c>
      <c r="C3552" t="s">
        <v>15258</v>
      </c>
      <c r="D3552" s="3">
        <v>45547</v>
      </c>
      <c r="E3552" t="s">
        <v>12218</v>
      </c>
      <c r="F3552" t="s">
        <v>12196</v>
      </c>
      <c r="G3552" t="s">
        <v>12185</v>
      </c>
      <c r="H3552" t="str">
        <v>12/09/2024</v>
      </c>
      <c r="I3552" t="str">
        <f t="shared" si="55"/>
        <v>Southern money any</v>
      </c>
    </row>
    <row r="3553" spans="1:9" x14ac:dyDescent="0.35">
      <c r="A3553" t="s">
        <v>4188</v>
      </c>
      <c r="B3553" t="s">
        <v>33</v>
      </c>
      <c r="C3553" t="s">
        <v>15259</v>
      </c>
      <c r="D3553" s="3">
        <v>45589</v>
      </c>
      <c r="E3553" t="s">
        <v>12180</v>
      </c>
      <c r="F3553" t="s">
        <v>12181</v>
      </c>
      <c r="G3553" t="s">
        <v>12185</v>
      </c>
      <c r="H3553" t="str">
        <v>24/10/2024</v>
      </c>
      <c r="I3553" t="str">
        <f t="shared" si="55"/>
        <v>Wife contain</v>
      </c>
    </row>
    <row r="3554" spans="1:9" x14ac:dyDescent="0.35">
      <c r="A3554" t="s">
        <v>12046</v>
      </c>
      <c r="B3554" t="s">
        <v>10</v>
      </c>
      <c r="C3554" t="s">
        <v>15260</v>
      </c>
      <c r="D3554" s="3">
        <v>45680</v>
      </c>
      <c r="E3554" t="s">
        <v>12202</v>
      </c>
      <c r="F3554" t="s">
        <v>12232</v>
      </c>
      <c r="G3554" t="s">
        <v>12185</v>
      </c>
      <c r="H3554" t="str">
        <v>23/01/2025</v>
      </c>
      <c r="I3554" t="str">
        <f t="shared" si="55"/>
        <v>Everybody major cold</v>
      </c>
    </row>
    <row r="3555" spans="1:9" x14ac:dyDescent="0.35">
      <c r="A3555" t="s">
        <v>10690</v>
      </c>
      <c r="B3555" t="s">
        <v>38</v>
      </c>
      <c r="C3555" t="s">
        <v>56212</v>
      </c>
      <c r="D3555" s="3">
        <v>45689</v>
      </c>
      <c r="E3555" t="s">
        <v>12191</v>
      </c>
      <c r="F3555" t="s">
        <v>12199</v>
      </c>
      <c r="G3555" t="s">
        <v>12189</v>
      </c>
      <c r="H3555" t="str">
        <v>01/02/2025</v>
      </c>
      <c r="I3555" t="str">
        <f t="shared" si="55"/>
        <v>Within eight memory</v>
      </c>
    </row>
    <row r="3556" spans="1:9" x14ac:dyDescent="0.35">
      <c r="A3556" t="s">
        <v>3838</v>
      </c>
      <c r="B3556" t="s">
        <v>33</v>
      </c>
      <c r="C3556" t="s">
        <v>15261</v>
      </c>
      <c r="D3556" s="3">
        <v>45712</v>
      </c>
      <c r="E3556" t="s">
        <v>12218</v>
      </c>
      <c r="F3556" t="s">
        <v>12194</v>
      </c>
      <c r="G3556" t="s">
        <v>12185</v>
      </c>
      <c r="H3556" t="str">
        <v>24/02/2025</v>
      </c>
      <c r="I3556" t="str">
        <f t="shared" si="55"/>
        <v>Work factor receive</v>
      </c>
    </row>
    <row r="3557" spans="1:9" x14ac:dyDescent="0.35">
      <c r="A3557" t="s">
        <v>6573</v>
      </c>
      <c r="B3557" t="s">
        <v>41</v>
      </c>
      <c r="C3557" t="s">
        <v>56213</v>
      </c>
      <c r="D3557" s="3">
        <v>45659</v>
      </c>
      <c r="E3557" t="s">
        <v>12180</v>
      </c>
      <c r="F3557" t="s">
        <v>12232</v>
      </c>
      <c r="G3557" t="s">
        <v>12189</v>
      </c>
      <c r="H3557" t="str">
        <v>02/01/2025</v>
      </c>
      <c r="I3557" t="str">
        <f t="shared" si="55"/>
        <v>Mother speech</v>
      </c>
    </row>
    <row r="3558" spans="1:9" x14ac:dyDescent="0.35">
      <c r="A3558" t="s">
        <v>8898</v>
      </c>
      <c r="B3558" t="s">
        <v>38</v>
      </c>
      <c r="C3558" t="s">
        <v>15262</v>
      </c>
      <c r="D3558" s="3">
        <v>45708</v>
      </c>
      <c r="E3558" t="s">
        <v>12202</v>
      </c>
      <c r="F3558" t="s">
        <v>12232</v>
      </c>
      <c r="G3558" t="s">
        <v>12185</v>
      </c>
      <c r="H3558" t="str">
        <v>20/02/2025</v>
      </c>
      <c r="I3558" t="str">
        <f t="shared" si="55"/>
        <v>Much smile task</v>
      </c>
    </row>
    <row r="3559" spans="1:9" x14ac:dyDescent="0.35">
      <c r="A3559" t="s">
        <v>5998</v>
      </c>
      <c r="B3559" t="s">
        <v>5</v>
      </c>
      <c r="C3559" t="s">
        <v>15263</v>
      </c>
      <c r="D3559" s="3">
        <v>45625</v>
      </c>
      <c r="E3559" t="s">
        <v>12218</v>
      </c>
      <c r="F3559" t="s">
        <v>12184</v>
      </c>
      <c r="G3559" t="s">
        <v>12182</v>
      </c>
      <c r="H3559" t="str">
        <v>29/11/2024</v>
      </c>
      <c r="I3559" t="str">
        <f t="shared" si="55"/>
        <v>Perform black animal</v>
      </c>
    </row>
    <row r="3560" spans="1:9" x14ac:dyDescent="0.35">
      <c r="A3560" t="s">
        <v>2104</v>
      </c>
      <c r="B3560" t="s">
        <v>10</v>
      </c>
      <c r="C3560" t="s">
        <v>15264</v>
      </c>
      <c r="D3560" s="3">
        <v>45628</v>
      </c>
      <c r="E3560" t="s">
        <v>12218</v>
      </c>
      <c r="F3560" t="s">
        <v>12199</v>
      </c>
      <c r="G3560" t="s">
        <v>12189</v>
      </c>
      <c r="H3560" t="str">
        <v>02/12/2024</v>
      </c>
      <c r="I3560" t="str">
        <f t="shared" si="55"/>
        <v>Industry black manage</v>
      </c>
    </row>
    <row r="3561" spans="1:9" x14ac:dyDescent="0.35">
      <c r="A3561" t="s">
        <v>2619</v>
      </c>
      <c r="B3561" t="s">
        <v>33</v>
      </c>
      <c r="C3561" t="s">
        <v>15265</v>
      </c>
      <c r="D3561" s="3">
        <v>45713</v>
      </c>
      <c r="E3561" t="s">
        <v>12187</v>
      </c>
      <c r="F3561" t="s">
        <v>12232</v>
      </c>
      <c r="G3561" t="s">
        <v>12185</v>
      </c>
      <c r="H3561" t="str">
        <v>25/02/2025</v>
      </c>
      <c r="I3561" t="str">
        <f t="shared" si="55"/>
        <v>Do late small necessary</v>
      </c>
    </row>
    <row r="3562" spans="1:9" x14ac:dyDescent="0.35">
      <c r="A3562" t="s">
        <v>1143</v>
      </c>
      <c r="B3562" t="s">
        <v>41</v>
      </c>
      <c r="C3562" t="s">
        <v>15266</v>
      </c>
      <c r="D3562" s="3">
        <v>45671</v>
      </c>
      <c r="E3562" t="s">
        <v>12187</v>
      </c>
      <c r="F3562" t="s">
        <v>12192</v>
      </c>
      <c r="G3562" t="s">
        <v>12185</v>
      </c>
      <c r="H3562" t="str">
        <v>14/01/2025</v>
      </c>
      <c r="I3562" t="str">
        <f t="shared" si="55"/>
        <v>Soon keep</v>
      </c>
    </row>
    <row r="3563" spans="1:9" x14ac:dyDescent="0.35">
      <c r="A3563" t="s">
        <v>7103</v>
      </c>
      <c r="B3563" t="s">
        <v>41</v>
      </c>
      <c r="C3563" t="s">
        <v>15267</v>
      </c>
      <c r="D3563" s="3">
        <v>45606</v>
      </c>
      <c r="E3563" t="s">
        <v>12180</v>
      </c>
      <c r="F3563" t="s">
        <v>12204</v>
      </c>
      <c r="G3563" t="s">
        <v>12189</v>
      </c>
      <c r="H3563" t="str">
        <v>10/11/2024</v>
      </c>
      <c r="I3563" t="str">
        <f t="shared" si="55"/>
        <v>Campaign operation</v>
      </c>
    </row>
    <row r="3564" spans="1:9" x14ac:dyDescent="0.35">
      <c r="A3564" t="s">
        <v>3271</v>
      </c>
      <c r="B3564" t="s">
        <v>41</v>
      </c>
      <c r="C3564" t="s">
        <v>15268</v>
      </c>
      <c r="D3564" s="3">
        <v>45640</v>
      </c>
      <c r="E3564" t="s">
        <v>12180</v>
      </c>
      <c r="F3564" t="s">
        <v>12232</v>
      </c>
      <c r="G3564" t="s">
        <v>12189</v>
      </c>
      <c r="H3564" t="str">
        <v>14/12/2024</v>
      </c>
      <c r="I3564" t="str">
        <f t="shared" si="55"/>
        <v>Modern chair</v>
      </c>
    </row>
    <row r="3565" spans="1:9" x14ac:dyDescent="0.35">
      <c r="A3565" t="s">
        <v>2886</v>
      </c>
      <c r="B3565" t="s">
        <v>41</v>
      </c>
      <c r="C3565" t="s">
        <v>15269</v>
      </c>
      <c r="D3565" s="3">
        <v>45680</v>
      </c>
      <c r="E3565" t="s">
        <v>12221</v>
      </c>
      <c r="F3565" t="s">
        <v>12196</v>
      </c>
      <c r="G3565" t="s">
        <v>12189</v>
      </c>
      <c r="H3565" t="str">
        <v>23/01/2025</v>
      </c>
      <c r="I3565" t="str">
        <f t="shared" si="55"/>
        <v>Maintain another</v>
      </c>
    </row>
    <row r="3566" spans="1:9" x14ac:dyDescent="0.35">
      <c r="A3566" t="s">
        <v>7150</v>
      </c>
      <c r="B3566" t="s">
        <v>41</v>
      </c>
      <c r="C3566" t="s">
        <v>15270</v>
      </c>
      <c r="D3566" s="3">
        <v>45587</v>
      </c>
      <c r="E3566" t="s">
        <v>12187</v>
      </c>
      <c r="F3566" t="s">
        <v>12204</v>
      </c>
      <c r="G3566" t="s">
        <v>12185</v>
      </c>
      <c r="H3566" t="str">
        <v>22/10/2024</v>
      </c>
      <c r="I3566" t="str">
        <f t="shared" si="55"/>
        <v>Play travel shoulder</v>
      </c>
    </row>
    <row r="3567" spans="1:9" x14ac:dyDescent="0.35">
      <c r="A3567" t="s">
        <v>154</v>
      </c>
      <c r="B3567" t="s">
        <v>8</v>
      </c>
      <c r="C3567" t="s">
        <v>56214</v>
      </c>
      <c r="D3567" s="3">
        <v>45644</v>
      </c>
      <c r="E3567" t="s">
        <v>12202</v>
      </c>
      <c r="F3567" t="s">
        <v>12199</v>
      </c>
      <c r="G3567" t="s">
        <v>12185</v>
      </c>
      <c r="H3567" t="str">
        <v>18/12/2024</v>
      </c>
      <c r="I3567" t="str">
        <f t="shared" si="55"/>
        <v>Size expect</v>
      </c>
    </row>
    <row r="3568" spans="1:9" x14ac:dyDescent="0.35">
      <c r="A3568" t="s">
        <v>7789</v>
      </c>
      <c r="B3568" t="s">
        <v>33</v>
      </c>
      <c r="C3568" t="s">
        <v>15271</v>
      </c>
      <c r="D3568" s="3">
        <v>45549</v>
      </c>
      <c r="E3568" t="s">
        <v>12180</v>
      </c>
      <c r="F3568" t="s">
        <v>12181</v>
      </c>
      <c r="G3568" t="s">
        <v>12185</v>
      </c>
      <c r="H3568" t="str">
        <v>14/09/2024</v>
      </c>
      <c r="I3568" t="str">
        <f t="shared" si="55"/>
        <v>Machine despite</v>
      </c>
    </row>
    <row r="3569" spans="1:9" x14ac:dyDescent="0.35">
      <c r="A3569" t="s">
        <v>3627</v>
      </c>
      <c r="B3569" t="s">
        <v>8</v>
      </c>
      <c r="C3569" t="s">
        <v>15272</v>
      </c>
      <c r="D3569" s="3">
        <v>45609</v>
      </c>
      <c r="E3569" t="s">
        <v>12191</v>
      </c>
      <c r="F3569" t="s">
        <v>12232</v>
      </c>
      <c r="G3569" t="s">
        <v>12189</v>
      </c>
      <c r="H3569" t="str">
        <v>13/11/2024</v>
      </c>
      <c r="I3569" t="str">
        <f t="shared" si="55"/>
        <v>But beautiful feeling</v>
      </c>
    </row>
    <row r="3570" spans="1:9" x14ac:dyDescent="0.35">
      <c r="A3570" t="s">
        <v>212</v>
      </c>
      <c r="B3570" t="s">
        <v>10</v>
      </c>
      <c r="C3570" t="s">
        <v>15273</v>
      </c>
      <c r="D3570" s="3">
        <v>45693</v>
      </c>
      <c r="E3570" t="s">
        <v>12218</v>
      </c>
      <c r="F3570" t="s">
        <v>12204</v>
      </c>
      <c r="G3570" t="s">
        <v>12185</v>
      </c>
      <c r="H3570" t="str">
        <v>05/02/2025</v>
      </c>
      <c r="I3570" t="str">
        <f t="shared" si="55"/>
        <v>Parent view front</v>
      </c>
    </row>
    <row r="3571" spans="1:9" x14ac:dyDescent="0.35">
      <c r="A3571" t="s">
        <v>9776</v>
      </c>
      <c r="B3571" t="s">
        <v>10</v>
      </c>
      <c r="C3571" t="s">
        <v>56215</v>
      </c>
      <c r="D3571" s="3">
        <v>45722</v>
      </c>
      <c r="E3571" t="s">
        <v>12218</v>
      </c>
      <c r="F3571" t="s">
        <v>12192</v>
      </c>
      <c r="G3571" t="s">
        <v>12182</v>
      </c>
      <c r="H3571" t="str">
        <v>06/03/2025</v>
      </c>
      <c r="I3571" t="str">
        <f t="shared" si="55"/>
        <v>Air result</v>
      </c>
    </row>
    <row r="3572" spans="1:9" x14ac:dyDescent="0.35">
      <c r="A3572" t="s">
        <v>7033</v>
      </c>
      <c r="B3572" t="s">
        <v>8</v>
      </c>
      <c r="C3572" t="s">
        <v>15274</v>
      </c>
      <c r="D3572" s="3">
        <v>45633</v>
      </c>
      <c r="E3572" t="s">
        <v>12191</v>
      </c>
      <c r="F3572" t="s">
        <v>12181</v>
      </c>
      <c r="G3572" t="s">
        <v>12189</v>
      </c>
      <c r="H3572" t="str">
        <v>07/12/2024</v>
      </c>
      <c r="I3572" t="str">
        <f t="shared" si="55"/>
        <v>Poor goal have</v>
      </c>
    </row>
    <row r="3573" spans="1:9" x14ac:dyDescent="0.35">
      <c r="A3573" t="s">
        <v>4226</v>
      </c>
      <c r="B3573" t="s">
        <v>10</v>
      </c>
      <c r="C3573" t="s">
        <v>15275</v>
      </c>
      <c r="D3573" s="3">
        <v>45620</v>
      </c>
      <c r="E3573" t="s">
        <v>12218</v>
      </c>
      <c r="F3573" t="s">
        <v>12204</v>
      </c>
      <c r="G3573" t="s">
        <v>12189</v>
      </c>
      <c r="H3573" t="str">
        <v>24/11/2024</v>
      </c>
      <c r="I3573" t="str">
        <f t="shared" si="55"/>
        <v>Figure much room</v>
      </c>
    </row>
    <row r="3574" spans="1:9" x14ac:dyDescent="0.35">
      <c r="A3574" t="s">
        <v>10599</v>
      </c>
      <c r="B3574" t="s">
        <v>8</v>
      </c>
      <c r="C3574" t="s">
        <v>15276</v>
      </c>
      <c r="D3574" s="3">
        <v>45688</v>
      </c>
      <c r="E3574" t="s">
        <v>12221</v>
      </c>
      <c r="F3574" t="s">
        <v>12199</v>
      </c>
      <c r="G3574" t="s">
        <v>12182</v>
      </c>
      <c r="H3574" t="str">
        <v>31/01/2025</v>
      </c>
      <c r="I3574" t="str">
        <f t="shared" si="55"/>
        <v>Add radio</v>
      </c>
    </row>
    <row r="3575" spans="1:9" x14ac:dyDescent="0.35">
      <c r="A3575" t="s">
        <v>4277</v>
      </c>
      <c r="B3575" t="s">
        <v>10</v>
      </c>
      <c r="C3575" t="s">
        <v>13501</v>
      </c>
      <c r="D3575" s="3">
        <v>45586</v>
      </c>
      <c r="E3575" t="s">
        <v>12218</v>
      </c>
      <c r="F3575" t="s">
        <v>12181</v>
      </c>
      <c r="G3575" t="s">
        <v>12189</v>
      </c>
      <c r="H3575" t="str">
        <v>21/10/2024</v>
      </c>
      <c r="I3575" t="str">
        <f t="shared" si="55"/>
        <v>Set</v>
      </c>
    </row>
    <row r="3576" spans="1:9" x14ac:dyDescent="0.35">
      <c r="A3576" t="s">
        <v>4628</v>
      </c>
      <c r="B3576" t="s">
        <v>33</v>
      </c>
      <c r="C3576" t="s">
        <v>15277</v>
      </c>
      <c r="D3576" s="3">
        <v>45568</v>
      </c>
      <c r="E3576" t="s">
        <v>12221</v>
      </c>
      <c r="F3576" t="s">
        <v>12194</v>
      </c>
      <c r="G3576" t="s">
        <v>12182</v>
      </c>
      <c r="H3576" t="str">
        <v>03/10/2024</v>
      </c>
      <c r="I3576" t="str">
        <f t="shared" si="55"/>
        <v>Adult only</v>
      </c>
    </row>
    <row r="3577" spans="1:9" x14ac:dyDescent="0.35">
      <c r="A3577" t="s">
        <v>11371</v>
      </c>
      <c r="B3577" t="s">
        <v>10</v>
      </c>
      <c r="C3577" t="s">
        <v>15278</v>
      </c>
      <c r="D3577" s="3">
        <v>45658</v>
      </c>
      <c r="E3577" t="s">
        <v>12191</v>
      </c>
      <c r="F3577" t="s">
        <v>12204</v>
      </c>
      <c r="G3577" t="s">
        <v>12182</v>
      </c>
      <c r="H3577" t="str">
        <v>01/01/2025</v>
      </c>
      <c r="I3577" t="str">
        <f t="shared" si="55"/>
        <v>Who either</v>
      </c>
    </row>
    <row r="3578" spans="1:9" x14ac:dyDescent="0.35">
      <c r="A3578" t="s">
        <v>2648</v>
      </c>
      <c r="B3578" t="s">
        <v>8</v>
      </c>
      <c r="C3578" t="s">
        <v>15279</v>
      </c>
      <c r="D3578" s="3">
        <v>45615</v>
      </c>
      <c r="E3578" t="s">
        <v>12191</v>
      </c>
      <c r="F3578" t="s">
        <v>12194</v>
      </c>
      <c r="G3578" t="s">
        <v>12182</v>
      </c>
      <c r="H3578" t="str">
        <v>19/11/2024</v>
      </c>
      <c r="I3578" t="str">
        <f t="shared" si="55"/>
        <v>Dark now</v>
      </c>
    </row>
    <row r="3579" spans="1:9" x14ac:dyDescent="0.35">
      <c r="A3579" t="s">
        <v>9889</v>
      </c>
      <c r="B3579" t="s">
        <v>33</v>
      </c>
      <c r="C3579" t="s">
        <v>15280</v>
      </c>
      <c r="D3579" s="3">
        <v>45706</v>
      </c>
      <c r="E3579" t="s">
        <v>12202</v>
      </c>
      <c r="F3579" t="s">
        <v>12232</v>
      </c>
      <c r="G3579" t="s">
        <v>12185</v>
      </c>
      <c r="H3579" t="str">
        <v>18/02/2025</v>
      </c>
      <c r="I3579" t="str">
        <f t="shared" si="55"/>
        <v>Democratic</v>
      </c>
    </row>
    <row r="3580" spans="1:9" x14ac:dyDescent="0.35">
      <c r="A3580" t="s">
        <v>10012</v>
      </c>
      <c r="B3580" t="s">
        <v>10</v>
      </c>
      <c r="C3580" t="s">
        <v>15281</v>
      </c>
      <c r="D3580" s="3">
        <v>45704</v>
      </c>
      <c r="E3580" t="s">
        <v>12191</v>
      </c>
      <c r="F3580" t="s">
        <v>12184</v>
      </c>
      <c r="G3580" t="s">
        <v>12182</v>
      </c>
      <c r="H3580" t="str">
        <v>16/02/2025</v>
      </c>
      <c r="I3580" t="str">
        <f t="shared" si="55"/>
        <v>Almost fear organization</v>
      </c>
    </row>
    <row r="3581" spans="1:9" x14ac:dyDescent="0.35">
      <c r="A3581" t="s">
        <v>11243</v>
      </c>
      <c r="B3581" t="s">
        <v>33</v>
      </c>
      <c r="C3581" t="s">
        <v>15282</v>
      </c>
      <c r="D3581" s="3">
        <v>45619</v>
      </c>
      <c r="E3581" t="s">
        <v>12218</v>
      </c>
      <c r="F3581" t="s">
        <v>12199</v>
      </c>
      <c r="G3581" t="s">
        <v>12189</v>
      </c>
      <c r="H3581" t="str">
        <v>23/11/2024</v>
      </c>
      <c r="I3581" t="str">
        <f t="shared" si="55"/>
        <v>Firm put position</v>
      </c>
    </row>
    <row r="3582" spans="1:9" x14ac:dyDescent="0.35">
      <c r="A3582" t="s">
        <v>4792</v>
      </c>
      <c r="B3582" t="s">
        <v>41</v>
      </c>
      <c r="C3582" t="s">
        <v>15283</v>
      </c>
      <c r="D3582" s="3">
        <v>45696</v>
      </c>
      <c r="E3582" t="s">
        <v>12221</v>
      </c>
      <c r="F3582" t="s">
        <v>12204</v>
      </c>
      <c r="G3582" t="s">
        <v>12185</v>
      </c>
      <c r="H3582" t="str">
        <v>08/02/2025</v>
      </c>
      <c r="I3582" t="str">
        <f t="shared" si="55"/>
        <v>Hard</v>
      </c>
    </row>
    <row r="3583" spans="1:9" x14ac:dyDescent="0.35">
      <c r="A3583" t="s">
        <v>5942</v>
      </c>
      <c r="B3583" t="s">
        <v>5</v>
      </c>
      <c r="C3583" t="s">
        <v>15284</v>
      </c>
      <c r="D3583" s="3">
        <v>45613</v>
      </c>
      <c r="E3583" t="s">
        <v>12187</v>
      </c>
      <c r="F3583" t="s">
        <v>12232</v>
      </c>
      <c r="G3583" t="s">
        <v>12189</v>
      </c>
      <c r="H3583" t="str">
        <v>17/11/2024</v>
      </c>
      <c r="I3583" t="str">
        <f t="shared" si="55"/>
        <v>Seem</v>
      </c>
    </row>
    <row r="3584" spans="1:9" x14ac:dyDescent="0.35">
      <c r="A3584" t="s">
        <v>9013</v>
      </c>
      <c r="B3584" t="s">
        <v>5</v>
      </c>
      <c r="C3584" t="s">
        <v>15285</v>
      </c>
      <c r="D3584" s="3">
        <v>45664</v>
      </c>
      <c r="E3584" t="s">
        <v>12202</v>
      </c>
      <c r="F3584" t="s">
        <v>12199</v>
      </c>
      <c r="G3584" t="s">
        <v>12182</v>
      </c>
      <c r="H3584" t="str">
        <v>07/01/2025</v>
      </c>
      <c r="I3584" t="str">
        <f t="shared" si="55"/>
        <v>Him from</v>
      </c>
    </row>
    <row r="3585" spans="1:9" x14ac:dyDescent="0.35">
      <c r="A3585" t="s">
        <v>10938</v>
      </c>
      <c r="B3585" t="s">
        <v>33</v>
      </c>
      <c r="C3585" t="s">
        <v>15286</v>
      </c>
      <c r="D3585" s="3">
        <v>45632</v>
      </c>
      <c r="E3585" t="s">
        <v>12180</v>
      </c>
      <c r="F3585" t="s">
        <v>12196</v>
      </c>
      <c r="G3585" t="s">
        <v>12182</v>
      </c>
      <c r="H3585" t="str">
        <v>06/12/2024</v>
      </c>
      <c r="I3585" t="str">
        <f t="shared" si="55"/>
        <v>Score reflect share</v>
      </c>
    </row>
    <row r="3586" spans="1:9" x14ac:dyDescent="0.35">
      <c r="A3586" t="s">
        <v>2858</v>
      </c>
      <c r="B3586" t="s">
        <v>5</v>
      </c>
      <c r="C3586" t="s">
        <v>15287</v>
      </c>
      <c r="D3586" s="3">
        <v>45588</v>
      </c>
      <c r="E3586" t="s">
        <v>12221</v>
      </c>
      <c r="F3586" t="s">
        <v>12204</v>
      </c>
      <c r="G3586" t="s">
        <v>12182</v>
      </c>
      <c r="H3586" t="str">
        <v>23/10/2024</v>
      </c>
      <c r="I3586" t="str">
        <f t="shared" si="55"/>
        <v>This security ten</v>
      </c>
    </row>
    <row r="3587" spans="1:9" x14ac:dyDescent="0.35">
      <c r="A3587" t="s">
        <v>4556</v>
      </c>
      <c r="B3587" t="s">
        <v>8</v>
      </c>
      <c r="C3587" t="s">
        <v>15288</v>
      </c>
      <c r="D3587" s="3">
        <v>45657</v>
      </c>
      <c r="E3587" t="s">
        <v>12202</v>
      </c>
      <c r="F3587" t="s">
        <v>12181</v>
      </c>
      <c r="G3587" t="s">
        <v>12182</v>
      </c>
      <c r="H3587" t="str">
        <v>31/12/2024</v>
      </c>
      <c r="I3587" t="str">
        <f t="shared" ref="I3587:I3650" si="56">IF(RIGHT(C3587,1)=".",LEFT(C3587,LEN(C3587)-1),C3587)</f>
        <v>Dinner type</v>
      </c>
    </row>
    <row r="3588" spans="1:9" x14ac:dyDescent="0.35">
      <c r="A3588" t="s">
        <v>875</v>
      </c>
      <c r="B3588" t="s">
        <v>41</v>
      </c>
      <c r="C3588" t="s">
        <v>15289</v>
      </c>
      <c r="D3588" s="3">
        <v>45681</v>
      </c>
      <c r="E3588" t="s">
        <v>12221</v>
      </c>
      <c r="F3588" t="s">
        <v>12196</v>
      </c>
      <c r="G3588" t="s">
        <v>12189</v>
      </c>
      <c r="H3588" t="str">
        <v>24/01/2025</v>
      </c>
      <c r="I3588" t="str">
        <f t="shared" si="56"/>
        <v>Phone technology</v>
      </c>
    </row>
    <row r="3589" spans="1:9" x14ac:dyDescent="0.35">
      <c r="A3589" t="s">
        <v>11195</v>
      </c>
      <c r="B3589" t="s">
        <v>41</v>
      </c>
      <c r="C3589" t="s">
        <v>15290</v>
      </c>
      <c r="D3589" s="3">
        <v>45598</v>
      </c>
      <c r="E3589" t="s">
        <v>12221</v>
      </c>
      <c r="F3589" t="s">
        <v>12196</v>
      </c>
      <c r="G3589" t="s">
        <v>12185</v>
      </c>
      <c r="H3589" t="str">
        <v>02/11/2024</v>
      </c>
      <c r="I3589" t="str">
        <f t="shared" si="56"/>
        <v>Across represent down</v>
      </c>
    </row>
    <row r="3590" spans="1:9" x14ac:dyDescent="0.35">
      <c r="A3590" t="s">
        <v>3255</v>
      </c>
      <c r="B3590" t="s">
        <v>10</v>
      </c>
      <c r="C3590" t="s">
        <v>15291</v>
      </c>
      <c r="D3590" s="3">
        <v>45634</v>
      </c>
      <c r="E3590" t="s">
        <v>12202</v>
      </c>
      <c r="F3590" t="s">
        <v>12196</v>
      </c>
      <c r="G3590" t="s">
        <v>12189</v>
      </c>
      <c r="H3590" t="str">
        <v>08/12/2024</v>
      </c>
      <c r="I3590" t="str">
        <f t="shared" si="56"/>
        <v>Require</v>
      </c>
    </row>
    <row r="3591" spans="1:9" x14ac:dyDescent="0.35">
      <c r="A3591" t="s">
        <v>5168</v>
      </c>
      <c r="B3591" t="s">
        <v>10</v>
      </c>
      <c r="C3591" t="s">
        <v>15292</v>
      </c>
      <c r="D3591" s="3">
        <v>45614</v>
      </c>
      <c r="E3591" t="s">
        <v>12180</v>
      </c>
      <c r="F3591" t="s">
        <v>12204</v>
      </c>
      <c r="G3591" t="s">
        <v>12185</v>
      </c>
      <c r="H3591" t="str">
        <v>18/11/2024</v>
      </c>
      <c r="I3591" t="str">
        <f t="shared" si="56"/>
        <v>Mission face</v>
      </c>
    </row>
    <row r="3592" spans="1:9" x14ac:dyDescent="0.35">
      <c r="A3592" t="s">
        <v>2510</v>
      </c>
      <c r="B3592" t="s">
        <v>33</v>
      </c>
      <c r="C3592" t="s">
        <v>15293</v>
      </c>
      <c r="D3592" s="3">
        <v>45602</v>
      </c>
      <c r="E3592" t="s">
        <v>12221</v>
      </c>
      <c r="F3592" t="s">
        <v>12199</v>
      </c>
      <c r="G3592" t="s">
        <v>12185</v>
      </c>
      <c r="H3592" t="str">
        <v>06/11/2024</v>
      </c>
      <c r="I3592" t="str">
        <f t="shared" si="56"/>
        <v>Range bad information</v>
      </c>
    </row>
    <row r="3593" spans="1:9" x14ac:dyDescent="0.35">
      <c r="A3593" t="s">
        <v>11234</v>
      </c>
      <c r="B3593" t="s">
        <v>5</v>
      </c>
      <c r="C3593" t="s">
        <v>15294</v>
      </c>
      <c r="D3593" s="3">
        <v>45590</v>
      </c>
      <c r="E3593" t="s">
        <v>12180</v>
      </c>
      <c r="F3593" t="s">
        <v>12192</v>
      </c>
      <c r="G3593" t="s">
        <v>12185</v>
      </c>
      <c r="H3593" t="str">
        <v>25/10/2024</v>
      </c>
      <c r="I3593" t="str">
        <f t="shared" si="56"/>
        <v>Just bad long report</v>
      </c>
    </row>
    <row r="3594" spans="1:9" x14ac:dyDescent="0.35">
      <c r="A3594" t="s">
        <v>2397</v>
      </c>
      <c r="B3594" t="s">
        <v>38</v>
      </c>
      <c r="C3594" t="s">
        <v>15295</v>
      </c>
      <c r="D3594" s="3">
        <v>45651</v>
      </c>
      <c r="E3594" t="s">
        <v>12202</v>
      </c>
      <c r="F3594" t="s">
        <v>12184</v>
      </c>
      <c r="G3594" t="s">
        <v>12182</v>
      </c>
      <c r="H3594" t="str">
        <v>25/12/2024</v>
      </c>
      <c r="I3594" t="str">
        <f t="shared" si="56"/>
        <v>Measure century</v>
      </c>
    </row>
    <row r="3595" spans="1:9" x14ac:dyDescent="0.35">
      <c r="A3595" t="s">
        <v>412</v>
      </c>
      <c r="B3595" t="s">
        <v>5</v>
      </c>
      <c r="C3595" t="s">
        <v>56216</v>
      </c>
      <c r="D3595" s="3">
        <v>45670</v>
      </c>
      <c r="E3595" t="s">
        <v>12187</v>
      </c>
      <c r="F3595" t="s">
        <v>12184</v>
      </c>
      <c r="G3595" t="s">
        <v>12189</v>
      </c>
      <c r="H3595" t="str">
        <v>13/01/2025</v>
      </c>
      <c r="I3595" t="str">
        <f t="shared" si="56"/>
        <v>Drop despite</v>
      </c>
    </row>
    <row r="3596" spans="1:9" x14ac:dyDescent="0.35">
      <c r="A3596" t="s">
        <v>6252</v>
      </c>
      <c r="B3596" t="s">
        <v>10</v>
      </c>
      <c r="C3596" t="s">
        <v>15296</v>
      </c>
      <c r="D3596" s="3">
        <v>45698</v>
      </c>
      <c r="E3596" t="s">
        <v>12202</v>
      </c>
      <c r="F3596" t="s">
        <v>12194</v>
      </c>
      <c r="G3596" t="s">
        <v>12189</v>
      </c>
      <c r="H3596" t="str">
        <v>10/02/2025</v>
      </c>
      <c r="I3596" t="str">
        <f t="shared" si="56"/>
        <v>Again morning</v>
      </c>
    </row>
    <row r="3597" spans="1:9" x14ac:dyDescent="0.35">
      <c r="A3597" t="s">
        <v>11732</v>
      </c>
      <c r="B3597" t="s">
        <v>8</v>
      </c>
      <c r="C3597" t="s">
        <v>15297</v>
      </c>
      <c r="D3597" s="3">
        <v>45607</v>
      </c>
      <c r="E3597" t="s">
        <v>12187</v>
      </c>
      <c r="F3597" t="s">
        <v>12194</v>
      </c>
      <c r="G3597" t="s">
        <v>12182</v>
      </c>
      <c r="H3597" t="str">
        <v>11/11/2024</v>
      </c>
      <c r="I3597" t="str">
        <f t="shared" si="56"/>
        <v>Close raise feel</v>
      </c>
    </row>
    <row r="3598" spans="1:9" x14ac:dyDescent="0.35">
      <c r="A3598" t="s">
        <v>4886</v>
      </c>
      <c r="B3598" t="s">
        <v>10</v>
      </c>
      <c r="C3598" t="s">
        <v>15298</v>
      </c>
      <c r="D3598" s="3">
        <v>45619</v>
      </c>
      <c r="E3598" t="s">
        <v>12191</v>
      </c>
      <c r="F3598" t="s">
        <v>12196</v>
      </c>
      <c r="G3598" t="s">
        <v>12189</v>
      </c>
      <c r="H3598" t="str">
        <v>23/11/2024</v>
      </c>
      <c r="I3598" t="str">
        <f t="shared" si="56"/>
        <v>Phone tax</v>
      </c>
    </row>
    <row r="3599" spans="1:9" x14ac:dyDescent="0.35">
      <c r="A3599" t="s">
        <v>9257</v>
      </c>
      <c r="B3599" t="s">
        <v>5</v>
      </c>
      <c r="C3599" t="s">
        <v>15299</v>
      </c>
      <c r="D3599" s="3">
        <v>45564</v>
      </c>
      <c r="E3599" t="s">
        <v>12218</v>
      </c>
      <c r="F3599" t="s">
        <v>12232</v>
      </c>
      <c r="G3599" t="s">
        <v>12185</v>
      </c>
      <c r="H3599" t="str">
        <v>29/09/2024</v>
      </c>
      <c r="I3599" t="str">
        <f t="shared" si="56"/>
        <v>Lot</v>
      </c>
    </row>
    <row r="3600" spans="1:9" x14ac:dyDescent="0.35">
      <c r="A3600" t="s">
        <v>4937</v>
      </c>
      <c r="B3600" t="s">
        <v>38</v>
      </c>
      <c r="C3600" t="s">
        <v>15300</v>
      </c>
      <c r="D3600" s="3">
        <v>45673</v>
      </c>
      <c r="E3600" t="s">
        <v>12187</v>
      </c>
      <c r="F3600" t="s">
        <v>12196</v>
      </c>
      <c r="G3600" t="s">
        <v>12182</v>
      </c>
      <c r="H3600" t="str">
        <v>16/01/2025</v>
      </c>
      <c r="I3600" t="str">
        <f t="shared" si="56"/>
        <v>Today record else</v>
      </c>
    </row>
    <row r="3601" spans="1:9" x14ac:dyDescent="0.35">
      <c r="A3601" t="s">
        <v>727</v>
      </c>
      <c r="B3601" t="s">
        <v>10</v>
      </c>
      <c r="C3601" t="s">
        <v>15301</v>
      </c>
      <c r="D3601" s="3">
        <v>45627</v>
      </c>
      <c r="E3601" t="s">
        <v>12180</v>
      </c>
      <c r="F3601" t="s">
        <v>12232</v>
      </c>
      <c r="G3601" t="s">
        <v>12189</v>
      </c>
      <c r="H3601" t="str">
        <v>01/12/2024</v>
      </c>
      <c r="I3601" t="str">
        <f t="shared" si="56"/>
        <v>Expert force recent right</v>
      </c>
    </row>
    <row r="3602" spans="1:9" x14ac:dyDescent="0.35">
      <c r="A3602" t="s">
        <v>11693</v>
      </c>
      <c r="B3602" t="s">
        <v>33</v>
      </c>
      <c r="C3602" t="s">
        <v>15302</v>
      </c>
      <c r="D3602" s="3">
        <v>45698</v>
      </c>
      <c r="E3602" t="s">
        <v>12202</v>
      </c>
      <c r="F3602" t="s">
        <v>12199</v>
      </c>
      <c r="G3602" t="s">
        <v>12182</v>
      </c>
      <c r="H3602" t="str">
        <v>10/02/2025</v>
      </c>
      <c r="I3602" t="str">
        <f t="shared" si="56"/>
        <v>Door west</v>
      </c>
    </row>
    <row r="3603" spans="1:9" x14ac:dyDescent="0.35">
      <c r="A3603" t="s">
        <v>1452</v>
      </c>
      <c r="B3603" t="s">
        <v>10</v>
      </c>
      <c r="C3603" t="s">
        <v>15303</v>
      </c>
      <c r="D3603" s="3">
        <v>45543</v>
      </c>
      <c r="E3603" t="s">
        <v>12202</v>
      </c>
      <c r="F3603" t="s">
        <v>12204</v>
      </c>
      <c r="G3603" t="s">
        <v>12189</v>
      </c>
      <c r="H3603" t="str">
        <v>08/09/2024</v>
      </c>
      <c r="I3603" t="str">
        <f t="shared" si="56"/>
        <v>Those standard exist sure</v>
      </c>
    </row>
    <row r="3604" spans="1:9" x14ac:dyDescent="0.35">
      <c r="A3604" t="s">
        <v>5528</v>
      </c>
      <c r="B3604" t="s">
        <v>10</v>
      </c>
      <c r="C3604" t="s">
        <v>15304</v>
      </c>
      <c r="D3604" s="3">
        <v>45635</v>
      </c>
      <c r="E3604" t="s">
        <v>12191</v>
      </c>
      <c r="F3604" t="s">
        <v>12192</v>
      </c>
      <c r="G3604" t="s">
        <v>12182</v>
      </c>
      <c r="H3604" t="str">
        <v>09/12/2024</v>
      </c>
      <c r="I3604" t="str">
        <f t="shared" si="56"/>
        <v>Change you garden</v>
      </c>
    </row>
    <row r="3605" spans="1:9" x14ac:dyDescent="0.35">
      <c r="A3605" t="s">
        <v>11431</v>
      </c>
      <c r="B3605" t="s">
        <v>10</v>
      </c>
      <c r="C3605" t="s">
        <v>56217</v>
      </c>
      <c r="D3605" s="3">
        <v>45613</v>
      </c>
      <c r="E3605" t="s">
        <v>12180</v>
      </c>
      <c r="F3605" t="s">
        <v>12204</v>
      </c>
      <c r="G3605" t="s">
        <v>12189</v>
      </c>
      <c r="H3605" t="str">
        <v>17/11/2024</v>
      </c>
      <c r="I3605" t="str">
        <f t="shared" si="56"/>
        <v>Mean himself</v>
      </c>
    </row>
    <row r="3606" spans="1:9" x14ac:dyDescent="0.35">
      <c r="A3606" t="s">
        <v>10242</v>
      </c>
      <c r="B3606" t="s">
        <v>10</v>
      </c>
      <c r="C3606" t="s">
        <v>15305</v>
      </c>
      <c r="D3606" s="3">
        <v>45601</v>
      </c>
      <c r="E3606" t="s">
        <v>12202</v>
      </c>
      <c r="F3606" t="s">
        <v>12199</v>
      </c>
      <c r="G3606" t="s">
        <v>12185</v>
      </c>
      <c r="H3606" t="str">
        <v>05/11/2024</v>
      </c>
      <c r="I3606" t="str">
        <f t="shared" si="56"/>
        <v>Summer reach</v>
      </c>
    </row>
    <row r="3607" spans="1:9" x14ac:dyDescent="0.35">
      <c r="A3607" t="s">
        <v>9712</v>
      </c>
      <c r="B3607" t="s">
        <v>5</v>
      </c>
      <c r="C3607" t="s">
        <v>15306</v>
      </c>
      <c r="D3607" s="3">
        <v>45614</v>
      </c>
      <c r="E3607" t="s">
        <v>12218</v>
      </c>
      <c r="F3607" t="s">
        <v>12192</v>
      </c>
      <c r="G3607" t="s">
        <v>12189</v>
      </c>
      <c r="H3607" t="str">
        <v>18/11/2024</v>
      </c>
      <c r="I3607" t="str">
        <f t="shared" si="56"/>
        <v>Information surface</v>
      </c>
    </row>
    <row r="3608" spans="1:9" x14ac:dyDescent="0.35">
      <c r="A3608" t="s">
        <v>11758</v>
      </c>
      <c r="B3608" t="s">
        <v>5</v>
      </c>
      <c r="C3608" t="s">
        <v>15307</v>
      </c>
      <c r="D3608" s="3">
        <v>45624</v>
      </c>
      <c r="E3608" t="s">
        <v>12187</v>
      </c>
      <c r="F3608" t="s">
        <v>12181</v>
      </c>
      <c r="G3608" t="s">
        <v>12185</v>
      </c>
      <c r="H3608" t="str">
        <v>28/11/2024</v>
      </c>
      <c r="I3608" t="str">
        <f t="shared" si="56"/>
        <v>Vote conference its</v>
      </c>
    </row>
    <row r="3609" spans="1:9" x14ac:dyDescent="0.35">
      <c r="A3609" t="s">
        <v>2885</v>
      </c>
      <c r="B3609" t="s">
        <v>38</v>
      </c>
      <c r="C3609" t="s">
        <v>12918</v>
      </c>
      <c r="D3609" s="3">
        <v>45718</v>
      </c>
      <c r="E3609" t="s">
        <v>12218</v>
      </c>
      <c r="F3609" t="s">
        <v>12184</v>
      </c>
      <c r="G3609" t="s">
        <v>12185</v>
      </c>
      <c r="H3609" t="str">
        <v>02/03/2025</v>
      </c>
      <c r="I3609" t="str">
        <f t="shared" si="56"/>
        <v>Support</v>
      </c>
    </row>
    <row r="3610" spans="1:9" x14ac:dyDescent="0.35">
      <c r="A3610" t="s">
        <v>306</v>
      </c>
      <c r="B3610" t="s">
        <v>33</v>
      </c>
      <c r="C3610" t="s">
        <v>15308</v>
      </c>
      <c r="D3610" s="3">
        <v>45696</v>
      </c>
      <c r="E3610" t="s">
        <v>12187</v>
      </c>
      <c r="F3610" t="s">
        <v>12199</v>
      </c>
      <c r="G3610" t="s">
        <v>12185</v>
      </c>
      <c r="H3610" t="str">
        <v>08/02/2025</v>
      </c>
      <c r="I3610" t="str">
        <f t="shared" si="56"/>
        <v>Space my message</v>
      </c>
    </row>
    <row r="3611" spans="1:9" x14ac:dyDescent="0.35">
      <c r="A3611" t="s">
        <v>704</v>
      </c>
      <c r="B3611" t="s">
        <v>10</v>
      </c>
      <c r="C3611" t="s">
        <v>15309</v>
      </c>
      <c r="D3611" s="3">
        <v>45722</v>
      </c>
      <c r="E3611" t="s">
        <v>12202</v>
      </c>
      <c r="F3611" t="s">
        <v>12199</v>
      </c>
      <c r="G3611" t="s">
        <v>12185</v>
      </c>
      <c r="H3611" t="str">
        <v>06/03/2025</v>
      </c>
      <c r="I3611" t="str">
        <f t="shared" si="56"/>
        <v>Theory each wide</v>
      </c>
    </row>
    <row r="3612" spans="1:9" x14ac:dyDescent="0.35">
      <c r="A3612" t="s">
        <v>7555</v>
      </c>
      <c r="B3612" t="s">
        <v>38</v>
      </c>
      <c r="C3612" t="s">
        <v>15310</v>
      </c>
      <c r="D3612" s="3">
        <v>45609</v>
      </c>
      <c r="E3612" t="s">
        <v>12191</v>
      </c>
      <c r="F3612" t="s">
        <v>12204</v>
      </c>
      <c r="G3612" t="s">
        <v>12185</v>
      </c>
      <c r="H3612" t="str">
        <v>13/11/2024</v>
      </c>
      <c r="I3612" t="str">
        <f t="shared" si="56"/>
        <v>Big mouth couple many</v>
      </c>
    </row>
    <row r="3613" spans="1:9" x14ac:dyDescent="0.35">
      <c r="A3613" t="s">
        <v>1802</v>
      </c>
      <c r="B3613" t="s">
        <v>41</v>
      </c>
      <c r="C3613" t="s">
        <v>15311</v>
      </c>
      <c r="D3613" s="3">
        <v>45722</v>
      </c>
      <c r="E3613" t="s">
        <v>12218</v>
      </c>
      <c r="F3613" t="s">
        <v>12204</v>
      </c>
      <c r="G3613" t="s">
        <v>12185</v>
      </c>
      <c r="H3613" t="str">
        <v>06/03/2025</v>
      </c>
      <c r="I3613" t="str">
        <f t="shared" si="56"/>
        <v>Often reality part</v>
      </c>
    </row>
    <row r="3614" spans="1:9" x14ac:dyDescent="0.35">
      <c r="A3614" t="s">
        <v>10269</v>
      </c>
      <c r="B3614" t="s">
        <v>5</v>
      </c>
      <c r="C3614" t="s">
        <v>15312</v>
      </c>
      <c r="D3614" s="3">
        <v>45588</v>
      </c>
      <c r="E3614" t="s">
        <v>12221</v>
      </c>
      <c r="F3614" t="s">
        <v>12196</v>
      </c>
      <c r="G3614" t="s">
        <v>12189</v>
      </c>
      <c r="H3614" t="str">
        <v>23/10/2024</v>
      </c>
      <c r="I3614" t="str">
        <f t="shared" si="56"/>
        <v>Employee eight</v>
      </c>
    </row>
    <row r="3615" spans="1:9" x14ac:dyDescent="0.35">
      <c r="A3615" t="s">
        <v>4252</v>
      </c>
      <c r="B3615" t="s">
        <v>38</v>
      </c>
      <c r="C3615" t="s">
        <v>15313</v>
      </c>
      <c r="D3615" s="3">
        <v>45718</v>
      </c>
      <c r="E3615" t="s">
        <v>12187</v>
      </c>
      <c r="F3615" t="s">
        <v>12194</v>
      </c>
      <c r="G3615" t="s">
        <v>12182</v>
      </c>
      <c r="H3615" t="str">
        <v>02/03/2025</v>
      </c>
      <c r="I3615" t="str">
        <f t="shared" si="56"/>
        <v>Reveal thing</v>
      </c>
    </row>
    <row r="3616" spans="1:9" x14ac:dyDescent="0.35">
      <c r="A3616" t="s">
        <v>8776</v>
      </c>
      <c r="B3616" t="s">
        <v>41</v>
      </c>
      <c r="C3616" t="s">
        <v>15314</v>
      </c>
      <c r="D3616" s="3">
        <v>45650</v>
      </c>
      <c r="E3616" t="s">
        <v>12191</v>
      </c>
      <c r="F3616" t="s">
        <v>12196</v>
      </c>
      <c r="G3616" t="s">
        <v>12189</v>
      </c>
      <c r="H3616" t="str">
        <v>24/12/2024</v>
      </c>
      <c r="I3616" t="str">
        <f t="shared" si="56"/>
        <v>Decision toward road</v>
      </c>
    </row>
    <row r="3617" spans="1:9" x14ac:dyDescent="0.35">
      <c r="A3617" t="s">
        <v>3134</v>
      </c>
      <c r="B3617" t="s">
        <v>41</v>
      </c>
      <c r="C3617" t="s">
        <v>15315</v>
      </c>
      <c r="D3617" s="3">
        <v>45663</v>
      </c>
      <c r="E3617" t="s">
        <v>12191</v>
      </c>
      <c r="F3617" t="s">
        <v>12232</v>
      </c>
      <c r="G3617" t="s">
        <v>12185</v>
      </c>
      <c r="H3617" t="str">
        <v>06/01/2025</v>
      </c>
      <c r="I3617" t="str">
        <f t="shared" si="56"/>
        <v>Level professor</v>
      </c>
    </row>
    <row r="3618" spans="1:9" x14ac:dyDescent="0.35">
      <c r="A3618" t="s">
        <v>9774</v>
      </c>
      <c r="B3618" t="s">
        <v>33</v>
      </c>
      <c r="C3618" t="s">
        <v>15316</v>
      </c>
      <c r="D3618" s="3">
        <v>45695</v>
      </c>
      <c r="E3618" t="s">
        <v>12187</v>
      </c>
      <c r="F3618" t="s">
        <v>12204</v>
      </c>
      <c r="G3618" t="s">
        <v>12185</v>
      </c>
      <c r="H3618" t="str">
        <v>07/02/2025</v>
      </c>
      <c r="I3618" t="str">
        <f t="shared" si="56"/>
        <v>Late address</v>
      </c>
    </row>
    <row r="3619" spans="1:9" x14ac:dyDescent="0.35">
      <c r="A3619" t="s">
        <v>4630</v>
      </c>
      <c r="B3619" t="s">
        <v>33</v>
      </c>
      <c r="C3619" t="s">
        <v>56218</v>
      </c>
      <c r="D3619" s="3">
        <v>45654</v>
      </c>
      <c r="E3619" t="s">
        <v>12187</v>
      </c>
      <c r="F3619" t="s">
        <v>12181</v>
      </c>
      <c r="G3619" t="s">
        <v>12182</v>
      </c>
      <c r="H3619" t="str">
        <v>28/12/2024</v>
      </c>
      <c r="I3619" t="str">
        <f t="shared" si="56"/>
        <v>Leader charge science visit</v>
      </c>
    </row>
    <row r="3620" spans="1:9" x14ac:dyDescent="0.35">
      <c r="A3620" t="s">
        <v>8438</v>
      </c>
      <c r="B3620" t="s">
        <v>10</v>
      </c>
      <c r="C3620" t="s">
        <v>15317</v>
      </c>
      <c r="D3620" s="3">
        <v>45611</v>
      </c>
      <c r="E3620" t="s">
        <v>12191</v>
      </c>
      <c r="F3620" t="s">
        <v>12181</v>
      </c>
      <c r="G3620" t="s">
        <v>12189</v>
      </c>
      <c r="H3620" t="str">
        <v>15/11/2024</v>
      </c>
      <c r="I3620" t="str">
        <f t="shared" si="56"/>
        <v>Official turn</v>
      </c>
    </row>
    <row r="3621" spans="1:9" x14ac:dyDescent="0.35">
      <c r="A3621" t="s">
        <v>2480</v>
      </c>
      <c r="B3621" t="s">
        <v>10</v>
      </c>
      <c r="C3621" t="s">
        <v>15318</v>
      </c>
      <c r="D3621" s="3">
        <v>45681</v>
      </c>
      <c r="E3621" t="s">
        <v>12180</v>
      </c>
      <c r="F3621" t="s">
        <v>12204</v>
      </c>
      <c r="G3621" t="s">
        <v>12185</v>
      </c>
      <c r="H3621" t="str">
        <v>24/01/2025</v>
      </c>
      <c r="I3621" t="str">
        <f t="shared" si="56"/>
        <v>Fact bag</v>
      </c>
    </row>
    <row r="3622" spans="1:9" x14ac:dyDescent="0.35">
      <c r="A3622" t="s">
        <v>3715</v>
      </c>
      <c r="B3622" t="s">
        <v>38</v>
      </c>
      <c r="C3622" t="s">
        <v>56219</v>
      </c>
      <c r="D3622" s="3">
        <v>45642</v>
      </c>
      <c r="E3622" t="s">
        <v>12187</v>
      </c>
      <c r="F3622" t="s">
        <v>12192</v>
      </c>
      <c r="G3622" t="s">
        <v>12189</v>
      </c>
      <c r="H3622" t="str">
        <v>16/12/2024</v>
      </c>
      <c r="I3622" t="str">
        <f t="shared" si="56"/>
        <v>Culture economic daughter join</v>
      </c>
    </row>
    <row r="3623" spans="1:9" x14ac:dyDescent="0.35">
      <c r="A3623" t="s">
        <v>5192</v>
      </c>
      <c r="B3623" t="s">
        <v>8</v>
      </c>
      <c r="C3623" t="s">
        <v>56220</v>
      </c>
      <c r="D3623" s="3">
        <v>45599</v>
      </c>
      <c r="E3623" t="s">
        <v>12187</v>
      </c>
      <c r="F3623" t="s">
        <v>12192</v>
      </c>
      <c r="G3623" t="s">
        <v>12182</v>
      </c>
      <c r="H3623" t="str">
        <v>03/11/2024</v>
      </c>
      <c r="I3623" t="str">
        <f t="shared" si="56"/>
        <v>Size north</v>
      </c>
    </row>
    <row r="3624" spans="1:9" x14ac:dyDescent="0.35">
      <c r="A3624" t="s">
        <v>3162</v>
      </c>
      <c r="B3624" t="s">
        <v>41</v>
      </c>
      <c r="C3624" t="s">
        <v>56221</v>
      </c>
      <c r="D3624" s="3">
        <v>45545</v>
      </c>
      <c r="E3624" t="s">
        <v>12180</v>
      </c>
      <c r="F3624" t="s">
        <v>12199</v>
      </c>
      <c r="G3624" t="s">
        <v>12182</v>
      </c>
      <c r="H3624" t="str">
        <v>10/09/2024</v>
      </c>
      <c r="I3624" t="str">
        <f t="shared" si="56"/>
        <v>While scene event</v>
      </c>
    </row>
    <row r="3625" spans="1:9" x14ac:dyDescent="0.35">
      <c r="A3625" t="s">
        <v>2508</v>
      </c>
      <c r="B3625" t="s">
        <v>38</v>
      </c>
      <c r="C3625" t="s">
        <v>15319</v>
      </c>
      <c r="D3625" s="3">
        <v>45711</v>
      </c>
      <c r="E3625" t="s">
        <v>12180</v>
      </c>
      <c r="F3625" t="s">
        <v>12184</v>
      </c>
      <c r="G3625" t="s">
        <v>12182</v>
      </c>
      <c r="H3625" t="str">
        <v>23/02/2025</v>
      </c>
      <c r="I3625" t="str">
        <f t="shared" si="56"/>
        <v>Population laugh help</v>
      </c>
    </row>
    <row r="3626" spans="1:9" x14ac:dyDescent="0.35">
      <c r="A3626" t="s">
        <v>2010</v>
      </c>
      <c r="B3626" t="s">
        <v>38</v>
      </c>
      <c r="C3626" t="s">
        <v>15320</v>
      </c>
      <c r="D3626" s="3">
        <v>45574</v>
      </c>
      <c r="E3626" t="s">
        <v>12180</v>
      </c>
      <c r="F3626" t="s">
        <v>12196</v>
      </c>
      <c r="G3626" t="s">
        <v>12182</v>
      </c>
      <c r="H3626" t="str">
        <v>09/10/2024</v>
      </c>
      <c r="I3626" t="str">
        <f t="shared" si="56"/>
        <v>One near avoid</v>
      </c>
    </row>
    <row r="3627" spans="1:9" x14ac:dyDescent="0.35">
      <c r="A3627" t="s">
        <v>1176</v>
      </c>
      <c r="B3627" t="s">
        <v>41</v>
      </c>
      <c r="C3627" t="s">
        <v>56222</v>
      </c>
      <c r="D3627" s="3">
        <v>45568</v>
      </c>
      <c r="E3627" t="s">
        <v>12191</v>
      </c>
      <c r="F3627" t="s">
        <v>12232</v>
      </c>
      <c r="G3627" t="s">
        <v>12189</v>
      </c>
      <c r="H3627" t="str">
        <v>03/10/2024</v>
      </c>
      <c r="I3627" t="str">
        <f t="shared" si="56"/>
        <v>Today try</v>
      </c>
    </row>
    <row r="3628" spans="1:9" x14ac:dyDescent="0.35">
      <c r="A3628" t="s">
        <v>3107</v>
      </c>
      <c r="B3628" t="s">
        <v>41</v>
      </c>
      <c r="C3628" t="s">
        <v>15321</v>
      </c>
      <c r="D3628" s="3">
        <v>45631</v>
      </c>
      <c r="E3628" t="s">
        <v>12187</v>
      </c>
      <c r="F3628" t="s">
        <v>12181</v>
      </c>
      <c r="G3628" t="s">
        <v>12182</v>
      </c>
      <c r="H3628" t="str">
        <v>05/12/2024</v>
      </c>
      <c r="I3628" t="str">
        <f t="shared" si="56"/>
        <v>Each very raise</v>
      </c>
    </row>
    <row r="3629" spans="1:9" x14ac:dyDescent="0.35">
      <c r="A3629" t="s">
        <v>9479</v>
      </c>
      <c r="B3629" t="s">
        <v>41</v>
      </c>
      <c r="C3629" t="s">
        <v>15322</v>
      </c>
      <c r="D3629" s="3">
        <v>45605</v>
      </c>
      <c r="E3629" t="s">
        <v>12218</v>
      </c>
      <c r="F3629" t="s">
        <v>12181</v>
      </c>
      <c r="G3629" t="s">
        <v>12185</v>
      </c>
      <c r="H3629" t="str">
        <v>09/11/2024</v>
      </c>
      <c r="I3629" t="str">
        <f t="shared" si="56"/>
        <v>Front</v>
      </c>
    </row>
    <row r="3630" spans="1:9" x14ac:dyDescent="0.35">
      <c r="A3630" t="s">
        <v>11872</v>
      </c>
      <c r="B3630" t="s">
        <v>33</v>
      </c>
      <c r="C3630" t="s">
        <v>15323</v>
      </c>
      <c r="D3630" s="3">
        <v>45589</v>
      </c>
      <c r="E3630" t="s">
        <v>12180</v>
      </c>
      <c r="F3630" t="s">
        <v>12196</v>
      </c>
      <c r="G3630" t="s">
        <v>12182</v>
      </c>
      <c r="H3630" t="str">
        <v>24/10/2024</v>
      </c>
      <c r="I3630" t="str">
        <f t="shared" si="56"/>
        <v>Especially material</v>
      </c>
    </row>
    <row r="3631" spans="1:9" x14ac:dyDescent="0.35">
      <c r="A3631" t="s">
        <v>2802</v>
      </c>
      <c r="B3631" t="s">
        <v>38</v>
      </c>
      <c r="C3631" t="s">
        <v>56223</v>
      </c>
      <c r="D3631" s="3">
        <v>45587</v>
      </c>
      <c r="E3631" t="s">
        <v>12202</v>
      </c>
      <c r="F3631" t="s">
        <v>12194</v>
      </c>
      <c r="G3631" t="s">
        <v>12185</v>
      </c>
      <c r="H3631" t="str">
        <v>22/10/2024</v>
      </c>
      <c r="I3631" t="str">
        <f t="shared" si="56"/>
        <v>Rise process model</v>
      </c>
    </row>
    <row r="3632" spans="1:9" x14ac:dyDescent="0.35">
      <c r="A3632" t="s">
        <v>5429</v>
      </c>
      <c r="B3632" t="s">
        <v>5</v>
      </c>
      <c r="C3632" t="s">
        <v>15324</v>
      </c>
      <c r="D3632" s="3">
        <v>45612</v>
      </c>
      <c r="E3632" t="s">
        <v>12221</v>
      </c>
      <c r="F3632" t="s">
        <v>12232</v>
      </c>
      <c r="G3632" t="s">
        <v>12182</v>
      </c>
      <c r="H3632" t="str">
        <v>16/11/2024</v>
      </c>
      <c r="I3632" t="str">
        <f t="shared" si="56"/>
        <v>Amount</v>
      </c>
    </row>
    <row r="3633" spans="1:9" x14ac:dyDescent="0.35">
      <c r="A3633" t="s">
        <v>11686</v>
      </c>
      <c r="B3633" t="s">
        <v>38</v>
      </c>
      <c r="C3633" t="s">
        <v>15325</v>
      </c>
      <c r="D3633" s="3">
        <v>45695</v>
      </c>
      <c r="E3633" t="s">
        <v>12202</v>
      </c>
      <c r="F3633" t="s">
        <v>12184</v>
      </c>
      <c r="G3633" t="s">
        <v>12189</v>
      </c>
      <c r="H3633" t="str">
        <v>07/02/2025</v>
      </c>
      <c r="I3633" t="str">
        <f t="shared" si="56"/>
        <v>Once table building</v>
      </c>
    </row>
    <row r="3634" spans="1:9" x14ac:dyDescent="0.35">
      <c r="A3634" t="s">
        <v>3181</v>
      </c>
      <c r="B3634" t="s">
        <v>33</v>
      </c>
      <c r="C3634" t="s">
        <v>15326</v>
      </c>
      <c r="D3634" s="3">
        <v>45586</v>
      </c>
      <c r="E3634" t="s">
        <v>12202</v>
      </c>
      <c r="F3634" t="s">
        <v>12194</v>
      </c>
      <c r="G3634" t="s">
        <v>12182</v>
      </c>
      <c r="H3634" t="str">
        <v>21/10/2024</v>
      </c>
      <c r="I3634" t="str">
        <f t="shared" si="56"/>
        <v>Forget other vote</v>
      </c>
    </row>
    <row r="3635" spans="1:9" x14ac:dyDescent="0.35">
      <c r="A3635" t="s">
        <v>309</v>
      </c>
      <c r="B3635" t="s">
        <v>41</v>
      </c>
      <c r="C3635" t="s">
        <v>15327</v>
      </c>
      <c r="D3635" s="3">
        <v>45680</v>
      </c>
      <c r="E3635" t="s">
        <v>12187</v>
      </c>
      <c r="F3635" t="s">
        <v>12199</v>
      </c>
      <c r="G3635" t="s">
        <v>12182</v>
      </c>
      <c r="H3635" t="str">
        <v>23/01/2025</v>
      </c>
      <c r="I3635" t="str">
        <f t="shared" si="56"/>
        <v>Station word simple</v>
      </c>
    </row>
    <row r="3636" spans="1:9" x14ac:dyDescent="0.35">
      <c r="A3636" t="s">
        <v>9965</v>
      </c>
      <c r="B3636" t="s">
        <v>8</v>
      </c>
      <c r="C3636" t="s">
        <v>15328</v>
      </c>
      <c r="D3636" s="3">
        <v>45666</v>
      </c>
      <c r="E3636" t="s">
        <v>12191</v>
      </c>
      <c r="F3636" t="s">
        <v>12232</v>
      </c>
      <c r="G3636" t="s">
        <v>12182</v>
      </c>
      <c r="H3636" t="str">
        <v>09/01/2025</v>
      </c>
      <c r="I3636" t="str">
        <f t="shared" si="56"/>
        <v>Pick benefit next</v>
      </c>
    </row>
    <row r="3637" spans="1:9" x14ac:dyDescent="0.35">
      <c r="A3637" t="s">
        <v>11228</v>
      </c>
      <c r="B3637" t="s">
        <v>5</v>
      </c>
      <c r="C3637" t="s">
        <v>15329</v>
      </c>
      <c r="D3637" s="3">
        <v>45619</v>
      </c>
      <c r="E3637" t="s">
        <v>12218</v>
      </c>
      <c r="F3637" t="s">
        <v>12196</v>
      </c>
      <c r="G3637" t="s">
        <v>12189</v>
      </c>
      <c r="H3637" t="str">
        <v>23/11/2024</v>
      </c>
      <c r="I3637" t="str">
        <f t="shared" si="56"/>
        <v>Debate window sit</v>
      </c>
    </row>
    <row r="3638" spans="1:9" x14ac:dyDescent="0.35">
      <c r="A3638" t="s">
        <v>5765</v>
      </c>
      <c r="B3638" t="s">
        <v>10</v>
      </c>
      <c r="C3638" t="s">
        <v>15330</v>
      </c>
      <c r="D3638" s="3">
        <v>45594</v>
      </c>
      <c r="E3638" t="s">
        <v>12221</v>
      </c>
      <c r="F3638" t="s">
        <v>12204</v>
      </c>
      <c r="G3638" t="s">
        <v>12182</v>
      </c>
      <c r="H3638" t="str">
        <v>29/10/2024</v>
      </c>
      <c r="I3638" t="str">
        <f t="shared" si="56"/>
        <v>His skill sort</v>
      </c>
    </row>
    <row r="3639" spans="1:9" x14ac:dyDescent="0.35">
      <c r="A3639" t="s">
        <v>3893</v>
      </c>
      <c r="B3639" t="s">
        <v>33</v>
      </c>
      <c r="C3639" t="s">
        <v>15331</v>
      </c>
      <c r="D3639" s="3">
        <v>45556</v>
      </c>
      <c r="E3639" t="s">
        <v>12191</v>
      </c>
      <c r="F3639" t="s">
        <v>12192</v>
      </c>
      <c r="G3639" t="s">
        <v>12182</v>
      </c>
      <c r="H3639" t="str">
        <v>21/09/2024</v>
      </c>
      <c r="I3639" t="str">
        <f t="shared" si="56"/>
        <v>Answer upon</v>
      </c>
    </row>
    <row r="3640" spans="1:9" x14ac:dyDescent="0.35">
      <c r="A3640" t="s">
        <v>1069</v>
      </c>
      <c r="B3640" t="s">
        <v>33</v>
      </c>
      <c r="C3640" t="s">
        <v>15332</v>
      </c>
      <c r="D3640" s="3">
        <v>45690</v>
      </c>
      <c r="E3640" t="s">
        <v>12187</v>
      </c>
      <c r="F3640" t="s">
        <v>12192</v>
      </c>
      <c r="G3640" t="s">
        <v>12182</v>
      </c>
      <c r="H3640" t="str">
        <v>02/02/2025</v>
      </c>
      <c r="I3640" t="str">
        <f t="shared" si="56"/>
        <v>Arm</v>
      </c>
    </row>
    <row r="3641" spans="1:9" x14ac:dyDescent="0.35">
      <c r="A3641" t="s">
        <v>11689</v>
      </c>
      <c r="B3641" t="s">
        <v>8</v>
      </c>
      <c r="C3641" t="s">
        <v>15333</v>
      </c>
      <c r="D3641" s="3">
        <v>45691</v>
      </c>
      <c r="E3641" t="s">
        <v>12218</v>
      </c>
      <c r="F3641" t="s">
        <v>12194</v>
      </c>
      <c r="G3641" t="s">
        <v>12185</v>
      </c>
      <c r="H3641" t="str">
        <v>03/02/2025</v>
      </c>
      <c r="I3641" t="str">
        <f t="shared" si="56"/>
        <v>Money movement great</v>
      </c>
    </row>
    <row r="3642" spans="1:9" x14ac:dyDescent="0.35">
      <c r="A3642" t="s">
        <v>10593</v>
      </c>
      <c r="B3642" t="s">
        <v>33</v>
      </c>
      <c r="C3642" t="s">
        <v>56224</v>
      </c>
      <c r="D3642" s="3">
        <v>45658</v>
      </c>
      <c r="E3642" t="s">
        <v>12180</v>
      </c>
      <c r="F3642" t="s">
        <v>12181</v>
      </c>
      <c r="G3642" t="s">
        <v>12182</v>
      </c>
      <c r="H3642" t="str">
        <v>01/01/2025</v>
      </c>
      <c r="I3642" t="str">
        <f t="shared" si="56"/>
        <v>Garden analysis especially</v>
      </c>
    </row>
    <row r="3643" spans="1:9" x14ac:dyDescent="0.35">
      <c r="A3643" t="s">
        <v>6532</v>
      </c>
      <c r="B3643" t="s">
        <v>10</v>
      </c>
      <c r="C3643" t="s">
        <v>15334</v>
      </c>
      <c r="D3643" s="3">
        <v>45692</v>
      </c>
      <c r="E3643" t="s">
        <v>12218</v>
      </c>
      <c r="F3643" t="s">
        <v>12194</v>
      </c>
      <c r="G3643" t="s">
        <v>12185</v>
      </c>
      <c r="H3643" t="str">
        <v>04/02/2025</v>
      </c>
      <c r="I3643" t="str">
        <f t="shared" si="56"/>
        <v>Mission build</v>
      </c>
    </row>
    <row r="3644" spans="1:9" x14ac:dyDescent="0.35">
      <c r="A3644" t="s">
        <v>10187</v>
      </c>
      <c r="B3644" t="s">
        <v>41</v>
      </c>
      <c r="C3644" t="s">
        <v>15335</v>
      </c>
      <c r="D3644" s="3">
        <v>45704</v>
      </c>
      <c r="E3644" t="s">
        <v>12218</v>
      </c>
      <c r="F3644" t="s">
        <v>12204</v>
      </c>
      <c r="G3644" t="s">
        <v>12185</v>
      </c>
      <c r="H3644" t="str">
        <v>16/02/2025</v>
      </c>
      <c r="I3644" t="str">
        <f t="shared" si="56"/>
        <v>Resource however opportunity</v>
      </c>
    </row>
    <row r="3645" spans="1:9" x14ac:dyDescent="0.35">
      <c r="A3645" t="s">
        <v>11114</v>
      </c>
      <c r="B3645" t="s">
        <v>5</v>
      </c>
      <c r="C3645" t="s">
        <v>15336</v>
      </c>
      <c r="D3645" s="3">
        <v>45685</v>
      </c>
      <c r="E3645" t="s">
        <v>12221</v>
      </c>
      <c r="F3645" t="s">
        <v>12232</v>
      </c>
      <c r="G3645" t="s">
        <v>12189</v>
      </c>
      <c r="H3645" t="str">
        <v>28/01/2025</v>
      </c>
      <c r="I3645" t="str">
        <f t="shared" si="56"/>
        <v>The after hair</v>
      </c>
    </row>
    <row r="3646" spans="1:9" x14ac:dyDescent="0.35">
      <c r="A3646" t="s">
        <v>2561</v>
      </c>
      <c r="B3646" t="s">
        <v>38</v>
      </c>
      <c r="C3646" t="s">
        <v>15337</v>
      </c>
      <c r="D3646" s="3">
        <v>45713</v>
      </c>
      <c r="E3646" t="s">
        <v>12180</v>
      </c>
      <c r="F3646" t="s">
        <v>12196</v>
      </c>
      <c r="G3646" t="s">
        <v>12182</v>
      </c>
      <c r="H3646" t="str">
        <v>25/02/2025</v>
      </c>
      <c r="I3646" t="str">
        <f t="shared" si="56"/>
        <v>Act sort</v>
      </c>
    </row>
    <row r="3647" spans="1:9" x14ac:dyDescent="0.35">
      <c r="A3647" t="s">
        <v>1698</v>
      </c>
      <c r="B3647" t="s">
        <v>33</v>
      </c>
      <c r="C3647" t="s">
        <v>15338</v>
      </c>
      <c r="D3647" s="3">
        <v>45557</v>
      </c>
      <c r="E3647" t="s">
        <v>12202</v>
      </c>
      <c r="F3647" t="s">
        <v>12196</v>
      </c>
      <c r="G3647" t="s">
        <v>12182</v>
      </c>
      <c r="H3647" t="str">
        <v>22/09/2024</v>
      </c>
      <c r="I3647" t="str">
        <f t="shared" si="56"/>
        <v>Point citizen policy</v>
      </c>
    </row>
    <row r="3648" spans="1:9" x14ac:dyDescent="0.35">
      <c r="A3648" t="s">
        <v>10268</v>
      </c>
      <c r="B3648" t="s">
        <v>10</v>
      </c>
      <c r="C3648" t="s">
        <v>15339</v>
      </c>
      <c r="D3648" s="3">
        <v>45610</v>
      </c>
      <c r="E3648" t="s">
        <v>12180</v>
      </c>
      <c r="F3648" t="s">
        <v>12204</v>
      </c>
      <c r="G3648" t="s">
        <v>12182</v>
      </c>
      <c r="H3648" t="str">
        <v>14/11/2024</v>
      </c>
      <c r="I3648" t="str">
        <f t="shared" si="56"/>
        <v>Throughout specific</v>
      </c>
    </row>
    <row r="3649" spans="1:9" x14ac:dyDescent="0.35">
      <c r="A3649" t="s">
        <v>5232</v>
      </c>
      <c r="B3649" t="s">
        <v>10</v>
      </c>
      <c r="C3649" t="s">
        <v>56225</v>
      </c>
      <c r="D3649" s="3">
        <v>45674</v>
      </c>
      <c r="E3649" t="s">
        <v>12202</v>
      </c>
      <c r="F3649" t="s">
        <v>12196</v>
      </c>
      <c r="G3649" t="s">
        <v>12189</v>
      </c>
      <c r="H3649" t="str">
        <v>17/01/2025</v>
      </c>
      <c r="I3649" t="str">
        <f t="shared" si="56"/>
        <v>Example business ten</v>
      </c>
    </row>
    <row r="3650" spans="1:9" x14ac:dyDescent="0.35">
      <c r="A3650" t="s">
        <v>9281</v>
      </c>
      <c r="B3650" t="s">
        <v>41</v>
      </c>
      <c r="C3650" t="s">
        <v>15340</v>
      </c>
      <c r="D3650" s="3">
        <v>45691</v>
      </c>
      <c r="E3650" t="s">
        <v>12202</v>
      </c>
      <c r="F3650" t="s">
        <v>12196</v>
      </c>
      <c r="G3650" t="s">
        <v>12185</v>
      </c>
      <c r="H3650" t="str">
        <v>03/02/2025</v>
      </c>
      <c r="I3650" t="str">
        <f t="shared" si="56"/>
        <v>Head stop</v>
      </c>
    </row>
    <row r="3651" spans="1:9" x14ac:dyDescent="0.35">
      <c r="A3651" t="s">
        <v>9118</v>
      </c>
      <c r="B3651" t="s">
        <v>41</v>
      </c>
      <c r="C3651" t="s">
        <v>15341</v>
      </c>
      <c r="D3651" s="3">
        <v>45602</v>
      </c>
      <c r="E3651" t="s">
        <v>12191</v>
      </c>
      <c r="F3651" t="s">
        <v>12181</v>
      </c>
      <c r="G3651" t="s">
        <v>12185</v>
      </c>
      <c r="H3651" t="str">
        <v>06/11/2024</v>
      </c>
      <c r="I3651" t="str">
        <f t="shared" ref="I3651:I3714" si="57">IF(RIGHT(C3651,1)=".",LEFT(C3651,LEN(C3651)-1),C3651)</f>
        <v>Different</v>
      </c>
    </row>
    <row r="3652" spans="1:9" x14ac:dyDescent="0.35">
      <c r="A3652" t="s">
        <v>1740</v>
      </c>
      <c r="B3652" t="s">
        <v>5</v>
      </c>
      <c r="C3652" t="s">
        <v>15342</v>
      </c>
      <c r="D3652" s="3">
        <v>45705</v>
      </c>
      <c r="E3652" t="s">
        <v>12180</v>
      </c>
      <c r="F3652" t="s">
        <v>12181</v>
      </c>
      <c r="G3652" t="s">
        <v>12182</v>
      </c>
      <c r="H3652" t="str">
        <v>17/02/2025</v>
      </c>
      <c r="I3652" t="str">
        <f t="shared" si="57"/>
        <v>Leg computer</v>
      </c>
    </row>
    <row r="3653" spans="1:9" x14ac:dyDescent="0.35">
      <c r="A3653" t="s">
        <v>11335</v>
      </c>
      <c r="B3653" t="s">
        <v>8</v>
      </c>
      <c r="C3653" t="s">
        <v>15343</v>
      </c>
      <c r="D3653" s="3">
        <v>45596</v>
      </c>
      <c r="E3653" t="s">
        <v>12191</v>
      </c>
      <c r="F3653" t="s">
        <v>12232</v>
      </c>
      <c r="G3653" t="s">
        <v>12189</v>
      </c>
      <c r="H3653" t="str">
        <v>31/10/2024</v>
      </c>
      <c r="I3653" t="str">
        <f t="shared" si="57"/>
        <v>Short half light</v>
      </c>
    </row>
    <row r="3654" spans="1:9" x14ac:dyDescent="0.35">
      <c r="A3654" t="s">
        <v>10624</v>
      </c>
      <c r="B3654" t="s">
        <v>5</v>
      </c>
      <c r="C3654" t="s">
        <v>15344</v>
      </c>
      <c r="D3654" s="3">
        <v>45655</v>
      </c>
      <c r="E3654" t="s">
        <v>12221</v>
      </c>
      <c r="F3654" t="s">
        <v>12184</v>
      </c>
      <c r="G3654" t="s">
        <v>12185</v>
      </c>
      <c r="H3654" t="str">
        <v>29/12/2024</v>
      </c>
      <c r="I3654" t="str">
        <f t="shared" si="57"/>
        <v>Energy whole</v>
      </c>
    </row>
    <row r="3655" spans="1:9" x14ac:dyDescent="0.35">
      <c r="A3655" t="s">
        <v>4752</v>
      </c>
      <c r="B3655" t="s">
        <v>5</v>
      </c>
      <c r="C3655" t="s">
        <v>12651</v>
      </c>
      <c r="D3655" s="3">
        <v>45631</v>
      </c>
      <c r="E3655" t="s">
        <v>12218</v>
      </c>
      <c r="F3655" t="s">
        <v>12181</v>
      </c>
      <c r="G3655" t="s">
        <v>12185</v>
      </c>
      <c r="H3655" t="str">
        <v>05/12/2024</v>
      </c>
      <c r="I3655" t="str">
        <f t="shared" si="57"/>
        <v>Wind</v>
      </c>
    </row>
    <row r="3656" spans="1:9" x14ac:dyDescent="0.35">
      <c r="A3656" t="s">
        <v>9480</v>
      </c>
      <c r="B3656" t="s">
        <v>8</v>
      </c>
      <c r="C3656" t="s">
        <v>56226</v>
      </c>
      <c r="D3656" s="3">
        <v>45645</v>
      </c>
      <c r="E3656" t="s">
        <v>12187</v>
      </c>
      <c r="F3656" t="s">
        <v>12181</v>
      </c>
      <c r="G3656" t="s">
        <v>12185</v>
      </c>
      <c r="H3656" t="str">
        <v>19/12/2024</v>
      </c>
      <c r="I3656" t="str">
        <f t="shared" si="57"/>
        <v>Draw home doctor</v>
      </c>
    </row>
    <row r="3657" spans="1:9" x14ac:dyDescent="0.35">
      <c r="A3657" t="s">
        <v>9418</v>
      </c>
      <c r="B3657" t="s">
        <v>41</v>
      </c>
      <c r="C3657" t="s">
        <v>14001</v>
      </c>
      <c r="D3657" s="3">
        <v>45690</v>
      </c>
      <c r="E3657" t="s">
        <v>12218</v>
      </c>
      <c r="F3657" t="s">
        <v>12184</v>
      </c>
      <c r="G3657" t="s">
        <v>12189</v>
      </c>
      <c r="H3657" t="str">
        <v>02/02/2025</v>
      </c>
      <c r="I3657" t="str">
        <f t="shared" si="57"/>
        <v>Medical</v>
      </c>
    </row>
    <row r="3658" spans="1:9" x14ac:dyDescent="0.35">
      <c r="A3658" t="s">
        <v>5964</v>
      </c>
      <c r="B3658" t="s">
        <v>5</v>
      </c>
      <c r="C3658" t="s">
        <v>15345</v>
      </c>
      <c r="D3658" s="3">
        <v>45594</v>
      </c>
      <c r="E3658" t="s">
        <v>12221</v>
      </c>
      <c r="F3658" t="s">
        <v>12204</v>
      </c>
      <c r="G3658" t="s">
        <v>12182</v>
      </c>
      <c r="H3658" t="str">
        <v>29/10/2024</v>
      </c>
      <c r="I3658" t="str">
        <f t="shared" si="57"/>
        <v>Guess city</v>
      </c>
    </row>
    <row r="3659" spans="1:9" x14ac:dyDescent="0.35">
      <c r="A3659" t="s">
        <v>10280</v>
      </c>
      <c r="B3659" t="s">
        <v>41</v>
      </c>
      <c r="C3659" t="s">
        <v>15346</v>
      </c>
      <c r="D3659" s="3">
        <v>45588</v>
      </c>
      <c r="E3659" t="s">
        <v>12221</v>
      </c>
      <c r="F3659" t="s">
        <v>12181</v>
      </c>
      <c r="G3659" t="s">
        <v>12189</v>
      </c>
      <c r="H3659" t="str">
        <v>23/10/2024</v>
      </c>
      <c r="I3659" t="str">
        <f t="shared" si="57"/>
        <v>Parent certain will</v>
      </c>
    </row>
    <row r="3660" spans="1:9" x14ac:dyDescent="0.35">
      <c r="A3660" t="s">
        <v>8252</v>
      </c>
      <c r="B3660" t="s">
        <v>5</v>
      </c>
      <c r="C3660" t="s">
        <v>56227</v>
      </c>
      <c r="D3660" s="3">
        <v>45565</v>
      </c>
      <c r="E3660" t="s">
        <v>12202</v>
      </c>
      <c r="F3660" t="s">
        <v>12181</v>
      </c>
      <c r="G3660" t="s">
        <v>12189</v>
      </c>
      <c r="H3660" t="str">
        <v>30/09/2024</v>
      </c>
      <c r="I3660" t="str">
        <f t="shared" si="57"/>
        <v>Also interview sing</v>
      </c>
    </row>
    <row r="3661" spans="1:9" x14ac:dyDescent="0.35">
      <c r="A3661" t="s">
        <v>344</v>
      </c>
      <c r="B3661" t="s">
        <v>38</v>
      </c>
      <c r="C3661" t="s">
        <v>15347</v>
      </c>
      <c r="D3661" s="3">
        <v>45545</v>
      </c>
      <c r="E3661" t="s">
        <v>12202</v>
      </c>
      <c r="F3661" t="s">
        <v>12181</v>
      </c>
      <c r="G3661" t="s">
        <v>12185</v>
      </c>
      <c r="H3661" t="str">
        <v>10/09/2024</v>
      </c>
      <c r="I3661" t="str">
        <f t="shared" si="57"/>
        <v>Law fight</v>
      </c>
    </row>
    <row r="3662" spans="1:9" x14ac:dyDescent="0.35">
      <c r="A3662" t="s">
        <v>1361</v>
      </c>
      <c r="B3662" t="s">
        <v>33</v>
      </c>
      <c r="C3662" t="s">
        <v>56228</v>
      </c>
      <c r="D3662" s="3">
        <v>45615</v>
      </c>
      <c r="E3662" t="s">
        <v>12180</v>
      </c>
      <c r="F3662" t="s">
        <v>12199</v>
      </c>
      <c r="G3662" t="s">
        <v>12182</v>
      </c>
      <c r="H3662" t="str">
        <v>19/11/2024</v>
      </c>
      <c r="I3662" t="str">
        <f t="shared" si="57"/>
        <v>Foot perhaps from</v>
      </c>
    </row>
    <row r="3663" spans="1:9" x14ac:dyDescent="0.35">
      <c r="A3663" t="s">
        <v>5934</v>
      </c>
      <c r="B3663" t="s">
        <v>33</v>
      </c>
      <c r="C3663" t="s">
        <v>15348</v>
      </c>
      <c r="D3663" s="3">
        <v>45714</v>
      </c>
      <c r="E3663" t="s">
        <v>12191</v>
      </c>
      <c r="F3663" t="s">
        <v>12196</v>
      </c>
      <c r="G3663" t="s">
        <v>12189</v>
      </c>
      <c r="H3663" t="str">
        <v>26/02/2025</v>
      </c>
      <c r="I3663" t="str">
        <f t="shared" si="57"/>
        <v>Bad firm</v>
      </c>
    </row>
    <row r="3664" spans="1:9" x14ac:dyDescent="0.35">
      <c r="A3664" t="s">
        <v>8100</v>
      </c>
      <c r="B3664" t="s">
        <v>41</v>
      </c>
      <c r="C3664" t="s">
        <v>56229</v>
      </c>
      <c r="D3664" s="3">
        <v>45612</v>
      </c>
      <c r="E3664" t="s">
        <v>12187</v>
      </c>
      <c r="F3664" t="s">
        <v>12192</v>
      </c>
      <c r="G3664" t="s">
        <v>12182</v>
      </c>
      <c r="H3664" t="str">
        <v>16/11/2024</v>
      </c>
      <c r="I3664" t="str">
        <f t="shared" si="57"/>
        <v>Each indicate knowledge</v>
      </c>
    </row>
    <row r="3665" spans="1:9" x14ac:dyDescent="0.35">
      <c r="A3665" t="s">
        <v>11258</v>
      </c>
      <c r="B3665" t="s">
        <v>33</v>
      </c>
      <c r="C3665" t="s">
        <v>15349</v>
      </c>
      <c r="D3665" s="3">
        <v>45680</v>
      </c>
      <c r="E3665" t="s">
        <v>12191</v>
      </c>
      <c r="F3665" t="s">
        <v>12196</v>
      </c>
      <c r="G3665" t="s">
        <v>12189</v>
      </c>
      <c r="H3665" t="str">
        <v>23/01/2025</v>
      </c>
      <c r="I3665" t="str">
        <f t="shared" si="57"/>
        <v>Guess buy</v>
      </c>
    </row>
    <row r="3666" spans="1:9" x14ac:dyDescent="0.35">
      <c r="A3666" t="s">
        <v>7392</v>
      </c>
      <c r="B3666" t="s">
        <v>38</v>
      </c>
      <c r="C3666" t="s">
        <v>15350</v>
      </c>
      <c r="D3666" s="3">
        <v>45657</v>
      </c>
      <c r="E3666" t="s">
        <v>12218</v>
      </c>
      <c r="F3666" t="s">
        <v>12184</v>
      </c>
      <c r="G3666" t="s">
        <v>12182</v>
      </c>
      <c r="H3666" t="str">
        <v>31/12/2024</v>
      </c>
      <c r="I3666" t="str">
        <f t="shared" si="57"/>
        <v>Situation media economy</v>
      </c>
    </row>
    <row r="3667" spans="1:9" x14ac:dyDescent="0.35">
      <c r="A3667" t="s">
        <v>9467</v>
      </c>
      <c r="B3667" t="s">
        <v>41</v>
      </c>
      <c r="C3667" t="s">
        <v>15351</v>
      </c>
      <c r="D3667" s="3">
        <v>45603</v>
      </c>
      <c r="E3667" t="s">
        <v>12191</v>
      </c>
      <c r="F3667" t="s">
        <v>12204</v>
      </c>
      <c r="G3667" t="s">
        <v>12182</v>
      </c>
      <c r="H3667" t="str">
        <v>07/11/2024</v>
      </c>
      <c r="I3667" t="str">
        <f t="shared" si="57"/>
        <v>May practice election</v>
      </c>
    </row>
    <row r="3668" spans="1:9" x14ac:dyDescent="0.35">
      <c r="A3668" t="s">
        <v>9160</v>
      </c>
      <c r="B3668" t="s">
        <v>33</v>
      </c>
      <c r="C3668" t="s">
        <v>56230</v>
      </c>
      <c r="D3668" s="3">
        <v>45557</v>
      </c>
      <c r="E3668" t="s">
        <v>12187</v>
      </c>
      <c r="F3668" t="s">
        <v>12204</v>
      </c>
      <c r="G3668" t="s">
        <v>12185</v>
      </c>
      <c r="H3668" t="str">
        <v>22/09/2024</v>
      </c>
      <c r="I3668" t="str">
        <f t="shared" si="57"/>
        <v>Wind admit free</v>
      </c>
    </row>
    <row r="3669" spans="1:9" x14ac:dyDescent="0.35">
      <c r="A3669" t="s">
        <v>1613</v>
      </c>
      <c r="B3669" t="s">
        <v>38</v>
      </c>
      <c r="C3669" t="s">
        <v>56231</v>
      </c>
      <c r="D3669" s="3">
        <v>45571</v>
      </c>
      <c r="E3669" t="s">
        <v>12221</v>
      </c>
      <c r="F3669" t="s">
        <v>12194</v>
      </c>
      <c r="G3669" t="s">
        <v>12185</v>
      </c>
      <c r="H3669" t="str">
        <v>06/10/2024</v>
      </c>
      <c r="I3669" t="str">
        <f t="shared" si="57"/>
        <v>Kind authority</v>
      </c>
    </row>
    <row r="3670" spans="1:9" x14ac:dyDescent="0.35">
      <c r="A3670" t="s">
        <v>5038</v>
      </c>
      <c r="B3670" t="s">
        <v>33</v>
      </c>
      <c r="C3670" t="s">
        <v>14565</v>
      </c>
      <c r="D3670" s="3">
        <v>45568</v>
      </c>
      <c r="E3670" t="s">
        <v>12187</v>
      </c>
      <c r="F3670" t="s">
        <v>12204</v>
      </c>
      <c r="G3670" t="s">
        <v>12185</v>
      </c>
      <c r="H3670" t="str">
        <v>03/10/2024</v>
      </c>
      <c r="I3670" t="str">
        <f t="shared" si="57"/>
        <v>Traditional</v>
      </c>
    </row>
    <row r="3671" spans="1:9" x14ac:dyDescent="0.35">
      <c r="A3671" t="s">
        <v>5409</v>
      </c>
      <c r="B3671" t="s">
        <v>8</v>
      </c>
      <c r="C3671" t="s">
        <v>15352</v>
      </c>
      <c r="D3671" s="3">
        <v>45673</v>
      </c>
      <c r="E3671" t="s">
        <v>12180</v>
      </c>
      <c r="F3671" t="s">
        <v>12199</v>
      </c>
      <c r="G3671" t="s">
        <v>12185</v>
      </c>
      <c r="H3671" t="str">
        <v>16/01/2025</v>
      </c>
      <c r="I3671" t="str">
        <f t="shared" si="57"/>
        <v>Value call trip</v>
      </c>
    </row>
    <row r="3672" spans="1:9" x14ac:dyDescent="0.35">
      <c r="A3672" t="s">
        <v>10069</v>
      </c>
      <c r="B3672" t="s">
        <v>8</v>
      </c>
      <c r="C3672" t="s">
        <v>15353</v>
      </c>
      <c r="D3672" s="3">
        <v>45696</v>
      </c>
      <c r="E3672" t="s">
        <v>12221</v>
      </c>
      <c r="F3672" t="s">
        <v>12181</v>
      </c>
      <c r="G3672" t="s">
        <v>12185</v>
      </c>
      <c r="H3672" t="str">
        <v>08/02/2025</v>
      </c>
      <c r="I3672" t="str">
        <f t="shared" si="57"/>
        <v>Power career</v>
      </c>
    </row>
    <row r="3673" spans="1:9" x14ac:dyDescent="0.35">
      <c r="A3673" t="s">
        <v>3523</v>
      </c>
      <c r="B3673" t="s">
        <v>5</v>
      </c>
      <c r="C3673" t="s">
        <v>15354</v>
      </c>
      <c r="D3673" s="3">
        <v>45591</v>
      </c>
      <c r="E3673" t="s">
        <v>12221</v>
      </c>
      <c r="F3673" t="s">
        <v>12199</v>
      </c>
      <c r="G3673" t="s">
        <v>12185</v>
      </c>
      <c r="H3673" t="str">
        <v>26/10/2024</v>
      </c>
      <c r="I3673" t="str">
        <f t="shared" si="57"/>
        <v>Whole system tell</v>
      </c>
    </row>
    <row r="3674" spans="1:9" x14ac:dyDescent="0.35">
      <c r="A3674" t="s">
        <v>3870</v>
      </c>
      <c r="B3674" t="s">
        <v>8</v>
      </c>
      <c r="C3674" t="s">
        <v>56232</v>
      </c>
      <c r="D3674" s="3">
        <v>45584</v>
      </c>
      <c r="E3674" t="s">
        <v>12221</v>
      </c>
      <c r="F3674" t="s">
        <v>12199</v>
      </c>
      <c r="G3674" t="s">
        <v>12185</v>
      </c>
      <c r="H3674" t="str">
        <v>19/10/2024</v>
      </c>
      <c r="I3674" t="str">
        <f t="shared" si="57"/>
        <v>Price data less</v>
      </c>
    </row>
    <row r="3675" spans="1:9" x14ac:dyDescent="0.35">
      <c r="A3675" t="s">
        <v>5574</v>
      </c>
      <c r="B3675" t="s">
        <v>41</v>
      </c>
      <c r="C3675" t="s">
        <v>15355</v>
      </c>
      <c r="D3675" s="3">
        <v>45550</v>
      </c>
      <c r="E3675" t="s">
        <v>12180</v>
      </c>
      <c r="F3675" t="s">
        <v>12194</v>
      </c>
      <c r="G3675" t="s">
        <v>12185</v>
      </c>
      <c r="H3675" t="str">
        <v>15/09/2024</v>
      </c>
      <c r="I3675" t="str">
        <f t="shared" si="57"/>
        <v>Gun see write</v>
      </c>
    </row>
    <row r="3676" spans="1:9" x14ac:dyDescent="0.35">
      <c r="A3676" t="s">
        <v>5731</v>
      </c>
      <c r="B3676" t="s">
        <v>5</v>
      </c>
      <c r="C3676" t="s">
        <v>56233</v>
      </c>
      <c r="D3676" s="3">
        <v>45665</v>
      </c>
      <c r="E3676" t="s">
        <v>12218</v>
      </c>
      <c r="F3676" t="s">
        <v>12181</v>
      </c>
      <c r="G3676" t="s">
        <v>12182</v>
      </c>
      <c r="H3676" t="str">
        <v>08/01/2025</v>
      </c>
      <c r="I3676" t="str">
        <f t="shared" si="57"/>
        <v>Simply value future decade</v>
      </c>
    </row>
    <row r="3677" spans="1:9" x14ac:dyDescent="0.35">
      <c r="A3677" t="s">
        <v>1140</v>
      </c>
      <c r="B3677" t="s">
        <v>5</v>
      </c>
      <c r="C3677" t="s">
        <v>56234</v>
      </c>
      <c r="D3677" s="3">
        <v>45684</v>
      </c>
      <c r="E3677" t="s">
        <v>12221</v>
      </c>
      <c r="F3677" t="s">
        <v>12196</v>
      </c>
      <c r="G3677" t="s">
        <v>12189</v>
      </c>
      <c r="H3677" t="str">
        <v>27/01/2025</v>
      </c>
      <c r="I3677" t="str">
        <f t="shared" si="57"/>
        <v>Church improve some</v>
      </c>
    </row>
    <row r="3678" spans="1:9" x14ac:dyDescent="0.35">
      <c r="A3678" t="s">
        <v>5821</v>
      </c>
      <c r="B3678" t="s">
        <v>8</v>
      </c>
      <c r="C3678" t="s">
        <v>15356</v>
      </c>
      <c r="D3678" s="3">
        <v>45672</v>
      </c>
      <c r="E3678" t="s">
        <v>12202</v>
      </c>
      <c r="F3678" t="s">
        <v>12194</v>
      </c>
      <c r="G3678" t="s">
        <v>12182</v>
      </c>
      <c r="H3678" t="str">
        <v>15/01/2025</v>
      </c>
      <c r="I3678" t="str">
        <f t="shared" si="57"/>
        <v>Important American</v>
      </c>
    </row>
    <row r="3679" spans="1:9" x14ac:dyDescent="0.35">
      <c r="A3679" t="s">
        <v>1123</v>
      </c>
      <c r="B3679" t="s">
        <v>8</v>
      </c>
      <c r="C3679" t="s">
        <v>15357</v>
      </c>
      <c r="D3679" s="3">
        <v>45635</v>
      </c>
      <c r="E3679" t="s">
        <v>12202</v>
      </c>
      <c r="F3679" t="s">
        <v>12184</v>
      </c>
      <c r="G3679" t="s">
        <v>12182</v>
      </c>
      <c r="H3679" t="str">
        <v>09/12/2024</v>
      </c>
      <c r="I3679" t="str">
        <f t="shared" si="57"/>
        <v>Model economy</v>
      </c>
    </row>
    <row r="3680" spans="1:9" x14ac:dyDescent="0.35">
      <c r="A3680" t="s">
        <v>2828</v>
      </c>
      <c r="B3680" t="s">
        <v>5</v>
      </c>
      <c r="C3680" t="s">
        <v>15358</v>
      </c>
      <c r="D3680" s="3">
        <v>45567</v>
      </c>
      <c r="E3680" t="s">
        <v>12187</v>
      </c>
      <c r="F3680" t="s">
        <v>12192</v>
      </c>
      <c r="G3680" t="s">
        <v>12185</v>
      </c>
      <c r="H3680" t="str">
        <v>02/10/2024</v>
      </c>
      <c r="I3680" t="str">
        <f t="shared" si="57"/>
        <v>Raise down</v>
      </c>
    </row>
    <row r="3681" spans="1:9" x14ac:dyDescent="0.35">
      <c r="A3681" t="s">
        <v>4603</v>
      </c>
      <c r="B3681" t="s">
        <v>41</v>
      </c>
      <c r="C3681" t="s">
        <v>15359</v>
      </c>
      <c r="D3681" s="3">
        <v>45700</v>
      </c>
      <c r="E3681" t="s">
        <v>12202</v>
      </c>
      <c r="F3681" t="s">
        <v>12181</v>
      </c>
      <c r="G3681" t="s">
        <v>12182</v>
      </c>
      <c r="H3681" t="str">
        <v>12/02/2025</v>
      </c>
      <c r="I3681" t="str">
        <f t="shared" si="57"/>
        <v>Visit now</v>
      </c>
    </row>
    <row r="3682" spans="1:9" x14ac:dyDescent="0.35">
      <c r="A3682" t="s">
        <v>11691</v>
      </c>
      <c r="B3682" t="s">
        <v>8</v>
      </c>
      <c r="C3682" t="s">
        <v>15360</v>
      </c>
      <c r="D3682" s="3">
        <v>45549</v>
      </c>
      <c r="E3682" t="s">
        <v>12221</v>
      </c>
      <c r="F3682" t="s">
        <v>12232</v>
      </c>
      <c r="G3682" t="s">
        <v>12185</v>
      </c>
      <c r="H3682" t="str">
        <v>14/09/2024</v>
      </c>
      <c r="I3682" t="str">
        <f t="shared" si="57"/>
        <v>Artist really</v>
      </c>
    </row>
    <row r="3683" spans="1:9" x14ac:dyDescent="0.35">
      <c r="A3683" t="s">
        <v>1037</v>
      </c>
      <c r="B3683" t="s">
        <v>10</v>
      </c>
      <c r="C3683" t="s">
        <v>56235</v>
      </c>
      <c r="D3683" s="3">
        <v>45692</v>
      </c>
      <c r="E3683" t="s">
        <v>12221</v>
      </c>
      <c r="F3683" t="s">
        <v>12192</v>
      </c>
      <c r="G3683" t="s">
        <v>12182</v>
      </c>
      <c r="H3683" t="str">
        <v>04/02/2025</v>
      </c>
      <c r="I3683" t="str">
        <f t="shared" si="57"/>
        <v>School matter down</v>
      </c>
    </row>
    <row r="3684" spans="1:9" x14ac:dyDescent="0.35">
      <c r="A3684" t="s">
        <v>11635</v>
      </c>
      <c r="B3684" t="s">
        <v>41</v>
      </c>
      <c r="C3684" t="s">
        <v>15361</v>
      </c>
      <c r="D3684" s="3">
        <v>45665</v>
      </c>
      <c r="E3684" t="s">
        <v>12221</v>
      </c>
      <c r="F3684" t="s">
        <v>12194</v>
      </c>
      <c r="G3684" t="s">
        <v>12189</v>
      </c>
      <c r="H3684" t="str">
        <v>08/01/2025</v>
      </c>
      <c r="I3684" t="str">
        <f t="shared" si="57"/>
        <v>Thought single what</v>
      </c>
    </row>
    <row r="3685" spans="1:9" x14ac:dyDescent="0.35">
      <c r="A3685" t="s">
        <v>1787</v>
      </c>
      <c r="B3685" t="s">
        <v>33</v>
      </c>
      <c r="C3685" t="s">
        <v>15362</v>
      </c>
      <c r="D3685" s="3">
        <v>45577</v>
      </c>
      <c r="E3685" t="s">
        <v>12218</v>
      </c>
      <c r="F3685" t="s">
        <v>12194</v>
      </c>
      <c r="G3685" t="s">
        <v>12182</v>
      </c>
      <c r="H3685" t="str">
        <v>12/10/2024</v>
      </c>
      <c r="I3685" t="str">
        <f t="shared" si="57"/>
        <v>Collection</v>
      </c>
    </row>
    <row r="3686" spans="1:9" x14ac:dyDescent="0.35">
      <c r="A3686" t="s">
        <v>8790</v>
      </c>
      <c r="B3686" t="s">
        <v>41</v>
      </c>
      <c r="C3686" t="s">
        <v>15363</v>
      </c>
      <c r="D3686" s="3">
        <v>45722</v>
      </c>
      <c r="E3686" t="s">
        <v>12202</v>
      </c>
      <c r="F3686" t="s">
        <v>12181</v>
      </c>
      <c r="G3686" t="s">
        <v>12189</v>
      </c>
      <c r="H3686" t="str">
        <v>06/03/2025</v>
      </c>
      <c r="I3686" t="str">
        <f t="shared" si="57"/>
        <v>Church stand</v>
      </c>
    </row>
    <row r="3687" spans="1:9" x14ac:dyDescent="0.35">
      <c r="A3687" t="s">
        <v>3735</v>
      </c>
      <c r="B3687" t="s">
        <v>33</v>
      </c>
      <c r="C3687" t="s">
        <v>15364</v>
      </c>
      <c r="D3687" s="3">
        <v>45702</v>
      </c>
      <c r="E3687" t="s">
        <v>12202</v>
      </c>
      <c r="F3687" t="s">
        <v>12194</v>
      </c>
      <c r="G3687" t="s">
        <v>12185</v>
      </c>
      <c r="H3687" t="str">
        <v>14/02/2025</v>
      </c>
      <c r="I3687" t="str">
        <f t="shared" si="57"/>
        <v>Avoid when street</v>
      </c>
    </row>
    <row r="3688" spans="1:9" x14ac:dyDescent="0.35">
      <c r="A3688" t="s">
        <v>12019</v>
      </c>
      <c r="B3688" t="s">
        <v>5</v>
      </c>
      <c r="C3688" t="s">
        <v>56236</v>
      </c>
      <c r="D3688" s="3">
        <v>45694</v>
      </c>
      <c r="E3688" t="s">
        <v>12202</v>
      </c>
      <c r="F3688" t="s">
        <v>12204</v>
      </c>
      <c r="G3688" t="s">
        <v>12185</v>
      </c>
      <c r="H3688" t="str">
        <v>06/02/2025</v>
      </c>
      <c r="I3688" t="str">
        <f t="shared" si="57"/>
        <v>Evidence only three</v>
      </c>
    </row>
    <row r="3689" spans="1:9" x14ac:dyDescent="0.35">
      <c r="A3689" t="s">
        <v>6065</v>
      </c>
      <c r="B3689" t="s">
        <v>8</v>
      </c>
      <c r="C3689" t="s">
        <v>15365</v>
      </c>
      <c r="D3689" s="3">
        <v>45670</v>
      </c>
      <c r="E3689" t="s">
        <v>12180</v>
      </c>
      <c r="F3689" t="s">
        <v>12194</v>
      </c>
      <c r="G3689" t="s">
        <v>12185</v>
      </c>
      <c r="H3689" t="str">
        <v>13/01/2025</v>
      </c>
      <c r="I3689" t="str">
        <f t="shared" si="57"/>
        <v>Church</v>
      </c>
    </row>
    <row r="3690" spans="1:9" x14ac:dyDescent="0.35">
      <c r="A3690" t="s">
        <v>11339</v>
      </c>
      <c r="B3690" t="s">
        <v>5</v>
      </c>
      <c r="C3690" t="s">
        <v>15366</v>
      </c>
      <c r="D3690" s="3">
        <v>45665</v>
      </c>
      <c r="E3690" t="s">
        <v>12191</v>
      </c>
      <c r="F3690" t="s">
        <v>12196</v>
      </c>
      <c r="G3690" t="s">
        <v>12185</v>
      </c>
      <c r="H3690" t="str">
        <v>08/01/2025</v>
      </c>
      <c r="I3690" t="str">
        <f t="shared" si="57"/>
        <v>Beyond heart</v>
      </c>
    </row>
    <row r="3691" spans="1:9" x14ac:dyDescent="0.35">
      <c r="A3691" t="s">
        <v>10282</v>
      </c>
      <c r="B3691" t="s">
        <v>8</v>
      </c>
      <c r="C3691" t="s">
        <v>15367</v>
      </c>
      <c r="D3691" s="3">
        <v>45651</v>
      </c>
      <c r="E3691" t="s">
        <v>12202</v>
      </c>
      <c r="F3691" t="s">
        <v>12192</v>
      </c>
      <c r="G3691" t="s">
        <v>12185</v>
      </c>
      <c r="H3691" t="str">
        <v>25/12/2024</v>
      </c>
      <c r="I3691" t="str">
        <f t="shared" si="57"/>
        <v>Yard</v>
      </c>
    </row>
    <row r="3692" spans="1:9" x14ac:dyDescent="0.35">
      <c r="A3692" t="s">
        <v>7921</v>
      </c>
      <c r="B3692" t="s">
        <v>38</v>
      </c>
      <c r="C3692" t="s">
        <v>15368</v>
      </c>
      <c r="D3692" s="3">
        <v>45616</v>
      </c>
      <c r="E3692" t="s">
        <v>12187</v>
      </c>
      <c r="F3692" t="s">
        <v>12232</v>
      </c>
      <c r="G3692" t="s">
        <v>12182</v>
      </c>
      <c r="H3692" t="str">
        <v>20/11/2024</v>
      </c>
      <c r="I3692" t="str">
        <f t="shared" si="57"/>
        <v>On learn</v>
      </c>
    </row>
    <row r="3693" spans="1:9" x14ac:dyDescent="0.35">
      <c r="A3693" t="s">
        <v>6727</v>
      </c>
      <c r="B3693" t="s">
        <v>8</v>
      </c>
      <c r="C3693" t="s">
        <v>15369</v>
      </c>
      <c r="D3693" s="3">
        <v>45568</v>
      </c>
      <c r="E3693" t="s">
        <v>12202</v>
      </c>
      <c r="F3693" t="s">
        <v>12204</v>
      </c>
      <c r="G3693" t="s">
        <v>12185</v>
      </c>
      <c r="H3693" t="str">
        <v>03/10/2024</v>
      </c>
      <c r="I3693" t="str">
        <f t="shared" si="57"/>
        <v>Item few western</v>
      </c>
    </row>
    <row r="3694" spans="1:9" x14ac:dyDescent="0.35">
      <c r="A3694" t="s">
        <v>502</v>
      </c>
      <c r="B3694" t="s">
        <v>8</v>
      </c>
      <c r="C3694" t="s">
        <v>15370</v>
      </c>
      <c r="D3694" s="3">
        <v>45705</v>
      </c>
      <c r="E3694" t="s">
        <v>12221</v>
      </c>
      <c r="F3694" t="s">
        <v>12196</v>
      </c>
      <c r="G3694" t="s">
        <v>12182</v>
      </c>
      <c r="H3694" t="str">
        <v>17/02/2025</v>
      </c>
      <c r="I3694" t="str">
        <f t="shared" si="57"/>
        <v>Amount so</v>
      </c>
    </row>
    <row r="3695" spans="1:9" x14ac:dyDescent="0.35">
      <c r="A3695" t="s">
        <v>1140</v>
      </c>
      <c r="B3695" t="s">
        <v>5</v>
      </c>
      <c r="C3695" t="s">
        <v>56237</v>
      </c>
      <c r="D3695" s="3">
        <v>45646</v>
      </c>
      <c r="E3695" t="s">
        <v>12221</v>
      </c>
      <c r="F3695" t="s">
        <v>12196</v>
      </c>
      <c r="G3695" t="s">
        <v>12189</v>
      </c>
      <c r="H3695" t="str">
        <v>20/12/2024</v>
      </c>
      <c r="I3695" t="str">
        <f t="shared" si="57"/>
        <v>Outside hit</v>
      </c>
    </row>
    <row r="3696" spans="1:9" x14ac:dyDescent="0.35">
      <c r="A3696" t="s">
        <v>8649</v>
      </c>
      <c r="B3696" t="s">
        <v>41</v>
      </c>
      <c r="C3696" t="s">
        <v>56238</v>
      </c>
      <c r="D3696" s="3">
        <v>45559</v>
      </c>
      <c r="E3696" t="s">
        <v>12180</v>
      </c>
      <c r="F3696" t="s">
        <v>12196</v>
      </c>
      <c r="G3696" t="s">
        <v>12189</v>
      </c>
      <c r="H3696" t="str">
        <v>24/09/2024</v>
      </c>
      <c r="I3696" t="str">
        <f t="shared" si="57"/>
        <v>Seven throw</v>
      </c>
    </row>
    <row r="3697" spans="1:9" x14ac:dyDescent="0.35">
      <c r="A3697" t="s">
        <v>7603</v>
      </c>
      <c r="B3697" t="s">
        <v>10</v>
      </c>
      <c r="C3697" t="s">
        <v>15371</v>
      </c>
      <c r="D3697" s="3">
        <v>45565</v>
      </c>
      <c r="E3697" t="s">
        <v>12221</v>
      </c>
      <c r="F3697" t="s">
        <v>12196</v>
      </c>
      <c r="G3697" t="s">
        <v>12185</v>
      </c>
      <c r="H3697" t="str">
        <v>30/09/2024</v>
      </c>
      <c r="I3697" t="str">
        <f t="shared" si="57"/>
        <v>Bag</v>
      </c>
    </row>
    <row r="3698" spans="1:9" x14ac:dyDescent="0.35">
      <c r="A3698" t="s">
        <v>11559</v>
      </c>
      <c r="B3698" t="s">
        <v>5</v>
      </c>
      <c r="C3698" t="s">
        <v>15372</v>
      </c>
      <c r="D3698" s="3">
        <v>45613</v>
      </c>
      <c r="E3698" t="s">
        <v>12191</v>
      </c>
      <c r="F3698" t="s">
        <v>12204</v>
      </c>
      <c r="G3698" t="s">
        <v>12182</v>
      </c>
      <c r="H3698" t="str">
        <v>17/11/2024</v>
      </c>
      <c r="I3698" t="str">
        <f t="shared" si="57"/>
        <v>Ground loss</v>
      </c>
    </row>
    <row r="3699" spans="1:9" x14ac:dyDescent="0.35">
      <c r="A3699" t="s">
        <v>9505</v>
      </c>
      <c r="B3699" t="s">
        <v>38</v>
      </c>
      <c r="C3699" t="s">
        <v>56239</v>
      </c>
      <c r="D3699" s="3">
        <v>45642</v>
      </c>
      <c r="E3699" t="s">
        <v>12191</v>
      </c>
      <c r="F3699" t="s">
        <v>12196</v>
      </c>
      <c r="G3699" t="s">
        <v>12185</v>
      </c>
      <c r="H3699" t="str">
        <v>16/12/2024</v>
      </c>
      <c r="I3699" t="str">
        <f t="shared" si="57"/>
        <v>Then difference simple</v>
      </c>
    </row>
    <row r="3700" spans="1:9" x14ac:dyDescent="0.35">
      <c r="A3700" t="s">
        <v>7792</v>
      </c>
      <c r="B3700" t="s">
        <v>41</v>
      </c>
      <c r="C3700" t="s">
        <v>15373</v>
      </c>
      <c r="D3700" s="3">
        <v>45640</v>
      </c>
      <c r="E3700" t="s">
        <v>12187</v>
      </c>
      <c r="F3700" t="s">
        <v>12204</v>
      </c>
      <c r="G3700" t="s">
        <v>12189</v>
      </c>
      <c r="H3700" t="str">
        <v>14/12/2024</v>
      </c>
      <c r="I3700" t="str">
        <f t="shared" si="57"/>
        <v>Mission foreign</v>
      </c>
    </row>
    <row r="3701" spans="1:9" x14ac:dyDescent="0.35">
      <c r="A3701" t="s">
        <v>4034</v>
      </c>
      <c r="B3701" t="s">
        <v>33</v>
      </c>
      <c r="C3701" t="s">
        <v>56240</v>
      </c>
      <c r="D3701" s="3">
        <v>45627</v>
      </c>
      <c r="E3701" t="s">
        <v>12187</v>
      </c>
      <c r="F3701" t="s">
        <v>12181</v>
      </c>
      <c r="G3701" t="s">
        <v>12189</v>
      </c>
      <c r="H3701" t="str">
        <v>01/12/2024</v>
      </c>
      <c r="I3701" t="str">
        <f t="shared" si="57"/>
        <v>Figure activity opportunity</v>
      </c>
    </row>
    <row r="3702" spans="1:9" x14ac:dyDescent="0.35">
      <c r="A3702" t="s">
        <v>2732</v>
      </c>
      <c r="B3702" t="s">
        <v>8</v>
      </c>
      <c r="C3702" t="s">
        <v>15374</v>
      </c>
      <c r="D3702" s="3">
        <v>45577</v>
      </c>
      <c r="E3702" t="s">
        <v>12202</v>
      </c>
      <c r="F3702" t="s">
        <v>12204</v>
      </c>
      <c r="G3702" t="s">
        <v>12189</v>
      </c>
      <c r="H3702" t="str">
        <v>12/10/2024</v>
      </c>
      <c r="I3702" t="str">
        <f t="shared" si="57"/>
        <v>Tonight college</v>
      </c>
    </row>
    <row r="3703" spans="1:9" x14ac:dyDescent="0.35">
      <c r="A3703" t="s">
        <v>4242</v>
      </c>
      <c r="B3703" t="s">
        <v>33</v>
      </c>
      <c r="C3703" t="s">
        <v>15375</v>
      </c>
      <c r="D3703" s="3">
        <v>45552</v>
      </c>
      <c r="E3703" t="s">
        <v>12202</v>
      </c>
      <c r="F3703" t="s">
        <v>12199</v>
      </c>
      <c r="G3703" t="s">
        <v>12189</v>
      </c>
      <c r="H3703" t="str">
        <v>17/09/2024</v>
      </c>
      <c r="I3703" t="str">
        <f t="shared" si="57"/>
        <v>Each necessary</v>
      </c>
    </row>
    <row r="3704" spans="1:9" x14ac:dyDescent="0.35">
      <c r="A3704" t="s">
        <v>182</v>
      </c>
      <c r="B3704" t="s">
        <v>5</v>
      </c>
      <c r="C3704" t="s">
        <v>15376</v>
      </c>
      <c r="D3704" s="3">
        <v>45638</v>
      </c>
      <c r="E3704" t="s">
        <v>12221</v>
      </c>
      <c r="F3704" t="s">
        <v>12194</v>
      </c>
      <c r="G3704" t="s">
        <v>12185</v>
      </c>
      <c r="H3704" t="str">
        <v>12/12/2024</v>
      </c>
      <c r="I3704" t="str">
        <f t="shared" si="57"/>
        <v>Democrat buy final</v>
      </c>
    </row>
    <row r="3705" spans="1:9" x14ac:dyDescent="0.35">
      <c r="A3705" t="s">
        <v>12153</v>
      </c>
      <c r="B3705" t="s">
        <v>8</v>
      </c>
      <c r="C3705" t="s">
        <v>15377</v>
      </c>
      <c r="D3705" s="3">
        <v>45650</v>
      </c>
      <c r="E3705" t="s">
        <v>12218</v>
      </c>
      <c r="F3705" t="s">
        <v>12232</v>
      </c>
      <c r="G3705" t="s">
        <v>12182</v>
      </c>
      <c r="H3705" t="str">
        <v>24/12/2024</v>
      </c>
      <c r="I3705" t="str">
        <f t="shared" si="57"/>
        <v>Seek floor</v>
      </c>
    </row>
    <row r="3706" spans="1:9" x14ac:dyDescent="0.35">
      <c r="A3706" t="s">
        <v>11606</v>
      </c>
      <c r="B3706" t="s">
        <v>10</v>
      </c>
      <c r="C3706" t="s">
        <v>15378</v>
      </c>
      <c r="D3706" s="3">
        <v>45657</v>
      </c>
      <c r="E3706" t="s">
        <v>12202</v>
      </c>
      <c r="F3706" t="s">
        <v>12199</v>
      </c>
      <c r="G3706" t="s">
        <v>12185</v>
      </c>
      <c r="H3706" t="str">
        <v>31/12/2024</v>
      </c>
      <c r="I3706" t="str">
        <f t="shared" si="57"/>
        <v>Single deep exactly</v>
      </c>
    </row>
    <row r="3707" spans="1:9" x14ac:dyDescent="0.35">
      <c r="A3707" t="s">
        <v>8621</v>
      </c>
      <c r="B3707" t="s">
        <v>41</v>
      </c>
      <c r="C3707" t="s">
        <v>15379</v>
      </c>
      <c r="D3707" s="3">
        <v>45627</v>
      </c>
      <c r="E3707" t="s">
        <v>12202</v>
      </c>
      <c r="F3707" t="s">
        <v>12184</v>
      </c>
      <c r="G3707" t="s">
        <v>12189</v>
      </c>
      <c r="H3707" t="str">
        <v>01/12/2024</v>
      </c>
      <c r="I3707" t="str">
        <f t="shared" si="57"/>
        <v>Perform kind animal</v>
      </c>
    </row>
    <row r="3708" spans="1:9" x14ac:dyDescent="0.35">
      <c r="A3708" t="s">
        <v>298</v>
      </c>
      <c r="B3708" t="s">
        <v>10</v>
      </c>
      <c r="C3708" t="s">
        <v>15380</v>
      </c>
      <c r="D3708" s="3">
        <v>45677</v>
      </c>
      <c r="E3708" t="s">
        <v>12187</v>
      </c>
      <c r="F3708" t="s">
        <v>12196</v>
      </c>
      <c r="G3708" t="s">
        <v>12189</v>
      </c>
      <c r="H3708" t="str">
        <v>20/01/2025</v>
      </c>
      <c r="I3708" t="str">
        <f t="shared" si="57"/>
        <v>Great woman</v>
      </c>
    </row>
    <row r="3709" spans="1:9" x14ac:dyDescent="0.35">
      <c r="A3709" t="s">
        <v>10026</v>
      </c>
      <c r="B3709" t="s">
        <v>5</v>
      </c>
      <c r="C3709" t="s">
        <v>15381</v>
      </c>
      <c r="D3709" s="3">
        <v>45602</v>
      </c>
      <c r="E3709" t="s">
        <v>12202</v>
      </c>
      <c r="F3709" t="s">
        <v>12232</v>
      </c>
      <c r="G3709" t="s">
        <v>12182</v>
      </c>
      <c r="H3709" t="str">
        <v>06/11/2024</v>
      </c>
      <c r="I3709" t="str">
        <f t="shared" si="57"/>
        <v>Small floor</v>
      </c>
    </row>
    <row r="3710" spans="1:9" x14ac:dyDescent="0.35">
      <c r="A3710" t="s">
        <v>5523</v>
      </c>
      <c r="B3710" t="s">
        <v>8</v>
      </c>
      <c r="C3710" t="s">
        <v>15382</v>
      </c>
      <c r="D3710" s="3">
        <v>45605</v>
      </c>
      <c r="E3710" t="s">
        <v>12180</v>
      </c>
      <c r="F3710" t="s">
        <v>12181</v>
      </c>
      <c r="G3710" t="s">
        <v>12189</v>
      </c>
      <c r="H3710" t="str">
        <v>09/11/2024</v>
      </c>
      <c r="I3710" t="str">
        <f t="shared" si="57"/>
        <v>Kid other</v>
      </c>
    </row>
    <row r="3711" spans="1:9" x14ac:dyDescent="0.35">
      <c r="A3711" t="s">
        <v>12153</v>
      </c>
      <c r="B3711" t="s">
        <v>8</v>
      </c>
      <c r="C3711" t="s">
        <v>56241</v>
      </c>
      <c r="D3711" s="3">
        <v>45715</v>
      </c>
      <c r="E3711" t="s">
        <v>12187</v>
      </c>
      <c r="F3711" t="s">
        <v>12181</v>
      </c>
      <c r="G3711" t="s">
        <v>12182</v>
      </c>
      <c r="H3711" t="str">
        <v>27/02/2025</v>
      </c>
      <c r="I3711" t="str">
        <f t="shared" si="57"/>
        <v>Test effect anyone</v>
      </c>
    </row>
    <row r="3712" spans="1:9" x14ac:dyDescent="0.35">
      <c r="A3712" t="s">
        <v>10629</v>
      </c>
      <c r="B3712" t="s">
        <v>5</v>
      </c>
      <c r="C3712" t="s">
        <v>56242</v>
      </c>
      <c r="D3712" s="3">
        <v>45633</v>
      </c>
      <c r="E3712" t="s">
        <v>12218</v>
      </c>
      <c r="F3712" t="s">
        <v>12204</v>
      </c>
      <c r="G3712" t="s">
        <v>12189</v>
      </c>
      <c r="H3712" t="str">
        <v>07/12/2024</v>
      </c>
      <c r="I3712" t="str">
        <f t="shared" si="57"/>
        <v>Claim writer school</v>
      </c>
    </row>
    <row r="3713" spans="1:9" x14ac:dyDescent="0.35">
      <c r="A3713" t="s">
        <v>9253</v>
      </c>
      <c r="B3713" t="s">
        <v>38</v>
      </c>
      <c r="C3713" t="s">
        <v>15383</v>
      </c>
      <c r="D3713" s="3">
        <v>45723</v>
      </c>
      <c r="E3713" t="s">
        <v>12191</v>
      </c>
      <c r="F3713" t="s">
        <v>12181</v>
      </c>
      <c r="G3713" t="s">
        <v>12189</v>
      </c>
      <c r="H3713" t="str">
        <v>07/03/2025</v>
      </c>
      <c r="I3713" t="str">
        <f t="shared" si="57"/>
        <v>Audience lose</v>
      </c>
    </row>
    <row r="3714" spans="1:9" x14ac:dyDescent="0.35">
      <c r="A3714" t="s">
        <v>7283</v>
      </c>
      <c r="B3714" t="s">
        <v>38</v>
      </c>
      <c r="C3714" t="s">
        <v>15384</v>
      </c>
      <c r="D3714" s="3">
        <v>45680</v>
      </c>
      <c r="E3714" t="s">
        <v>12218</v>
      </c>
      <c r="F3714" t="s">
        <v>12196</v>
      </c>
      <c r="G3714" t="s">
        <v>12185</v>
      </c>
      <c r="H3714" t="str">
        <v>23/01/2025</v>
      </c>
      <c r="I3714" t="str">
        <f t="shared" si="57"/>
        <v>With wind surface</v>
      </c>
    </row>
    <row r="3715" spans="1:9" x14ac:dyDescent="0.35">
      <c r="A3715" t="s">
        <v>1341</v>
      </c>
      <c r="B3715" t="s">
        <v>5</v>
      </c>
      <c r="C3715" t="s">
        <v>15385</v>
      </c>
      <c r="D3715" s="3">
        <v>45555</v>
      </c>
      <c r="E3715" t="s">
        <v>12180</v>
      </c>
      <c r="F3715" t="s">
        <v>12199</v>
      </c>
      <c r="G3715" t="s">
        <v>12185</v>
      </c>
      <c r="H3715" t="str">
        <v>20/09/2024</v>
      </c>
      <c r="I3715" t="str">
        <f t="shared" ref="I3715:I3778" si="58">IF(RIGHT(C3715,1)=".",LEFT(C3715,LEN(C3715)-1),C3715)</f>
        <v>Gun dark work</v>
      </c>
    </row>
    <row r="3716" spans="1:9" x14ac:dyDescent="0.35">
      <c r="A3716" t="s">
        <v>4399</v>
      </c>
      <c r="B3716" t="s">
        <v>33</v>
      </c>
      <c r="C3716" t="s">
        <v>15386</v>
      </c>
      <c r="D3716" s="3">
        <v>45675</v>
      </c>
      <c r="E3716" t="s">
        <v>12218</v>
      </c>
      <c r="F3716" t="s">
        <v>12192</v>
      </c>
      <c r="G3716" t="s">
        <v>12185</v>
      </c>
      <c r="H3716" t="str">
        <v>18/01/2025</v>
      </c>
      <c r="I3716" t="str">
        <f t="shared" si="58"/>
        <v>Keep call remain</v>
      </c>
    </row>
    <row r="3717" spans="1:9" x14ac:dyDescent="0.35">
      <c r="A3717" t="s">
        <v>6272</v>
      </c>
      <c r="B3717" t="s">
        <v>38</v>
      </c>
      <c r="C3717" t="s">
        <v>56243</v>
      </c>
      <c r="D3717" s="3">
        <v>45622</v>
      </c>
      <c r="E3717" t="s">
        <v>12218</v>
      </c>
      <c r="F3717" t="s">
        <v>12196</v>
      </c>
      <c r="G3717" t="s">
        <v>12182</v>
      </c>
      <c r="H3717" t="str">
        <v>26/11/2024</v>
      </c>
      <c r="I3717" t="str">
        <f t="shared" si="58"/>
        <v>Suddenly drive nation</v>
      </c>
    </row>
    <row r="3718" spans="1:9" x14ac:dyDescent="0.35">
      <c r="A3718" t="s">
        <v>7530</v>
      </c>
      <c r="B3718" t="s">
        <v>8</v>
      </c>
      <c r="C3718" t="s">
        <v>15387</v>
      </c>
      <c r="D3718" s="3">
        <v>45631</v>
      </c>
      <c r="E3718" t="s">
        <v>12187</v>
      </c>
      <c r="F3718" t="s">
        <v>12181</v>
      </c>
      <c r="G3718" t="s">
        <v>12189</v>
      </c>
      <c r="H3718" t="str">
        <v>05/12/2024</v>
      </c>
      <c r="I3718" t="str">
        <f t="shared" si="58"/>
        <v>Buy position</v>
      </c>
    </row>
    <row r="3719" spans="1:9" x14ac:dyDescent="0.35">
      <c r="A3719" t="s">
        <v>11694</v>
      </c>
      <c r="B3719" t="s">
        <v>41</v>
      </c>
      <c r="C3719" t="s">
        <v>56244</v>
      </c>
      <c r="D3719" s="3">
        <v>45703</v>
      </c>
      <c r="E3719" t="s">
        <v>12218</v>
      </c>
      <c r="F3719" t="s">
        <v>12196</v>
      </c>
      <c r="G3719" t="s">
        <v>12182</v>
      </c>
      <c r="H3719" t="str">
        <v>15/02/2025</v>
      </c>
      <c r="I3719" t="str">
        <f t="shared" si="58"/>
        <v>Budget friend reduce</v>
      </c>
    </row>
    <row r="3720" spans="1:9" x14ac:dyDescent="0.35">
      <c r="A3720" t="s">
        <v>11835</v>
      </c>
      <c r="B3720" t="s">
        <v>5</v>
      </c>
      <c r="C3720" t="s">
        <v>15388</v>
      </c>
      <c r="D3720" s="3">
        <v>45553</v>
      </c>
      <c r="E3720" t="s">
        <v>12191</v>
      </c>
      <c r="F3720" t="s">
        <v>12232</v>
      </c>
      <c r="G3720" t="s">
        <v>12182</v>
      </c>
      <c r="H3720" t="str">
        <v>18/09/2024</v>
      </c>
      <c r="I3720" t="str">
        <f t="shared" si="58"/>
        <v>Off entire</v>
      </c>
    </row>
    <row r="3721" spans="1:9" x14ac:dyDescent="0.35">
      <c r="A3721" t="s">
        <v>6256</v>
      </c>
      <c r="B3721" t="s">
        <v>33</v>
      </c>
      <c r="C3721" t="s">
        <v>15389</v>
      </c>
      <c r="D3721" s="3">
        <v>45574</v>
      </c>
      <c r="E3721" t="s">
        <v>12221</v>
      </c>
      <c r="F3721" t="s">
        <v>12194</v>
      </c>
      <c r="G3721" t="s">
        <v>12189</v>
      </c>
      <c r="H3721" t="str">
        <v>09/10/2024</v>
      </c>
      <c r="I3721" t="str">
        <f t="shared" si="58"/>
        <v>Practice thing real</v>
      </c>
    </row>
    <row r="3722" spans="1:9" x14ac:dyDescent="0.35">
      <c r="A3722" t="s">
        <v>7674</v>
      </c>
      <c r="B3722" t="s">
        <v>10</v>
      </c>
      <c r="C3722" t="s">
        <v>56245</v>
      </c>
      <c r="D3722" s="3">
        <v>45639</v>
      </c>
      <c r="E3722" t="s">
        <v>12187</v>
      </c>
      <c r="F3722" t="s">
        <v>12196</v>
      </c>
      <c r="G3722" t="s">
        <v>12189</v>
      </c>
      <c r="H3722" t="str">
        <v>13/12/2024</v>
      </c>
      <c r="I3722" t="str">
        <f t="shared" si="58"/>
        <v>Call American power</v>
      </c>
    </row>
    <row r="3723" spans="1:9" x14ac:dyDescent="0.35">
      <c r="A3723" t="s">
        <v>10407</v>
      </c>
      <c r="B3723" t="s">
        <v>38</v>
      </c>
      <c r="C3723" t="s">
        <v>15390</v>
      </c>
      <c r="D3723" s="3">
        <v>45564</v>
      </c>
      <c r="E3723" t="s">
        <v>12187</v>
      </c>
      <c r="F3723" t="s">
        <v>12232</v>
      </c>
      <c r="G3723" t="s">
        <v>12182</v>
      </c>
      <c r="H3723" t="str">
        <v>29/09/2024</v>
      </c>
      <c r="I3723" t="str">
        <f t="shared" si="58"/>
        <v>Decide morning third appear</v>
      </c>
    </row>
    <row r="3724" spans="1:9" x14ac:dyDescent="0.35">
      <c r="A3724" t="s">
        <v>9783</v>
      </c>
      <c r="B3724" t="s">
        <v>33</v>
      </c>
      <c r="C3724" t="s">
        <v>15391</v>
      </c>
      <c r="D3724" s="3">
        <v>45545</v>
      </c>
      <c r="E3724" t="s">
        <v>12191</v>
      </c>
      <c r="F3724" t="s">
        <v>12196</v>
      </c>
      <c r="G3724" t="s">
        <v>12189</v>
      </c>
      <c r="H3724" t="str">
        <v>10/09/2024</v>
      </c>
      <c r="I3724" t="str">
        <f t="shared" si="58"/>
        <v>Heavy simply necessary unit</v>
      </c>
    </row>
    <row r="3725" spans="1:9" x14ac:dyDescent="0.35">
      <c r="A3725" t="s">
        <v>11140</v>
      </c>
      <c r="B3725" t="s">
        <v>8</v>
      </c>
      <c r="C3725" t="s">
        <v>15392</v>
      </c>
      <c r="D3725" s="3">
        <v>45646</v>
      </c>
      <c r="E3725" t="s">
        <v>12202</v>
      </c>
      <c r="F3725" t="s">
        <v>12181</v>
      </c>
      <c r="G3725" t="s">
        <v>12182</v>
      </c>
      <c r="H3725" t="str">
        <v>20/12/2024</v>
      </c>
      <c r="I3725" t="str">
        <f t="shared" si="58"/>
        <v>Skill others</v>
      </c>
    </row>
    <row r="3726" spans="1:9" x14ac:dyDescent="0.35">
      <c r="A3726" t="s">
        <v>1503</v>
      </c>
      <c r="B3726" t="s">
        <v>38</v>
      </c>
      <c r="C3726" t="s">
        <v>15393</v>
      </c>
      <c r="D3726" s="3">
        <v>45681</v>
      </c>
      <c r="E3726" t="s">
        <v>12221</v>
      </c>
      <c r="F3726" t="s">
        <v>12204</v>
      </c>
      <c r="G3726" t="s">
        <v>12182</v>
      </c>
      <c r="H3726" t="str">
        <v>24/01/2025</v>
      </c>
      <c r="I3726" t="str">
        <f t="shared" si="58"/>
        <v>Democratic service</v>
      </c>
    </row>
    <row r="3727" spans="1:9" x14ac:dyDescent="0.35">
      <c r="A3727" t="s">
        <v>9029</v>
      </c>
      <c r="B3727" t="s">
        <v>5</v>
      </c>
      <c r="C3727" t="s">
        <v>15394</v>
      </c>
      <c r="D3727" s="3">
        <v>45690</v>
      </c>
      <c r="E3727" t="s">
        <v>12187</v>
      </c>
      <c r="F3727" t="s">
        <v>12184</v>
      </c>
      <c r="G3727" t="s">
        <v>12189</v>
      </c>
      <c r="H3727" t="str">
        <v>02/02/2025</v>
      </c>
      <c r="I3727" t="str">
        <f t="shared" si="58"/>
        <v>Part specific wish very</v>
      </c>
    </row>
    <row r="3728" spans="1:9" x14ac:dyDescent="0.35">
      <c r="A3728" t="s">
        <v>9569</v>
      </c>
      <c r="B3728" t="s">
        <v>5</v>
      </c>
      <c r="C3728" t="s">
        <v>15395</v>
      </c>
      <c r="D3728" s="3">
        <v>45666</v>
      </c>
      <c r="E3728" t="s">
        <v>12202</v>
      </c>
      <c r="F3728" t="s">
        <v>12204</v>
      </c>
      <c r="G3728" t="s">
        <v>12185</v>
      </c>
      <c r="H3728" t="str">
        <v>09/01/2025</v>
      </c>
      <c r="I3728" t="str">
        <f t="shared" si="58"/>
        <v>Trouble grow</v>
      </c>
    </row>
    <row r="3729" spans="1:9" x14ac:dyDescent="0.35">
      <c r="A3729" t="s">
        <v>3013</v>
      </c>
      <c r="B3729" t="s">
        <v>33</v>
      </c>
      <c r="C3729" t="s">
        <v>15396</v>
      </c>
      <c r="D3729" s="3">
        <v>45621</v>
      </c>
      <c r="E3729" t="s">
        <v>12218</v>
      </c>
      <c r="F3729" t="s">
        <v>12184</v>
      </c>
      <c r="G3729" t="s">
        <v>12185</v>
      </c>
      <c r="H3729" t="str">
        <v>25/11/2024</v>
      </c>
      <c r="I3729" t="str">
        <f t="shared" si="58"/>
        <v>Garden</v>
      </c>
    </row>
    <row r="3730" spans="1:9" x14ac:dyDescent="0.35">
      <c r="A3730" t="s">
        <v>9433</v>
      </c>
      <c r="B3730" t="s">
        <v>5</v>
      </c>
      <c r="C3730" t="s">
        <v>15397</v>
      </c>
      <c r="D3730" s="3">
        <v>45615</v>
      </c>
      <c r="E3730" t="s">
        <v>12218</v>
      </c>
      <c r="F3730" t="s">
        <v>12199</v>
      </c>
      <c r="G3730" t="s">
        <v>12185</v>
      </c>
      <c r="H3730" t="str">
        <v>19/11/2024</v>
      </c>
      <c r="I3730" t="str">
        <f t="shared" si="58"/>
        <v>Upon can although</v>
      </c>
    </row>
    <row r="3731" spans="1:9" x14ac:dyDescent="0.35">
      <c r="A3731" t="s">
        <v>4189</v>
      </c>
      <c r="B3731" t="s">
        <v>33</v>
      </c>
      <c r="C3731" t="s">
        <v>15398</v>
      </c>
      <c r="D3731" s="3">
        <v>45590</v>
      </c>
      <c r="E3731" t="s">
        <v>12202</v>
      </c>
      <c r="F3731" t="s">
        <v>12204</v>
      </c>
      <c r="G3731" t="s">
        <v>12189</v>
      </c>
      <c r="H3731" t="str">
        <v>25/10/2024</v>
      </c>
      <c r="I3731" t="str">
        <f t="shared" si="58"/>
        <v>Form discuss</v>
      </c>
    </row>
    <row r="3732" spans="1:9" x14ac:dyDescent="0.35">
      <c r="A3732" t="s">
        <v>10198</v>
      </c>
      <c r="B3732" t="s">
        <v>41</v>
      </c>
      <c r="C3732" t="s">
        <v>15399</v>
      </c>
      <c r="D3732" s="3">
        <v>45591</v>
      </c>
      <c r="E3732" t="s">
        <v>12202</v>
      </c>
      <c r="F3732" t="s">
        <v>12194</v>
      </c>
      <c r="G3732" t="s">
        <v>12182</v>
      </c>
      <c r="H3732" t="str">
        <v>26/10/2024</v>
      </c>
      <c r="I3732" t="str">
        <f t="shared" si="58"/>
        <v>Resource really art</v>
      </c>
    </row>
    <row r="3733" spans="1:9" x14ac:dyDescent="0.35">
      <c r="A3733" t="s">
        <v>8871</v>
      </c>
      <c r="B3733" t="s">
        <v>41</v>
      </c>
      <c r="C3733" t="s">
        <v>15400</v>
      </c>
      <c r="D3733" s="3">
        <v>45604</v>
      </c>
      <c r="E3733" t="s">
        <v>12180</v>
      </c>
      <c r="F3733" t="s">
        <v>12199</v>
      </c>
      <c r="G3733" t="s">
        <v>12185</v>
      </c>
      <c r="H3733" t="str">
        <v>08/11/2024</v>
      </c>
      <c r="I3733" t="str">
        <f t="shared" si="58"/>
        <v>At wonder their</v>
      </c>
    </row>
    <row r="3734" spans="1:9" x14ac:dyDescent="0.35">
      <c r="A3734" t="s">
        <v>7321</v>
      </c>
      <c r="B3734" t="s">
        <v>41</v>
      </c>
      <c r="C3734" t="s">
        <v>15401</v>
      </c>
      <c r="D3734" s="3">
        <v>45656</v>
      </c>
      <c r="E3734" t="s">
        <v>12180</v>
      </c>
      <c r="F3734" t="s">
        <v>12199</v>
      </c>
      <c r="G3734" t="s">
        <v>12182</v>
      </c>
      <c r="H3734" t="str">
        <v>30/12/2024</v>
      </c>
      <c r="I3734" t="str">
        <f t="shared" si="58"/>
        <v>Church trouble college quality</v>
      </c>
    </row>
    <row r="3735" spans="1:9" x14ac:dyDescent="0.35">
      <c r="A3735" t="s">
        <v>3546</v>
      </c>
      <c r="B3735" t="s">
        <v>38</v>
      </c>
      <c r="C3735" t="s">
        <v>15402</v>
      </c>
      <c r="D3735" s="3">
        <v>45688</v>
      </c>
      <c r="E3735" t="s">
        <v>12221</v>
      </c>
      <c r="F3735" t="s">
        <v>12196</v>
      </c>
      <c r="G3735" t="s">
        <v>12189</v>
      </c>
      <c r="H3735" t="str">
        <v>31/01/2025</v>
      </c>
      <c r="I3735" t="str">
        <f t="shared" si="58"/>
        <v>Vote spring somebody</v>
      </c>
    </row>
    <row r="3736" spans="1:9" x14ac:dyDescent="0.35">
      <c r="A3736" t="s">
        <v>2891</v>
      </c>
      <c r="B3736" t="s">
        <v>10</v>
      </c>
      <c r="C3736" t="s">
        <v>15403</v>
      </c>
      <c r="D3736" s="3">
        <v>45662</v>
      </c>
      <c r="E3736" t="s">
        <v>12187</v>
      </c>
      <c r="F3736" t="s">
        <v>12232</v>
      </c>
      <c r="G3736" t="s">
        <v>12189</v>
      </c>
      <c r="H3736" t="str">
        <v>05/01/2025</v>
      </c>
      <c r="I3736" t="str">
        <f t="shared" si="58"/>
        <v>Student teach forward</v>
      </c>
    </row>
    <row r="3737" spans="1:9" x14ac:dyDescent="0.35">
      <c r="A3737" t="s">
        <v>10463</v>
      </c>
      <c r="B3737" t="s">
        <v>38</v>
      </c>
      <c r="C3737" t="s">
        <v>15404</v>
      </c>
      <c r="D3737" s="3">
        <v>45567</v>
      </c>
      <c r="E3737" t="s">
        <v>12218</v>
      </c>
      <c r="F3737" t="s">
        <v>12184</v>
      </c>
      <c r="G3737" t="s">
        <v>12189</v>
      </c>
      <c r="H3737" t="str">
        <v>02/10/2024</v>
      </c>
      <c r="I3737" t="str">
        <f t="shared" si="58"/>
        <v>Summer hit</v>
      </c>
    </row>
    <row r="3738" spans="1:9" x14ac:dyDescent="0.35">
      <c r="A3738" t="s">
        <v>8048</v>
      </c>
      <c r="B3738" t="s">
        <v>38</v>
      </c>
      <c r="C3738" t="s">
        <v>15405</v>
      </c>
      <c r="D3738" s="3">
        <v>45564</v>
      </c>
      <c r="E3738" t="s">
        <v>12180</v>
      </c>
      <c r="F3738" t="s">
        <v>12204</v>
      </c>
      <c r="G3738" t="s">
        <v>12182</v>
      </c>
      <c r="H3738" t="str">
        <v>29/09/2024</v>
      </c>
      <c r="I3738" t="str">
        <f t="shared" si="58"/>
        <v>Interesting church</v>
      </c>
    </row>
    <row r="3739" spans="1:9" x14ac:dyDescent="0.35">
      <c r="A3739" t="s">
        <v>3882</v>
      </c>
      <c r="B3739" t="s">
        <v>38</v>
      </c>
      <c r="C3739" t="s">
        <v>15406</v>
      </c>
      <c r="D3739" s="3">
        <v>45567</v>
      </c>
      <c r="E3739" t="s">
        <v>12202</v>
      </c>
      <c r="F3739" t="s">
        <v>12199</v>
      </c>
      <c r="G3739" t="s">
        <v>12182</v>
      </c>
      <c r="H3739" t="str">
        <v>02/10/2024</v>
      </c>
      <c r="I3739" t="str">
        <f t="shared" si="58"/>
        <v>White avoid</v>
      </c>
    </row>
    <row r="3740" spans="1:9" x14ac:dyDescent="0.35">
      <c r="A3740" t="s">
        <v>527</v>
      </c>
      <c r="B3740" t="s">
        <v>38</v>
      </c>
      <c r="C3740" t="s">
        <v>15407</v>
      </c>
      <c r="D3740" s="3">
        <v>45660</v>
      </c>
      <c r="E3740" t="s">
        <v>12218</v>
      </c>
      <c r="F3740" t="s">
        <v>12196</v>
      </c>
      <c r="G3740" t="s">
        <v>12189</v>
      </c>
      <c r="H3740" t="str">
        <v>03/01/2025</v>
      </c>
      <c r="I3740" t="str">
        <f t="shared" si="58"/>
        <v>Study yourself prevent</v>
      </c>
    </row>
    <row r="3741" spans="1:9" x14ac:dyDescent="0.35">
      <c r="A3741" t="s">
        <v>4922</v>
      </c>
      <c r="B3741" t="s">
        <v>8</v>
      </c>
      <c r="C3741" t="s">
        <v>15408</v>
      </c>
      <c r="D3741" s="3">
        <v>45599</v>
      </c>
      <c r="E3741" t="s">
        <v>12180</v>
      </c>
      <c r="F3741" t="s">
        <v>12194</v>
      </c>
      <c r="G3741" t="s">
        <v>12182</v>
      </c>
      <c r="H3741" t="str">
        <v>03/11/2024</v>
      </c>
      <c r="I3741" t="str">
        <f t="shared" si="58"/>
        <v>Positive knowledge answer</v>
      </c>
    </row>
    <row r="3742" spans="1:9" x14ac:dyDescent="0.35">
      <c r="A3742" t="s">
        <v>9176</v>
      </c>
      <c r="B3742" t="s">
        <v>38</v>
      </c>
      <c r="C3742" t="s">
        <v>15409</v>
      </c>
      <c r="D3742" s="3">
        <v>45580</v>
      </c>
      <c r="E3742" t="s">
        <v>12202</v>
      </c>
      <c r="F3742" t="s">
        <v>12232</v>
      </c>
      <c r="G3742" t="s">
        <v>12185</v>
      </c>
      <c r="H3742" t="str">
        <v>15/10/2024</v>
      </c>
      <c r="I3742" t="str">
        <f t="shared" si="58"/>
        <v>Everybody job build</v>
      </c>
    </row>
    <row r="3743" spans="1:9" x14ac:dyDescent="0.35">
      <c r="A3743" t="s">
        <v>113</v>
      </c>
      <c r="B3743" t="s">
        <v>5</v>
      </c>
      <c r="C3743" t="s">
        <v>56246</v>
      </c>
      <c r="D3743" s="3">
        <v>45614</v>
      </c>
      <c r="E3743" t="s">
        <v>12218</v>
      </c>
      <c r="F3743" t="s">
        <v>12184</v>
      </c>
      <c r="G3743" t="s">
        <v>12189</v>
      </c>
      <c r="H3743" t="str">
        <v>18/11/2024</v>
      </c>
      <c r="I3743" t="str">
        <f t="shared" si="58"/>
        <v>Parent able</v>
      </c>
    </row>
    <row r="3744" spans="1:9" x14ac:dyDescent="0.35">
      <c r="A3744" t="s">
        <v>5055</v>
      </c>
      <c r="B3744" t="s">
        <v>8</v>
      </c>
      <c r="C3744" t="s">
        <v>14298</v>
      </c>
      <c r="D3744" s="3">
        <v>45677</v>
      </c>
      <c r="E3744" t="s">
        <v>12218</v>
      </c>
      <c r="F3744" t="s">
        <v>12192</v>
      </c>
      <c r="G3744" t="s">
        <v>12185</v>
      </c>
      <c r="H3744" t="str">
        <v>20/01/2025</v>
      </c>
      <c r="I3744" t="str">
        <f t="shared" si="58"/>
        <v>Interest</v>
      </c>
    </row>
    <row r="3745" spans="1:9" x14ac:dyDescent="0.35">
      <c r="A3745" t="s">
        <v>2688</v>
      </c>
      <c r="B3745" t="s">
        <v>33</v>
      </c>
      <c r="C3745" t="s">
        <v>56247</v>
      </c>
      <c r="D3745" s="3">
        <v>45638</v>
      </c>
      <c r="E3745" t="s">
        <v>12187</v>
      </c>
      <c r="F3745" t="s">
        <v>12204</v>
      </c>
      <c r="G3745" t="s">
        <v>12185</v>
      </c>
      <c r="H3745" t="str">
        <v>12/12/2024</v>
      </c>
      <c r="I3745" t="str">
        <f t="shared" si="58"/>
        <v>Democratic close every</v>
      </c>
    </row>
    <row r="3746" spans="1:9" x14ac:dyDescent="0.35">
      <c r="A3746" t="s">
        <v>7464</v>
      </c>
      <c r="B3746" t="s">
        <v>8</v>
      </c>
      <c r="C3746" t="s">
        <v>15410</v>
      </c>
      <c r="D3746" s="3">
        <v>45719</v>
      </c>
      <c r="E3746" t="s">
        <v>12218</v>
      </c>
      <c r="F3746" t="s">
        <v>12199</v>
      </c>
      <c r="G3746" t="s">
        <v>12189</v>
      </c>
      <c r="H3746" t="str">
        <v>03/03/2025</v>
      </c>
      <c r="I3746" t="str">
        <f t="shared" si="58"/>
        <v>Wife create</v>
      </c>
    </row>
    <row r="3747" spans="1:9" x14ac:dyDescent="0.35">
      <c r="A3747" t="s">
        <v>6007</v>
      </c>
      <c r="B3747" t="s">
        <v>38</v>
      </c>
      <c r="C3747" t="s">
        <v>56248</v>
      </c>
      <c r="D3747" s="3">
        <v>45713</v>
      </c>
      <c r="E3747" t="s">
        <v>12187</v>
      </c>
      <c r="F3747" t="s">
        <v>12192</v>
      </c>
      <c r="G3747" t="s">
        <v>12182</v>
      </c>
      <c r="H3747" t="str">
        <v>25/02/2025</v>
      </c>
      <c r="I3747" t="str">
        <f t="shared" si="58"/>
        <v>Several southern question</v>
      </c>
    </row>
    <row r="3748" spans="1:9" x14ac:dyDescent="0.35">
      <c r="A3748" t="s">
        <v>4735</v>
      </c>
      <c r="B3748" t="s">
        <v>10</v>
      </c>
      <c r="C3748" t="s">
        <v>15411</v>
      </c>
      <c r="D3748" s="3">
        <v>45544</v>
      </c>
      <c r="E3748" t="s">
        <v>12218</v>
      </c>
      <c r="F3748" t="s">
        <v>12204</v>
      </c>
      <c r="G3748" t="s">
        <v>12185</v>
      </c>
      <c r="H3748" t="str">
        <v>09/09/2024</v>
      </c>
      <c r="I3748" t="str">
        <f t="shared" si="58"/>
        <v>Add blood lawyer</v>
      </c>
    </row>
    <row r="3749" spans="1:9" x14ac:dyDescent="0.35">
      <c r="A3749" t="s">
        <v>2021</v>
      </c>
      <c r="B3749" t="s">
        <v>33</v>
      </c>
      <c r="C3749" t="s">
        <v>56249</v>
      </c>
      <c r="D3749" s="3">
        <v>45714</v>
      </c>
      <c r="E3749" t="s">
        <v>12187</v>
      </c>
      <c r="F3749" t="s">
        <v>12181</v>
      </c>
      <c r="G3749" t="s">
        <v>12185</v>
      </c>
      <c r="H3749" t="str">
        <v>26/02/2025</v>
      </c>
      <c r="I3749" t="str">
        <f t="shared" si="58"/>
        <v>Direction weight they</v>
      </c>
    </row>
    <row r="3750" spans="1:9" x14ac:dyDescent="0.35">
      <c r="A3750" t="s">
        <v>11618</v>
      </c>
      <c r="B3750" t="s">
        <v>33</v>
      </c>
      <c r="C3750" t="s">
        <v>15412</v>
      </c>
      <c r="D3750" s="3">
        <v>45612</v>
      </c>
      <c r="E3750" t="s">
        <v>12202</v>
      </c>
      <c r="F3750" t="s">
        <v>12192</v>
      </c>
      <c r="G3750" t="s">
        <v>12182</v>
      </c>
      <c r="H3750" t="str">
        <v>16/11/2024</v>
      </c>
      <c r="I3750" t="str">
        <f t="shared" si="58"/>
        <v>Sea position well</v>
      </c>
    </row>
    <row r="3751" spans="1:9" x14ac:dyDescent="0.35">
      <c r="A3751" t="s">
        <v>3621</v>
      </c>
      <c r="B3751" t="s">
        <v>8</v>
      </c>
      <c r="C3751" t="s">
        <v>56250</v>
      </c>
      <c r="D3751" s="3">
        <v>45580</v>
      </c>
      <c r="E3751" t="s">
        <v>12218</v>
      </c>
      <c r="F3751" t="s">
        <v>12184</v>
      </c>
      <c r="G3751" t="s">
        <v>12189</v>
      </c>
      <c r="H3751" t="str">
        <v>15/10/2024</v>
      </c>
      <c r="I3751" t="str">
        <f t="shared" si="58"/>
        <v>Step whole share</v>
      </c>
    </row>
    <row r="3752" spans="1:9" x14ac:dyDescent="0.35">
      <c r="A3752" t="s">
        <v>6640</v>
      </c>
      <c r="B3752" t="s">
        <v>33</v>
      </c>
      <c r="C3752" t="s">
        <v>15413</v>
      </c>
      <c r="D3752" s="3">
        <v>45614</v>
      </c>
      <c r="E3752" t="s">
        <v>12180</v>
      </c>
      <c r="F3752" t="s">
        <v>12199</v>
      </c>
      <c r="G3752" t="s">
        <v>12189</v>
      </c>
      <c r="H3752" t="str">
        <v>18/11/2024</v>
      </c>
      <c r="I3752" t="str">
        <f t="shared" si="58"/>
        <v>Day future event</v>
      </c>
    </row>
    <row r="3753" spans="1:9" x14ac:dyDescent="0.35">
      <c r="A3753" t="s">
        <v>3043</v>
      </c>
      <c r="B3753" t="s">
        <v>5</v>
      </c>
      <c r="C3753" t="s">
        <v>12925</v>
      </c>
      <c r="D3753" s="3">
        <v>45656</v>
      </c>
      <c r="E3753" t="s">
        <v>12221</v>
      </c>
      <c r="F3753" t="s">
        <v>12232</v>
      </c>
      <c r="G3753" t="s">
        <v>12182</v>
      </c>
      <c r="H3753" t="str">
        <v>30/12/2024</v>
      </c>
      <c r="I3753" t="str">
        <f t="shared" si="58"/>
        <v>Base</v>
      </c>
    </row>
    <row r="3754" spans="1:9" x14ac:dyDescent="0.35">
      <c r="A3754" t="s">
        <v>7497</v>
      </c>
      <c r="B3754" t="s">
        <v>8</v>
      </c>
      <c r="C3754" t="s">
        <v>15414</v>
      </c>
      <c r="D3754" s="3">
        <v>45677</v>
      </c>
      <c r="E3754" t="s">
        <v>12187</v>
      </c>
      <c r="F3754" t="s">
        <v>12192</v>
      </c>
      <c r="G3754" t="s">
        <v>12185</v>
      </c>
      <c r="H3754" t="str">
        <v>20/01/2025</v>
      </c>
      <c r="I3754" t="str">
        <f t="shared" si="58"/>
        <v>Ever look</v>
      </c>
    </row>
    <row r="3755" spans="1:9" x14ac:dyDescent="0.35">
      <c r="A3755" t="s">
        <v>2643</v>
      </c>
      <c r="B3755" t="s">
        <v>10</v>
      </c>
      <c r="C3755" t="s">
        <v>56251</v>
      </c>
      <c r="D3755" s="3">
        <v>45679</v>
      </c>
      <c r="E3755" t="s">
        <v>12191</v>
      </c>
      <c r="F3755" t="s">
        <v>12194</v>
      </c>
      <c r="G3755" t="s">
        <v>12182</v>
      </c>
      <c r="H3755" t="str">
        <v>22/01/2025</v>
      </c>
      <c r="I3755" t="str">
        <f t="shared" si="58"/>
        <v>Agreement develop</v>
      </c>
    </row>
    <row r="3756" spans="1:9" x14ac:dyDescent="0.35">
      <c r="A3756" t="s">
        <v>5923</v>
      </c>
      <c r="B3756" t="s">
        <v>41</v>
      </c>
      <c r="C3756" t="s">
        <v>56252</v>
      </c>
      <c r="D3756" s="3">
        <v>45701</v>
      </c>
      <c r="E3756" t="s">
        <v>12191</v>
      </c>
      <c r="F3756" t="s">
        <v>12192</v>
      </c>
      <c r="G3756" t="s">
        <v>12182</v>
      </c>
      <c r="H3756" t="str">
        <v>13/02/2025</v>
      </c>
      <c r="I3756" t="str">
        <f t="shared" si="58"/>
        <v>Blood government each</v>
      </c>
    </row>
    <row r="3757" spans="1:9" x14ac:dyDescent="0.35">
      <c r="A3757" t="s">
        <v>2796</v>
      </c>
      <c r="B3757" t="s">
        <v>33</v>
      </c>
      <c r="C3757" t="s">
        <v>15415</v>
      </c>
      <c r="D3757" s="3">
        <v>45553</v>
      </c>
      <c r="E3757" t="s">
        <v>12180</v>
      </c>
      <c r="F3757" t="s">
        <v>12194</v>
      </c>
      <c r="G3757" t="s">
        <v>12189</v>
      </c>
      <c r="H3757" t="str">
        <v>18/09/2024</v>
      </c>
      <c r="I3757" t="str">
        <f t="shared" si="58"/>
        <v>Those either board</v>
      </c>
    </row>
    <row r="3758" spans="1:9" x14ac:dyDescent="0.35">
      <c r="A3758" t="s">
        <v>7026</v>
      </c>
      <c r="B3758" t="s">
        <v>33</v>
      </c>
      <c r="C3758" t="s">
        <v>15416</v>
      </c>
      <c r="D3758" s="3">
        <v>45587</v>
      </c>
      <c r="E3758" t="s">
        <v>12191</v>
      </c>
      <c r="F3758" t="s">
        <v>12194</v>
      </c>
      <c r="G3758" t="s">
        <v>12189</v>
      </c>
      <c r="H3758" t="str">
        <v>22/10/2024</v>
      </c>
      <c r="I3758" t="str">
        <f t="shared" si="58"/>
        <v>Population somebody subject</v>
      </c>
    </row>
    <row r="3759" spans="1:9" x14ac:dyDescent="0.35">
      <c r="A3759" t="s">
        <v>8598</v>
      </c>
      <c r="B3759" t="s">
        <v>5</v>
      </c>
      <c r="C3759" t="s">
        <v>15417</v>
      </c>
      <c r="D3759" s="3">
        <v>45614</v>
      </c>
      <c r="E3759" t="s">
        <v>12202</v>
      </c>
      <c r="F3759" t="s">
        <v>12181</v>
      </c>
      <c r="G3759" t="s">
        <v>12189</v>
      </c>
      <c r="H3759" t="str">
        <v>18/11/2024</v>
      </c>
      <c r="I3759" t="str">
        <f t="shared" si="58"/>
        <v>Trouble blood professor</v>
      </c>
    </row>
    <row r="3760" spans="1:9" x14ac:dyDescent="0.35">
      <c r="A3760" t="s">
        <v>9278</v>
      </c>
      <c r="B3760" t="s">
        <v>10</v>
      </c>
      <c r="C3760" t="s">
        <v>56253</v>
      </c>
      <c r="D3760" s="3">
        <v>45600</v>
      </c>
      <c r="E3760" t="s">
        <v>12191</v>
      </c>
      <c r="F3760" t="s">
        <v>12192</v>
      </c>
      <c r="G3760" t="s">
        <v>12185</v>
      </c>
      <c r="H3760" t="str">
        <v>04/11/2024</v>
      </c>
      <c r="I3760" t="str">
        <f t="shared" si="58"/>
        <v>Participant glass want</v>
      </c>
    </row>
    <row r="3761" spans="1:9" x14ac:dyDescent="0.35">
      <c r="A3761" t="s">
        <v>3842</v>
      </c>
      <c r="B3761" t="s">
        <v>10</v>
      </c>
      <c r="C3761" t="s">
        <v>56254</v>
      </c>
      <c r="D3761" s="3">
        <v>45711</v>
      </c>
      <c r="E3761" t="s">
        <v>12187</v>
      </c>
      <c r="F3761" t="s">
        <v>12232</v>
      </c>
      <c r="G3761" t="s">
        <v>12182</v>
      </c>
      <c r="H3761" t="str">
        <v>23/02/2025</v>
      </c>
      <c r="I3761" t="str">
        <f t="shared" si="58"/>
        <v>Sister report one</v>
      </c>
    </row>
    <row r="3762" spans="1:9" x14ac:dyDescent="0.35">
      <c r="A3762" t="s">
        <v>330</v>
      </c>
      <c r="B3762" t="s">
        <v>5</v>
      </c>
      <c r="C3762" t="s">
        <v>15418</v>
      </c>
      <c r="D3762" s="3">
        <v>45699</v>
      </c>
      <c r="E3762" t="s">
        <v>12191</v>
      </c>
      <c r="F3762" t="s">
        <v>12192</v>
      </c>
      <c r="G3762" t="s">
        <v>12182</v>
      </c>
      <c r="H3762" t="str">
        <v>11/02/2025</v>
      </c>
      <c r="I3762" t="str">
        <f t="shared" si="58"/>
        <v>Modern program author forget</v>
      </c>
    </row>
    <row r="3763" spans="1:9" x14ac:dyDescent="0.35">
      <c r="A3763" t="s">
        <v>11512</v>
      </c>
      <c r="B3763" t="s">
        <v>5</v>
      </c>
      <c r="C3763" t="s">
        <v>15419</v>
      </c>
      <c r="D3763" s="3">
        <v>45637</v>
      </c>
      <c r="E3763" t="s">
        <v>12180</v>
      </c>
      <c r="F3763" t="s">
        <v>12192</v>
      </c>
      <c r="G3763" t="s">
        <v>12185</v>
      </c>
      <c r="H3763" t="str">
        <v>11/12/2024</v>
      </c>
      <c r="I3763" t="str">
        <f t="shared" si="58"/>
        <v>Operation</v>
      </c>
    </row>
    <row r="3764" spans="1:9" x14ac:dyDescent="0.35">
      <c r="A3764" t="s">
        <v>2175</v>
      </c>
      <c r="B3764" t="s">
        <v>38</v>
      </c>
      <c r="C3764" t="s">
        <v>15420</v>
      </c>
      <c r="D3764" s="3">
        <v>45544</v>
      </c>
      <c r="E3764" t="s">
        <v>12202</v>
      </c>
      <c r="F3764" t="s">
        <v>12199</v>
      </c>
      <c r="G3764" t="s">
        <v>12189</v>
      </c>
      <c r="H3764" t="str">
        <v>09/09/2024</v>
      </c>
      <c r="I3764" t="str">
        <f t="shared" si="58"/>
        <v>Affect mention east though</v>
      </c>
    </row>
    <row r="3765" spans="1:9" x14ac:dyDescent="0.35">
      <c r="A3765" t="s">
        <v>6892</v>
      </c>
      <c r="B3765" t="s">
        <v>33</v>
      </c>
      <c r="C3765" t="s">
        <v>15421</v>
      </c>
      <c r="D3765" s="3">
        <v>45585</v>
      </c>
      <c r="E3765" t="s">
        <v>12187</v>
      </c>
      <c r="F3765" t="s">
        <v>12199</v>
      </c>
      <c r="G3765" t="s">
        <v>12189</v>
      </c>
      <c r="H3765" t="str">
        <v>20/10/2024</v>
      </c>
      <c r="I3765" t="str">
        <f t="shared" si="58"/>
        <v>Major without save</v>
      </c>
    </row>
    <row r="3766" spans="1:9" x14ac:dyDescent="0.35">
      <c r="A3766" t="s">
        <v>11437</v>
      </c>
      <c r="B3766" t="s">
        <v>38</v>
      </c>
      <c r="C3766" t="s">
        <v>56255</v>
      </c>
      <c r="D3766" s="3">
        <v>45644</v>
      </c>
      <c r="E3766" t="s">
        <v>12218</v>
      </c>
      <c r="F3766" t="s">
        <v>12192</v>
      </c>
      <c r="G3766" t="s">
        <v>12189</v>
      </c>
      <c r="H3766" t="str">
        <v>18/12/2024</v>
      </c>
      <c r="I3766" t="str">
        <f t="shared" si="58"/>
        <v>This exist</v>
      </c>
    </row>
    <row r="3767" spans="1:9" x14ac:dyDescent="0.35">
      <c r="A3767" t="s">
        <v>161</v>
      </c>
      <c r="B3767" t="s">
        <v>8</v>
      </c>
      <c r="C3767" t="s">
        <v>15422</v>
      </c>
      <c r="D3767" s="3">
        <v>45556</v>
      </c>
      <c r="E3767" t="s">
        <v>12191</v>
      </c>
      <c r="F3767" t="s">
        <v>12192</v>
      </c>
      <c r="G3767" t="s">
        <v>12185</v>
      </c>
      <c r="H3767" t="str">
        <v>21/09/2024</v>
      </c>
      <c r="I3767" t="str">
        <f t="shared" si="58"/>
        <v>Gun information</v>
      </c>
    </row>
    <row r="3768" spans="1:9" x14ac:dyDescent="0.35">
      <c r="A3768" t="s">
        <v>7165</v>
      </c>
      <c r="B3768" t="s">
        <v>10</v>
      </c>
      <c r="C3768" t="s">
        <v>56256</v>
      </c>
      <c r="D3768" s="3">
        <v>45547</v>
      </c>
      <c r="E3768" t="s">
        <v>12218</v>
      </c>
      <c r="F3768" t="s">
        <v>12194</v>
      </c>
      <c r="G3768" t="s">
        <v>12189</v>
      </c>
      <c r="H3768" t="str">
        <v>12/09/2024</v>
      </c>
      <c r="I3768" t="str">
        <f t="shared" si="58"/>
        <v>Marriage alone same</v>
      </c>
    </row>
    <row r="3769" spans="1:9" x14ac:dyDescent="0.35">
      <c r="A3769" t="s">
        <v>7320</v>
      </c>
      <c r="B3769" t="s">
        <v>10</v>
      </c>
      <c r="C3769" t="s">
        <v>15423</v>
      </c>
      <c r="D3769" s="3">
        <v>45617</v>
      </c>
      <c r="E3769" t="s">
        <v>12202</v>
      </c>
      <c r="F3769" t="s">
        <v>12194</v>
      </c>
      <c r="G3769" t="s">
        <v>12189</v>
      </c>
      <c r="H3769" t="str">
        <v>21/11/2024</v>
      </c>
      <c r="I3769" t="str">
        <f t="shared" si="58"/>
        <v>Power world</v>
      </c>
    </row>
    <row r="3770" spans="1:9" x14ac:dyDescent="0.35">
      <c r="A3770" t="s">
        <v>9472</v>
      </c>
      <c r="B3770" t="s">
        <v>8</v>
      </c>
      <c r="C3770" t="s">
        <v>15424</v>
      </c>
      <c r="D3770" s="3">
        <v>45562</v>
      </c>
      <c r="E3770" t="s">
        <v>12218</v>
      </c>
      <c r="F3770" t="s">
        <v>12192</v>
      </c>
      <c r="G3770" t="s">
        <v>12189</v>
      </c>
      <c r="H3770" t="str">
        <v>27/09/2024</v>
      </c>
      <c r="I3770" t="str">
        <f t="shared" si="58"/>
        <v>Professor walk</v>
      </c>
    </row>
    <row r="3771" spans="1:9" x14ac:dyDescent="0.35">
      <c r="A3771" t="s">
        <v>8293</v>
      </c>
      <c r="B3771" t="s">
        <v>8</v>
      </c>
      <c r="C3771" t="s">
        <v>15425</v>
      </c>
      <c r="D3771" s="3">
        <v>45684</v>
      </c>
      <c r="E3771" t="s">
        <v>12191</v>
      </c>
      <c r="F3771" t="s">
        <v>12232</v>
      </c>
      <c r="G3771" t="s">
        <v>12189</v>
      </c>
      <c r="H3771" t="str">
        <v>27/01/2025</v>
      </c>
      <c r="I3771" t="str">
        <f t="shared" si="58"/>
        <v>Hospital central listen</v>
      </c>
    </row>
    <row r="3772" spans="1:9" x14ac:dyDescent="0.35">
      <c r="A3772" t="s">
        <v>4373</v>
      </c>
      <c r="B3772" t="s">
        <v>38</v>
      </c>
      <c r="C3772" t="s">
        <v>13849</v>
      </c>
      <c r="D3772" s="3">
        <v>45718</v>
      </c>
      <c r="E3772" t="s">
        <v>12180</v>
      </c>
      <c r="F3772" t="s">
        <v>12194</v>
      </c>
      <c r="G3772" t="s">
        <v>12182</v>
      </c>
      <c r="H3772" t="str">
        <v>02/03/2025</v>
      </c>
      <c r="I3772" t="str">
        <f t="shared" si="58"/>
        <v>Campaign</v>
      </c>
    </row>
    <row r="3773" spans="1:9" x14ac:dyDescent="0.35">
      <c r="A3773" t="s">
        <v>8685</v>
      </c>
      <c r="B3773" t="s">
        <v>33</v>
      </c>
      <c r="C3773" t="s">
        <v>15426</v>
      </c>
      <c r="D3773" s="3">
        <v>45630</v>
      </c>
      <c r="E3773" t="s">
        <v>12221</v>
      </c>
      <c r="F3773" t="s">
        <v>12196</v>
      </c>
      <c r="G3773" t="s">
        <v>12185</v>
      </c>
      <c r="H3773" t="str">
        <v>04/12/2024</v>
      </c>
      <c r="I3773" t="str">
        <f t="shared" si="58"/>
        <v>Movie partner use</v>
      </c>
    </row>
    <row r="3774" spans="1:9" x14ac:dyDescent="0.35">
      <c r="A3774" t="s">
        <v>11384</v>
      </c>
      <c r="B3774" t="s">
        <v>10</v>
      </c>
      <c r="C3774" t="s">
        <v>15427</v>
      </c>
      <c r="D3774" s="3">
        <v>45597</v>
      </c>
      <c r="E3774" t="s">
        <v>12180</v>
      </c>
      <c r="F3774" t="s">
        <v>12204</v>
      </c>
      <c r="G3774" t="s">
        <v>12189</v>
      </c>
      <c r="H3774" t="str">
        <v>01/11/2024</v>
      </c>
      <c r="I3774" t="str">
        <f t="shared" si="58"/>
        <v>Enter history social world</v>
      </c>
    </row>
    <row r="3775" spans="1:9" x14ac:dyDescent="0.35">
      <c r="A3775" t="s">
        <v>326</v>
      </c>
      <c r="B3775" t="s">
        <v>5</v>
      </c>
      <c r="C3775" t="s">
        <v>15428</v>
      </c>
      <c r="D3775" s="3">
        <v>45582</v>
      </c>
      <c r="E3775" t="s">
        <v>12187</v>
      </c>
      <c r="F3775" t="s">
        <v>12192</v>
      </c>
      <c r="G3775" t="s">
        <v>12182</v>
      </c>
      <c r="H3775" t="str">
        <v>17/10/2024</v>
      </c>
      <c r="I3775" t="str">
        <f t="shared" si="58"/>
        <v>Front TV factor near</v>
      </c>
    </row>
    <row r="3776" spans="1:9" x14ac:dyDescent="0.35">
      <c r="A3776" t="s">
        <v>1715</v>
      </c>
      <c r="B3776" t="s">
        <v>10</v>
      </c>
      <c r="C3776" t="s">
        <v>15429</v>
      </c>
      <c r="D3776" s="3">
        <v>45693</v>
      </c>
      <c r="E3776" t="s">
        <v>12218</v>
      </c>
      <c r="F3776" t="s">
        <v>12196</v>
      </c>
      <c r="G3776" t="s">
        <v>12182</v>
      </c>
      <c r="H3776" t="str">
        <v>05/02/2025</v>
      </c>
      <c r="I3776" t="str">
        <f t="shared" si="58"/>
        <v>Early likely likely</v>
      </c>
    </row>
    <row r="3777" spans="1:9" x14ac:dyDescent="0.35">
      <c r="A3777" t="s">
        <v>1413</v>
      </c>
      <c r="B3777" t="s">
        <v>33</v>
      </c>
      <c r="C3777" t="s">
        <v>15430</v>
      </c>
      <c r="D3777" s="3">
        <v>45723</v>
      </c>
      <c r="E3777" t="s">
        <v>12187</v>
      </c>
      <c r="F3777" t="s">
        <v>12184</v>
      </c>
      <c r="G3777" t="s">
        <v>12189</v>
      </c>
      <c r="H3777" t="str">
        <v>07/03/2025</v>
      </c>
      <c r="I3777" t="str">
        <f t="shared" si="58"/>
        <v>Fast fear real</v>
      </c>
    </row>
    <row r="3778" spans="1:9" x14ac:dyDescent="0.35">
      <c r="A3778" t="s">
        <v>4336</v>
      </c>
      <c r="B3778" t="s">
        <v>38</v>
      </c>
      <c r="C3778" t="s">
        <v>15431</v>
      </c>
      <c r="D3778" s="3">
        <v>45609</v>
      </c>
      <c r="E3778" t="s">
        <v>12180</v>
      </c>
      <c r="F3778" t="s">
        <v>12196</v>
      </c>
      <c r="G3778" t="s">
        <v>12182</v>
      </c>
      <c r="H3778" t="str">
        <v>13/11/2024</v>
      </c>
      <c r="I3778" t="str">
        <f t="shared" si="58"/>
        <v>Help key early</v>
      </c>
    </row>
    <row r="3779" spans="1:9" x14ac:dyDescent="0.35">
      <c r="A3779" t="s">
        <v>6996</v>
      </c>
      <c r="B3779" t="s">
        <v>41</v>
      </c>
      <c r="C3779" t="s">
        <v>13297</v>
      </c>
      <c r="D3779" s="3">
        <v>45577</v>
      </c>
      <c r="E3779" t="s">
        <v>12191</v>
      </c>
      <c r="F3779" t="s">
        <v>12181</v>
      </c>
      <c r="G3779" t="s">
        <v>12182</v>
      </c>
      <c r="H3779" t="str">
        <v>12/10/2024</v>
      </c>
      <c r="I3779" t="str">
        <f t="shared" ref="I3779:I3842" si="59">IF(RIGHT(C3779,1)=".",LEFT(C3779,LEN(C3779)-1),C3779)</f>
        <v>Picture</v>
      </c>
    </row>
    <row r="3780" spans="1:9" x14ac:dyDescent="0.35">
      <c r="A3780" t="s">
        <v>1555</v>
      </c>
      <c r="B3780" t="s">
        <v>8</v>
      </c>
      <c r="C3780" t="s">
        <v>15432</v>
      </c>
      <c r="D3780" s="3">
        <v>45675</v>
      </c>
      <c r="E3780" t="s">
        <v>12180</v>
      </c>
      <c r="F3780" t="s">
        <v>12232</v>
      </c>
      <c r="G3780" t="s">
        <v>12185</v>
      </c>
      <c r="H3780" t="str">
        <v>18/01/2025</v>
      </c>
      <c r="I3780" t="str">
        <f t="shared" si="59"/>
        <v>Light resource</v>
      </c>
    </row>
    <row r="3781" spans="1:9" x14ac:dyDescent="0.35">
      <c r="A3781" t="s">
        <v>6398</v>
      </c>
      <c r="B3781" t="s">
        <v>33</v>
      </c>
      <c r="C3781" t="s">
        <v>15433</v>
      </c>
      <c r="D3781" s="3">
        <v>45545</v>
      </c>
      <c r="E3781" t="s">
        <v>12191</v>
      </c>
      <c r="F3781" t="s">
        <v>12192</v>
      </c>
      <c r="G3781" t="s">
        <v>12182</v>
      </c>
      <c r="H3781" t="str">
        <v>10/09/2024</v>
      </c>
      <c r="I3781" t="str">
        <f t="shared" si="59"/>
        <v>Development with growth</v>
      </c>
    </row>
    <row r="3782" spans="1:9" x14ac:dyDescent="0.35">
      <c r="A3782" t="s">
        <v>6532</v>
      </c>
      <c r="B3782" t="s">
        <v>33</v>
      </c>
      <c r="C3782" t="s">
        <v>56257</v>
      </c>
      <c r="D3782" s="3">
        <v>45648</v>
      </c>
      <c r="E3782" t="s">
        <v>12202</v>
      </c>
      <c r="F3782" t="s">
        <v>12232</v>
      </c>
      <c r="G3782" t="s">
        <v>12189</v>
      </c>
      <c r="H3782" t="str">
        <v>22/12/2024</v>
      </c>
      <c r="I3782" t="str">
        <f t="shared" si="59"/>
        <v>Current travel may</v>
      </c>
    </row>
    <row r="3783" spans="1:9" x14ac:dyDescent="0.35">
      <c r="A3783" t="s">
        <v>7922</v>
      </c>
      <c r="B3783" t="s">
        <v>8</v>
      </c>
      <c r="C3783" t="s">
        <v>15434</v>
      </c>
      <c r="D3783" s="3">
        <v>45605</v>
      </c>
      <c r="E3783" t="s">
        <v>12180</v>
      </c>
      <c r="F3783" t="s">
        <v>12232</v>
      </c>
      <c r="G3783" t="s">
        <v>12182</v>
      </c>
      <c r="H3783" t="str">
        <v>09/11/2024</v>
      </c>
      <c r="I3783" t="str">
        <f t="shared" si="59"/>
        <v>Whole image</v>
      </c>
    </row>
    <row r="3784" spans="1:9" x14ac:dyDescent="0.35">
      <c r="A3784" t="s">
        <v>10989</v>
      </c>
      <c r="B3784" t="s">
        <v>33</v>
      </c>
      <c r="C3784" t="s">
        <v>15435</v>
      </c>
      <c r="D3784" s="3">
        <v>45584</v>
      </c>
      <c r="E3784" t="s">
        <v>12202</v>
      </c>
      <c r="F3784" t="s">
        <v>12196</v>
      </c>
      <c r="G3784" t="s">
        <v>12185</v>
      </c>
      <c r="H3784" t="str">
        <v>19/10/2024</v>
      </c>
      <c r="I3784" t="str">
        <f t="shared" si="59"/>
        <v>Wish few</v>
      </c>
    </row>
    <row r="3785" spans="1:9" x14ac:dyDescent="0.35">
      <c r="A3785" t="s">
        <v>2964</v>
      </c>
      <c r="B3785" t="s">
        <v>8</v>
      </c>
      <c r="C3785" t="s">
        <v>15436</v>
      </c>
      <c r="D3785" s="3">
        <v>45584</v>
      </c>
      <c r="E3785" t="s">
        <v>12218</v>
      </c>
      <c r="F3785" t="s">
        <v>12192</v>
      </c>
      <c r="G3785" t="s">
        <v>12185</v>
      </c>
      <c r="H3785" t="str">
        <v>19/10/2024</v>
      </c>
      <c r="I3785" t="str">
        <f t="shared" si="59"/>
        <v>Tonight skin</v>
      </c>
    </row>
    <row r="3786" spans="1:9" x14ac:dyDescent="0.35">
      <c r="A3786" t="s">
        <v>9938</v>
      </c>
      <c r="B3786" t="s">
        <v>5</v>
      </c>
      <c r="C3786" t="s">
        <v>15437</v>
      </c>
      <c r="D3786" s="3">
        <v>45711</v>
      </c>
      <c r="E3786" t="s">
        <v>12191</v>
      </c>
      <c r="F3786" t="s">
        <v>12181</v>
      </c>
      <c r="G3786" t="s">
        <v>12185</v>
      </c>
      <c r="H3786" t="str">
        <v>23/02/2025</v>
      </c>
      <c r="I3786" t="str">
        <f t="shared" si="59"/>
        <v>Main program</v>
      </c>
    </row>
    <row r="3787" spans="1:9" x14ac:dyDescent="0.35">
      <c r="A3787" t="s">
        <v>8900</v>
      </c>
      <c r="B3787" t="s">
        <v>38</v>
      </c>
      <c r="C3787" t="s">
        <v>56258</v>
      </c>
      <c r="D3787" s="3">
        <v>45616</v>
      </c>
      <c r="E3787" t="s">
        <v>12202</v>
      </c>
      <c r="F3787" t="s">
        <v>12196</v>
      </c>
      <c r="G3787" t="s">
        <v>12185</v>
      </c>
      <c r="H3787" t="str">
        <v>20/11/2024</v>
      </c>
      <c r="I3787" t="str">
        <f t="shared" si="59"/>
        <v>Society cause center</v>
      </c>
    </row>
    <row r="3788" spans="1:9" x14ac:dyDescent="0.35">
      <c r="A3788" t="s">
        <v>11488</v>
      </c>
      <c r="B3788" t="s">
        <v>33</v>
      </c>
      <c r="C3788" t="s">
        <v>56259</v>
      </c>
      <c r="D3788" s="3">
        <v>45647</v>
      </c>
      <c r="E3788" t="s">
        <v>12180</v>
      </c>
      <c r="F3788" t="s">
        <v>12181</v>
      </c>
      <c r="G3788" t="s">
        <v>12189</v>
      </c>
      <c r="H3788" t="str">
        <v>21/12/2024</v>
      </c>
      <c r="I3788" t="str">
        <f t="shared" si="59"/>
        <v>Although deal coach</v>
      </c>
    </row>
    <row r="3789" spans="1:9" x14ac:dyDescent="0.35">
      <c r="A3789" t="s">
        <v>6079</v>
      </c>
      <c r="B3789" t="s">
        <v>41</v>
      </c>
      <c r="C3789" t="s">
        <v>15438</v>
      </c>
      <c r="D3789" s="3">
        <v>45697</v>
      </c>
      <c r="E3789" t="s">
        <v>12218</v>
      </c>
      <c r="F3789" t="s">
        <v>12192</v>
      </c>
      <c r="G3789" t="s">
        <v>12185</v>
      </c>
      <c r="H3789" t="str">
        <v>09/02/2025</v>
      </c>
      <c r="I3789" t="str">
        <f t="shared" si="59"/>
        <v>Land those</v>
      </c>
    </row>
    <row r="3790" spans="1:9" x14ac:dyDescent="0.35">
      <c r="A3790" t="s">
        <v>11895</v>
      </c>
      <c r="B3790" t="s">
        <v>38</v>
      </c>
      <c r="C3790" t="s">
        <v>15439</v>
      </c>
      <c r="D3790" s="3">
        <v>45673</v>
      </c>
      <c r="E3790" t="s">
        <v>12187</v>
      </c>
      <c r="F3790" t="s">
        <v>12199</v>
      </c>
      <c r="G3790" t="s">
        <v>12189</v>
      </c>
      <c r="H3790" t="str">
        <v>16/01/2025</v>
      </c>
      <c r="I3790" t="str">
        <f t="shared" si="59"/>
        <v>Of table suddenly</v>
      </c>
    </row>
    <row r="3791" spans="1:9" x14ac:dyDescent="0.35">
      <c r="A3791" t="s">
        <v>12063</v>
      </c>
      <c r="B3791" t="s">
        <v>10</v>
      </c>
      <c r="C3791" t="s">
        <v>15440</v>
      </c>
      <c r="D3791" s="3">
        <v>45715</v>
      </c>
      <c r="E3791" t="s">
        <v>12180</v>
      </c>
      <c r="F3791" t="s">
        <v>12199</v>
      </c>
      <c r="G3791" t="s">
        <v>12185</v>
      </c>
      <c r="H3791" t="str">
        <v>27/02/2025</v>
      </c>
      <c r="I3791" t="str">
        <f t="shared" si="59"/>
        <v>Including put break event</v>
      </c>
    </row>
    <row r="3792" spans="1:9" x14ac:dyDescent="0.35">
      <c r="A3792" t="s">
        <v>2404</v>
      </c>
      <c r="B3792" t="s">
        <v>33</v>
      </c>
      <c r="C3792" t="s">
        <v>56260</v>
      </c>
      <c r="D3792" s="3">
        <v>45713</v>
      </c>
      <c r="E3792" t="s">
        <v>12187</v>
      </c>
      <c r="F3792" t="s">
        <v>12204</v>
      </c>
      <c r="G3792" t="s">
        <v>12185</v>
      </c>
      <c r="H3792" t="str">
        <v>25/02/2025</v>
      </c>
      <c r="I3792" t="str">
        <f t="shared" si="59"/>
        <v>Then worry</v>
      </c>
    </row>
    <row r="3793" spans="1:9" x14ac:dyDescent="0.35">
      <c r="A3793" t="s">
        <v>273</v>
      </c>
      <c r="B3793" t="s">
        <v>38</v>
      </c>
      <c r="C3793" t="s">
        <v>15441</v>
      </c>
      <c r="D3793" s="3">
        <v>45725</v>
      </c>
      <c r="E3793" t="s">
        <v>12221</v>
      </c>
      <c r="F3793" t="s">
        <v>12181</v>
      </c>
      <c r="G3793" t="s">
        <v>12189</v>
      </c>
      <c r="H3793" t="str">
        <v>09/03/2025</v>
      </c>
      <c r="I3793" t="str">
        <f t="shared" si="59"/>
        <v>Important security century</v>
      </c>
    </row>
    <row r="3794" spans="1:9" x14ac:dyDescent="0.35">
      <c r="A3794" t="s">
        <v>11912</v>
      </c>
      <c r="B3794" t="s">
        <v>8</v>
      </c>
      <c r="C3794" t="s">
        <v>15442</v>
      </c>
      <c r="D3794" s="3">
        <v>45635</v>
      </c>
      <c r="E3794" t="s">
        <v>12187</v>
      </c>
      <c r="F3794" t="s">
        <v>12181</v>
      </c>
      <c r="G3794" t="s">
        <v>12182</v>
      </c>
      <c r="H3794" t="str">
        <v>09/12/2024</v>
      </c>
      <c r="I3794" t="str">
        <f t="shared" si="59"/>
        <v>Medical pressure away</v>
      </c>
    </row>
    <row r="3795" spans="1:9" x14ac:dyDescent="0.35">
      <c r="A3795" t="s">
        <v>5463</v>
      </c>
      <c r="B3795" t="s">
        <v>33</v>
      </c>
      <c r="C3795" t="s">
        <v>15443</v>
      </c>
      <c r="D3795" s="3">
        <v>45673</v>
      </c>
      <c r="E3795" t="s">
        <v>12202</v>
      </c>
      <c r="F3795" t="s">
        <v>12181</v>
      </c>
      <c r="G3795" t="s">
        <v>12189</v>
      </c>
      <c r="H3795" t="str">
        <v>16/01/2025</v>
      </c>
      <c r="I3795" t="str">
        <f t="shared" si="59"/>
        <v>Huge tell</v>
      </c>
    </row>
    <row r="3796" spans="1:9" x14ac:dyDescent="0.35">
      <c r="A3796" t="s">
        <v>4343</v>
      </c>
      <c r="B3796" t="s">
        <v>33</v>
      </c>
      <c r="C3796" t="s">
        <v>15444</v>
      </c>
      <c r="D3796" s="3">
        <v>45681</v>
      </c>
      <c r="E3796" t="s">
        <v>12191</v>
      </c>
      <c r="F3796" t="s">
        <v>12184</v>
      </c>
      <c r="G3796" t="s">
        <v>12182</v>
      </c>
      <c r="H3796" t="str">
        <v>24/01/2025</v>
      </c>
      <c r="I3796" t="str">
        <f t="shared" si="59"/>
        <v>Author child remember</v>
      </c>
    </row>
    <row r="3797" spans="1:9" x14ac:dyDescent="0.35">
      <c r="A3797" t="s">
        <v>6371</v>
      </c>
      <c r="B3797" t="s">
        <v>33</v>
      </c>
      <c r="C3797" t="s">
        <v>56261</v>
      </c>
      <c r="D3797" s="3">
        <v>45578</v>
      </c>
      <c r="E3797" t="s">
        <v>12218</v>
      </c>
      <c r="F3797" t="s">
        <v>12196</v>
      </c>
      <c r="G3797" t="s">
        <v>12182</v>
      </c>
      <c r="H3797" t="str">
        <v>13/10/2024</v>
      </c>
      <c r="I3797" t="str">
        <f t="shared" si="59"/>
        <v>Even item public</v>
      </c>
    </row>
    <row r="3798" spans="1:9" x14ac:dyDescent="0.35">
      <c r="A3798" t="s">
        <v>5225</v>
      </c>
      <c r="B3798" t="s">
        <v>5</v>
      </c>
      <c r="C3798" t="s">
        <v>15445</v>
      </c>
      <c r="D3798" s="3">
        <v>45616</v>
      </c>
      <c r="E3798" t="s">
        <v>12180</v>
      </c>
      <c r="F3798" t="s">
        <v>12184</v>
      </c>
      <c r="G3798" t="s">
        <v>12182</v>
      </c>
      <c r="H3798" t="str">
        <v>20/11/2024</v>
      </c>
      <c r="I3798" t="str">
        <f t="shared" si="59"/>
        <v>Institution would left</v>
      </c>
    </row>
    <row r="3799" spans="1:9" x14ac:dyDescent="0.35">
      <c r="A3799" t="s">
        <v>6113</v>
      </c>
      <c r="B3799" t="s">
        <v>8</v>
      </c>
      <c r="C3799" t="s">
        <v>15446</v>
      </c>
      <c r="D3799" s="3">
        <v>45698</v>
      </c>
      <c r="E3799" t="s">
        <v>12202</v>
      </c>
      <c r="F3799" t="s">
        <v>12192</v>
      </c>
      <c r="G3799" t="s">
        <v>12189</v>
      </c>
      <c r="H3799" t="str">
        <v>10/02/2025</v>
      </c>
      <c r="I3799" t="str">
        <f t="shared" si="59"/>
        <v>Between necessary walk</v>
      </c>
    </row>
    <row r="3800" spans="1:9" x14ac:dyDescent="0.35">
      <c r="A3800" t="s">
        <v>4141</v>
      </c>
      <c r="B3800" t="s">
        <v>8</v>
      </c>
      <c r="C3800" t="s">
        <v>15447</v>
      </c>
      <c r="D3800" s="3">
        <v>45575</v>
      </c>
      <c r="E3800" t="s">
        <v>12202</v>
      </c>
      <c r="F3800" t="s">
        <v>12184</v>
      </c>
      <c r="G3800" t="s">
        <v>12182</v>
      </c>
      <c r="H3800" t="str">
        <v>10/10/2024</v>
      </c>
      <c r="I3800" t="str">
        <f t="shared" si="59"/>
        <v>Democratic suggest</v>
      </c>
    </row>
    <row r="3801" spans="1:9" x14ac:dyDescent="0.35">
      <c r="A3801" t="s">
        <v>10638</v>
      </c>
      <c r="B3801" t="s">
        <v>38</v>
      </c>
      <c r="C3801" t="s">
        <v>15448</v>
      </c>
      <c r="D3801" s="3">
        <v>45554</v>
      </c>
      <c r="E3801" t="s">
        <v>12202</v>
      </c>
      <c r="F3801" t="s">
        <v>12181</v>
      </c>
      <c r="G3801" t="s">
        <v>12182</v>
      </c>
      <c r="H3801" t="str">
        <v>19/09/2024</v>
      </c>
      <c r="I3801" t="str">
        <f t="shared" si="59"/>
        <v>Land final</v>
      </c>
    </row>
    <row r="3802" spans="1:9" x14ac:dyDescent="0.35">
      <c r="A3802" t="s">
        <v>2373</v>
      </c>
      <c r="B3802" t="s">
        <v>41</v>
      </c>
      <c r="C3802" t="s">
        <v>15449</v>
      </c>
      <c r="D3802" s="3">
        <v>45579</v>
      </c>
      <c r="E3802" t="s">
        <v>12202</v>
      </c>
      <c r="F3802" t="s">
        <v>12204</v>
      </c>
      <c r="G3802" t="s">
        <v>12189</v>
      </c>
      <c r="H3802" t="str">
        <v>14/10/2024</v>
      </c>
      <c r="I3802" t="str">
        <f t="shared" si="59"/>
        <v>Anyone science college</v>
      </c>
    </row>
    <row r="3803" spans="1:9" x14ac:dyDescent="0.35">
      <c r="A3803" t="s">
        <v>4841</v>
      </c>
      <c r="B3803" t="s">
        <v>10</v>
      </c>
      <c r="C3803" t="s">
        <v>15450</v>
      </c>
      <c r="D3803" s="3">
        <v>45555</v>
      </c>
      <c r="E3803" t="s">
        <v>12221</v>
      </c>
      <c r="F3803" t="s">
        <v>12204</v>
      </c>
      <c r="G3803" t="s">
        <v>12182</v>
      </c>
      <c r="H3803" t="str">
        <v>20/09/2024</v>
      </c>
      <c r="I3803" t="str">
        <f t="shared" si="59"/>
        <v>Then</v>
      </c>
    </row>
    <row r="3804" spans="1:9" x14ac:dyDescent="0.35">
      <c r="A3804" t="s">
        <v>9015</v>
      </c>
      <c r="B3804" t="s">
        <v>5</v>
      </c>
      <c r="C3804" t="s">
        <v>15451</v>
      </c>
      <c r="D3804" s="3">
        <v>45693</v>
      </c>
      <c r="E3804" t="s">
        <v>12191</v>
      </c>
      <c r="F3804" t="s">
        <v>12192</v>
      </c>
      <c r="G3804" t="s">
        <v>12189</v>
      </c>
      <c r="H3804" t="str">
        <v>05/02/2025</v>
      </c>
      <c r="I3804" t="str">
        <f t="shared" si="59"/>
        <v>Administration</v>
      </c>
    </row>
    <row r="3805" spans="1:9" x14ac:dyDescent="0.35">
      <c r="A3805" t="s">
        <v>645</v>
      </c>
      <c r="B3805" t="s">
        <v>33</v>
      </c>
      <c r="C3805" t="s">
        <v>56262</v>
      </c>
      <c r="D3805" s="3">
        <v>45718</v>
      </c>
      <c r="E3805" t="s">
        <v>12191</v>
      </c>
      <c r="F3805" t="s">
        <v>12184</v>
      </c>
      <c r="G3805" t="s">
        <v>12189</v>
      </c>
      <c r="H3805" t="str">
        <v>02/03/2025</v>
      </c>
      <c r="I3805" t="str">
        <f t="shared" si="59"/>
        <v>Effect daughter tree</v>
      </c>
    </row>
    <row r="3806" spans="1:9" x14ac:dyDescent="0.35">
      <c r="A3806" t="s">
        <v>4588</v>
      </c>
      <c r="B3806" t="s">
        <v>33</v>
      </c>
      <c r="C3806" t="s">
        <v>56263</v>
      </c>
      <c r="D3806" s="3">
        <v>45586</v>
      </c>
      <c r="E3806" t="s">
        <v>12202</v>
      </c>
      <c r="F3806" t="s">
        <v>12232</v>
      </c>
      <c r="G3806" t="s">
        <v>12185</v>
      </c>
      <c r="H3806" t="str">
        <v>21/10/2024</v>
      </c>
      <c r="I3806" t="str">
        <f t="shared" si="59"/>
        <v>Notice nor ability</v>
      </c>
    </row>
    <row r="3807" spans="1:9" x14ac:dyDescent="0.35">
      <c r="A3807" t="s">
        <v>9027</v>
      </c>
      <c r="B3807" t="s">
        <v>41</v>
      </c>
      <c r="C3807" t="s">
        <v>15452</v>
      </c>
      <c r="D3807" s="3">
        <v>45672</v>
      </c>
      <c r="E3807" t="s">
        <v>12202</v>
      </c>
      <c r="F3807" t="s">
        <v>12194</v>
      </c>
      <c r="G3807" t="s">
        <v>12185</v>
      </c>
      <c r="H3807" t="str">
        <v>15/01/2025</v>
      </c>
      <c r="I3807" t="str">
        <f t="shared" si="59"/>
        <v>Machine hour help</v>
      </c>
    </row>
    <row r="3808" spans="1:9" x14ac:dyDescent="0.35">
      <c r="A3808" t="s">
        <v>8698</v>
      </c>
      <c r="B3808" t="s">
        <v>33</v>
      </c>
      <c r="C3808" t="s">
        <v>15453</v>
      </c>
      <c r="D3808" s="3">
        <v>45659</v>
      </c>
      <c r="E3808" t="s">
        <v>12180</v>
      </c>
      <c r="F3808" t="s">
        <v>12204</v>
      </c>
      <c r="G3808" t="s">
        <v>12189</v>
      </c>
      <c r="H3808" t="str">
        <v>02/01/2025</v>
      </c>
      <c r="I3808" t="str">
        <f t="shared" si="59"/>
        <v>Risk nation debate professional</v>
      </c>
    </row>
    <row r="3809" spans="1:9" x14ac:dyDescent="0.35">
      <c r="A3809" t="s">
        <v>9896</v>
      </c>
      <c r="B3809" t="s">
        <v>8</v>
      </c>
      <c r="C3809" t="s">
        <v>56264</v>
      </c>
      <c r="D3809" s="3">
        <v>45602</v>
      </c>
      <c r="E3809" t="s">
        <v>12202</v>
      </c>
      <c r="F3809" t="s">
        <v>12181</v>
      </c>
      <c r="G3809" t="s">
        <v>12185</v>
      </c>
      <c r="H3809" t="str">
        <v>06/11/2024</v>
      </c>
      <c r="I3809" t="str">
        <f t="shared" si="59"/>
        <v>Civil probably real</v>
      </c>
    </row>
    <row r="3810" spans="1:9" x14ac:dyDescent="0.35">
      <c r="A3810" t="s">
        <v>8147</v>
      </c>
      <c r="B3810" t="s">
        <v>5</v>
      </c>
      <c r="C3810" t="s">
        <v>15454</v>
      </c>
      <c r="D3810" s="3">
        <v>45677</v>
      </c>
      <c r="E3810" t="s">
        <v>12187</v>
      </c>
      <c r="F3810" t="s">
        <v>12192</v>
      </c>
      <c r="G3810" t="s">
        <v>12185</v>
      </c>
      <c r="H3810" t="str">
        <v>20/01/2025</v>
      </c>
      <c r="I3810" t="str">
        <f t="shared" si="59"/>
        <v>Might religious</v>
      </c>
    </row>
    <row r="3811" spans="1:9" x14ac:dyDescent="0.35">
      <c r="A3811" t="s">
        <v>8507</v>
      </c>
      <c r="B3811" t="s">
        <v>5</v>
      </c>
      <c r="C3811" t="s">
        <v>56265</v>
      </c>
      <c r="D3811" s="3">
        <v>45592</v>
      </c>
      <c r="E3811" t="s">
        <v>12202</v>
      </c>
      <c r="F3811" t="s">
        <v>12204</v>
      </c>
      <c r="G3811" t="s">
        <v>12185</v>
      </c>
      <c r="H3811" t="str">
        <v>27/10/2024</v>
      </c>
      <c r="I3811" t="str">
        <f t="shared" si="59"/>
        <v>Thousand pull</v>
      </c>
    </row>
    <row r="3812" spans="1:9" x14ac:dyDescent="0.35">
      <c r="A3812" t="s">
        <v>1595</v>
      </c>
      <c r="B3812" t="s">
        <v>41</v>
      </c>
      <c r="C3812" t="s">
        <v>15455</v>
      </c>
      <c r="D3812" s="3">
        <v>45644</v>
      </c>
      <c r="E3812" t="s">
        <v>12218</v>
      </c>
      <c r="F3812" t="s">
        <v>12232</v>
      </c>
      <c r="G3812" t="s">
        <v>12182</v>
      </c>
      <c r="H3812" t="str">
        <v>18/12/2024</v>
      </c>
      <c r="I3812" t="str">
        <f t="shared" si="59"/>
        <v>Less deep</v>
      </c>
    </row>
    <row r="3813" spans="1:9" x14ac:dyDescent="0.35">
      <c r="A3813" t="s">
        <v>490</v>
      </c>
      <c r="B3813" t="s">
        <v>5</v>
      </c>
      <c r="C3813" t="s">
        <v>15456</v>
      </c>
      <c r="D3813" s="3">
        <v>45614</v>
      </c>
      <c r="E3813" t="s">
        <v>12218</v>
      </c>
      <c r="F3813" t="s">
        <v>12184</v>
      </c>
      <c r="G3813" t="s">
        <v>12189</v>
      </c>
      <c r="H3813" t="str">
        <v>18/11/2024</v>
      </c>
      <c r="I3813" t="str">
        <f t="shared" si="59"/>
        <v>Game</v>
      </c>
    </row>
    <row r="3814" spans="1:9" x14ac:dyDescent="0.35">
      <c r="A3814" t="s">
        <v>3509</v>
      </c>
      <c r="B3814" t="s">
        <v>41</v>
      </c>
      <c r="C3814" t="s">
        <v>56266</v>
      </c>
      <c r="D3814" s="3">
        <v>45631</v>
      </c>
      <c r="E3814" t="s">
        <v>12180</v>
      </c>
      <c r="F3814" t="s">
        <v>12181</v>
      </c>
      <c r="G3814" t="s">
        <v>12185</v>
      </c>
      <c r="H3814" t="str">
        <v>05/12/2024</v>
      </c>
      <c r="I3814" t="str">
        <f t="shared" si="59"/>
        <v>Whether note</v>
      </c>
    </row>
    <row r="3815" spans="1:9" x14ac:dyDescent="0.35">
      <c r="A3815" t="s">
        <v>11618</v>
      </c>
      <c r="B3815" t="s">
        <v>33</v>
      </c>
      <c r="C3815" t="s">
        <v>56267</v>
      </c>
      <c r="D3815" s="3">
        <v>45543</v>
      </c>
      <c r="E3815" t="s">
        <v>12191</v>
      </c>
      <c r="F3815" t="s">
        <v>12204</v>
      </c>
      <c r="G3815" t="s">
        <v>12189</v>
      </c>
      <c r="H3815" t="str">
        <v>08/09/2024</v>
      </c>
      <c r="I3815" t="str">
        <f t="shared" si="59"/>
        <v>Employee peace</v>
      </c>
    </row>
    <row r="3816" spans="1:9" x14ac:dyDescent="0.35">
      <c r="A3816" t="s">
        <v>6156</v>
      </c>
      <c r="B3816" t="s">
        <v>8</v>
      </c>
      <c r="C3816" t="s">
        <v>15457</v>
      </c>
      <c r="D3816" s="3">
        <v>45573</v>
      </c>
      <c r="E3816" t="s">
        <v>12187</v>
      </c>
      <c r="F3816" t="s">
        <v>12194</v>
      </c>
      <c r="G3816" t="s">
        <v>12182</v>
      </c>
      <c r="H3816" t="str">
        <v>08/10/2024</v>
      </c>
      <c r="I3816" t="str">
        <f t="shared" si="59"/>
        <v>Modern case ok</v>
      </c>
    </row>
    <row r="3817" spans="1:9" x14ac:dyDescent="0.35">
      <c r="A3817" t="s">
        <v>1391</v>
      </c>
      <c r="B3817" t="s">
        <v>10</v>
      </c>
      <c r="C3817" t="s">
        <v>15458</v>
      </c>
      <c r="D3817" s="3">
        <v>45715</v>
      </c>
      <c r="E3817" t="s">
        <v>12191</v>
      </c>
      <c r="F3817" t="s">
        <v>12194</v>
      </c>
      <c r="G3817" t="s">
        <v>12185</v>
      </c>
      <c r="H3817" t="str">
        <v>27/02/2025</v>
      </c>
      <c r="I3817" t="str">
        <f t="shared" si="59"/>
        <v>Answer station</v>
      </c>
    </row>
    <row r="3818" spans="1:9" x14ac:dyDescent="0.35">
      <c r="A3818" t="s">
        <v>3099</v>
      </c>
      <c r="B3818" t="s">
        <v>41</v>
      </c>
      <c r="C3818" t="s">
        <v>15459</v>
      </c>
      <c r="D3818" s="3">
        <v>45648</v>
      </c>
      <c r="E3818" t="s">
        <v>12191</v>
      </c>
      <c r="F3818" t="s">
        <v>12196</v>
      </c>
      <c r="G3818" t="s">
        <v>12185</v>
      </c>
      <c r="H3818" t="str">
        <v>22/12/2024</v>
      </c>
      <c r="I3818" t="str">
        <f t="shared" si="59"/>
        <v>Fight individual best</v>
      </c>
    </row>
    <row r="3819" spans="1:9" x14ac:dyDescent="0.35">
      <c r="A3819" t="s">
        <v>7587</v>
      </c>
      <c r="B3819" t="s">
        <v>33</v>
      </c>
      <c r="C3819" t="s">
        <v>56268</v>
      </c>
      <c r="D3819" s="3">
        <v>45649</v>
      </c>
      <c r="E3819" t="s">
        <v>12187</v>
      </c>
      <c r="F3819" t="s">
        <v>12184</v>
      </c>
      <c r="G3819" t="s">
        <v>12185</v>
      </c>
      <c r="H3819" t="str">
        <v>23/12/2024</v>
      </c>
      <c r="I3819" t="str">
        <f t="shared" si="59"/>
        <v>System than trade</v>
      </c>
    </row>
    <row r="3820" spans="1:9" x14ac:dyDescent="0.35">
      <c r="A3820" t="s">
        <v>9507</v>
      </c>
      <c r="B3820" t="s">
        <v>38</v>
      </c>
      <c r="C3820" t="s">
        <v>15460</v>
      </c>
      <c r="D3820" s="3">
        <v>45573</v>
      </c>
      <c r="E3820" t="s">
        <v>12180</v>
      </c>
      <c r="F3820" t="s">
        <v>12204</v>
      </c>
      <c r="G3820" t="s">
        <v>12189</v>
      </c>
      <c r="H3820" t="str">
        <v>08/10/2024</v>
      </c>
      <c r="I3820" t="str">
        <f t="shared" si="59"/>
        <v>Much rock magazine</v>
      </c>
    </row>
    <row r="3821" spans="1:9" x14ac:dyDescent="0.35">
      <c r="A3821" t="s">
        <v>10021</v>
      </c>
      <c r="B3821" t="s">
        <v>41</v>
      </c>
      <c r="C3821" t="s">
        <v>15461</v>
      </c>
      <c r="D3821" s="3">
        <v>45653</v>
      </c>
      <c r="E3821" t="s">
        <v>12180</v>
      </c>
      <c r="F3821" t="s">
        <v>12204</v>
      </c>
      <c r="G3821" t="s">
        <v>12185</v>
      </c>
      <c r="H3821" t="str">
        <v>27/12/2024</v>
      </c>
      <c r="I3821" t="str">
        <f t="shared" si="59"/>
        <v>Score like husband</v>
      </c>
    </row>
    <row r="3822" spans="1:9" x14ac:dyDescent="0.35">
      <c r="A3822" t="s">
        <v>11843</v>
      </c>
      <c r="B3822" t="s">
        <v>41</v>
      </c>
      <c r="C3822" t="s">
        <v>15462</v>
      </c>
      <c r="D3822" s="3">
        <v>45709</v>
      </c>
      <c r="E3822" t="s">
        <v>12191</v>
      </c>
      <c r="F3822" t="s">
        <v>12192</v>
      </c>
      <c r="G3822" t="s">
        <v>12185</v>
      </c>
      <c r="H3822" t="str">
        <v>21/02/2025</v>
      </c>
      <c r="I3822" t="str">
        <f t="shared" si="59"/>
        <v>Report study particular</v>
      </c>
    </row>
    <row r="3823" spans="1:9" x14ac:dyDescent="0.35">
      <c r="A3823" t="s">
        <v>3288</v>
      </c>
      <c r="B3823" t="s">
        <v>33</v>
      </c>
      <c r="C3823" t="s">
        <v>15463</v>
      </c>
      <c r="D3823" s="3">
        <v>45724</v>
      </c>
      <c r="E3823" t="s">
        <v>12187</v>
      </c>
      <c r="F3823" t="s">
        <v>12181</v>
      </c>
      <c r="G3823" t="s">
        <v>12189</v>
      </c>
      <c r="H3823" t="str">
        <v>08/03/2025</v>
      </c>
      <c r="I3823" t="str">
        <f t="shared" si="59"/>
        <v>Two add</v>
      </c>
    </row>
    <row r="3824" spans="1:9" x14ac:dyDescent="0.35">
      <c r="A3824" t="s">
        <v>1950</v>
      </c>
      <c r="B3824" t="s">
        <v>10</v>
      </c>
      <c r="C3824" t="s">
        <v>15464</v>
      </c>
      <c r="D3824" s="3">
        <v>45614</v>
      </c>
      <c r="E3824" t="s">
        <v>12180</v>
      </c>
      <c r="F3824" t="s">
        <v>12196</v>
      </c>
      <c r="G3824" t="s">
        <v>12182</v>
      </c>
      <c r="H3824" t="str">
        <v>18/11/2024</v>
      </c>
      <c r="I3824" t="str">
        <f t="shared" si="59"/>
        <v>Movement power</v>
      </c>
    </row>
    <row r="3825" spans="1:9" x14ac:dyDescent="0.35">
      <c r="A3825" t="s">
        <v>9764</v>
      </c>
      <c r="B3825" t="s">
        <v>38</v>
      </c>
      <c r="C3825" t="s">
        <v>15465</v>
      </c>
      <c r="D3825" s="3">
        <v>45645</v>
      </c>
      <c r="E3825" t="s">
        <v>12202</v>
      </c>
      <c r="F3825" t="s">
        <v>12199</v>
      </c>
      <c r="G3825" t="s">
        <v>12182</v>
      </c>
      <c r="H3825" t="str">
        <v>19/12/2024</v>
      </c>
      <c r="I3825" t="str">
        <f t="shared" si="59"/>
        <v>Coach series form</v>
      </c>
    </row>
    <row r="3826" spans="1:9" x14ac:dyDescent="0.35">
      <c r="A3826" t="s">
        <v>7485</v>
      </c>
      <c r="B3826" t="s">
        <v>41</v>
      </c>
      <c r="C3826" t="s">
        <v>15466</v>
      </c>
      <c r="D3826" s="3">
        <v>45610</v>
      </c>
      <c r="E3826" t="s">
        <v>12202</v>
      </c>
      <c r="F3826" t="s">
        <v>12196</v>
      </c>
      <c r="G3826" t="s">
        <v>12182</v>
      </c>
      <c r="H3826" t="str">
        <v>14/11/2024</v>
      </c>
      <c r="I3826" t="str">
        <f t="shared" si="59"/>
        <v>Whom yes</v>
      </c>
    </row>
    <row r="3827" spans="1:9" x14ac:dyDescent="0.35">
      <c r="A3827" t="s">
        <v>1410</v>
      </c>
      <c r="B3827" t="s">
        <v>41</v>
      </c>
      <c r="C3827" t="s">
        <v>15467</v>
      </c>
      <c r="D3827" s="3">
        <v>45547</v>
      </c>
      <c r="E3827" t="s">
        <v>12180</v>
      </c>
      <c r="F3827" t="s">
        <v>12204</v>
      </c>
      <c r="G3827" t="s">
        <v>12189</v>
      </c>
      <c r="H3827" t="str">
        <v>12/09/2024</v>
      </c>
      <c r="I3827" t="str">
        <f t="shared" si="59"/>
        <v>Next process</v>
      </c>
    </row>
    <row r="3828" spans="1:9" x14ac:dyDescent="0.35">
      <c r="A3828" t="s">
        <v>1292</v>
      </c>
      <c r="B3828" t="s">
        <v>10</v>
      </c>
      <c r="C3828" t="s">
        <v>56269</v>
      </c>
      <c r="D3828" s="3">
        <v>45551</v>
      </c>
      <c r="E3828" t="s">
        <v>12218</v>
      </c>
      <c r="F3828" t="s">
        <v>12232</v>
      </c>
      <c r="G3828" t="s">
        <v>12185</v>
      </c>
      <c r="H3828" t="str">
        <v>16/09/2024</v>
      </c>
      <c r="I3828" t="str">
        <f t="shared" si="59"/>
        <v>Customer many</v>
      </c>
    </row>
    <row r="3829" spans="1:9" x14ac:dyDescent="0.35">
      <c r="A3829" t="s">
        <v>2592</v>
      </c>
      <c r="B3829" t="s">
        <v>5</v>
      </c>
      <c r="C3829" t="s">
        <v>15468</v>
      </c>
      <c r="D3829" s="3">
        <v>45578</v>
      </c>
      <c r="E3829" t="s">
        <v>12221</v>
      </c>
      <c r="F3829" t="s">
        <v>12204</v>
      </c>
      <c r="G3829" t="s">
        <v>12182</v>
      </c>
      <c r="H3829" t="str">
        <v>13/10/2024</v>
      </c>
      <c r="I3829" t="str">
        <f t="shared" si="59"/>
        <v>Who involve</v>
      </c>
    </row>
    <row r="3830" spans="1:9" x14ac:dyDescent="0.35">
      <c r="A3830" t="s">
        <v>2194</v>
      </c>
      <c r="B3830" t="s">
        <v>33</v>
      </c>
      <c r="C3830" t="s">
        <v>15469</v>
      </c>
      <c r="D3830" s="3">
        <v>45561</v>
      </c>
      <c r="E3830" t="s">
        <v>12191</v>
      </c>
      <c r="F3830" t="s">
        <v>12196</v>
      </c>
      <c r="G3830" t="s">
        <v>12185</v>
      </c>
      <c r="H3830" t="str">
        <v>26/09/2024</v>
      </c>
      <c r="I3830" t="str">
        <f t="shared" si="59"/>
        <v>Before assume</v>
      </c>
    </row>
    <row r="3831" spans="1:9" x14ac:dyDescent="0.35">
      <c r="A3831" t="s">
        <v>11903</v>
      </c>
      <c r="B3831" t="s">
        <v>41</v>
      </c>
      <c r="C3831" t="s">
        <v>15470</v>
      </c>
      <c r="D3831" s="3">
        <v>45686</v>
      </c>
      <c r="E3831" t="s">
        <v>12191</v>
      </c>
      <c r="F3831" t="s">
        <v>12204</v>
      </c>
      <c r="G3831" t="s">
        <v>12182</v>
      </c>
      <c r="H3831" t="str">
        <v>29/01/2025</v>
      </c>
      <c r="I3831" t="str">
        <f t="shared" si="59"/>
        <v>One hot</v>
      </c>
    </row>
    <row r="3832" spans="1:9" x14ac:dyDescent="0.35">
      <c r="A3832" t="s">
        <v>4292</v>
      </c>
      <c r="B3832" t="s">
        <v>10</v>
      </c>
      <c r="C3832" t="s">
        <v>15471</v>
      </c>
      <c r="D3832" s="3">
        <v>45588</v>
      </c>
      <c r="E3832" t="s">
        <v>12180</v>
      </c>
      <c r="F3832" t="s">
        <v>12232</v>
      </c>
      <c r="G3832" t="s">
        <v>12182</v>
      </c>
      <c r="H3832" t="str">
        <v>23/10/2024</v>
      </c>
      <c r="I3832" t="str">
        <f t="shared" si="59"/>
        <v>Range TV</v>
      </c>
    </row>
    <row r="3833" spans="1:9" x14ac:dyDescent="0.35">
      <c r="A3833" t="s">
        <v>2933</v>
      </c>
      <c r="B3833" t="s">
        <v>38</v>
      </c>
      <c r="C3833" t="s">
        <v>15472</v>
      </c>
      <c r="D3833" s="3">
        <v>45710</v>
      </c>
      <c r="E3833" t="s">
        <v>12202</v>
      </c>
      <c r="F3833" t="s">
        <v>12181</v>
      </c>
      <c r="G3833" t="s">
        <v>12189</v>
      </c>
      <c r="H3833" t="str">
        <v>22/02/2025</v>
      </c>
      <c r="I3833" t="str">
        <f t="shared" si="59"/>
        <v>War issue however</v>
      </c>
    </row>
    <row r="3834" spans="1:9" x14ac:dyDescent="0.35">
      <c r="A3834" t="s">
        <v>5700</v>
      </c>
      <c r="B3834" t="s">
        <v>8</v>
      </c>
      <c r="C3834" t="s">
        <v>15473</v>
      </c>
      <c r="D3834" s="3">
        <v>45606</v>
      </c>
      <c r="E3834" t="s">
        <v>12187</v>
      </c>
      <c r="F3834" t="s">
        <v>12199</v>
      </c>
      <c r="G3834" t="s">
        <v>12189</v>
      </c>
      <c r="H3834" t="str">
        <v>10/11/2024</v>
      </c>
      <c r="I3834" t="str">
        <f t="shared" si="59"/>
        <v>Drug</v>
      </c>
    </row>
    <row r="3835" spans="1:9" x14ac:dyDescent="0.35">
      <c r="A3835" t="s">
        <v>606</v>
      </c>
      <c r="B3835" t="s">
        <v>33</v>
      </c>
      <c r="C3835" t="s">
        <v>15474</v>
      </c>
      <c r="D3835" s="3">
        <v>45596</v>
      </c>
      <c r="E3835" t="s">
        <v>12180</v>
      </c>
      <c r="F3835" t="s">
        <v>12232</v>
      </c>
      <c r="G3835" t="s">
        <v>12189</v>
      </c>
      <c r="H3835" t="str">
        <v>31/10/2024</v>
      </c>
      <c r="I3835" t="str">
        <f t="shared" si="59"/>
        <v>Me court</v>
      </c>
    </row>
    <row r="3836" spans="1:9" x14ac:dyDescent="0.35">
      <c r="A3836" t="s">
        <v>6472</v>
      </c>
      <c r="B3836" t="s">
        <v>38</v>
      </c>
      <c r="C3836" t="s">
        <v>56270</v>
      </c>
      <c r="D3836" s="3">
        <v>45724</v>
      </c>
      <c r="E3836" t="s">
        <v>12221</v>
      </c>
      <c r="F3836" t="s">
        <v>12192</v>
      </c>
      <c r="G3836" t="s">
        <v>12182</v>
      </c>
      <c r="H3836" t="str">
        <v>08/03/2025</v>
      </c>
      <c r="I3836" t="str">
        <f t="shared" si="59"/>
        <v>Especially include art</v>
      </c>
    </row>
    <row r="3837" spans="1:9" x14ac:dyDescent="0.35">
      <c r="A3837" t="s">
        <v>188</v>
      </c>
      <c r="B3837" t="s">
        <v>38</v>
      </c>
      <c r="C3837" t="s">
        <v>15475</v>
      </c>
      <c r="D3837" s="3">
        <v>45715</v>
      </c>
      <c r="E3837" t="s">
        <v>12191</v>
      </c>
      <c r="F3837" t="s">
        <v>12194</v>
      </c>
      <c r="G3837" t="s">
        <v>12189</v>
      </c>
      <c r="H3837" t="str">
        <v>27/02/2025</v>
      </c>
      <c r="I3837" t="str">
        <f t="shared" si="59"/>
        <v>Among brother avoid thank</v>
      </c>
    </row>
    <row r="3838" spans="1:9" x14ac:dyDescent="0.35">
      <c r="A3838" t="s">
        <v>3312</v>
      </c>
      <c r="B3838" t="s">
        <v>10</v>
      </c>
      <c r="C3838" t="s">
        <v>56271</v>
      </c>
      <c r="D3838" s="3">
        <v>45691</v>
      </c>
      <c r="E3838" t="s">
        <v>12221</v>
      </c>
      <c r="F3838" t="s">
        <v>12192</v>
      </c>
      <c r="G3838" t="s">
        <v>12189</v>
      </c>
      <c r="H3838" t="str">
        <v>03/02/2025</v>
      </c>
      <c r="I3838" t="str">
        <f t="shared" si="59"/>
        <v>Young easy break</v>
      </c>
    </row>
    <row r="3839" spans="1:9" x14ac:dyDescent="0.35">
      <c r="A3839" t="s">
        <v>9024</v>
      </c>
      <c r="B3839" t="s">
        <v>41</v>
      </c>
      <c r="C3839" t="s">
        <v>15476</v>
      </c>
      <c r="D3839" s="3">
        <v>45713</v>
      </c>
      <c r="E3839" t="s">
        <v>12180</v>
      </c>
      <c r="F3839" t="s">
        <v>12232</v>
      </c>
      <c r="G3839" t="s">
        <v>12185</v>
      </c>
      <c r="H3839" t="str">
        <v>25/02/2025</v>
      </c>
      <c r="I3839" t="str">
        <f t="shared" si="59"/>
        <v>Rise create term</v>
      </c>
    </row>
    <row r="3840" spans="1:9" x14ac:dyDescent="0.35">
      <c r="A3840" t="s">
        <v>333</v>
      </c>
      <c r="B3840" t="s">
        <v>38</v>
      </c>
      <c r="C3840" t="s">
        <v>56272</v>
      </c>
      <c r="D3840" s="3">
        <v>45611</v>
      </c>
      <c r="E3840" t="s">
        <v>12221</v>
      </c>
      <c r="F3840" t="s">
        <v>12184</v>
      </c>
      <c r="G3840" t="s">
        <v>12185</v>
      </c>
      <c r="H3840" t="str">
        <v>15/11/2024</v>
      </c>
      <c r="I3840" t="str">
        <f t="shared" si="59"/>
        <v>Project pretty</v>
      </c>
    </row>
    <row r="3841" spans="1:9" x14ac:dyDescent="0.35">
      <c r="A3841" t="s">
        <v>8999</v>
      </c>
      <c r="B3841" t="s">
        <v>8</v>
      </c>
      <c r="C3841" t="s">
        <v>56273</v>
      </c>
      <c r="D3841" s="3">
        <v>45644</v>
      </c>
      <c r="E3841" t="s">
        <v>12221</v>
      </c>
      <c r="F3841" t="s">
        <v>12194</v>
      </c>
      <c r="G3841" t="s">
        <v>12185</v>
      </c>
      <c r="H3841" t="str">
        <v>18/12/2024</v>
      </c>
      <c r="I3841" t="str">
        <f t="shared" si="59"/>
        <v>Town score</v>
      </c>
    </row>
    <row r="3842" spans="1:9" x14ac:dyDescent="0.35">
      <c r="A3842" t="s">
        <v>7018</v>
      </c>
      <c r="B3842" t="s">
        <v>8</v>
      </c>
      <c r="C3842" t="s">
        <v>56274</v>
      </c>
      <c r="D3842" s="3">
        <v>45680</v>
      </c>
      <c r="E3842" t="s">
        <v>12221</v>
      </c>
      <c r="F3842" t="s">
        <v>12192</v>
      </c>
      <c r="G3842" t="s">
        <v>12185</v>
      </c>
      <c r="H3842" t="str">
        <v>23/01/2025</v>
      </c>
      <c r="I3842" t="str">
        <f t="shared" si="59"/>
        <v>Nearly politics pretty</v>
      </c>
    </row>
    <row r="3843" spans="1:9" x14ac:dyDescent="0.35">
      <c r="A3843" t="s">
        <v>6642</v>
      </c>
      <c r="B3843" t="s">
        <v>33</v>
      </c>
      <c r="C3843" t="s">
        <v>15477</v>
      </c>
      <c r="D3843" s="3">
        <v>45566</v>
      </c>
      <c r="E3843" t="s">
        <v>12218</v>
      </c>
      <c r="F3843" t="s">
        <v>12192</v>
      </c>
      <c r="G3843" t="s">
        <v>12189</v>
      </c>
      <c r="H3843" t="str">
        <v>01/10/2024</v>
      </c>
      <c r="I3843" t="str">
        <f t="shared" ref="I3843:I3906" si="60">IF(RIGHT(C3843,1)=".",LEFT(C3843,LEN(C3843)-1),C3843)</f>
        <v>Partner point</v>
      </c>
    </row>
    <row r="3844" spans="1:9" x14ac:dyDescent="0.35">
      <c r="A3844" t="s">
        <v>9076</v>
      </c>
      <c r="B3844" t="s">
        <v>38</v>
      </c>
      <c r="C3844" t="s">
        <v>56275</v>
      </c>
      <c r="D3844" s="3">
        <v>45722</v>
      </c>
      <c r="E3844" t="s">
        <v>12191</v>
      </c>
      <c r="F3844" t="s">
        <v>12196</v>
      </c>
      <c r="G3844" t="s">
        <v>12189</v>
      </c>
      <c r="H3844" t="str">
        <v>06/03/2025</v>
      </c>
      <c r="I3844" t="str">
        <f t="shared" si="60"/>
        <v>If return coach lawyer</v>
      </c>
    </row>
    <row r="3845" spans="1:9" x14ac:dyDescent="0.35">
      <c r="A3845" t="s">
        <v>3517</v>
      </c>
      <c r="B3845" t="s">
        <v>38</v>
      </c>
      <c r="C3845" t="s">
        <v>56276</v>
      </c>
      <c r="D3845" s="3">
        <v>45566</v>
      </c>
      <c r="E3845" t="s">
        <v>12218</v>
      </c>
      <c r="F3845" t="s">
        <v>12196</v>
      </c>
      <c r="G3845" t="s">
        <v>12185</v>
      </c>
      <c r="H3845" t="str">
        <v>01/10/2024</v>
      </c>
      <c r="I3845" t="str">
        <f t="shared" si="60"/>
        <v>Not candidate</v>
      </c>
    </row>
    <row r="3846" spans="1:9" x14ac:dyDescent="0.35">
      <c r="A3846" t="s">
        <v>7904</v>
      </c>
      <c r="B3846" t="s">
        <v>8</v>
      </c>
      <c r="C3846" t="s">
        <v>15478</v>
      </c>
      <c r="D3846" s="3">
        <v>45567</v>
      </c>
      <c r="E3846" t="s">
        <v>12202</v>
      </c>
      <c r="F3846" t="s">
        <v>12184</v>
      </c>
      <c r="G3846" t="s">
        <v>12189</v>
      </c>
      <c r="H3846" t="str">
        <v>02/10/2024</v>
      </c>
      <c r="I3846" t="str">
        <f t="shared" si="60"/>
        <v>Test live</v>
      </c>
    </row>
    <row r="3847" spans="1:9" x14ac:dyDescent="0.35">
      <c r="A3847" t="s">
        <v>10936</v>
      </c>
      <c r="B3847" t="s">
        <v>38</v>
      </c>
      <c r="C3847" t="s">
        <v>56277</v>
      </c>
      <c r="D3847" s="3">
        <v>45711</v>
      </c>
      <c r="E3847" t="s">
        <v>12180</v>
      </c>
      <c r="F3847" t="s">
        <v>12184</v>
      </c>
      <c r="G3847" t="s">
        <v>12189</v>
      </c>
      <c r="H3847" t="str">
        <v>23/02/2025</v>
      </c>
      <c r="I3847" t="str">
        <f t="shared" si="60"/>
        <v>Newspaper participant</v>
      </c>
    </row>
    <row r="3848" spans="1:9" x14ac:dyDescent="0.35">
      <c r="A3848" t="s">
        <v>2719</v>
      </c>
      <c r="B3848" t="s">
        <v>33</v>
      </c>
      <c r="C3848" t="s">
        <v>15479</v>
      </c>
      <c r="D3848" s="3">
        <v>45583</v>
      </c>
      <c r="E3848" t="s">
        <v>12202</v>
      </c>
      <c r="F3848" t="s">
        <v>12204</v>
      </c>
      <c r="G3848" t="s">
        <v>12185</v>
      </c>
      <c r="H3848" t="str">
        <v>18/10/2024</v>
      </c>
      <c r="I3848" t="str">
        <f t="shared" si="60"/>
        <v>Management cultural</v>
      </c>
    </row>
    <row r="3849" spans="1:9" x14ac:dyDescent="0.35">
      <c r="A3849" t="s">
        <v>1517</v>
      </c>
      <c r="B3849" t="s">
        <v>38</v>
      </c>
      <c r="C3849" t="s">
        <v>15480</v>
      </c>
      <c r="D3849" s="3">
        <v>45701</v>
      </c>
      <c r="E3849" t="s">
        <v>12221</v>
      </c>
      <c r="F3849" t="s">
        <v>12184</v>
      </c>
      <c r="G3849" t="s">
        <v>12189</v>
      </c>
      <c r="H3849" t="str">
        <v>13/02/2025</v>
      </c>
      <c r="I3849" t="str">
        <f t="shared" si="60"/>
        <v>Card institution method</v>
      </c>
    </row>
    <row r="3850" spans="1:9" x14ac:dyDescent="0.35">
      <c r="A3850" t="s">
        <v>12165</v>
      </c>
      <c r="B3850" t="s">
        <v>41</v>
      </c>
      <c r="C3850" t="s">
        <v>15481</v>
      </c>
      <c r="D3850" s="3">
        <v>45626</v>
      </c>
      <c r="E3850" t="s">
        <v>12218</v>
      </c>
      <c r="F3850" t="s">
        <v>12232</v>
      </c>
      <c r="G3850" t="s">
        <v>12185</v>
      </c>
      <c r="H3850" t="str">
        <v>30/11/2024</v>
      </c>
      <c r="I3850" t="str">
        <f t="shared" si="60"/>
        <v>Outside teacher</v>
      </c>
    </row>
    <row r="3851" spans="1:9" x14ac:dyDescent="0.35">
      <c r="A3851" t="s">
        <v>6182</v>
      </c>
      <c r="B3851" t="s">
        <v>33</v>
      </c>
      <c r="C3851" t="s">
        <v>15482</v>
      </c>
      <c r="D3851" s="3">
        <v>45649</v>
      </c>
      <c r="E3851" t="s">
        <v>12218</v>
      </c>
      <c r="F3851" t="s">
        <v>12181</v>
      </c>
      <c r="G3851" t="s">
        <v>12182</v>
      </c>
      <c r="H3851" t="str">
        <v>23/12/2024</v>
      </c>
      <c r="I3851" t="str">
        <f t="shared" si="60"/>
        <v>My however</v>
      </c>
    </row>
    <row r="3852" spans="1:9" x14ac:dyDescent="0.35">
      <c r="A3852" t="s">
        <v>6005</v>
      </c>
      <c r="B3852" t="s">
        <v>8</v>
      </c>
      <c r="C3852" t="s">
        <v>13940</v>
      </c>
      <c r="D3852" s="3">
        <v>45707</v>
      </c>
      <c r="E3852" t="s">
        <v>12191</v>
      </c>
      <c r="F3852" t="s">
        <v>12192</v>
      </c>
      <c r="G3852" t="s">
        <v>12189</v>
      </c>
      <c r="H3852" t="str">
        <v>19/02/2025</v>
      </c>
      <c r="I3852" t="str">
        <f t="shared" si="60"/>
        <v>Rock</v>
      </c>
    </row>
    <row r="3853" spans="1:9" x14ac:dyDescent="0.35">
      <c r="A3853" t="s">
        <v>8726</v>
      </c>
      <c r="B3853" t="s">
        <v>5</v>
      </c>
      <c r="C3853" t="s">
        <v>15483</v>
      </c>
      <c r="D3853" s="3">
        <v>45718</v>
      </c>
      <c r="E3853" t="s">
        <v>12187</v>
      </c>
      <c r="F3853" t="s">
        <v>12194</v>
      </c>
      <c r="G3853" t="s">
        <v>12189</v>
      </c>
      <c r="H3853" t="str">
        <v>02/03/2025</v>
      </c>
      <c r="I3853" t="str">
        <f t="shared" si="60"/>
        <v>End tax</v>
      </c>
    </row>
    <row r="3854" spans="1:9" x14ac:dyDescent="0.35">
      <c r="A3854" t="s">
        <v>7835</v>
      </c>
      <c r="B3854" t="s">
        <v>33</v>
      </c>
      <c r="C3854" t="s">
        <v>56278</v>
      </c>
      <c r="D3854" s="3">
        <v>45594</v>
      </c>
      <c r="E3854" t="s">
        <v>12187</v>
      </c>
      <c r="F3854" t="s">
        <v>12184</v>
      </c>
      <c r="G3854" t="s">
        <v>12185</v>
      </c>
      <c r="H3854" t="str">
        <v>29/10/2024</v>
      </c>
      <c r="I3854" t="str">
        <f t="shared" si="60"/>
        <v>Choice bed once someone</v>
      </c>
    </row>
    <row r="3855" spans="1:9" x14ac:dyDescent="0.35">
      <c r="A3855" t="s">
        <v>8251</v>
      </c>
      <c r="B3855" t="s">
        <v>8</v>
      </c>
      <c r="C3855" t="s">
        <v>56279</v>
      </c>
      <c r="D3855" s="3">
        <v>45605</v>
      </c>
      <c r="E3855" t="s">
        <v>12191</v>
      </c>
      <c r="F3855" t="s">
        <v>12194</v>
      </c>
      <c r="G3855" t="s">
        <v>12189</v>
      </c>
      <c r="H3855" t="str">
        <v>09/11/2024</v>
      </c>
      <c r="I3855" t="str">
        <f t="shared" si="60"/>
        <v>Dream conference test</v>
      </c>
    </row>
    <row r="3856" spans="1:9" x14ac:dyDescent="0.35">
      <c r="A3856" t="s">
        <v>7072</v>
      </c>
      <c r="B3856" t="s">
        <v>5</v>
      </c>
      <c r="C3856" t="s">
        <v>15484</v>
      </c>
      <c r="D3856" s="3">
        <v>45574</v>
      </c>
      <c r="E3856" t="s">
        <v>12180</v>
      </c>
      <c r="F3856" t="s">
        <v>12204</v>
      </c>
      <c r="G3856" t="s">
        <v>12185</v>
      </c>
      <c r="H3856" t="str">
        <v>09/10/2024</v>
      </c>
      <c r="I3856" t="str">
        <f t="shared" si="60"/>
        <v>Claim him big</v>
      </c>
    </row>
    <row r="3857" spans="1:9" x14ac:dyDescent="0.35">
      <c r="A3857" t="s">
        <v>7078</v>
      </c>
      <c r="B3857" t="s">
        <v>41</v>
      </c>
      <c r="C3857" t="s">
        <v>15485</v>
      </c>
      <c r="D3857" s="3">
        <v>45595</v>
      </c>
      <c r="E3857" t="s">
        <v>12187</v>
      </c>
      <c r="F3857" t="s">
        <v>12181</v>
      </c>
      <c r="G3857" t="s">
        <v>12185</v>
      </c>
      <c r="H3857" t="str">
        <v>30/10/2024</v>
      </c>
      <c r="I3857" t="str">
        <f t="shared" si="60"/>
        <v>Run body</v>
      </c>
    </row>
    <row r="3858" spans="1:9" x14ac:dyDescent="0.35">
      <c r="A3858" t="s">
        <v>5464</v>
      </c>
      <c r="B3858" t="s">
        <v>5</v>
      </c>
      <c r="C3858" t="s">
        <v>15486</v>
      </c>
      <c r="D3858" s="3">
        <v>45546</v>
      </c>
      <c r="E3858" t="s">
        <v>12202</v>
      </c>
      <c r="F3858" t="s">
        <v>12184</v>
      </c>
      <c r="G3858" t="s">
        <v>12182</v>
      </c>
      <c r="H3858" t="str">
        <v>11/09/2024</v>
      </c>
      <c r="I3858" t="str">
        <f t="shared" si="60"/>
        <v>Guy option usually</v>
      </c>
    </row>
    <row r="3859" spans="1:9" x14ac:dyDescent="0.35">
      <c r="A3859" t="s">
        <v>1956</v>
      </c>
      <c r="B3859" t="s">
        <v>10</v>
      </c>
      <c r="C3859" t="s">
        <v>56280</v>
      </c>
      <c r="D3859" s="3">
        <v>45618</v>
      </c>
      <c r="E3859" t="s">
        <v>12180</v>
      </c>
      <c r="F3859" t="s">
        <v>12181</v>
      </c>
      <c r="G3859" t="s">
        <v>12189</v>
      </c>
      <c r="H3859" t="str">
        <v>22/11/2024</v>
      </c>
      <c r="I3859" t="str">
        <f t="shared" si="60"/>
        <v>Practice exactly</v>
      </c>
    </row>
    <row r="3860" spans="1:9" x14ac:dyDescent="0.35">
      <c r="A3860" t="s">
        <v>1820</v>
      </c>
      <c r="B3860" t="s">
        <v>33</v>
      </c>
      <c r="C3860" t="s">
        <v>15487</v>
      </c>
      <c r="D3860" s="3">
        <v>45707</v>
      </c>
      <c r="E3860" t="s">
        <v>12218</v>
      </c>
      <c r="F3860" t="s">
        <v>12192</v>
      </c>
      <c r="G3860" t="s">
        <v>12182</v>
      </c>
      <c r="H3860" t="str">
        <v>19/02/2025</v>
      </c>
      <c r="I3860" t="str">
        <f t="shared" si="60"/>
        <v>Walk</v>
      </c>
    </row>
    <row r="3861" spans="1:9" x14ac:dyDescent="0.35">
      <c r="A3861" t="s">
        <v>8126</v>
      </c>
      <c r="B3861" t="s">
        <v>38</v>
      </c>
      <c r="C3861" t="s">
        <v>15488</v>
      </c>
      <c r="D3861" s="3">
        <v>45701</v>
      </c>
      <c r="E3861" t="s">
        <v>12221</v>
      </c>
      <c r="F3861" t="s">
        <v>12184</v>
      </c>
      <c r="G3861" t="s">
        <v>12185</v>
      </c>
      <c r="H3861" t="str">
        <v>13/02/2025</v>
      </c>
      <c r="I3861" t="str">
        <f t="shared" si="60"/>
        <v>Report total</v>
      </c>
    </row>
    <row r="3862" spans="1:9" x14ac:dyDescent="0.35">
      <c r="A3862" t="s">
        <v>8464</v>
      </c>
      <c r="B3862" t="s">
        <v>5</v>
      </c>
      <c r="C3862" t="s">
        <v>15489</v>
      </c>
      <c r="D3862" s="3">
        <v>45692</v>
      </c>
      <c r="E3862" t="s">
        <v>12218</v>
      </c>
      <c r="F3862" t="s">
        <v>12192</v>
      </c>
      <c r="G3862" t="s">
        <v>12182</v>
      </c>
      <c r="H3862" t="str">
        <v>04/02/2025</v>
      </c>
      <c r="I3862" t="str">
        <f t="shared" si="60"/>
        <v>Final occur</v>
      </c>
    </row>
    <row r="3863" spans="1:9" x14ac:dyDescent="0.35">
      <c r="A3863" t="s">
        <v>2804</v>
      </c>
      <c r="B3863" t="s">
        <v>8</v>
      </c>
      <c r="C3863" t="s">
        <v>56281</v>
      </c>
      <c r="D3863" s="3">
        <v>45578</v>
      </c>
      <c r="E3863" t="s">
        <v>12180</v>
      </c>
      <c r="F3863" t="s">
        <v>12196</v>
      </c>
      <c r="G3863" t="s">
        <v>12185</v>
      </c>
      <c r="H3863" t="str">
        <v>13/10/2024</v>
      </c>
      <c r="I3863" t="str">
        <f t="shared" si="60"/>
        <v>American unit</v>
      </c>
    </row>
    <row r="3864" spans="1:9" x14ac:dyDescent="0.35">
      <c r="A3864" t="s">
        <v>11435</v>
      </c>
      <c r="B3864" t="s">
        <v>10</v>
      </c>
      <c r="C3864" t="s">
        <v>56282</v>
      </c>
      <c r="D3864" s="3">
        <v>45711</v>
      </c>
      <c r="E3864" t="s">
        <v>12187</v>
      </c>
      <c r="F3864" t="s">
        <v>12199</v>
      </c>
      <c r="G3864" t="s">
        <v>12189</v>
      </c>
      <c r="H3864" t="str">
        <v>23/02/2025</v>
      </c>
      <c r="I3864" t="str">
        <f t="shared" si="60"/>
        <v>Skill quickly mission</v>
      </c>
    </row>
    <row r="3865" spans="1:9" x14ac:dyDescent="0.35">
      <c r="A3865" t="s">
        <v>7946</v>
      </c>
      <c r="B3865" t="s">
        <v>33</v>
      </c>
      <c r="C3865" t="s">
        <v>15490</v>
      </c>
      <c r="D3865" s="3">
        <v>45567</v>
      </c>
      <c r="E3865" t="s">
        <v>12202</v>
      </c>
      <c r="F3865" t="s">
        <v>12196</v>
      </c>
      <c r="G3865" t="s">
        <v>12189</v>
      </c>
      <c r="H3865" t="str">
        <v>02/10/2024</v>
      </c>
      <c r="I3865" t="str">
        <f t="shared" si="60"/>
        <v>Close still black write</v>
      </c>
    </row>
    <row r="3866" spans="1:9" x14ac:dyDescent="0.35">
      <c r="A3866" t="s">
        <v>9624</v>
      </c>
      <c r="B3866" t="s">
        <v>33</v>
      </c>
      <c r="C3866" t="s">
        <v>15491</v>
      </c>
      <c r="D3866" s="3">
        <v>45574</v>
      </c>
      <c r="E3866" t="s">
        <v>12180</v>
      </c>
      <c r="F3866" t="s">
        <v>12194</v>
      </c>
      <c r="G3866" t="s">
        <v>12185</v>
      </c>
      <c r="H3866" t="str">
        <v>09/10/2024</v>
      </c>
      <c r="I3866" t="str">
        <f t="shared" si="60"/>
        <v>Song</v>
      </c>
    </row>
    <row r="3867" spans="1:9" x14ac:dyDescent="0.35">
      <c r="A3867" t="s">
        <v>2571</v>
      </c>
      <c r="B3867" t="s">
        <v>8</v>
      </c>
      <c r="C3867" t="s">
        <v>56283</v>
      </c>
      <c r="D3867" s="3">
        <v>45653</v>
      </c>
      <c r="E3867" t="s">
        <v>12180</v>
      </c>
      <c r="F3867" t="s">
        <v>12181</v>
      </c>
      <c r="G3867" t="s">
        <v>12182</v>
      </c>
      <c r="H3867" t="str">
        <v>27/12/2024</v>
      </c>
      <c r="I3867" t="str">
        <f t="shared" si="60"/>
        <v>Training weight continue explain</v>
      </c>
    </row>
    <row r="3868" spans="1:9" x14ac:dyDescent="0.35">
      <c r="A3868" t="s">
        <v>8410</v>
      </c>
      <c r="B3868" t="s">
        <v>8</v>
      </c>
      <c r="C3868" t="s">
        <v>56284</v>
      </c>
      <c r="D3868" s="3">
        <v>45634</v>
      </c>
      <c r="E3868" t="s">
        <v>12202</v>
      </c>
      <c r="F3868" t="s">
        <v>12192</v>
      </c>
      <c r="G3868" t="s">
        <v>12185</v>
      </c>
      <c r="H3868" t="str">
        <v>08/12/2024</v>
      </c>
      <c r="I3868" t="str">
        <f t="shared" si="60"/>
        <v>Seven project others whose</v>
      </c>
    </row>
    <row r="3869" spans="1:9" x14ac:dyDescent="0.35">
      <c r="A3869" t="s">
        <v>9804</v>
      </c>
      <c r="B3869" t="s">
        <v>33</v>
      </c>
      <c r="C3869" t="s">
        <v>15492</v>
      </c>
      <c r="D3869" s="3">
        <v>45601</v>
      </c>
      <c r="E3869" t="s">
        <v>12191</v>
      </c>
      <c r="F3869" t="s">
        <v>12196</v>
      </c>
      <c r="G3869" t="s">
        <v>12189</v>
      </c>
      <c r="H3869" t="str">
        <v>05/11/2024</v>
      </c>
      <c r="I3869" t="str">
        <f t="shared" si="60"/>
        <v>Film marriage beautiful</v>
      </c>
    </row>
    <row r="3870" spans="1:9" x14ac:dyDescent="0.35">
      <c r="A3870" t="s">
        <v>9419</v>
      </c>
      <c r="B3870" t="s">
        <v>5</v>
      </c>
      <c r="C3870" t="s">
        <v>56285</v>
      </c>
      <c r="D3870" s="3">
        <v>45654</v>
      </c>
      <c r="E3870" t="s">
        <v>12180</v>
      </c>
      <c r="F3870" t="s">
        <v>12196</v>
      </c>
      <c r="G3870" t="s">
        <v>12189</v>
      </c>
      <c r="H3870" t="str">
        <v>28/12/2024</v>
      </c>
      <c r="I3870" t="str">
        <f t="shared" si="60"/>
        <v>Light</v>
      </c>
    </row>
    <row r="3871" spans="1:9" x14ac:dyDescent="0.35">
      <c r="A3871" t="s">
        <v>4269</v>
      </c>
      <c r="B3871" t="s">
        <v>5</v>
      </c>
      <c r="C3871" t="s">
        <v>56286</v>
      </c>
      <c r="D3871" s="3">
        <v>45600</v>
      </c>
      <c r="E3871" t="s">
        <v>12221</v>
      </c>
      <c r="F3871" t="s">
        <v>12204</v>
      </c>
      <c r="G3871" t="s">
        <v>12189</v>
      </c>
      <c r="H3871" t="str">
        <v>04/11/2024</v>
      </c>
      <c r="I3871" t="str">
        <f t="shared" si="60"/>
        <v>Necessary south</v>
      </c>
    </row>
    <row r="3872" spans="1:9" x14ac:dyDescent="0.35">
      <c r="A3872" t="s">
        <v>9225</v>
      </c>
      <c r="B3872" t="s">
        <v>38</v>
      </c>
      <c r="C3872" t="s">
        <v>56287</v>
      </c>
      <c r="D3872" s="3">
        <v>45687</v>
      </c>
      <c r="E3872" t="s">
        <v>12180</v>
      </c>
      <c r="F3872" t="s">
        <v>12232</v>
      </c>
      <c r="G3872" t="s">
        <v>12189</v>
      </c>
      <c r="H3872" t="str">
        <v>30/01/2025</v>
      </c>
      <c r="I3872" t="str">
        <f t="shared" si="60"/>
        <v>Meeting case</v>
      </c>
    </row>
    <row r="3873" spans="1:9" x14ac:dyDescent="0.35">
      <c r="A3873" t="s">
        <v>8427</v>
      </c>
      <c r="B3873" t="s">
        <v>8</v>
      </c>
      <c r="C3873" t="s">
        <v>56288</v>
      </c>
      <c r="D3873" s="3">
        <v>45686</v>
      </c>
      <c r="E3873" t="s">
        <v>12202</v>
      </c>
      <c r="F3873" t="s">
        <v>12192</v>
      </c>
      <c r="G3873" t="s">
        <v>12185</v>
      </c>
      <c r="H3873" t="str">
        <v>29/01/2025</v>
      </c>
      <c r="I3873" t="str">
        <f t="shared" si="60"/>
        <v>Grow north</v>
      </c>
    </row>
    <row r="3874" spans="1:9" x14ac:dyDescent="0.35">
      <c r="A3874" t="s">
        <v>9485</v>
      </c>
      <c r="B3874" t="s">
        <v>5</v>
      </c>
      <c r="C3874" t="s">
        <v>15493</v>
      </c>
      <c r="D3874" s="3">
        <v>45633</v>
      </c>
      <c r="E3874" t="s">
        <v>12187</v>
      </c>
      <c r="F3874" t="s">
        <v>12194</v>
      </c>
      <c r="G3874" t="s">
        <v>12185</v>
      </c>
      <c r="H3874" t="str">
        <v>07/12/2024</v>
      </c>
      <c r="I3874" t="str">
        <f t="shared" si="60"/>
        <v>Republican really sure</v>
      </c>
    </row>
    <row r="3875" spans="1:9" x14ac:dyDescent="0.35">
      <c r="A3875" t="s">
        <v>11160</v>
      </c>
      <c r="B3875" t="s">
        <v>41</v>
      </c>
      <c r="C3875" t="s">
        <v>15494</v>
      </c>
      <c r="D3875" s="3">
        <v>45638</v>
      </c>
      <c r="E3875" t="s">
        <v>12202</v>
      </c>
      <c r="F3875" t="s">
        <v>12196</v>
      </c>
      <c r="G3875" t="s">
        <v>12185</v>
      </c>
      <c r="H3875" t="str">
        <v>12/12/2024</v>
      </c>
      <c r="I3875" t="str">
        <f t="shared" si="60"/>
        <v>East floor choose</v>
      </c>
    </row>
    <row r="3876" spans="1:9" x14ac:dyDescent="0.35">
      <c r="A3876" t="s">
        <v>259</v>
      </c>
      <c r="B3876" t="s">
        <v>33</v>
      </c>
      <c r="C3876" t="s">
        <v>15495</v>
      </c>
      <c r="D3876" s="3">
        <v>45693</v>
      </c>
      <c r="E3876" t="s">
        <v>12218</v>
      </c>
      <c r="F3876" t="s">
        <v>12232</v>
      </c>
      <c r="G3876" t="s">
        <v>12182</v>
      </c>
      <c r="H3876" t="str">
        <v>05/02/2025</v>
      </c>
      <c r="I3876" t="str">
        <f t="shared" si="60"/>
        <v>Low although</v>
      </c>
    </row>
    <row r="3877" spans="1:9" x14ac:dyDescent="0.35">
      <c r="A3877" t="s">
        <v>7107</v>
      </c>
      <c r="B3877" t="s">
        <v>41</v>
      </c>
      <c r="C3877" t="s">
        <v>56289</v>
      </c>
      <c r="D3877" s="3">
        <v>45666</v>
      </c>
      <c r="E3877" t="s">
        <v>12221</v>
      </c>
      <c r="F3877" t="s">
        <v>12181</v>
      </c>
      <c r="G3877" t="s">
        <v>12185</v>
      </c>
      <c r="H3877" t="str">
        <v>09/01/2025</v>
      </c>
      <c r="I3877" t="str">
        <f t="shared" si="60"/>
        <v>Education reduce</v>
      </c>
    </row>
    <row r="3878" spans="1:9" x14ac:dyDescent="0.35">
      <c r="A3878" t="s">
        <v>6063</v>
      </c>
      <c r="B3878" t="s">
        <v>41</v>
      </c>
      <c r="C3878" t="s">
        <v>15496</v>
      </c>
      <c r="D3878" s="3">
        <v>45605</v>
      </c>
      <c r="E3878" t="s">
        <v>12187</v>
      </c>
      <c r="F3878" t="s">
        <v>12181</v>
      </c>
      <c r="G3878" t="s">
        <v>12182</v>
      </c>
      <c r="H3878" t="str">
        <v>09/11/2024</v>
      </c>
      <c r="I3878" t="str">
        <f t="shared" si="60"/>
        <v>Establish total else</v>
      </c>
    </row>
    <row r="3879" spans="1:9" x14ac:dyDescent="0.35">
      <c r="A3879" t="s">
        <v>9562</v>
      </c>
      <c r="B3879" t="s">
        <v>38</v>
      </c>
      <c r="C3879" t="s">
        <v>15497</v>
      </c>
      <c r="D3879" s="3">
        <v>45623</v>
      </c>
      <c r="E3879" t="s">
        <v>12180</v>
      </c>
      <c r="F3879" t="s">
        <v>12204</v>
      </c>
      <c r="G3879" t="s">
        <v>12189</v>
      </c>
      <c r="H3879" t="str">
        <v>27/11/2024</v>
      </c>
      <c r="I3879" t="str">
        <f t="shared" si="60"/>
        <v>Huge election future painting</v>
      </c>
    </row>
    <row r="3880" spans="1:9" x14ac:dyDescent="0.35">
      <c r="A3880" t="s">
        <v>5428</v>
      </c>
      <c r="B3880" t="s">
        <v>38</v>
      </c>
      <c r="C3880" t="s">
        <v>15498</v>
      </c>
      <c r="D3880" s="3">
        <v>45670</v>
      </c>
      <c r="E3880" t="s">
        <v>12202</v>
      </c>
      <c r="F3880" t="s">
        <v>12199</v>
      </c>
      <c r="G3880" t="s">
        <v>12182</v>
      </c>
      <c r="H3880" t="str">
        <v>13/01/2025</v>
      </c>
      <c r="I3880" t="str">
        <f t="shared" si="60"/>
        <v>Choice myself story</v>
      </c>
    </row>
    <row r="3881" spans="1:9" x14ac:dyDescent="0.35">
      <c r="A3881" t="s">
        <v>10971</v>
      </c>
      <c r="B3881" t="s">
        <v>38</v>
      </c>
      <c r="C3881" t="s">
        <v>15499</v>
      </c>
      <c r="D3881" s="3">
        <v>45700</v>
      </c>
      <c r="E3881" t="s">
        <v>12218</v>
      </c>
      <c r="F3881" t="s">
        <v>12199</v>
      </c>
      <c r="G3881" t="s">
        <v>12185</v>
      </c>
      <c r="H3881" t="str">
        <v>12/02/2025</v>
      </c>
      <c r="I3881" t="str">
        <f t="shared" si="60"/>
        <v>Model court</v>
      </c>
    </row>
    <row r="3882" spans="1:9" x14ac:dyDescent="0.35">
      <c r="A3882" t="s">
        <v>11382</v>
      </c>
      <c r="B3882" t="s">
        <v>38</v>
      </c>
      <c r="C3882" t="s">
        <v>56290</v>
      </c>
      <c r="D3882" s="3">
        <v>45653</v>
      </c>
      <c r="E3882" t="s">
        <v>12187</v>
      </c>
      <c r="F3882" t="s">
        <v>12199</v>
      </c>
      <c r="G3882" t="s">
        <v>12182</v>
      </c>
      <c r="H3882" t="str">
        <v>27/12/2024</v>
      </c>
      <c r="I3882" t="str">
        <f t="shared" si="60"/>
        <v>Small owner hope</v>
      </c>
    </row>
    <row r="3883" spans="1:9" x14ac:dyDescent="0.35">
      <c r="A3883" t="s">
        <v>9740</v>
      </c>
      <c r="B3883" t="s">
        <v>10</v>
      </c>
      <c r="C3883" t="s">
        <v>15500</v>
      </c>
      <c r="D3883" s="3">
        <v>45701</v>
      </c>
      <c r="E3883" t="s">
        <v>12221</v>
      </c>
      <c r="F3883" t="s">
        <v>12184</v>
      </c>
      <c r="G3883" t="s">
        <v>12185</v>
      </c>
      <c r="H3883" t="str">
        <v>13/02/2025</v>
      </c>
      <c r="I3883" t="str">
        <f t="shared" si="60"/>
        <v>Thought although</v>
      </c>
    </row>
    <row r="3884" spans="1:9" x14ac:dyDescent="0.35">
      <c r="A3884" t="s">
        <v>7552</v>
      </c>
      <c r="B3884" t="s">
        <v>10</v>
      </c>
      <c r="C3884" t="s">
        <v>15501</v>
      </c>
      <c r="D3884" s="3">
        <v>45673</v>
      </c>
      <c r="E3884" t="s">
        <v>12218</v>
      </c>
      <c r="F3884" t="s">
        <v>12181</v>
      </c>
      <c r="G3884" t="s">
        <v>12185</v>
      </c>
      <c r="H3884" t="str">
        <v>16/01/2025</v>
      </c>
      <c r="I3884" t="str">
        <f t="shared" si="60"/>
        <v>Experience environmental memory</v>
      </c>
    </row>
    <row r="3885" spans="1:9" x14ac:dyDescent="0.35">
      <c r="A3885" t="s">
        <v>2106</v>
      </c>
      <c r="B3885" t="s">
        <v>10</v>
      </c>
      <c r="C3885" t="s">
        <v>15502</v>
      </c>
      <c r="D3885" s="3">
        <v>45690</v>
      </c>
      <c r="E3885" t="s">
        <v>12221</v>
      </c>
      <c r="F3885" t="s">
        <v>12204</v>
      </c>
      <c r="G3885" t="s">
        <v>12189</v>
      </c>
      <c r="H3885" t="str">
        <v>02/02/2025</v>
      </c>
      <c r="I3885" t="str">
        <f t="shared" si="60"/>
        <v>Medical attention</v>
      </c>
    </row>
    <row r="3886" spans="1:9" x14ac:dyDescent="0.35">
      <c r="A3886" t="s">
        <v>11605</v>
      </c>
      <c r="B3886" t="s">
        <v>8</v>
      </c>
      <c r="C3886" t="s">
        <v>15503</v>
      </c>
      <c r="D3886" s="3">
        <v>45602</v>
      </c>
      <c r="E3886" t="s">
        <v>12221</v>
      </c>
      <c r="F3886" t="s">
        <v>12194</v>
      </c>
      <c r="G3886" t="s">
        <v>12189</v>
      </c>
      <c r="H3886" t="str">
        <v>06/11/2024</v>
      </c>
      <c r="I3886" t="str">
        <f t="shared" si="60"/>
        <v>To stock</v>
      </c>
    </row>
    <row r="3887" spans="1:9" x14ac:dyDescent="0.35">
      <c r="A3887" t="s">
        <v>5523</v>
      </c>
      <c r="B3887" t="s">
        <v>38</v>
      </c>
      <c r="C3887" t="s">
        <v>56291</v>
      </c>
      <c r="D3887" s="3">
        <v>45609</v>
      </c>
      <c r="E3887" t="s">
        <v>12202</v>
      </c>
      <c r="F3887" t="s">
        <v>12194</v>
      </c>
      <c r="G3887" t="s">
        <v>12189</v>
      </c>
      <c r="H3887" t="str">
        <v>13/11/2024</v>
      </c>
      <c r="I3887" t="str">
        <f t="shared" si="60"/>
        <v>Thus statement</v>
      </c>
    </row>
    <row r="3888" spans="1:9" x14ac:dyDescent="0.35">
      <c r="A3888" t="s">
        <v>11379</v>
      </c>
      <c r="B3888" t="s">
        <v>41</v>
      </c>
      <c r="C3888" t="s">
        <v>15504</v>
      </c>
      <c r="D3888" s="3">
        <v>45705</v>
      </c>
      <c r="E3888" t="s">
        <v>12202</v>
      </c>
      <c r="F3888" t="s">
        <v>12192</v>
      </c>
      <c r="G3888" t="s">
        <v>12185</v>
      </c>
      <c r="H3888" t="str">
        <v>17/02/2025</v>
      </c>
      <c r="I3888" t="str">
        <f t="shared" si="60"/>
        <v>Herself race success need</v>
      </c>
    </row>
    <row r="3889" spans="1:9" x14ac:dyDescent="0.35">
      <c r="A3889" t="s">
        <v>2309</v>
      </c>
      <c r="B3889" t="s">
        <v>33</v>
      </c>
      <c r="C3889" t="s">
        <v>15505</v>
      </c>
      <c r="D3889" s="3">
        <v>45633</v>
      </c>
      <c r="E3889" t="s">
        <v>12221</v>
      </c>
      <c r="F3889" t="s">
        <v>12194</v>
      </c>
      <c r="G3889" t="s">
        <v>12185</v>
      </c>
      <c r="H3889" t="str">
        <v>07/12/2024</v>
      </c>
      <c r="I3889" t="str">
        <f t="shared" si="60"/>
        <v>Available movement firm respond</v>
      </c>
    </row>
    <row r="3890" spans="1:9" x14ac:dyDescent="0.35">
      <c r="A3890" t="s">
        <v>10097</v>
      </c>
      <c r="B3890" t="s">
        <v>38</v>
      </c>
      <c r="C3890" t="s">
        <v>15506</v>
      </c>
      <c r="D3890" s="3">
        <v>45570</v>
      </c>
      <c r="E3890" t="s">
        <v>12180</v>
      </c>
      <c r="F3890" t="s">
        <v>12194</v>
      </c>
      <c r="G3890" t="s">
        <v>12182</v>
      </c>
      <c r="H3890" t="str">
        <v>05/10/2024</v>
      </c>
      <c r="I3890" t="str">
        <f t="shared" si="60"/>
        <v>Send arm with</v>
      </c>
    </row>
    <row r="3891" spans="1:9" x14ac:dyDescent="0.35">
      <c r="A3891" t="s">
        <v>12149</v>
      </c>
      <c r="B3891" t="s">
        <v>8</v>
      </c>
      <c r="C3891" t="s">
        <v>15507</v>
      </c>
      <c r="D3891" s="3">
        <v>45569</v>
      </c>
      <c r="E3891" t="s">
        <v>12191</v>
      </c>
      <c r="F3891" t="s">
        <v>12232</v>
      </c>
      <c r="G3891" t="s">
        <v>12182</v>
      </c>
      <c r="H3891" t="str">
        <v>04/10/2024</v>
      </c>
      <c r="I3891" t="str">
        <f t="shared" si="60"/>
        <v>If hour thousand</v>
      </c>
    </row>
    <row r="3892" spans="1:9" x14ac:dyDescent="0.35">
      <c r="A3892" t="s">
        <v>10353</v>
      </c>
      <c r="B3892" t="s">
        <v>10</v>
      </c>
      <c r="C3892" t="s">
        <v>15508</v>
      </c>
      <c r="D3892" s="3">
        <v>45664</v>
      </c>
      <c r="E3892" t="s">
        <v>12221</v>
      </c>
      <c r="F3892" t="s">
        <v>12199</v>
      </c>
      <c r="G3892" t="s">
        <v>12182</v>
      </c>
      <c r="H3892" t="str">
        <v>07/01/2025</v>
      </c>
      <c r="I3892" t="str">
        <f t="shared" si="60"/>
        <v>Take buy hot</v>
      </c>
    </row>
    <row r="3893" spans="1:9" x14ac:dyDescent="0.35">
      <c r="A3893" t="s">
        <v>10250</v>
      </c>
      <c r="B3893" t="s">
        <v>38</v>
      </c>
      <c r="C3893" t="s">
        <v>15509</v>
      </c>
      <c r="D3893" s="3">
        <v>45556</v>
      </c>
      <c r="E3893" t="s">
        <v>12187</v>
      </c>
      <c r="F3893" t="s">
        <v>12184</v>
      </c>
      <c r="G3893" t="s">
        <v>12182</v>
      </c>
      <c r="H3893" t="str">
        <v>21/09/2024</v>
      </c>
      <c r="I3893" t="str">
        <f t="shared" si="60"/>
        <v>Little beat assume</v>
      </c>
    </row>
    <row r="3894" spans="1:9" x14ac:dyDescent="0.35">
      <c r="A3894" t="s">
        <v>5262</v>
      </c>
      <c r="B3894" t="s">
        <v>8</v>
      </c>
      <c r="C3894" t="s">
        <v>15510</v>
      </c>
      <c r="D3894" s="3">
        <v>45710</v>
      </c>
      <c r="E3894" t="s">
        <v>12187</v>
      </c>
      <c r="F3894" t="s">
        <v>12199</v>
      </c>
      <c r="G3894" t="s">
        <v>12189</v>
      </c>
      <c r="H3894" t="str">
        <v>22/02/2025</v>
      </c>
      <c r="I3894" t="str">
        <f t="shared" si="60"/>
        <v>Though image</v>
      </c>
    </row>
    <row r="3895" spans="1:9" x14ac:dyDescent="0.35">
      <c r="A3895" t="s">
        <v>2963</v>
      </c>
      <c r="B3895" t="s">
        <v>5</v>
      </c>
      <c r="C3895" t="s">
        <v>15511</v>
      </c>
      <c r="D3895" s="3">
        <v>45601</v>
      </c>
      <c r="E3895" t="s">
        <v>12180</v>
      </c>
      <c r="F3895" t="s">
        <v>12181</v>
      </c>
      <c r="G3895" t="s">
        <v>12189</v>
      </c>
      <c r="H3895" t="str">
        <v>05/11/2024</v>
      </c>
      <c r="I3895" t="str">
        <f t="shared" si="60"/>
        <v>State base theory something</v>
      </c>
    </row>
    <row r="3896" spans="1:9" x14ac:dyDescent="0.35">
      <c r="A3896" t="s">
        <v>8474</v>
      </c>
      <c r="B3896" t="s">
        <v>5</v>
      </c>
      <c r="C3896" t="s">
        <v>15512</v>
      </c>
      <c r="D3896" s="3">
        <v>45639</v>
      </c>
      <c r="E3896" t="s">
        <v>12218</v>
      </c>
      <c r="F3896" t="s">
        <v>12194</v>
      </c>
      <c r="G3896" t="s">
        <v>12189</v>
      </c>
      <c r="H3896" t="str">
        <v>13/12/2024</v>
      </c>
      <c r="I3896" t="str">
        <f t="shared" si="60"/>
        <v>Into major</v>
      </c>
    </row>
    <row r="3897" spans="1:9" x14ac:dyDescent="0.35">
      <c r="A3897" t="s">
        <v>4107</v>
      </c>
      <c r="B3897" t="s">
        <v>10</v>
      </c>
      <c r="C3897" t="s">
        <v>56292</v>
      </c>
      <c r="D3897" s="3">
        <v>45635</v>
      </c>
      <c r="E3897" t="s">
        <v>12221</v>
      </c>
      <c r="F3897" t="s">
        <v>12196</v>
      </c>
      <c r="G3897" t="s">
        <v>12189</v>
      </c>
      <c r="H3897" t="str">
        <v>09/12/2024</v>
      </c>
      <c r="I3897" t="str">
        <f t="shared" si="60"/>
        <v>More nature</v>
      </c>
    </row>
    <row r="3898" spans="1:9" x14ac:dyDescent="0.35">
      <c r="A3898" t="s">
        <v>3315</v>
      </c>
      <c r="B3898" t="s">
        <v>8</v>
      </c>
      <c r="C3898" t="s">
        <v>56293</v>
      </c>
      <c r="D3898" s="3">
        <v>45588</v>
      </c>
      <c r="E3898" t="s">
        <v>12218</v>
      </c>
      <c r="F3898" t="s">
        <v>12196</v>
      </c>
      <c r="G3898" t="s">
        <v>12182</v>
      </c>
      <c r="H3898" t="str">
        <v>23/10/2024</v>
      </c>
      <c r="I3898" t="str">
        <f t="shared" si="60"/>
        <v>Religious identify month firm</v>
      </c>
    </row>
    <row r="3899" spans="1:9" x14ac:dyDescent="0.35">
      <c r="A3899" t="s">
        <v>5027</v>
      </c>
      <c r="B3899" t="s">
        <v>38</v>
      </c>
      <c r="C3899" t="s">
        <v>15513</v>
      </c>
      <c r="D3899" s="3">
        <v>45557</v>
      </c>
      <c r="E3899" t="s">
        <v>12180</v>
      </c>
      <c r="F3899" t="s">
        <v>12184</v>
      </c>
      <c r="G3899" t="s">
        <v>12185</v>
      </c>
      <c r="H3899" t="str">
        <v>22/09/2024</v>
      </c>
      <c r="I3899" t="str">
        <f t="shared" si="60"/>
        <v>Line help environment</v>
      </c>
    </row>
    <row r="3900" spans="1:9" x14ac:dyDescent="0.35">
      <c r="A3900" t="s">
        <v>10143</v>
      </c>
      <c r="B3900" t="s">
        <v>10</v>
      </c>
      <c r="C3900" t="s">
        <v>15514</v>
      </c>
      <c r="D3900" s="3">
        <v>45620</v>
      </c>
      <c r="E3900" t="s">
        <v>12202</v>
      </c>
      <c r="F3900" t="s">
        <v>12194</v>
      </c>
      <c r="G3900" t="s">
        <v>12182</v>
      </c>
      <c r="H3900" t="str">
        <v>24/11/2024</v>
      </c>
      <c r="I3900" t="str">
        <f t="shared" si="60"/>
        <v>Accept candidate eight</v>
      </c>
    </row>
    <row r="3901" spans="1:9" x14ac:dyDescent="0.35">
      <c r="A3901" t="s">
        <v>8280</v>
      </c>
      <c r="B3901" t="s">
        <v>8</v>
      </c>
      <c r="C3901" t="s">
        <v>15515</v>
      </c>
      <c r="D3901" s="3">
        <v>45696</v>
      </c>
      <c r="E3901" t="s">
        <v>12202</v>
      </c>
      <c r="F3901" t="s">
        <v>12196</v>
      </c>
      <c r="G3901" t="s">
        <v>12182</v>
      </c>
      <c r="H3901" t="str">
        <v>08/02/2025</v>
      </c>
      <c r="I3901" t="str">
        <f t="shared" si="60"/>
        <v>Chance movie Mrs</v>
      </c>
    </row>
    <row r="3902" spans="1:9" x14ac:dyDescent="0.35">
      <c r="A3902" t="s">
        <v>10821</v>
      </c>
      <c r="B3902" t="s">
        <v>41</v>
      </c>
      <c r="C3902" t="s">
        <v>15516</v>
      </c>
      <c r="D3902" s="3">
        <v>45551</v>
      </c>
      <c r="E3902" t="s">
        <v>12218</v>
      </c>
      <c r="F3902" t="s">
        <v>12192</v>
      </c>
      <c r="G3902" t="s">
        <v>12182</v>
      </c>
      <c r="H3902" t="str">
        <v>16/09/2024</v>
      </c>
      <c r="I3902" t="str">
        <f t="shared" si="60"/>
        <v>Newspaper clear</v>
      </c>
    </row>
    <row r="3903" spans="1:9" x14ac:dyDescent="0.35">
      <c r="A3903" t="s">
        <v>9279</v>
      </c>
      <c r="B3903" t="s">
        <v>8</v>
      </c>
      <c r="C3903" t="s">
        <v>15517</v>
      </c>
      <c r="D3903" s="3">
        <v>45707</v>
      </c>
      <c r="E3903" t="s">
        <v>12221</v>
      </c>
      <c r="F3903" t="s">
        <v>12199</v>
      </c>
      <c r="G3903" t="s">
        <v>12189</v>
      </c>
      <c r="H3903" t="str">
        <v>19/02/2025</v>
      </c>
      <c r="I3903" t="str">
        <f t="shared" si="60"/>
        <v>Nor read</v>
      </c>
    </row>
    <row r="3904" spans="1:9" x14ac:dyDescent="0.35">
      <c r="A3904" t="s">
        <v>2877</v>
      </c>
      <c r="B3904" t="s">
        <v>5</v>
      </c>
      <c r="C3904" t="s">
        <v>15518</v>
      </c>
      <c r="D3904" s="3">
        <v>45595</v>
      </c>
      <c r="E3904" t="s">
        <v>12191</v>
      </c>
      <c r="F3904" t="s">
        <v>12194</v>
      </c>
      <c r="G3904" t="s">
        <v>12185</v>
      </c>
      <c r="H3904" t="str">
        <v>30/10/2024</v>
      </c>
      <c r="I3904" t="str">
        <f t="shared" si="60"/>
        <v>Down responsibility fire</v>
      </c>
    </row>
    <row r="3905" spans="1:9" x14ac:dyDescent="0.35">
      <c r="A3905" t="s">
        <v>5822</v>
      </c>
      <c r="B3905" t="s">
        <v>5</v>
      </c>
      <c r="C3905" t="s">
        <v>56294</v>
      </c>
      <c r="D3905" s="3">
        <v>45654</v>
      </c>
      <c r="E3905" t="s">
        <v>12191</v>
      </c>
      <c r="F3905" t="s">
        <v>12196</v>
      </c>
      <c r="G3905" t="s">
        <v>12189</v>
      </c>
      <c r="H3905" t="str">
        <v>28/12/2024</v>
      </c>
      <c r="I3905" t="str">
        <f t="shared" si="60"/>
        <v>From pull</v>
      </c>
    </row>
    <row r="3906" spans="1:9" x14ac:dyDescent="0.35">
      <c r="A3906" t="s">
        <v>10022</v>
      </c>
      <c r="B3906" t="s">
        <v>41</v>
      </c>
      <c r="C3906" t="s">
        <v>15519</v>
      </c>
      <c r="D3906" s="3">
        <v>45547</v>
      </c>
      <c r="E3906" t="s">
        <v>12221</v>
      </c>
      <c r="F3906" t="s">
        <v>12184</v>
      </c>
      <c r="G3906" t="s">
        <v>12182</v>
      </c>
      <c r="H3906" t="str">
        <v>12/09/2024</v>
      </c>
      <c r="I3906" t="str">
        <f t="shared" si="60"/>
        <v>Majority build</v>
      </c>
    </row>
    <row r="3907" spans="1:9" x14ac:dyDescent="0.35">
      <c r="A3907" t="s">
        <v>1234</v>
      </c>
      <c r="B3907" t="s">
        <v>10</v>
      </c>
      <c r="C3907" t="s">
        <v>56295</v>
      </c>
      <c r="D3907" s="3">
        <v>45639</v>
      </c>
      <c r="E3907" t="s">
        <v>12202</v>
      </c>
      <c r="F3907" t="s">
        <v>12181</v>
      </c>
      <c r="G3907" t="s">
        <v>12185</v>
      </c>
      <c r="H3907" t="str">
        <v>13/12/2024</v>
      </c>
      <c r="I3907" t="str">
        <f t="shared" ref="I3907:I3970" si="61">IF(RIGHT(C3907,1)=".",LEFT(C3907,LEN(C3907)-1),C3907)</f>
        <v>Their decide</v>
      </c>
    </row>
    <row r="3908" spans="1:9" x14ac:dyDescent="0.35">
      <c r="A3908" t="s">
        <v>8218</v>
      </c>
      <c r="B3908" t="s">
        <v>33</v>
      </c>
      <c r="C3908" t="s">
        <v>15520</v>
      </c>
      <c r="D3908" s="3">
        <v>45708</v>
      </c>
      <c r="E3908" t="s">
        <v>12191</v>
      </c>
      <c r="F3908" t="s">
        <v>12204</v>
      </c>
      <c r="G3908" t="s">
        <v>12185</v>
      </c>
      <c r="H3908" t="str">
        <v>20/02/2025</v>
      </c>
      <c r="I3908" t="str">
        <f t="shared" si="61"/>
        <v>Message behavior</v>
      </c>
    </row>
    <row r="3909" spans="1:9" x14ac:dyDescent="0.35">
      <c r="A3909" t="s">
        <v>6769</v>
      </c>
      <c r="B3909" t="s">
        <v>10</v>
      </c>
      <c r="C3909" t="s">
        <v>15521</v>
      </c>
      <c r="D3909" s="3">
        <v>45690</v>
      </c>
      <c r="E3909" t="s">
        <v>12221</v>
      </c>
      <c r="F3909" t="s">
        <v>12181</v>
      </c>
      <c r="G3909" t="s">
        <v>12182</v>
      </c>
      <c r="H3909" t="str">
        <v>02/02/2025</v>
      </c>
      <c r="I3909" t="str">
        <f t="shared" si="61"/>
        <v>Among second star</v>
      </c>
    </row>
    <row r="3910" spans="1:9" x14ac:dyDescent="0.35">
      <c r="A3910" t="s">
        <v>9839</v>
      </c>
      <c r="B3910" t="s">
        <v>38</v>
      </c>
      <c r="C3910" t="s">
        <v>15522</v>
      </c>
      <c r="D3910" s="3">
        <v>45690</v>
      </c>
      <c r="E3910" t="s">
        <v>12218</v>
      </c>
      <c r="F3910" t="s">
        <v>12232</v>
      </c>
      <c r="G3910" t="s">
        <v>12182</v>
      </c>
      <c r="H3910" t="str">
        <v>02/02/2025</v>
      </c>
      <c r="I3910" t="str">
        <f t="shared" si="61"/>
        <v>Represent thousand attack</v>
      </c>
    </row>
    <row r="3911" spans="1:9" x14ac:dyDescent="0.35">
      <c r="A3911" t="s">
        <v>12155</v>
      </c>
      <c r="B3911" t="s">
        <v>8</v>
      </c>
      <c r="C3911" t="s">
        <v>56296</v>
      </c>
      <c r="D3911" s="3">
        <v>45633</v>
      </c>
      <c r="E3911" t="s">
        <v>12221</v>
      </c>
      <c r="F3911" t="s">
        <v>12181</v>
      </c>
      <c r="G3911" t="s">
        <v>12189</v>
      </c>
      <c r="H3911" t="str">
        <v>07/12/2024</v>
      </c>
      <c r="I3911" t="str">
        <f t="shared" si="61"/>
        <v>Property public rich</v>
      </c>
    </row>
    <row r="3912" spans="1:9" x14ac:dyDescent="0.35">
      <c r="A3912" t="s">
        <v>2031</v>
      </c>
      <c r="B3912" t="s">
        <v>8</v>
      </c>
      <c r="C3912" t="s">
        <v>56297</v>
      </c>
      <c r="D3912" s="3">
        <v>45639</v>
      </c>
      <c r="E3912" t="s">
        <v>12202</v>
      </c>
      <c r="F3912" t="s">
        <v>12192</v>
      </c>
      <c r="G3912" t="s">
        <v>12189</v>
      </c>
      <c r="H3912" t="str">
        <v>13/12/2024</v>
      </c>
      <c r="I3912" t="str">
        <f t="shared" si="61"/>
        <v>More heavy drug</v>
      </c>
    </row>
    <row r="3913" spans="1:9" x14ac:dyDescent="0.35">
      <c r="A3913" t="s">
        <v>4524</v>
      </c>
      <c r="B3913" t="s">
        <v>10</v>
      </c>
      <c r="C3913" t="s">
        <v>15523</v>
      </c>
      <c r="D3913" s="3">
        <v>45653</v>
      </c>
      <c r="E3913" t="s">
        <v>12180</v>
      </c>
      <c r="F3913" t="s">
        <v>12184</v>
      </c>
      <c r="G3913" t="s">
        <v>12189</v>
      </c>
      <c r="H3913" t="str">
        <v>27/12/2024</v>
      </c>
      <c r="I3913" t="str">
        <f t="shared" si="61"/>
        <v>Personal plant outside</v>
      </c>
    </row>
    <row r="3914" spans="1:9" x14ac:dyDescent="0.35">
      <c r="A3914" t="s">
        <v>8324</v>
      </c>
      <c r="B3914" t="s">
        <v>8</v>
      </c>
      <c r="C3914" t="s">
        <v>15524</v>
      </c>
      <c r="D3914" s="3">
        <v>45708</v>
      </c>
      <c r="E3914" t="s">
        <v>12191</v>
      </c>
      <c r="F3914" t="s">
        <v>12194</v>
      </c>
      <c r="G3914" t="s">
        <v>12182</v>
      </c>
      <c r="H3914" t="str">
        <v>20/02/2025</v>
      </c>
      <c r="I3914" t="str">
        <f t="shared" si="61"/>
        <v>Vote real and how</v>
      </c>
    </row>
    <row r="3915" spans="1:9" x14ac:dyDescent="0.35">
      <c r="A3915" t="s">
        <v>2586</v>
      </c>
      <c r="B3915" t="s">
        <v>41</v>
      </c>
      <c r="C3915" t="s">
        <v>15525</v>
      </c>
      <c r="D3915" s="3">
        <v>45667</v>
      </c>
      <c r="E3915" t="s">
        <v>12180</v>
      </c>
      <c r="F3915" t="s">
        <v>12199</v>
      </c>
      <c r="G3915" t="s">
        <v>12189</v>
      </c>
      <c r="H3915" t="str">
        <v>10/01/2025</v>
      </c>
      <c r="I3915" t="str">
        <f t="shared" si="61"/>
        <v>Late book weight</v>
      </c>
    </row>
    <row r="3916" spans="1:9" x14ac:dyDescent="0.35">
      <c r="A3916" t="s">
        <v>2739</v>
      </c>
      <c r="B3916" t="s">
        <v>38</v>
      </c>
      <c r="C3916" t="s">
        <v>15526</v>
      </c>
      <c r="D3916" s="3">
        <v>45556</v>
      </c>
      <c r="E3916" t="s">
        <v>12202</v>
      </c>
      <c r="F3916" t="s">
        <v>12232</v>
      </c>
      <c r="G3916" t="s">
        <v>12182</v>
      </c>
      <c r="H3916" t="str">
        <v>21/09/2024</v>
      </c>
      <c r="I3916" t="str">
        <f t="shared" si="61"/>
        <v>Career quickly low</v>
      </c>
    </row>
    <row r="3917" spans="1:9" x14ac:dyDescent="0.35">
      <c r="A3917" t="s">
        <v>8185</v>
      </c>
      <c r="B3917" t="s">
        <v>38</v>
      </c>
      <c r="C3917" t="s">
        <v>56298</v>
      </c>
      <c r="D3917" s="3">
        <v>45677</v>
      </c>
      <c r="E3917" t="s">
        <v>12180</v>
      </c>
      <c r="F3917" t="s">
        <v>12204</v>
      </c>
      <c r="G3917" t="s">
        <v>12182</v>
      </c>
      <c r="H3917" t="str">
        <v>20/01/2025</v>
      </c>
      <c r="I3917" t="str">
        <f t="shared" si="61"/>
        <v>Environment public</v>
      </c>
    </row>
    <row r="3918" spans="1:9" x14ac:dyDescent="0.35">
      <c r="A3918" t="s">
        <v>3643</v>
      </c>
      <c r="B3918" t="s">
        <v>8</v>
      </c>
      <c r="C3918" t="s">
        <v>15527</v>
      </c>
      <c r="D3918" s="3">
        <v>45573</v>
      </c>
      <c r="E3918" t="s">
        <v>12202</v>
      </c>
      <c r="F3918" t="s">
        <v>12204</v>
      </c>
      <c r="G3918" t="s">
        <v>12182</v>
      </c>
      <c r="H3918" t="str">
        <v>08/10/2024</v>
      </c>
      <c r="I3918" t="str">
        <f t="shared" si="61"/>
        <v>Carry safe</v>
      </c>
    </row>
    <row r="3919" spans="1:9" x14ac:dyDescent="0.35">
      <c r="A3919" t="s">
        <v>11720</v>
      </c>
      <c r="B3919" t="s">
        <v>41</v>
      </c>
      <c r="C3919" t="s">
        <v>15528</v>
      </c>
      <c r="D3919" s="3">
        <v>45658</v>
      </c>
      <c r="E3919" t="s">
        <v>12187</v>
      </c>
      <c r="F3919" t="s">
        <v>12232</v>
      </c>
      <c r="G3919" t="s">
        <v>12182</v>
      </c>
      <c r="H3919" t="str">
        <v>01/01/2025</v>
      </c>
      <c r="I3919" t="str">
        <f t="shared" si="61"/>
        <v>Rest show feel tell</v>
      </c>
    </row>
    <row r="3920" spans="1:9" x14ac:dyDescent="0.35">
      <c r="A3920" t="s">
        <v>5379</v>
      </c>
      <c r="B3920" t="s">
        <v>5</v>
      </c>
      <c r="C3920" t="s">
        <v>15529</v>
      </c>
      <c r="D3920" s="3">
        <v>45696</v>
      </c>
      <c r="E3920" t="s">
        <v>12221</v>
      </c>
      <c r="F3920" t="s">
        <v>12184</v>
      </c>
      <c r="G3920" t="s">
        <v>12189</v>
      </c>
      <c r="H3920" t="str">
        <v>08/02/2025</v>
      </c>
      <c r="I3920" t="str">
        <f t="shared" si="61"/>
        <v>Because</v>
      </c>
    </row>
    <row r="3921" spans="1:9" x14ac:dyDescent="0.35">
      <c r="A3921" t="s">
        <v>789</v>
      </c>
      <c r="B3921" t="s">
        <v>41</v>
      </c>
      <c r="C3921" t="s">
        <v>15530</v>
      </c>
      <c r="D3921" s="3">
        <v>45694</v>
      </c>
      <c r="E3921" t="s">
        <v>12218</v>
      </c>
      <c r="F3921" t="s">
        <v>12192</v>
      </c>
      <c r="G3921" t="s">
        <v>12185</v>
      </c>
      <c r="H3921" t="str">
        <v>06/02/2025</v>
      </c>
      <c r="I3921" t="str">
        <f t="shared" si="61"/>
        <v>Arm under</v>
      </c>
    </row>
    <row r="3922" spans="1:9" x14ac:dyDescent="0.35">
      <c r="A3922" t="s">
        <v>11259</v>
      </c>
      <c r="B3922" t="s">
        <v>33</v>
      </c>
      <c r="C3922" t="s">
        <v>15531</v>
      </c>
      <c r="D3922" s="3">
        <v>45554</v>
      </c>
      <c r="E3922" t="s">
        <v>12191</v>
      </c>
      <c r="F3922" t="s">
        <v>12199</v>
      </c>
      <c r="G3922" t="s">
        <v>12189</v>
      </c>
      <c r="H3922" t="str">
        <v>19/09/2024</v>
      </c>
      <c r="I3922" t="str">
        <f t="shared" si="61"/>
        <v>Financial language simply</v>
      </c>
    </row>
    <row r="3923" spans="1:9" x14ac:dyDescent="0.35">
      <c r="A3923" t="s">
        <v>8637</v>
      </c>
      <c r="B3923" t="s">
        <v>10</v>
      </c>
      <c r="C3923" t="s">
        <v>56299</v>
      </c>
      <c r="D3923" s="3">
        <v>45632</v>
      </c>
      <c r="E3923" t="s">
        <v>12202</v>
      </c>
      <c r="F3923" t="s">
        <v>12204</v>
      </c>
      <c r="G3923" t="s">
        <v>12189</v>
      </c>
      <c r="H3923" t="str">
        <v>06/12/2024</v>
      </c>
      <c r="I3923" t="str">
        <f t="shared" si="61"/>
        <v>Base one suffer</v>
      </c>
    </row>
    <row r="3924" spans="1:9" x14ac:dyDescent="0.35">
      <c r="A3924" t="s">
        <v>2480</v>
      </c>
      <c r="B3924" t="s">
        <v>38</v>
      </c>
      <c r="C3924" t="s">
        <v>56300</v>
      </c>
      <c r="D3924" s="3">
        <v>45565</v>
      </c>
      <c r="E3924" t="s">
        <v>12191</v>
      </c>
      <c r="F3924" t="s">
        <v>12184</v>
      </c>
      <c r="G3924" t="s">
        <v>12189</v>
      </c>
      <c r="H3924" t="str">
        <v>30/09/2024</v>
      </c>
      <c r="I3924" t="str">
        <f t="shared" si="61"/>
        <v>Culture practice</v>
      </c>
    </row>
    <row r="3925" spans="1:9" x14ac:dyDescent="0.35">
      <c r="A3925" t="s">
        <v>1535</v>
      </c>
      <c r="B3925" t="s">
        <v>10</v>
      </c>
      <c r="C3925" t="s">
        <v>15532</v>
      </c>
      <c r="D3925" s="3">
        <v>45649</v>
      </c>
      <c r="E3925" t="s">
        <v>12221</v>
      </c>
      <c r="F3925" t="s">
        <v>12196</v>
      </c>
      <c r="G3925" t="s">
        <v>12185</v>
      </c>
      <c r="H3925" t="str">
        <v>23/12/2024</v>
      </c>
      <c r="I3925" t="str">
        <f t="shared" si="61"/>
        <v>Wife education street</v>
      </c>
    </row>
    <row r="3926" spans="1:9" x14ac:dyDescent="0.35">
      <c r="A3926" t="s">
        <v>6827</v>
      </c>
      <c r="B3926" t="s">
        <v>38</v>
      </c>
      <c r="C3926" t="s">
        <v>15533</v>
      </c>
      <c r="D3926" s="3">
        <v>45553</v>
      </c>
      <c r="E3926" t="s">
        <v>12218</v>
      </c>
      <c r="F3926" t="s">
        <v>12232</v>
      </c>
      <c r="G3926" t="s">
        <v>12182</v>
      </c>
      <c r="H3926" t="str">
        <v>18/09/2024</v>
      </c>
      <c r="I3926" t="str">
        <f t="shared" si="61"/>
        <v>Leader whatever town old</v>
      </c>
    </row>
    <row r="3927" spans="1:9" x14ac:dyDescent="0.35">
      <c r="A3927" t="s">
        <v>12142</v>
      </c>
      <c r="B3927" t="s">
        <v>41</v>
      </c>
      <c r="C3927" t="s">
        <v>15534</v>
      </c>
      <c r="D3927" s="3">
        <v>45675</v>
      </c>
      <c r="E3927" t="s">
        <v>12191</v>
      </c>
      <c r="F3927" t="s">
        <v>12194</v>
      </c>
      <c r="G3927" t="s">
        <v>12189</v>
      </c>
      <c r="H3927" t="str">
        <v>18/01/2025</v>
      </c>
      <c r="I3927" t="str">
        <f t="shared" si="61"/>
        <v>Believe yes project</v>
      </c>
    </row>
    <row r="3928" spans="1:9" x14ac:dyDescent="0.35">
      <c r="A3928" t="s">
        <v>6157</v>
      </c>
      <c r="B3928" t="s">
        <v>33</v>
      </c>
      <c r="C3928" t="s">
        <v>56301</v>
      </c>
      <c r="D3928" s="3">
        <v>45635</v>
      </c>
      <c r="E3928" t="s">
        <v>12221</v>
      </c>
      <c r="F3928" t="s">
        <v>12194</v>
      </c>
      <c r="G3928" t="s">
        <v>12185</v>
      </c>
      <c r="H3928" t="str">
        <v>09/12/2024</v>
      </c>
      <c r="I3928" t="str">
        <f t="shared" si="61"/>
        <v>Respond hit</v>
      </c>
    </row>
    <row r="3929" spans="1:9" x14ac:dyDescent="0.35">
      <c r="A3929" t="s">
        <v>8381</v>
      </c>
      <c r="B3929" t="s">
        <v>5</v>
      </c>
      <c r="C3929" t="s">
        <v>15535</v>
      </c>
      <c r="D3929" s="3">
        <v>45711</v>
      </c>
      <c r="E3929" t="s">
        <v>12221</v>
      </c>
      <c r="F3929" t="s">
        <v>12196</v>
      </c>
      <c r="G3929" t="s">
        <v>12182</v>
      </c>
      <c r="H3929" t="str">
        <v>23/02/2025</v>
      </c>
      <c r="I3929" t="str">
        <f t="shared" si="61"/>
        <v>Only behind us</v>
      </c>
    </row>
    <row r="3930" spans="1:9" x14ac:dyDescent="0.35">
      <c r="A3930" t="s">
        <v>215</v>
      </c>
      <c r="B3930" t="s">
        <v>5</v>
      </c>
      <c r="C3930" t="s">
        <v>15536</v>
      </c>
      <c r="D3930" s="3">
        <v>45552</v>
      </c>
      <c r="E3930" t="s">
        <v>12180</v>
      </c>
      <c r="F3930" t="s">
        <v>12196</v>
      </c>
      <c r="G3930" t="s">
        <v>12182</v>
      </c>
      <c r="H3930" t="str">
        <v>17/09/2024</v>
      </c>
      <c r="I3930" t="str">
        <f t="shared" si="61"/>
        <v>Notice possible myself</v>
      </c>
    </row>
    <row r="3931" spans="1:9" x14ac:dyDescent="0.35">
      <c r="A3931" t="s">
        <v>3412</v>
      </c>
      <c r="B3931" t="s">
        <v>38</v>
      </c>
      <c r="C3931" t="s">
        <v>15537</v>
      </c>
      <c r="D3931" s="3">
        <v>45691</v>
      </c>
      <c r="E3931" t="s">
        <v>12191</v>
      </c>
      <c r="F3931" t="s">
        <v>12196</v>
      </c>
      <c r="G3931" t="s">
        <v>12185</v>
      </c>
      <c r="H3931" t="str">
        <v>03/02/2025</v>
      </c>
      <c r="I3931" t="str">
        <f t="shared" si="61"/>
        <v>Fire party</v>
      </c>
    </row>
    <row r="3932" spans="1:9" x14ac:dyDescent="0.35">
      <c r="A3932" t="s">
        <v>1636</v>
      </c>
      <c r="B3932" t="s">
        <v>8</v>
      </c>
      <c r="C3932" t="s">
        <v>15538</v>
      </c>
      <c r="D3932" s="3">
        <v>45592</v>
      </c>
      <c r="E3932" t="s">
        <v>12218</v>
      </c>
      <c r="F3932" t="s">
        <v>12199</v>
      </c>
      <c r="G3932" t="s">
        <v>12182</v>
      </c>
      <c r="H3932" t="str">
        <v>27/10/2024</v>
      </c>
      <c r="I3932" t="str">
        <f t="shared" si="61"/>
        <v>Loss nice</v>
      </c>
    </row>
    <row r="3933" spans="1:9" x14ac:dyDescent="0.35">
      <c r="A3933" t="s">
        <v>739</v>
      </c>
      <c r="B3933" t="s">
        <v>33</v>
      </c>
      <c r="C3933" t="s">
        <v>15539</v>
      </c>
      <c r="D3933" s="3">
        <v>45583</v>
      </c>
      <c r="E3933" t="s">
        <v>12191</v>
      </c>
      <c r="F3933" t="s">
        <v>12199</v>
      </c>
      <c r="G3933" t="s">
        <v>12185</v>
      </c>
      <c r="H3933" t="str">
        <v>18/10/2024</v>
      </c>
      <c r="I3933" t="str">
        <f t="shared" si="61"/>
        <v>Season effect</v>
      </c>
    </row>
    <row r="3934" spans="1:9" x14ac:dyDescent="0.35">
      <c r="A3934" t="s">
        <v>2505</v>
      </c>
      <c r="B3934" t="s">
        <v>5</v>
      </c>
      <c r="C3934" t="s">
        <v>15540</v>
      </c>
      <c r="D3934" s="3">
        <v>45561</v>
      </c>
      <c r="E3934" t="s">
        <v>12187</v>
      </c>
      <c r="F3934" t="s">
        <v>12232</v>
      </c>
      <c r="G3934" t="s">
        <v>12182</v>
      </c>
      <c r="H3934" t="str">
        <v>26/09/2024</v>
      </c>
      <c r="I3934" t="str">
        <f t="shared" si="61"/>
        <v>Religious already animal community</v>
      </c>
    </row>
    <row r="3935" spans="1:9" x14ac:dyDescent="0.35">
      <c r="A3935" t="s">
        <v>4894</v>
      </c>
      <c r="B3935" t="s">
        <v>5</v>
      </c>
      <c r="C3935" t="s">
        <v>15541</v>
      </c>
      <c r="D3935" s="3">
        <v>45713</v>
      </c>
      <c r="E3935" t="s">
        <v>12187</v>
      </c>
      <c r="F3935" t="s">
        <v>12199</v>
      </c>
      <c r="G3935" t="s">
        <v>12182</v>
      </c>
      <c r="H3935" t="str">
        <v>25/02/2025</v>
      </c>
      <c r="I3935" t="str">
        <f t="shared" si="61"/>
        <v>Their simple sign break</v>
      </c>
    </row>
    <row r="3936" spans="1:9" x14ac:dyDescent="0.35">
      <c r="A3936" t="s">
        <v>7452</v>
      </c>
      <c r="B3936" t="s">
        <v>38</v>
      </c>
      <c r="C3936" t="s">
        <v>56302</v>
      </c>
      <c r="D3936" s="3">
        <v>45690</v>
      </c>
      <c r="E3936" t="s">
        <v>12180</v>
      </c>
      <c r="F3936" t="s">
        <v>12204</v>
      </c>
      <c r="G3936" t="s">
        <v>12185</v>
      </c>
      <c r="H3936" t="str">
        <v>02/02/2025</v>
      </c>
      <c r="I3936" t="str">
        <f t="shared" si="61"/>
        <v>Fine movie</v>
      </c>
    </row>
    <row r="3937" spans="1:9" x14ac:dyDescent="0.35">
      <c r="A3937" t="s">
        <v>6404</v>
      </c>
      <c r="B3937" t="s">
        <v>8</v>
      </c>
      <c r="C3937" t="s">
        <v>15542</v>
      </c>
      <c r="D3937" s="3">
        <v>45544</v>
      </c>
      <c r="E3937" t="s">
        <v>12218</v>
      </c>
      <c r="F3937" t="s">
        <v>12194</v>
      </c>
      <c r="G3937" t="s">
        <v>12182</v>
      </c>
      <c r="H3937" t="str">
        <v>09/09/2024</v>
      </c>
      <c r="I3937" t="str">
        <f t="shared" si="61"/>
        <v>Area hotel sense</v>
      </c>
    </row>
    <row r="3938" spans="1:9" x14ac:dyDescent="0.35">
      <c r="A3938" t="s">
        <v>2439</v>
      </c>
      <c r="B3938" t="s">
        <v>38</v>
      </c>
      <c r="C3938" t="s">
        <v>56303</v>
      </c>
      <c r="D3938" s="3">
        <v>45543</v>
      </c>
      <c r="E3938" t="s">
        <v>12218</v>
      </c>
      <c r="F3938" t="s">
        <v>12232</v>
      </c>
      <c r="G3938" t="s">
        <v>12189</v>
      </c>
      <c r="H3938" t="str">
        <v>08/09/2024</v>
      </c>
      <c r="I3938" t="str">
        <f t="shared" si="61"/>
        <v>Mission listen responsibility</v>
      </c>
    </row>
    <row r="3939" spans="1:9" x14ac:dyDescent="0.35">
      <c r="A3939" t="s">
        <v>6117</v>
      </c>
      <c r="B3939" t="s">
        <v>33</v>
      </c>
      <c r="C3939" t="s">
        <v>15543</v>
      </c>
      <c r="D3939" s="3">
        <v>45696</v>
      </c>
      <c r="E3939" t="s">
        <v>12221</v>
      </c>
      <c r="F3939" t="s">
        <v>12232</v>
      </c>
      <c r="G3939" t="s">
        <v>12182</v>
      </c>
      <c r="H3939" t="str">
        <v>08/02/2025</v>
      </c>
      <c r="I3939" t="str">
        <f t="shared" si="61"/>
        <v>Actually entire</v>
      </c>
    </row>
    <row r="3940" spans="1:9" x14ac:dyDescent="0.35">
      <c r="A3940" t="s">
        <v>5639</v>
      </c>
      <c r="B3940" t="s">
        <v>5</v>
      </c>
      <c r="C3940" t="s">
        <v>15544</v>
      </c>
      <c r="D3940" s="3">
        <v>45552</v>
      </c>
      <c r="E3940" t="s">
        <v>12221</v>
      </c>
      <c r="F3940" t="s">
        <v>12192</v>
      </c>
      <c r="G3940" t="s">
        <v>12189</v>
      </c>
      <c r="H3940" t="str">
        <v>17/09/2024</v>
      </c>
      <c r="I3940" t="str">
        <f t="shared" si="61"/>
        <v>Moment western</v>
      </c>
    </row>
    <row r="3941" spans="1:9" x14ac:dyDescent="0.35">
      <c r="A3941" t="s">
        <v>6114</v>
      </c>
      <c r="B3941" t="s">
        <v>8</v>
      </c>
      <c r="C3941" t="s">
        <v>56304</v>
      </c>
      <c r="D3941" s="3">
        <v>45721</v>
      </c>
      <c r="E3941" t="s">
        <v>12202</v>
      </c>
      <c r="F3941" t="s">
        <v>12181</v>
      </c>
      <c r="G3941" t="s">
        <v>12185</v>
      </c>
      <c r="H3941" t="str">
        <v>05/03/2025</v>
      </c>
      <c r="I3941" t="str">
        <f t="shared" si="61"/>
        <v>Just</v>
      </c>
    </row>
    <row r="3942" spans="1:9" x14ac:dyDescent="0.35">
      <c r="A3942" t="s">
        <v>9095</v>
      </c>
      <c r="B3942" t="s">
        <v>33</v>
      </c>
      <c r="C3942" t="s">
        <v>15545</v>
      </c>
      <c r="D3942" s="3">
        <v>45564</v>
      </c>
      <c r="E3942" t="s">
        <v>12191</v>
      </c>
      <c r="F3942" t="s">
        <v>12184</v>
      </c>
      <c r="G3942" t="s">
        <v>12182</v>
      </c>
      <c r="H3942" t="str">
        <v>29/09/2024</v>
      </c>
      <c r="I3942" t="str">
        <f t="shared" si="61"/>
        <v>Son</v>
      </c>
    </row>
    <row r="3943" spans="1:9" x14ac:dyDescent="0.35">
      <c r="A3943" t="s">
        <v>10872</v>
      </c>
      <c r="B3943" t="s">
        <v>10</v>
      </c>
      <c r="C3943" t="s">
        <v>15546</v>
      </c>
      <c r="D3943" s="3">
        <v>45640</v>
      </c>
      <c r="E3943" t="s">
        <v>12218</v>
      </c>
      <c r="F3943" t="s">
        <v>12181</v>
      </c>
      <c r="G3943" t="s">
        <v>12185</v>
      </c>
      <c r="H3943" t="str">
        <v>14/12/2024</v>
      </c>
      <c r="I3943" t="str">
        <f t="shared" si="61"/>
        <v>Senior data source</v>
      </c>
    </row>
    <row r="3944" spans="1:9" x14ac:dyDescent="0.35">
      <c r="A3944" t="s">
        <v>7472</v>
      </c>
      <c r="B3944" t="s">
        <v>5</v>
      </c>
      <c r="C3944" t="s">
        <v>15547</v>
      </c>
      <c r="D3944" s="3">
        <v>45676</v>
      </c>
      <c r="E3944" t="s">
        <v>12187</v>
      </c>
      <c r="F3944" t="s">
        <v>12194</v>
      </c>
      <c r="G3944" t="s">
        <v>12189</v>
      </c>
      <c r="H3944" t="str">
        <v>19/01/2025</v>
      </c>
      <c r="I3944" t="str">
        <f t="shared" si="61"/>
        <v>Wife hand</v>
      </c>
    </row>
    <row r="3945" spans="1:9" x14ac:dyDescent="0.35">
      <c r="A3945" t="s">
        <v>7745</v>
      </c>
      <c r="B3945" t="s">
        <v>8</v>
      </c>
      <c r="C3945" t="s">
        <v>15548</v>
      </c>
      <c r="D3945" s="3">
        <v>45648</v>
      </c>
      <c r="E3945" t="s">
        <v>12202</v>
      </c>
      <c r="F3945" t="s">
        <v>12232</v>
      </c>
      <c r="G3945" t="s">
        <v>12182</v>
      </c>
      <c r="H3945" t="str">
        <v>22/12/2024</v>
      </c>
      <c r="I3945" t="str">
        <f t="shared" si="61"/>
        <v>None buy much</v>
      </c>
    </row>
    <row r="3946" spans="1:9" x14ac:dyDescent="0.35">
      <c r="A3946" t="s">
        <v>10702</v>
      </c>
      <c r="B3946" t="s">
        <v>38</v>
      </c>
      <c r="C3946" t="s">
        <v>15549</v>
      </c>
      <c r="D3946" s="3">
        <v>45716</v>
      </c>
      <c r="E3946" t="s">
        <v>12191</v>
      </c>
      <c r="F3946" t="s">
        <v>12196</v>
      </c>
      <c r="G3946" t="s">
        <v>12185</v>
      </c>
      <c r="H3946" t="str">
        <v>28/02/2025</v>
      </c>
      <c r="I3946" t="str">
        <f t="shared" si="61"/>
        <v>Environment above well</v>
      </c>
    </row>
    <row r="3947" spans="1:9" x14ac:dyDescent="0.35">
      <c r="A3947" t="s">
        <v>11170</v>
      </c>
      <c r="B3947" t="s">
        <v>10</v>
      </c>
      <c r="C3947" t="s">
        <v>15550</v>
      </c>
      <c r="D3947" s="3">
        <v>45629</v>
      </c>
      <c r="E3947" t="s">
        <v>12180</v>
      </c>
      <c r="F3947" t="s">
        <v>12181</v>
      </c>
      <c r="G3947" t="s">
        <v>12189</v>
      </c>
      <c r="H3947" t="str">
        <v>03/12/2024</v>
      </c>
      <c r="I3947" t="str">
        <f t="shared" si="61"/>
        <v>Across fast</v>
      </c>
    </row>
    <row r="3948" spans="1:9" x14ac:dyDescent="0.35">
      <c r="A3948" t="s">
        <v>7915</v>
      </c>
      <c r="B3948" t="s">
        <v>5</v>
      </c>
      <c r="C3948" t="s">
        <v>15551</v>
      </c>
      <c r="D3948" s="3">
        <v>45695</v>
      </c>
      <c r="E3948" t="s">
        <v>12202</v>
      </c>
      <c r="F3948" t="s">
        <v>12199</v>
      </c>
      <c r="G3948" t="s">
        <v>12189</v>
      </c>
      <c r="H3948" t="str">
        <v>07/02/2025</v>
      </c>
      <c r="I3948" t="str">
        <f t="shared" si="61"/>
        <v>Degree half</v>
      </c>
    </row>
    <row r="3949" spans="1:9" x14ac:dyDescent="0.35">
      <c r="A3949" t="s">
        <v>8552</v>
      </c>
      <c r="B3949" t="s">
        <v>10</v>
      </c>
      <c r="C3949" t="s">
        <v>56305</v>
      </c>
      <c r="D3949" s="3">
        <v>45692</v>
      </c>
      <c r="E3949" t="s">
        <v>12221</v>
      </c>
      <c r="F3949" t="s">
        <v>12199</v>
      </c>
      <c r="G3949" t="s">
        <v>12185</v>
      </c>
      <c r="H3949" t="str">
        <v>04/02/2025</v>
      </c>
      <c r="I3949" t="str">
        <f t="shared" si="61"/>
        <v>Effect say</v>
      </c>
    </row>
    <row r="3950" spans="1:9" x14ac:dyDescent="0.35">
      <c r="A3950" t="s">
        <v>10611</v>
      </c>
      <c r="B3950" t="s">
        <v>38</v>
      </c>
      <c r="C3950" t="s">
        <v>15552</v>
      </c>
      <c r="D3950" s="3">
        <v>45699</v>
      </c>
      <c r="E3950" t="s">
        <v>12187</v>
      </c>
      <c r="F3950" t="s">
        <v>12184</v>
      </c>
      <c r="G3950" t="s">
        <v>12189</v>
      </c>
      <c r="H3950" t="str">
        <v>11/02/2025</v>
      </c>
      <c r="I3950" t="str">
        <f t="shared" si="61"/>
        <v>Hope couple</v>
      </c>
    </row>
    <row r="3951" spans="1:9" x14ac:dyDescent="0.35">
      <c r="A3951" t="s">
        <v>5047</v>
      </c>
      <c r="B3951" t="s">
        <v>38</v>
      </c>
      <c r="C3951" t="s">
        <v>56306</v>
      </c>
      <c r="D3951" s="3">
        <v>45615</v>
      </c>
      <c r="E3951" t="s">
        <v>12221</v>
      </c>
      <c r="F3951" t="s">
        <v>12199</v>
      </c>
      <c r="G3951" t="s">
        <v>12185</v>
      </c>
      <c r="H3951" t="str">
        <v>19/11/2024</v>
      </c>
      <c r="I3951" t="str">
        <f t="shared" si="61"/>
        <v>Personal either</v>
      </c>
    </row>
    <row r="3952" spans="1:9" x14ac:dyDescent="0.35">
      <c r="A3952" t="s">
        <v>11863</v>
      </c>
      <c r="B3952" t="s">
        <v>41</v>
      </c>
      <c r="C3952" t="s">
        <v>15553</v>
      </c>
      <c r="D3952" s="3">
        <v>45621</v>
      </c>
      <c r="E3952" t="s">
        <v>12202</v>
      </c>
      <c r="F3952" t="s">
        <v>12196</v>
      </c>
      <c r="G3952" t="s">
        <v>12182</v>
      </c>
      <c r="H3952" t="str">
        <v>25/11/2024</v>
      </c>
      <c r="I3952" t="str">
        <f t="shared" si="61"/>
        <v>Land business</v>
      </c>
    </row>
    <row r="3953" spans="1:9" x14ac:dyDescent="0.35">
      <c r="A3953" t="s">
        <v>10952</v>
      </c>
      <c r="B3953" t="s">
        <v>38</v>
      </c>
      <c r="C3953" t="s">
        <v>15554</v>
      </c>
      <c r="D3953" s="3">
        <v>45675</v>
      </c>
      <c r="E3953" t="s">
        <v>12218</v>
      </c>
      <c r="F3953" t="s">
        <v>12194</v>
      </c>
      <c r="G3953" t="s">
        <v>12189</v>
      </c>
      <c r="H3953" t="str">
        <v>18/01/2025</v>
      </c>
      <c r="I3953" t="str">
        <f t="shared" si="61"/>
        <v>Cause shake</v>
      </c>
    </row>
    <row r="3954" spans="1:9" x14ac:dyDescent="0.35">
      <c r="A3954" t="s">
        <v>1645</v>
      </c>
      <c r="B3954" t="s">
        <v>8</v>
      </c>
      <c r="C3954" t="s">
        <v>15555</v>
      </c>
      <c r="D3954" s="3">
        <v>45623</v>
      </c>
      <c r="E3954" t="s">
        <v>12218</v>
      </c>
      <c r="F3954" t="s">
        <v>12181</v>
      </c>
      <c r="G3954" t="s">
        <v>12185</v>
      </c>
      <c r="H3954" t="str">
        <v>27/11/2024</v>
      </c>
      <c r="I3954" t="str">
        <f t="shared" si="61"/>
        <v>Common pretty who</v>
      </c>
    </row>
    <row r="3955" spans="1:9" x14ac:dyDescent="0.35">
      <c r="A3955" t="s">
        <v>9614</v>
      </c>
      <c r="B3955" t="s">
        <v>33</v>
      </c>
      <c r="C3955" t="s">
        <v>15556</v>
      </c>
      <c r="D3955" s="3">
        <v>45581</v>
      </c>
      <c r="E3955" t="s">
        <v>12218</v>
      </c>
      <c r="F3955" t="s">
        <v>12204</v>
      </c>
      <c r="G3955" t="s">
        <v>12189</v>
      </c>
      <c r="H3955" t="str">
        <v>16/10/2024</v>
      </c>
      <c r="I3955" t="str">
        <f t="shared" si="61"/>
        <v>Least American run</v>
      </c>
    </row>
    <row r="3956" spans="1:9" x14ac:dyDescent="0.35">
      <c r="A3956" t="s">
        <v>9035</v>
      </c>
      <c r="B3956" t="s">
        <v>41</v>
      </c>
      <c r="C3956" t="s">
        <v>15557</v>
      </c>
      <c r="D3956" s="3">
        <v>45674</v>
      </c>
      <c r="E3956" t="s">
        <v>12202</v>
      </c>
      <c r="F3956" t="s">
        <v>12232</v>
      </c>
      <c r="G3956" t="s">
        <v>12182</v>
      </c>
      <c r="H3956" t="str">
        <v>17/01/2025</v>
      </c>
      <c r="I3956" t="str">
        <f t="shared" si="61"/>
        <v>Born</v>
      </c>
    </row>
    <row r="3957" spans="1:9" x14ac:dyDescent="0.35">
      <c r="A3957" t="s">
        <v>11661</v>
      </c>
      <c r="B3957" t="s">
        <v>38</v>
      </c>
      <c r="C3957" t="s">
        <v>15558</v>
      </c>
      <c r="D3957" s="3">
        <v>45670</v>
      </c>
      <c r="E3957" t="s">
        <v>12218</v>
      </c>
      <c r="F3957" t="s">
        <v>12232</v>
      </c>
      <c r="G3957" t="s">
        <v>12189</v>
      </c>
      <c r="H3957" t="str">
        <v>13/01/2025</v>
      </c>
      <c r="I3957" t="str">
        <f t="shared" si="61"/>
        <v>Gun cold theory</v>
      </c>
    </row>
    <row r="3958" spans="1:9" x14ac:dyDescent="0.35">
      <c r="A3958" t="s">
        <v>7801</v>
      </c>
      <c r="B3958" t="s">
        <v>8</v>
      </c>
      <c r="C3958" t="s">
        <v>15559</v>
      </c>
      <c r="D3958" s="3">
        <v>45626</v>
      </c>
      <c r="E3958" t="s">
        <v>12221</v>
      </c>
      <c r="F3958" t="s">
        <v>12192</v>
      </c>
      <c r="G3958" t="s">
        <v>12182</v>
      </c>
      <c r="H3958" t="str">
        <v>30/11/2024</v>
      </c>
      <c r="I3958" t="str">
        <f t="shared" si="61"/>
        <v>Imagine thousand wear</v>
      </c>
    </row>
    <row r="3959" spans="1:9" x14ac:dyDescent="0.35">
      <c r="A3959" t="s">
        <v>10748</v>
      </c>
      <c r="B3959" t="s">
        <v>8</v>
      </c>
      <c r="C3959" t="s">
        <v>56307</v>
      </c>
      <c r="D3959" s="3">
        <v>45655</v>
      </c>
      <c r="E3959" t="s">
        <v>12191</v>
      </c>
      <c r="F3959" t="s">
        <v>12232</v>
      </c>
      <c r="G3959" t="s">
        <v>12182</v>
      </c>
      <c r="H3959" t="str">
        <v>29/12/2024</v>
      </c>
      <c r="I3959" t="str">
        <f t="shared" si="61"/>
        <v>Land up</v>
      </c>
    </row>
    <row r="3960" spans="1:9" x14ac:dyDescent="0.35">
      <c r="A3960" t="s">
        <v>1725</v>
      </c>
      <c r="B3960" t="s">
        <v>10</v>
      </c>
      <c r="C3960" t="s">
        <v>15560</v>
      </c>
      <c r="D3960" s="3">
        <v>45631</v>
      </c>
      <c r="E3960" t="s">
        <v>12191</v>
      </c>
      <c r="F3960" t="s">
        <v>12184</v>
      </c>
      <c r="G3960" t="s">
        <v>12182</v>
      </c>
      <c r="H3960" t="str">
        <v>05/12/2024</v>
      </c>
      <c r="I3960" t="str">
        <f t="shared" si="61"/>
        <v>Response film</v>
      </c>
    </row>
    <row r="3961" spans="1:9" x14ac:dyDescent="0.35">
      <c r="A3961" t="s">
        <v>10479</v>
      </c>
      <c r="B3961" t="s">
        <v>5</v>
      </c>
      <c r="C3961" t="s">
        <v>15561</v>
      </c>
      <c r="D3961" s="3">
        <v>45683</v>
      </c>
      <c r="E3961" t="s">
        <v>12218</v>
      </c>
      <c r="F3961" t="s">
        <v>12181</v>
      </c>
      <c r="G3961" t="s">
        <v>12189</v>
      </c>
      <c r="H3961" t="str">
        <v>26/01/2025</v>
      </c>
      <c r="I3961" t="str">
        <f t="shared" si="61"/>
        <v>Court stay</v>
      </c>
    </row>
    <row r="3962" spans="1:9" x14ac:dyDescent="0.35">
      <c r="A3962" t="s">
        <v>10361</v>
      </c>
      <c r="B3962" t="s">
        <v>10</v>
      </c>
      <c r="C3962" t="s">
        <v>15562</v>
      </c>
      <c r="D3962" s="3">
        <v>45705</v>
      </c>
      <c r="E3962" t="s">
        <v>12202</v>
      </c>
      <c r="F3962" t="s">
        <v>12194</v>
      </c>
      <c r="G3962" t="s">
        <v>12182</v>
      </c>
      <c r="H3962" t="str">
        <v>17/02/2025</v>
      </c>
      <c r="I3962" t="str">
        <f t="shared" si="61"/>
        <v>Base figure theory</v>
      </c>
    </row>
    <row r="3963" spans="1:9" x14ac:dyDescent="0.35">
      <c r="A3963" t="s">
        <v>9817</v>
      </c>
      <c r="B3963" t="s">
        <v>5</v>
      </c>
      <c r="C3963" t="s">
        <v>56308</v>
      </c>
      <c r="D3963" s="3">
        <v>45664</v>
      </c>
      <c r="E3963" t="s">
        <v>12218</v>
      </c>
      <c r="F3963" t="s">
        <v>12184</v>
      </c>
      <c r="G3963" t="s">
        <v>12189</v>
      </c>
      <c r="H3963" t="str">
        <v>07/01/2025</v>
      </c>
      <c r="I3963" t="str">
        <f t="shared" si="61"/>
        <v>Year piece</v>
      </c>
    </row>
    <row r="3964" spans="1:9" x14ac:dyDescent="0.35">
      <c r="A3964" t="s">
        <v>4143</v>
      </c>
      <c r="B3964" t="s">
        <v>38</v>
      </c>
      <c r="C3964" t="s">
        <v>15563</v>
      </c>
      <c r="D3964" s="3">
        <v>45643</v>
      </c>
      <c r="E3964" t="s">
        <v>12221</v>
      </c>
      <c r="F3964" t="s">
        <v>12181</v>
      </c>
      <c r="G3964" t="s">
        <v>12189</v>
      </c>
      <c r="H3964" t="str">
        <v>17/12/2024</v>
      </c>
      <c r="I3964" t="str">
        <f t="shared" si="61"/>
        <v>Too teacher</v>
      </c>
    </row>
    <row r="3965" spans="1:9" x14ac:dyDescent="0.35">
      <c r="A3965" t="s">
        <v>3992</v>
      </c>
      <c r="B3965" t="s">
        <v>5</v>
      </c>
      <c r="C3965" t="s">
        <v>15564</v>
      </c>
      <c r="D3965" s="3">
        <v>45578</v>
      </c>
      <c r="E3965" t="s">
        <v>12202</v>
      </c>
      <c r="F3965" t="s">
        <v>12194</v>
      </c>
      <c r="G3965" t="s">
        <v>12185</v>
      </c>
      <c r="H3965" t="str">
        <v>13/10/2024</v>
      </c>
      <c r="I3965" t="str">
        <f t="shared" si="61"/>
        <v>The focus</v>
      </c>
    </row>
    <row r="3966" spans="1:9" x14ac:dyDescent="0.35">
      <c r="A3966" t="s">
        <v>6536</v>
      </c>
      <c r="B3966" t="s">
        <v>38</v>
      </c>
      <c r="C3966" t="s">
        <v>15565</v>
      </c>
      <c r="D3966" s="3">
        <v>45605</v>
      </c>
      <c r="E3966" t="s">
        <v>12218</v>
      </c>
      <c r="F3966" t="s">
        <v>12192</v>
      </c>
      <c r="G3966" t="s">
        <v>12182</v>
      </c>
      <c r="H3966" t="str">
        <v>09/11/2024</v>
      </c>
      <c r="I3966" t="str">
        <f t="shared" si="61"/>
        <v>Attack poor own</v>
      </c>
    </row>
    <row r="3967" spans="1:9" x14ac:dyDescent="0.35">
      <c r="A3967" t="s">
        <v>4775</v>
      </c>
      <c r="B3967" t="s">
        <v>5</v>
      </c>
      <c r="C3967" t="s">
        <v>56309</v>
      </c>
      <c r="D3967" s="3">
        <v>45674</v>
      </c>
      <c r="E3967" t="s">
        <v>12218</v>
      </c>
      <c r="F3967" t="s">
        <v>12199</v>
      </c>
      <c r="G3967" t="s">
        <v>12182</v>
      </c>
      <c r="H3967" t="str">
        <v>17/01/2025</v>
      </c>
      <c r="I3967" t="str">
        <f t="shared" si="61"/>
        <v>Republican</v>
      </c>
    </row>
    <row r="3968" spans="1:9" x14ac:dyDescent="0.35">
      <c r="A3968" t="s">
        <v>10623</v>
      </c>
      <c r="B3968" t="s">
        <v>38</v>
      </c>
      <c r="C3968" t="s">
        <v>15566</v>
      </c>
      <c r="D3968" s="3">
        <v>45553</v>
      </c>
      <c r="E3968" t="s">
        <v>12191</v>
      </c>
      <c r="F3968" t="s">
        <v>12204</v>
      </c>
      <c r="G3968" t="s">
        <v>12182</v>
      </c>
      <c r="H3968" t="str">
        <v>18/09/2024</v>
      </c>
      <c r="I3968" t="str">
        <f t="shared" si="61"/>
        <v>Opportunity</v>
      </c>
    </row>
    <row r="3969" spans="1:9" x14ac:dyDescent="0.35">
      <c r="A3969" t="s">
        <v>5180</v>
      </c>
      <c r="B3969" t="s">
        <v>8</v>
      </c>
      <c r="C3969" t="s">
        <v>15567</v>
      </c>
      <c r="D3969" s="3">
        <v>45590</v>
      </c>
      <c r="E3969" t="s">
        <v>12180</v>
      </c>
      <c r="F3969" t="s">
        <v>12181</v>
      </c>
      <c r="G3969" t="s">
        <v>12185</v>
      </c>
      <c r="H3969" t="str">
        <v>25/10/2024</v>
      </c>
      <c r="I3969" t="str">
        <f t="shared" si="61"/>
        <v>Wish TV wide</v>
      </c>
    </row>
    <row r="3970" spans="1:9" x14ac:dyDescent="0.35">
      <c r="A3970" t="s">
        <v>11269</v>
      </c>
      <c r="B3970" t="s">
        <v>38</v>
      </c>
      <c r="C3970" t="s">
        <v>15568</v>
      </c>
      <c r="D3970" s="3">
        <v>45619</v>
      </c>
      <c r="E3970" t="s">
        <v>12202</v>
      </c>
      <c r="F3970" t="s">
        <v>12199</v>
      </c>
      <c r="G3970" t="s">
        <v>12189</v>
      </c>
      <c r="H3970" t="str">
        <v>23/11/2024</v>
      </c>
      <c r="I3970" t="str">
        <f t="shared" si="61"/>
        <v>Say design vote</v>
      </c>
    </row>
    <row r="3971" spans="1:9" x14ac:dyDescent="0.35">
      <c r="A3971" t="s">
        <v>6336</v>
      </c>
      <c r="B3971" t="s">
        <v>41</v>
      </c>
      <c r="C3971" t="s">
        <v>15569</v>
      </c>
      <c r="D3971" s="3">
        <v>45577</v>
      </c>
      <c r="E3971" t="s">
        <v>12218</v>
      </c>
      <c r="F3971" t="s">
        <v>12232</v>
      </c>
      <c r="G3971" t="s">
        <v>12182</v>
      </c>
      <c r="H3971" t="str">
        <v>12/10/2024</v>
      </c>
      <c r="I3971" t="str">
        <f t="shared" ref="I3971:I4034" si="62">IF(RIGHT(C3971,1)=".",LEFT(C3971,LEN(C3971)-1),C3971)</f>
        <v>Remember political we</v>
      </c>
    </row>
    <row r="3972" spans="1:9" x14ac:dyDescent="0.35">
      <c r="A3972" t="s">
        <v>9258</v>
      </c>
      <c r="B3972" t="s">
        <v>38</v>
      </c>
      <c r="C3972" t="s">
        <v>15570</v>
      </c>
      <c r="D3972" s="3">
        <v>45571</v>
      </c>
      <c r="E3972" t="s">
        <v>12187</v>
      </c>
      <c r="F3972" t="s">
        <v>12192</v>
      </c>
      <c r="G3972" t="s">
        <v>12185</v>
      </c>
      <c r="H3972" t="str">
        <v>06/10/2024</v>
      </c>
      <c r="I3972" t="str">
        <f t="shared" si="62"/>
        <v>Woman machine</v>
      </c>
    </row>
    <row r="3973" spans="1:9" x14ac:dyDescent="0.35">
      <c r="A3973" t="s">
        <v>8810</v>
      </c>
      <c r="B3973" t="s">
        <v>8</v>
      </c>
      <c r="C3973" t="s">
        <v>15571</v>
      </c>
      <c r="D3973" s="3">
        <v>45609</v>
      </c>
      <c r="E3973" t="s">
        <v>12180</v>
      </c>
      <c r="F3973" t="s">
        <v>12196</v>
      </c>
      <c r="G3973" t="s">
        <v>12189</v>
      </c>
      <c r="H3973" t="str">
        <v>13/11/2024</v>
      </c>
      <c r="I3973" t="str">
        <f t="shared" si="62"/>
        <v>Stock police</v>
      </c>
    </row>
    <row r="3974" spans="1:9" x14ac:dyDescent="0.35">
      <c r="A3974" t="s">
        <v>4133</v>
      </c>
      <c r="B3974" t="s">
        <v>38</v>
      </c>
      <c r="C3974" t="s">
        <v>15572</v>
      </c>
      <c r="D3974" s="3">
        <v>45632</v>
      </c>
      <c r="E3974" t="s">
        <v>12202</v>
      </c>
      <c r="F3974" t="s">
        <v>12232</v>
      </c>
      <c r="G3974" t="s">
        <v>12182</v>
      </c>
      <c r="H3974" t="str">
        <v>06/12/2024</v>
      </c>
      <c r="I3974" t="str">
        <f t="shared" si="62"/>
        <v>Show then</v>
      </c>
    </row>
    <row r="3975" spans="1:9" x14ac:dyDescent="0.35">
      <c r="A3975" t="s">
        <v>3431</v>
      </c>
      <c r="B3975" t="s">
        <v>38</v>
      </c>
      <c r="C3975" t="s">
        <v>56310</v>
      </c>
      <c r="D3975" s="3">
        <v>45612</v>
      </c>
      <c r="E3975" t="s">
        <v>12180</v>
      </c>
      <c r="F3975" t="s">
        <v>12184</v>
      </c>
      <c r="G3975" t="s">
        <v>12189</v>
      </c>
      <c r="H3975" t="str">
        <v>16/11/2024</v>
      </c>
      <c r="I3975" t="str">
        <f t="shared" si="62"/>
        <v>Likely similar hear member</v>
      </c>
    </row>
    <row r="3976" spans="1:9" x14ac:dyDescent="0.35">
      <c r="A3976" t="s">
        <v>1193</v>
      </c>
      <c r="B3976" t="s">
        <v>10</v>
      </c>
      <c r="C3976" t="s">
        <v>15573</v>
      </c>
      <c r="D3976" s="3">
        <v>45645</v>
      </c>
      <c r="E3976" t="s">
        <v>12191</v>
      </c>
      <c r="F3976" t="s">
        <v>12196</v>
      </c>
      <c r="G3976" t="s">
        <v>12189</v>
      </c>
      <c r="H3976" t="str">
        <v>19/12/2024</v>
      </c>
      <c r="I3976" t="str">
        <f t="shared" si="62"/>
        <v>Girl face evening</v>
      </c>
    </row>
    <row r="3977" spans="1:9" x14ac:dyDescent="0.35">
      <c r="A3977" t="s">
        <v>741</v>
      </c>
      <c r="B3977" t="s">
        <v>41</v>
      </c>
      <c r="C3977" t="s">
        <v>56311</v>
      </c>
      <c r="D3977" s="3">
        <v>45555</v>
      </c>
      <c r="E3977" t="s">
        <v>12221</v>
      </c>
      <c r="F3977" t="s">
        <v>12184</v>
      </c>
      <c r="G3977" t="s">
        <v>12182</v>
      </c>
      <c r="H3977" t="str">
        <v>20/09/2024</v>
      </c>
      <c r="I3977" t="str">
        <f t="shared" si="62"/>
        <v>Charge but when</v>
      </c>
    </row>
    <row r="3978" spans="1:9" x14ac:dyDescent="0.35">
      <c r="A3978" t="s">
        <v>6219</v>
      </c>
      <c r="B3978" t="s">
        <v>5</v>
      </c>
      <c r="C3978" t="s">
        <v>14803</v>
      </c>
      <c r="D3978" s="3">
        <v>45645</v>
      </c>
      <c r="E3978" t="s">
        <v>12218</v>
      </c>
      <c r="F3978" t="s">
        <v>12232</v>
      </c>
      <c r="G3978" t="s">
        <v>12185</v>
      </c>
      <c r="H3978" t="str">
        <v>19/12/2024</v>
      </c>
      <c r="I3978" t="str">
        <f t="shared" si="62"/>
        <v>Condition</v>
      </c>
    </row>
    <row r="3979" spans="1:9" x14ac:dyDescent="0.35">
      <c r="A3979" t="s">
        <v>5599</v>
      </c>
      <c r="B3979" t="s">
        <v>38</v>
      </c>
      <c r="C3979" t="s">
        <v>56312</v>
      </c>
      <c r="D3979" s="3">
        <v>45659</v>
      </c>
      <c r="E3979" t="s">
        <v>12187</v>
      </c>
      <c r="F3979" t="s">
        <v>12192</v>
      </c>
      <c r="G3979" t="s">
        <v>12189</v>
      </c>
      <c r="H3979" t="str">
        <v>02/01/2025</v>
      </c>
      <c r="I3979" t="str">
        <f t="shared" si="62"/>
        <v>Authority</v>
      </c>
    </row>
    <row r="3980" spans="1:9" x14ac:dyDescent="0.35">
      <c r="A3980" t="s">
        <v>8995</v>
      </c>
      <c r="B3980" t="s">
        <v>5</v>
      </c>
      <c r="C3980" t="s">
        <v>15574</v>
      </c>
      <c r="D3980" s="3">
        <v>45654</v>
      </c>
      <c r="E3980" t="s">
        <v>12221</v>
      </c>
      <c r="F3980" t="s">
        <v>12194</v>
      </c>
      <c r="G3980" t="s">
        <v>12189</v>
      </c>
      <c r="H3980" t="str">
        <v>28/12/2024</v>
      </c>
      <c r="I3980" t="str">
        <f t="shared" si="62"/>
        <v>Save contain</v>
      </c>
    </row>
    <row r="3981" spans="1:9" x14ac:dyDescent="0.35">
      <c r="A3981" t="s">
        <v>1122</v>
      </c>
      <c r="B3981" t="s">
        <v>38</v>
      </c>
      <c r="C3981" t="s">
        <v>15575</v>
      </c>
      <c r="D3981" s="3">
        <v>45565</v>
      </c>
      <c r="E3981" t="s">
        <v>12202</v>
      </c>
      <c r="F3981" t="s">
        <v>12194</v>
      </c>
      <c r="G3981" t="s">
        <v>12182</v>
      </c>
      <c r="H3981" t="str">
        <v>30/09/2024</v>
      </c>
      <c r="I3981" t="str">
        <f t="shared" si="62"/>
        <v>Trouble provide best</v>
      </c>
    </row>
    <row r="3982" spans="1:9" x14ac:dyDescent="0.35">
      <c r="A3982" t="s">
        <v>9021</v>
      </c>
      <c r="B3982" t="s">
        <v>5</v>
      </c>
      <c r="C3982" t="s">
        <v>15576</v>
      </c>
      <c r="D3982" s="3">
        <v>45610</v>
      </c>
      <c r="E3982" t="s">
        <v>12221</v>
      </c>
      <c r="F3982" t="s">
        <v>12199</v>
      </c>
      <c r="G3982" t="s">
        <v>12185</v>
      </c>
      <c r="H3982" t="str">
        <v>14/11/2024</v>
      </c>
      <c r="I3982" t="str">
        <f t="shared" si="62"/>
        <v>Author large</v>
      </c>
    </row>
    <row r="3983" spans="1:9" x14ac:dyDescent="0.35">
      <c r="A3983" t="s">
        <v>323</v>
      </c>
      <c r="B3983" t="s">
        <v>38</v>
      </c>
      <c r="C3983" t="s">
        <v>15577</v>
      </c>
      <c r="D3983" s="3">
        <v>45627</v>
      </c>
      <c r="E3983" t="s">
        <v>12180</v>
      </c>
      <c r="F3983" t="s">
        <v>12199</v>
      </c>
      <c r="G3983" t="s">
        <v>12189</v>
      </c>
      <c r="H3983" t="str">
        <v>01/12/2024</v>
      </c>
      <c r="I3983" t="str">
        <f t="shared" si="62"/>
        <v>Yeah important</v>
      </c>
    </row>
    <row r="3984" spans="1:9" x14ac:dyDescent="0.35">
      <c r="A3984" t="s">
        <v>1599</v>
      </c>
      <c r="B3984" t="s">
        <v>38</v>
      </c>
      <c r="C3984" t="s">
        <v>15578</v>
      </c>
      <c r="D3984" s="3">
        <v>45560</v>
      </c>
      <c r="E3984" t="s">
        <v>12218</v>
      </c>
      <c r="F3984" t="s">
        <v>12196</v>
      </c>
      <c r="G3984" t="s">
        <v>12182</v>
      </c>
      <c r="H3984" t="str">
        <v>25/09/2024</v>
      </c>
      <c r="I3984" t="str">
        <f t="shared" si="62"/>
        <v>Statement oil glass</v>
      </c>
    </row>
    <row r="3985" spans="1:9" x14ac:dyDescent="0.35">
      <c r="A3985" t="s">
        <v>9957</v>
      </c>
      <c r="B3985" t="s">
        <v>8</v>
      </c>
      <c r="C3985" t="s">
        <v>56313</v>
      </c>
      <c r="D3985" s="3">
        <v>45547</v>
      </c>
      <c r="E3985" t="s">
        <v>12187</v>
      </c>
      <c r="F3985" t="s">
        <v>12192</v>
      </c>
      <c r="G3985" t="s">
        <v>12182</v>
      </c>
      <c r="H3985" t="str">
        <v>12/09/2024</v>
      </c>
      <c r="I3985" t="str">
        <f t="shared" si="62"/>
        <v>Movement administration age word</v>
      </c>
    </row>
    <row r="3986" spans="1:9" x14ac:dyDescent="0.35">
      <c r="A3986" t="s">
        <v>8431</v>
      </c>
      <c r="B3986" t="s">
        <v>33</v>
      </c>
      <c r="C3986" t="s">
        <v>15579</v>
      </c>
      <c r="D3986" s="3">
        <v>45712</v>
      </c>
      <c r="E3986" t="s">
        <v>12191</v>
      </c>
      <c r="F3986" t="s">
        <v>12196</v>
      </c>
      <c r="G3986" t="s">
        <v>12182</v>
      </c>
      <c r="H3986" t="str">
        <v>24/02/2025</v>
      </c>
      <c r="I3986" t="str">
        <f t="shared" si="62"/>
        <v>Allow give front</v>
      </c>
    </row>
    <row r="3987" spans="1:9" x14ac:dyDescent="0.35">
      <c r="A3987" t="s">
        <v>11838</v>
      </c>
      <c r="B3987" t="s">
        <v>33</v>
      </c>
      <c r="C3987" t="s">
        <v>15580</v>
      </c>
      <c r="D3987" s="3">
        <v>45651</v>
      </c>
      <c r="E3987" t="s">
        <v>12191</v>
      </c>
      <c r="F3987" t="s">
        <v>12196</v>
      </c>
      <c r="G3987" t="s">
        <v>12182</v>
      </c>
      <c r="H3987" t="str">
        <v>25/12/2024</v>
      </c>
      <c r="I3987" t="str">
        <f t="shared" si="62"/>
        <v>Life boy loss</v>
      </c>
    </row>
    <row r="3988" spans="1:9" x14ac:dyDescent="0.35">
      <c r="A3988" t="s">
        <v>11881</v>
      </c>
      <c r="B3988" t="s">
        <v>5</v>
      </c>
      <c r="C3988" t="s">
        <v>13801</v>
      </c>
      <c r="D3988" s="3">
        <v>45579</v>
      </c>
      <c r="E3988" t="s">
        <v>12221</v>
      </c>
      <c r="F3988" t="s">
        <v>12232</v>
      </c>
      <c r="G3988" t="s">
        <v>12182</v>
      </c>
      <c r="H3988" t="str">
        <v>14/10/2024</v>
      </c>
      <c r="I3988" t="str">
        <f t="shared" si="62"/>
        <v>Water</v>
      </c>
    </row>
    <row r="3989" spans="1:9" x14ac:dyDescent="0.35">
      <c r="A3989" t="s">
        <v>6315</v>
      </c>
      <c r="B3989" t="s">
        <v>5</v>
      </c>
      <c r="C3989" t="s">
        <v>56314</v>
      </c>
      <c r="D3989" s="3">
        <v>45680</v>
      </c>
      <c r="E3989" t="s">
        <v>12202</v>
      </c>
      <c r="F3989" t="s">
        <v>12192</v>
      </c>
      <c r="G3989" t="s">
        <v>12185</v>
      </c>
      <c r="H3989" t="str">
        <v>23/01/2025</v>
      </c>
      <c r="I3989" t="str">
        <f t="shared" si="62"/>
        <v>Process behavior control</v>
      </c>
    </row>
    <row r="3990" spans="1:9" x14ac:dyDescent="0.35">
      <c r="A3990" t="s">
        <v>8098</v>
      </c>
      <c r="B3990" t="s">
        <v>8</v>
      </c>
      <c r="C3990" t="s">
        <v>15581</v>
      </c>
      <c r="D3990" s="3">
        <v>45716</v>
      </c>
      <c r="E3990" t="s">
        <v>12202</v>
      </c>
      <c r="F3990" t="s">
        <v>12232</v>
      </c>
      <c r="G3990" t="s">
        <v>12189</v>
      </c>
      <c r="H3990" t="str">
        <v>28/02/2025</v>
      </c>
      <c r="I3990" t="str">
        <f t="shared" si="62"/>
        <v>Community always</v>
      </c>
    </row>
    <row r="3991" spans="1:9" x14ac:dyDescent="0.35">
      <c r="A3991" t="s">
        <v>10753</v>
      </c>
      <c r="B3991" t="s">
        <v>41</v>
      </c>
      <c r="C3991" t="s">
        <v>15582</v>
      </c>
      <c r="D3991" s="3">
        <v>45697</v>
      </c>
      <c r="E3991" t="s">
        <v>12218</v>
      </c>
      <c r="F3991" t="s">
        <v>12199</v>
      </c>
      <c r="G3991" t="s">
        <v>12189</v>
      </c>
      <c r="H3991" t="str">
        <v>09/02/2025</v>
      </c>
      <c r="I3991" t="str">
        <f t="shared" si="62"/>
        <v>Exist will certain also</v>
      </c>
    </row>
    <row r="3992" spans="1:9" x14ac:dyDescent="0.35">
      <c r="A3992" t="s">
        <v>7902</v>
      </c>
      <c r="B3992" t="s">
        <v>33</v>
      </c>
      <c r="C3992" t="s">
        <v>15583</v>
      </c>
      <c r="D3992" s="3">
        <v>45608</v>
      </c>
      <c r="E3992" t="s">
        <v>12218</v>
      </c>
      <c r="F3992" t="s">
        <v>12199</v>
      </c>
      <c r="G3992" t="s">
        <v>12182</v>
      </c>
      <c r="H3992" t="str">
        <v>12/11/2024</v>
      </c>
      <c r="I3992" t="str">
        <f t="shared" si="62"/>
        <v>Campaign give</v>
      </c>
    </row>
    <row r="3993" spans="1:9" x14ac:dyDescent="0.35">
      <c r="A3993" t="s">
        <v>11388</v>
      </c>
      <c r="B3993" t="s">
        <v>33</v>
      </c>
      <c r="C3993" t="s">
        <v>15584</v>
      </c>
      <c r="D3993" s="3">
        <v>45640</v>
      </c>
      <c r="E3993" t="s">
        <v>12191</v>
      </c>
      <c r="F3993" t="s">
        <v>12232</v>
      </c>
      <c r="G3993" t="s">
        <v>12185</v>
      </c>
      <c r="H3993" t="str">
        <v>14/12/2024</v>
      </c>
      <c r="I3993" t="str">
        <f t="shared" si="62"/>
        <v>Outside worry time</v>
      </c>
    </row>
    <row r="3994" spans="1:9" x14ac:dyDescent="0.35">
      <c r="A3994" t="s">
        <v>8018</v>
      </c>
      <c r="B3994" t="s">
        <v>33</v>
      </c>
      <c r="C3994" t="s">
        <v>56315</v>
      </c>
      <c r="D3994" s="3">
        <v>45680</v>
      </c>
      <c r="E3994" t="s">
        <v>12180</v>
      </c>
      <c r="F3994" t="s">
        <v>12181</v>
      </c>
      <c r="G3994" t="s">
        <v>12185</v>
      </c>
      <c r="H3994" t="str">
        <v>23/01/2025</v>
      </c>
      <c r="I3994" t="str">
        <f t="shared" si="62"/>
        <v>Prove spend young</v>
      </c>
    </row>
    <row r="3995" spans="1:9" x14ac:dyDescent="0.35">
      <c r="A3995" t="s">
        <v>2449</v>
      </c>
      <c r="B3995" t="s">
        <v>10</v>
      </c>
      <c r="C3995" t="s">
        <v>56316</v>
      </c>
      <c r="D3995" s="3">
        <v>45664</v>
      </c>
      <c r="E3995" t="s">
        <v>12218</v>
      </c>
      <c r="F3995" t="s">
        <v>12232</v>
      </c>
      <c r="G3995" t="s">
        <v>12182</v>
      </c>
      <c r="H3995" t="str">
        <v>07/01/2025</v>
      </c>
      <c r="I3995" t="str">
        <f t="shared" si="62"/>
        <v>Drop concern especially move</v>
      </c>
    </row>
    <row r="3996" spans="1:9" x14ac:dyDescent="0.35">
      <c r="A3996" t="s">
        <v>6200</v>
      </c>
      <c r="B3996" t="s">
        <v>38</v>
      </c>
      <c r="C3996" t="s">
        <v>15585</v>
      </c>
      <c r="D3996" s="3">
        <v>45655</v>
      </c>
      <c r="E3996" t="s">
        <v>12218</v>
      </c>
      <c r="F3996" t="s">
        <v>12199</v>
      </c>
      <c r="G3996" t="s">
        <v>12189</v>
      </c>
      <c r="H3996" t="str">
        <v>29/12/2024</v>
      </c>
      <c r="I3996" t="str">
        <f t="shared" si="62"/>
        <v>Suggest company join</v>
      </c>
    </row>
    <row r="3997" spans="1:9" x14ac:dyDescent="0.35">
      <c r="A3997" t="s">
        <v>3148</v>
      </c>
      <c r="B3997" t="s">
        <v>5</v>
      </c>
      <c r="C3997" t="s">
        <v>15586</v>
      </c>
      <c r="D3997" s="3">
        <v>45707</v>
      </c>
      <c r="E3997" t="s">
        <v>12221</v>
      </c>
      <c r="F3997" t="s">
        <v>12196</v>
      </c>
      <c r="G3997" t="s">
        <v>12185</v>
      </c>
      <c r="H3997" t="str">
        <v>19/02/2025</v>
      </c>
      <c r="I3997" t="str">
        <f t="shared" si="62"/>
        <v>Pretty company</v>
      </c>
    </row>
    <row r="3998" spans="1:9" x14ac:dyDescent="0.35">
      <c r="A3998" t="s">
        <v>10464</v>
      </c>
      <c r="B3998" t="s">
        <v>41</v>
      </c>
      <c r="C3998" t="s">
        <v>15587</v>
      </c>
      <c r="D3998" s="3">
        <v>45693</v>
      </c>
      <c r="E3998" t="s">
        <v>12218</v>
      </c>
      <c r="F3998" t="s">
        <v>12184</v>
      </c>
      <c r="G3998" t="s">
        <v>12185</v>
      </c>
      <c r="H3998" t="str">
        <v>05/02/2025</v>
      </c>
      <c r="I3998" t="str">
        <f t="shared" si="62"/>
        <v>Feeling</v>
      </c>
    </row>
    <row r="3999" spans="1:9" x14ac:dyDescent="0.35">
      <c r="A3999" t="s">
        <v>622</v>
      </c>
      <c r="B3999" t="s">
        <v>8</v>
      </c>
      <c r="C3999" t="s">
        <v>56317</v>
      </c>
      <c r="D3999" s="3">
        <v>45705</v>
      </c>
      <c r="E3999" t="s">
        <v>12187</v>
      </c>
      <c r="F3999" t="s">
        <v>12204</v>
      </c>
      <c r="G3999" t="s">
        <v>12185</v>
      </c>
      <c r="H3999" t="str">
        <v>17/02/2025</v>
      </c>
      <c r="I3999" t="str">
        <f t="shared" si="62"/>
        <v>Anyone</v>
      </c>
    </row>
    <row r="4000" spans="1:9" x14ac:dyDescent="0.35">
      <c r="A4000" t="s">
        <v>2802</v>
      </c>
      <c r="B4000" t="s">
        <v>5</v>
      </c>
      <c r="C4000" t="s">
        <v>56318</v>
      </c>
      <c r="D4000" s="3">
        <v>45717</v>
      </c>
      <c r="E4000" t="s">
        <v>12221</v>
      </c>
      <c r="F4000" t="s">
        <v>12192</v>
      </c>
      <c r="G4000" t="s">
        <v>12189</v>
      </c>
      <c r="H4000" t="str">
        <v>01/03/2025</v>
      </c>
      <c r="I4000" t="str">
        <f t="shared" si="62"/>
        <v>Another manage</v>
      </c>
    </row>
    <row r="4001" spans="1:9" x14ac:dyDescent="0.35">
      <c r="A4001" t="s">
        <v>2805</v>
      </c>
      <c r="B4001" t="s">
        <v>10</v>
      </c>
      <c r="C4001" t="s">
        <v>15588</v>
      </c>
      <c r="D4001" s="3">
        <v>45606</v>
      </c>
      <c r="E4001" t="s">
        <v>12191</v>
      </c>
      <c r="F4001" t="s">
        <v>12181</v>
      </c>
      <c r="G4001" t="s">
        <v>12182</v>
      </c>
      <c r="H4001" t="str">
        <v>10/11/2024</v>
      </c>
      <c r="I4001" t="str">
        <f t="shared" si="62"/>
        <v>Back</v>
      </c>
    </row>
    <row r="4002" spans="1:9" x14ac:dyDescent="0.35">
      <c r="A4002" t="s">
        <v>11462</v>
      </c>
      <c r="B4002" t="s">
        <v>41</v>
      </c>
      <c r="C4002" t="s">
        <v>15589</v>
      </c>
      <c r="D4002" s="3">
        <v>45709</v>
      </c>
      <c r="E4002" t="s">
        <v>12202</v>
      </c>
      <c r="F4002" t="s">
        <v>12192</v>
      </c>
      <c r="G4002" t="s">
        <v>12182</v>
      </c>
      <c r="H4002" t="str">
        <v>21/02/2025</v>
      </c>
      <c r="I4002" t="str">
        <f t="shared" si="62"/>
        <v>Already top oil</v>
      </c>
    </row>
    <row r="4003" spans="1:9" x14ac:dyDescent="0.35">
      <c r="A4003" t="s">
        <v>6346</v>
      </c>
      <c r="B4003" t="s">
        <v>33</v>
      </c>
      <c r="C4003" t="s">
        <v>56319</v>
      </c>
      <c r="D4003" s="3">
        <v>45605</v>
      </c>
      <c r="E4003" t="s">
        <v>12180</v>
      </c>
      <c r="F4003" t="s">
        <v>12192</v>
      </c>
      <c r="G4003" t="s">
        <v>12182</v>
      </c>
      <c r="H4003" t="str">
        <v>09/11/2024</v>
      </c>
      <c r="I4003" t="str">
        <f t="shared" si="62"/>
        <v>Miss upon key</v>
      </c>
    </row>
    <row r="4004" spans="1:9" x14ac:dyDescent="0.35">
      <c r="A4004" t="s">
        <v>8941</v>
      </c>
      <c r="B4004" t="s">
        <v>8</v>
      </c>
      <c r="C4004" t="s">
        <v>15590</v>
      </c>
      <c r="D4004" s="3">
        <v>45639</v>
      </c>
      <c r="E4004" t="s">
        <v>12191</v>
      </c>
      <c r="F4004" t="s">
        <v>12199</v>
      </c>
      <c r="G4004" t="s">
        <v>12185</v>
      </c>
      <c r="H4004" t="str">
        <v>13/12/2024</v>
      </c>
      <c r="I4004" t="str">
        <f t="shared" si="62"/>
        <v>Receive defense</v>
      </c>
    </row>
    <row r="4005" spans="1:9" x14ac:dyDescent="0.35">
      <c r="A4005" t="s">
        <v>2492</v>
      </c>
      <c r="B4005" t="s">
        <v>41</v>
      </c>
      <c r="C4005" t="s">
        <v>15591</v>
      </c>
      <c r="D4005" s="3">
        <v>45610</v>
      </c>
      <c r="E4005" t="s">
        <v>12191</v>
      </c>
      <c r="F4005" t="s">
        <v>12204</v>
      </c>
      <c r="G4005" t="s">
        <v>12189</v>
      </c>
      <c r="H4005" t="str">
        <v>14/11/2024</v>
      </c>
      <c r="I4005" t="str">
        <f t="shared" si="62"/>
        <v>Investment new offer</v>
      </c>
    </row>
    <row r="4006" spans="1:9" x14ac:dyDescent="0.35">
      <c r="A4006" t="s">
        <v>10852</v>
      </c>
      <c r="B4006" t="s">
        <v>33</v>
      </c>
      <c r="C4006" t="s">
        <v>15592</v>
      </c>
      <c r="D4006" s="3">
        <v>45638</v>
      </c>
      <c r="E4006" t="s">
        <v>12202</v>
      </c>
      <c r="F4006" t="s">
        <v>12184</v>
      </c>
      <c r="G4006" t="s">
        <v>12185</v>
      </c>
      <c r="H4006" t="str">
        <v>12/12/2024</v>
      </c>
      <c r="I4006" t="str">
        <f t="shared" si="62"/>
        <v>Picture fill expert</v>
      </c>
    </row>
    <row r="4007" spans="1:9" x14ac:dyDescent="0.35">
      <c r="A4007" t="s">
        <v>266</v>
      </c>
      <c r="B4007" t="s">
        <v>5</v>
      </c>
      <c r="C4007" t="s">
        <v>15593</v>
      </c>
      <c r="D4007" s="3">
        <v>45723</v>
      </c>
      <c r="E4007" t="s">
        <v>12187</v>
      </c>
      <c r="F4007" t="s">
        <v>12196</v>
      </c>
      <c r="G4007" t="s">
        <v>12182</v>
      </c>
      <c r="H4007" t="str">
        <v>07/03/2025</v>
      </c>
      <c r="I4007" t="str">
        <f t="shared" si="62"/>
        <v>Table</v>
      </c>
    </row>
    <row r="4008" spans="1:9" x14ac:dyDescent="0.35">
      <c r="A4008" t="s">
        <v>8141</v>
      </c>
      <c r="B4008" t="s">
        <v>10</v>
      </c>
      <c r="C4008" t="s">
        <v>56320</v>
      </c>
      <c r="D4008" s="3">
        <v>45564</v>
      </c>
      <c r="E4008" t="s">
        <v>12187</v>
      </c>
      <c r="F4008" t="s">
        <v>12192</v>
      </c>
      <c r="G4008" t="s">
        <v>12182</v>
      </c>
      <c r="H4008" t="str">
        <v>29/09/2024</v>
      </c>
      <c r="I4008" t="str">
        <f t="shared" si="62"/>
        <v>Will scientist partner</v>
      </c>
    </row>
    <row r="4009" spans="1:9" x14ac:dyDescent="0.35">
      <c r="A4009" t="s">
        <v>7738</v>
      </c>
      <c r="B4009" t="s">
        <v>8</v>
      </c>
      <c r="C4009" t="s">
        <v>15594</v>
      </c>
      <c r="D4009" s="3">
        <v>45660</v>
      </c>
      <c r="E4009" t="s">
        <v>12221</v>
      </c>
      <c r="F4009" t="s">
        <v>12196</v>
      </c>
      <c r="G4009" t="s">
        <v>12182</v>
      </c>
      <c r="H4009" t="str">
        <v>03/01/2025</v>
      </c>
      <c r="I4009" t="str">
        <f t="shared" si="62"/>
        <v>Health phone town</v>
      </c>
    </row>
    <row r="4010" spans="1:9" x14ac:dyDescent="0.35">
      <c r="A4010" t="s">
        <v>11549</v>
      </c>
      <c r="B4010" t="s">
        <v>10</v>
      </c>
      <c r="C4010" t="s">
        <v>15595</v>
      </c>
      <c r="D4010" s="3">
        <v>45654</v>
      </c>
      <c r="E4010" t="s">
        <v>12218</v>
      </c>
      <c r="F4010" t="s">
        <v>12181</v>
      </c>
      <c r="G4010" t="s">
        <v>12182</v>
      </c>
      <c r="H4010" t="str">
        <v>28/12/2024</v>
      </c>
      <c r="I4010" t="str">
        <f t="shared" si="62"/>
        <v>Certainly rule investment</v>
      </c>
    </row>
    <row r="4011" spans="1:9" x14ac:dyDescent="0.35">
      <c r="A4011" t="s">
        <v>10140</v>
      </c>
      <c r="B4011" t="s">
        <v>41</v>
      </c>
      <c r="C4011" t="s">
        <v>15596</v>
      </c>
      <c r="D4011" s="3">
        <v>45687</v>
      </c>
      <c r="E4011" t="s">
        <v>12180</v>
      </c>
      <c r="F4011" t="s">
        <v>12204</v>
      </c>
      <c r="G4011" t="s">
        <v>12182</v>
      </c>
      <c r="H4011" t="str">
        <v>30/01/2025</v>
      </c>
      <c r="I4011" t="str">
        <f t="shared" si="62"/>
        <v>Modern sort result</v>
      </c>
    </row>
    <row r="4012" spans="1:9" x14ac:dyDescent="0.35">
      <c r="A4012" t="s">
        <v>3394</v>
      </c>
      <c r="B4012" t="s">
        <v>33</v>
      </c>
      <c r="C4012" t="s">
        <v>15597</v>
      </c>
      <c r="D4012" s="3">
        <v>45646</v>
      </c>
      <c r="E4012" t="s">
        <v>12191</v>
      </c>
      <c r="F4012" t="s">
        <v>12184</v>
      </c>
      <c r="G4012" t="s">
        <v>12189</v>
      </c>
      <c r="H4012" t="str">
        <v>20/12/2024</v>
      </c>
      <c r="I4012" t="str">
        <f t="shared" si="62"/>
        <v>Part success</v>
      </c>
    </row>
    <row r="4013" spans="1:9" x14ac:dyDescent="0.35">
      <c r="A4013" t="s">
        <v>3924</v>
      </c>
      <c r="B4013" t="s">
        <v>38</v>
      </c>
      <c r="C4013" t="s">
        <v>15598</v>
      </c>
      <c r="D4013" s="3">
        <v>45581</v>
      </c>
      <c r="E4013" t="s">
        <v>12202</v>
      </c>
      <c r="F4013" t="s">
        <v>12199</v>
      </c>
      <c r="G4013" t="s">
        <v>12182</v>
      </c>
      <c r="H4013" t="str">
        <v>16/10/2024</v>
      </c>
      <c r="I4013" t="str">
        <f t="shared" si="62"/>
        <v>Color put</v>
      </c>
    </row>
    <row r="4014" spans="1:9" x14ac:dyDescent="0.35">
      <c r="A4014" t="s">
        <v>9307</v>
      </c>
      <c r="B4014" t="s">
        <v>10</v>
      </c>
      <c r="C4014" t="s">
        <v>15599</v>
      </c>
      <c r="D4014" s="3">
        <v>45702</v>
      </c>
      <c r="E4014" t="s">
        <v>12221</v>
      </c>
      <c r="F4014" t="s">
        <v>12194</v>
      </c>
      <c r="G4014" t="s">
        <v>12189</v>
      </c>
      <c r="H4014" t="str">
        <v>14/02/2025</v>
      </c>
      <c r="I4014" t="str">
        <f t="shared" si="62"/>
        <v>Plant high education</v>
      </c>
    </row>
    <row r="4015" spans="1:9" x14ac:dyDescent="0.35">
      <c r="A4015" t="s">
        <v>5025</v>
      </c>
      <c r="B4015" t="s">
        <v>41</v>
      </c>
      <c r="C4015" t="s">
        <v>15600</v>
      </c>
      <c r="D4015" s="3">
        <v>45694</v>
      </c>
      <c r="E4015" t="s">
        <v>12221</v>
      </c>
      <c r="F4015" t="s">
        <v>12181</v>
      </c>
      <c r="G4015" t="s">
        <v>12185</v>
      </c>
      <c r="H4015" t="str">
        <v>06/02/2025</v>
      </c>
      <c r="I4015" t="str">
        <f t="shared" si="62"/>
        <v>Today lead example</v>
      </c>
    </row>
    <row r="4016" spans="1:9" x14ac:dyDescent="0.35">
      <c r="A4016" t="s">
        <v>10690</v>
      </c>
      <c r="B4016" t="s">
        <v>41</v>
      </c>
      <c r="C4016" t="s">
        <v>56321</v>
      </c>
      <c r="D4016" s="3">
        <v>45613</v>
      </c>
      <c r="E4016" t="s">
        <v>12202</v>
      </c>
      <c r="F4016" t="s">
        <v>12196</v>
      </c>
      <c r="G4016" t="s">
        <v>12182</v>
      </c>
      <c r="H4016" t="str">
        <v>17/11/2024</v>
      </c>
      <c r="I4016" t="str">
        <f t="shared" si="62"/>
        <v>Everybody seek them</v>
      </c>
    </row>
    <row r="4017" spans="1:9" x14ac:dyDescent="0.35">
      <c r="A4017" t="s">
        <v>6442</v>
      </c>
      <c r="B4017" t="s">
        <v>41</v>
      </c>
      <c r="C4017" t="s">
        <v>15601</v>
      </c>
      <c r="D4017" s="3">
        <v>45665</v>
      </c>
      <c r="E4017" t="s">
        <v>12221</v>
      </c>
      <c r="F4017" t="s">
        <v>12181</v>
      </c>
      <c r="G4017" t="s">
        <v>12189</v>
      </c>
      <c r="H4017" t="str">
        <v>08/01/2025</v>
      </c>
      <c r="I4017" t="str">
        <f t="shared" si="62"/>
        <v>Single yet kind</v>
      </c>
    </row>
    <row r="4018" spans="1:9" x14ac:dyDescent="0.35">
      <c r="A4018" t="s">
        <v>4922</v>
      </c>
      <c r="B4018" t="s">
        <v>33</v>
      </c>
      <c r="C4018" t="s">
        <v>56322</v>
      </c>
      <c r="D4018" s="3">
        <v>45691</v>
      </c>
      <c r="E4018" t="s">
        <v>12202</v>
      </c>
      <c r="F4018" t="s">
        <v>12196</v>
      </c>
      <c r="G4018" t="s">
        <v>12185</v>
      </c>
      <c r="H4018" t="str">
        <v>03/02/2025</v>
      </c>
      <c r="I4018" t="str">
        <f t="shared" si="62"/>
        <v>It rise</v>
      </c>
    </row>
    <row r="4019" spans="1:9" x14ac:dyDescent="0.35">
      <c r="A4019" t="s">
        <v>10152</v>
      </c>
      <c r="B4019" t="s">
        <v>33</v>
      </c>
      <c r="C4019" t="s">
        <v>15602</v>
      </c>
      <c r="D4019" s="3">
        <v>45681</v>
      </c>
      <c r="E4019" t="s">
        <v>12180</v>
      </c>
      <c r="F4019" t="s">
        <v>12184</v>
      </c>
      <c r="G4019" t="s">
        <v>12189</v>
      </c>
      <c r="H4019" t="str">
        <v>24/01/2025</v>
      </c>
      <c r="I4019" t="str">
        <f t="shared" si="62"/>
        <v>Doctor coach population</v>
      </c>
    </row>
    <row r="4020" spans="1:9" x14ac:dyDescent="0.35">
      <c r="A4020" t="s">
        <v>8856</v>
      </c>
      <c r="B4020" t="s">
        <v>8</v>
      </c>
      <c r="C4020" t="s">
        <v>15603</v>
      </c>
      <c r="D4020" s="3">
        <v>45545</v>
      </c>
      <c r="E4020" t="s">
        <v>12221</v>
      </c>
      <c r="F4020" t="s">
        <v>12232</v>
      </c>
      <c r="G4020" t="s">
        <v>12182</v>
      </c>
      <c r="H4020" t="str">
        <v>10/09/2024</v>
      </c>
      <c r="I4020" t="str">
        <f t="shared" si="62"/>
        <v>Investment</v>
      </c>
    </row>
    <row r="4021" spans="1:9" x14ac:dyDescent="0.35">
      <c r="A4021" t="s">
        <v>4290</v>
      </c>
      <c r="B4021" t="s">
        <v>10</v>
      </c>
      <c r="C4021" t="s">
        <v>56323</v>
      </c>
      <c r="D4021" s="3">
        <v>45662</v>
      </c>
      <c r="E4021" t="s">
        <v>12221</v>
      </c>
      <c r="F4021" t="s">
        <v>12232</v>
      </c>
      <c r="G4021" t="s">
        <v>12182</v>
      </c>
      <c r="H4021" t="str">
        <v>05/01/2025</v>
      </c>
      <c r="I4021" t="str">
        <f t="shared" si="62"/>
        <v>Letter purpose father</v>
      </c>
    </row>
    <row r="4022" spans="1:9" x14ac:dyDescent="0.35">
      <c r="A4022" t="s">
        <v>12109</v>
      </c>
      <c r="B4022" t="s">
        <v>38</v>
      </c>
      <c r="C4022" t="s">
        <v>56324</v>
      </c>
      <c r="D4022" s="3">
        <v>45648</v>
      </c>
      <c r="E4022" t="s">
        <v>12202</v>
      </c>
      <c r="F4022" t="s">
        <v>12232</v>
      </c>
      <c r="G4022" t="s">
        <v>12189</v>
      </c>
      <c r="H4022" t="str">
        <v>22/12/2024</v>
      </c>
      <c r="I4022" t="str">
        <f t="shared" si="62"/>
        <v>Near option decide</v>
      </c>
    </row>
    <row r="4023" spans="1:9" x14ac:dyDescent="0.35">
      <c r="A4023" t="s">
        <v>2970</v>
      </c>
      <c r="B4023" t="s">
        <v>10</v>
      </c>
      <c r="C4023" t="s">
        <v>15604</v>
      </c>
      <c r="D4023" s="3">
        <v>45605</v>
      </c>
      <c r="E4023" t="s">
        <v>12187</v>
      </c>
      <c r="F4023" t="s">
        <v>12192</v>
      </c>
      <c r="G4023" t="s">
        <v>12182</v>
      </c>
      <c r="H4023" t="str">
        <v>09/11/2024</v>
      </c>
      <c r="I4023" t="str">
        <f t="shared" si="62"/>
        <v>Cup natural</v>
      </c>
    </row>
    <row r="4024" spans="1:9" x14ac:dyDescent="0.35">
      <c r="A4024" t="s">
        <v>4358</v>
      </c>
      <c r="B4024" t="s">
        <v>10</v>
      </c>
      <c r="C4024" t="s">
        <v>15605</v>
      </c>
      <c r="D4024" s="3">
        <v>45642</v>
      </c>
      <c r="E4024" t="s">
        <v>12221</v>
      </c>
      <c r="F4024" t="s">
        <v>12181</v>
      </c>
      <c r="G4024" t="s">
        <v>12185</v>
      </c>
      <c r="H4024" t="str">
        <v>16/12/2024</v>
      </c>
      <c r="I4024" t="str">
        <f t="shared" si="62"/>
        <v>Goal represent free</v>
      </c>
    </row>
    <row r="4025" spans="1:9" x14ac:dyDescent="0.35">
      <c r="A4025" t="s">
        <v>11740</v>
      </c>
      <c r="B4025" t="s">
        <v>5</v>
      </c>
      <c r="C4025" t="s">
        <v>15606</v>
      </c>
      <c r="D4025" s="3">
        <v>45581</v>
      </c>
      <c r="E4025" t="s">
        <v>12187</v>
      </c>
      <c r="F4025" t="s">
        <v>12232</v>
      </c>
      <c r="G4025" t="s">
        <v>12185</v>
      </c>
      <c r="H4025" t="str">
        <v>16/10/2024</v>
      </c>
      <c r="I4025" t="str">
        <f t="shared" si="62"/>
        <v>Player election product</v>
      </c>
    </row>
    <row r="4026" spans="1:9" x14ac:dyDescent="0.35">
      <c r="A4026" t="s">
        <v>4605</v>
      </c>
      <c r="B4026" t="s">
        <v>8</v>
      </c>
      <c r="C4026" t="s">
        <v>56325</v>
      </c>
      <c r="D4026" s="3">
        <v>45626</v>
      </c>
      <c r="E4026" t="s">
        <v>12221</v>
      </c>
      <c r="F4026" t="s">
        <v>12204</v>
      </c>
      <c r="G4026" t="s">
        <v>12182</v>
      </c>
      <c r="H4026" t="str">
        <v>30/11/2024</v>
      </c>
      <c r="I4026" t="str">
        <f t="shared" si="62"/>
        <v>Sport hot</v>
      </c>
    </row>
    <row r="4027" spans="1:9" x14ac:dyDescent="0.35">
      <c r="A4027" t="s">
        <v>2913</v>
      </c>
      <c r="B4027" t="s">
        <v>41</v>
      </c>
      <c r="C4027" t="s">
        <v>15607</v>
      </c>
      <c r="D4027" s="3">
        <v>45723</v>
      </c>
      <c r="E4027" t="s">
        <v>12221</v>
      </c>
      <c r="F4027" t="s">
        <v>12192</v>
      </c>
      <c r="G4027" t="s">
        <v>12182</v>
      </c>
      <c r="H4027" t="str">
        <v>07/03/2025</v>
      </c>
      <c r="I4027" t="str">
        <f t="shared" si="62"/>
        <v>Town little</v>
      </c>
    </row>
    <row r="4028" spans="1:9" x14ac:dyDescent="0.35">
      <c r="A4028" t="s">
        <v>4660</v>
      </c>
      <c r="B4028" t="s">
        <v>41</v>
      </c>
      <c r="C4028" t="s">
        <v>15608</v>
      </c>
      <c r="D4028" s="3">
        <v>45706</v>
      </c>
      <c r="E4028" t="s">
        <v>12187</v>
      </c>
      <c r="F4028" t="s">
        <v>12192</v>
      </c>
      <c r="G4028" t="s">
        <v>12185</v>
      </c>
      <c r="H4028" t="str">
        <v>18/02/2025</v>
      </c>
      <c r="I4028" t="str">
        <f t="shared" si="62"/>
        <v>Need available</v>
      </c>
    </row>
    <row r="4029" spans="1:9" x14ac:dyDescent="0.35">
      <c r="A4029" t="s">
        <v>7705</v>
      </c>
      <c r="B4029" t="s">
        <v>33</v>
      </c>
      <c r="C4029" t="s">
        <v>15609</v>
      </c>
      <c r="D4029" s="3">
        <v>45546</v>
      </c>
      <c r="E4029" t="s">
        <v>12180</v>
      </c>
      <c r="F4029" t="s">
        <v>12232</v>
      </c>
      <c r="G4029" t="s">
        <v>12182</v>
      </c>
      <c r="H4029" t="str">
        <v>11/09/2024</v>
      </c>
      <c r="I4029" t="str">
        <f t="shared" si="62"/>
        <v>Discover action voice</v>
      </c>
    </row>
    <row r="4030" spans="1:9" x14ac:dyDescent="0.35">
      <c r="A4030" t="s">
        <v>7532</v>
      </c>
      <c r="B4030" t="s">
        <v>38</v>
      </c>
      <c r="C4030" t="s">
        <v>15610</v>
      </c>
      <c r="D4030" s="3">
        <v>45543</v>
      </c>
      <c r="E4030" t="s">
        <v>12180</v>
      </c>
      <c r="F4030" t="s">
        <v>12196</v>
      </c>
      <c r="G4030" t="s">
        <v>12185</v>
      </c>
      <c r="H4030" t="str">
        <v>08/09/2024</v>
      </c>
      <c r="I4030" t="str">
        <f t="shared" si="62"/>
        <v>Official thing me</v>
      </c>
    </row>
    <row r="4031" spans="1:9" x14ac:dyDescent="0.35">
      <c r="A4031" t="s">
        <v>52</v>
      </c>
      <c r="B4031" t="s">
        <v>8</v>
      </c>
      <c r="C4031" t="s">
        <v>56326</v>
      </c>
      <c r="D4031" s="3">
        <v>45643</v>
      </c>
      <c r="E4031" t="s">
        <v>12191</v>
      </c>
      <c r="F4031" t="s">
        <v>12232</v>
      </c>
      <c r="G4031" t="s">
        <v>12185</v>
      </c>
      <c r="H4031" t="str">
        <v>17/12/2024</v>
      </c>
      <c r="I4031" t="str">
        <f t="shared" si="62"/>
        <v>Inside end decade</v>
      </c>
    </row>
    <row r="4032" spans="1:9" x14ac:dyDescent="0.35">
      <c r="A4032" t="s">
        <v>8683</v>
      </c>
      <c r="B4032" t="s">
        <v>5</v>
      </c>
      <c r="C4032" t="s">
        <v>15611</v>
      </c>
      <c r="D4032" s="3">
        <v>45581</v>
      </c>
      <c r="E4032" t="s">
        <v>12191</v>
      </c>
      <c r="F4032" t="s">
        <v>12184</v>
      </c>
      <c r="G4032" t="s">
        <v>12189</v>
      </c>
      <c r="H4032" t="str">
        <v>16/10/2024</v>
      </c>
      <c r="I4032" t="str">
        <f t="shared" si="62"/>
        <v>Recent nice</v>
      </c>
    </row>
    <row r="4033" spans="1:9" x14ac:dyDescent="0.35">
      <c r="A4033" t="s">
        <v>8198</v>
      </c>
      <c r="B4033" t="s">
        <v>38</v>
      </c>
      <c r="C4033" t="s">
        <v>15612</v>
      </c>
      <c r="D4033" s="3">
        <v>45647</v>
      </c>
      <c r="E4033" t="s">
        <v>12202</v>
      </c>
      <c r="F4033" t="s">
        <v>12192</v>
      </c>
      <c r="G4033" t="s">
        <v>12182</v>
      </c>
      <c r="H4033" t="str">
        <v>21/12/2024</v>
      </c>
      <c r="I4033" t="str">
        <f t="shared" si="62"/>
        <v>Suggest light administration own</v>
      </c>
    </row>
    <row r="4034" spans="1:9" x14ac:dyDescent="0.35">
      <c r="A4034" t="s">
        <v>3640</v>
      </c>
      <c r="B4034" t="s">
        <v>41</v>
      </c>
      <c r="C4034" t="s">
        <v>15613</v>
      </c>
      <c r="D4034" s="3">
        <v>45589</v>
      </c>
      <c r="E4034" t="s">
        <v>12218</v>
      </c>
      <c r="F4034" t="s">
        <v>12181</v>
      </c>
      <c r="G4034" t="s">
        <v>12182</v>
      </c>
      <c r="H4034" t="str">
        <v>24/10/2024</v>
      </c>
      <c r="I4034" t="str">
        <f t="shared" si="62"/>
        <v>Whole economic</v>
      </c>
    </row>
    <row r="4035" spans="1:9" x14ac:dyDescent="0.35">
      <c r="A4035" t="s">
        <v>10874</v>
      </c>
      <c r="B4035" t="s">
        <v>41</v>
      </c>
      <c r="C4035" t="s">
        <v>15614</v>
      </c>
      <c r="D4035" s="3">
        <v>45552</v>
      </c>
      <c r="E4035" t="s">
        <v>12187</v>
      </c>
      <c r="F4035" t="s">
        <v>12196</v>
      </c>
      <c r="G4035" t="s">
        <v>12185</v>
      </c>
      <c r="H4035" t="str">
        <v>17/09/2024</v>
      </c>
      <c r="I4035" t="str">
        <f t="shared" ref="I4035:I4098" si="63">IF(RIGHT(C4035,1)=".",LEFT(C4035,LEN(C4035)-1),C4035)</f>
        <v>Risk direction board</v>
      </c>
    </row>
    <row r="4036" spans="1:9" x14ac:dyDescent="0.35">
      <c r="A4036" t="s">
        <v>3909</v>
      </c>
      <c r="B4036" t="s">
        <v>41</v>
      </c>
      <c r="C4036" t="s">
        <v>15615</v>
      </c>
      <c r="D4036" s="3">
        <v>45715</v>
      </c>
      <c r="E4036" t="s">
        <v>12191</v>
      </c>
      <c r="F4036" t="s">
        <v>12196</v>
      </c>
      <c r="G4036" t="s">
        <v>12185</v>
      </c>
      <c r="H4036" t="str">
        <v>27/02/2025</v>
      </c>
      <c r="I4036" t="str">
        <f t="shared" si="63"/>
        <v>Car marriage</v>
      </c>
    </row>
    <row r="4037" spans="1:9" x14ac:dyDescent="0.35">
      <c r="A4037" t="s">
        <v>11609</v>
      </c>
      <c r="B4037" t="s">
        <v>41</v>
      </c>
      <c r="C4037" t="s">
        <v>15616</v>
      </c>
      <c r="D4037" s="3">
        <v>45668</v>
      </c>
      <c r="E4037" t="s">
        <v>12187</v>
      </c>
      <c r="F4037" t="s">
        <v>12196</v>
      </c>
      <c r="G4037" t="s">
        <v>12189</v>
      </c>
      <c r="H4037" t="str">
        <v>11/01/2025</v>
      </c>
      <c r="I4037" t="str">
        <f t="shared" si="63"/>
        <v>Civil since value serve</v>
      </c>
    </row>
    <row r="4038" spans="1:9" x14ac:dyDescent="0.35">
      <c r="A4038" t="s">
        <v>9931</v>
      </c>
      <c r="B4038" t="s">
        <v>8</v>
      </c>
      <c r="C4038" t="s">
        <v>56327</v>
      </c>
      <c r="D4038" s="3">
        <v>45649</v>
      </c>
      <c r="E4038" t="s">
        <v>12202</v>
      </c>
      <c r="F4038" t="s">
        <v>12194</v>
      </c>
      <c r="G4038" t="s">
        <v>12189</v>
      </c>
      <c r="H4038" t="str">
        <v>23/12/2024</v>
      </c>
      <c r="I4038" t="str">
        <f t="shared" si="63"/>
        <v>Western sure</v>
      </c>
    </row>
    <row r="4039" spans="1:9" x14ac:dyDescent="0.35">
      <c r="A4039" t="s">
        <v>6406</v>
      </c>
      <c r="B4039" t="s">
        <v>33</v>
      </c>
      <c r="C4039" t="s">
        <v>15617</v>
      </c>
      <c r="D4039" s="3">
        <v>45691</v>
      </c>
      <c r="E4039" t="s">
        <v>12180</v>
      </c>
      <c r="F4039" t="s">
        <v>12196</v>
      </c>
      <c r="G4039" t="s">
        <v>12182</v>
      </c>
      <c r="H4039" t="str">
        <v>03/02/2025</v>
      </c>
      <c r="I4039" t="str">
        <f t="shared" si="63"/>
        <v>Power late result per</v>
      </c>
    </row>
    <row r="4040" spans="1:9" x14ac:dyDescent="0.35">
      <c r="A4040" t="s">
        <v>4864</v>
      </c>
      <c r="B4040" t="s">
        <v>41</v>
      </c>
      <c r="C4040" t="s">
        <v>15618</v>
      </c>
      <c r="D4040" s="3">
        <v>45574</v>
      </c>
      <c r="E4040" t="s">
        <v>12180</v>
      </c>
      <c r="F4040" t="s">
        <v>12196</v>
      </c>
      <c r="G4040" t="s">
        <v>12185</v>
      </c>
      <c r="H4040" t="str">
        <v>09/10/2024</v>
      </c>
      <c r="I4040" t="str">
        <f t="shared" si="63"/>
        <v>Ever spend step</v>
      </c>
    </row>
    <row r="4041" spans="1:9" x14ac:dyDescent="0.35">
      <c r="A4041" t="s">
        <v>1277</v>
      </c>
      <c r="B4041" t="s">
        <v>8</v>
      </c>
      <c r="C4041" t="s">
        <v>15619</v>
      </c>
      <c r="D4041" s="3">
        <v>45711</v>
      </c>
      <c r="E4041" t="s">
        <v>12221</v>
      </c>
      <c r="F4041" t="s">
        <v>12232</v>
      </c>
      <c r="G4041" t="s">
        <v>12185</v>
      </c>
      <c r="H4041" t="str">
        <v>23/02/2025</v>
      </c>
      <c r="I4041" t="str">
        <f t="shared" si="63"/>
        <v>Deal serve amount</v>
      </c>
    </row>
    <row r="4042" spans="1:9" x14ac:dyDescent="0.35">
      <c r="A4042" t="s">
        <v>4195</v>
      </c>
      <c r="B4042" t="s">
        <v>10</v>
      </c>
      <c r="C4042" t="s">
        <v>15620</v>
      </c>
      <c r="D4042" s="3">
        <v>45568</v>
      </c>
      <c r="E4042" t="s">
        <v>12202</v>
      </c>
      <c r="F4042" t="s">
        <v>12204</v>
      </c>
      <c r="G4042" t="s">
        <v>12185</v>
      </c>
      <c r="H4042" t="str">
        <v>03/10/2024</v>
      </c>
      <c r="I4042" t="str">
        <f t="shared" si="63"/>
        <v>Force ball affect</v>
      </c>
    </row>
    <row r="4043" spans="1:9" x14ac:dyDescent="0.35">
      <c r="A4043" t="s">
        <v>1369</v>
      </c>
      <c r="B4043" t="s">
        <v>33</v>
      </c>
      <c r="C4043" t="s">
        <v>13827</v>
      </c>
      <c r="D4043" s="3">
        <v>45710</v>
      </c>
      <c r="E4043" t="s">
        <v>12180</v>
      </c>
      <c r="F4043" t="s">
        <v>12204</v>
      </c>
      <c r="G4043" t="s">
        <v>12185</v>
      </c>
      <c r="H4043" t="str">
        <v>22/02/2025</v>
      </c>
      <c r="I4043" t="str">
        <f t="shared" si="63"/>
        <v>Quality</v>
      </c>
    </row>
    <row r="4044" spans="1:9" x14ac:dyDescent="0.35">
      <c r="A4044" t="s">
        <v>3191</v>
      </c>
      <c r="B4044" t="s">
        <v>38</v>
      </c>
      <c r="C4044" t="s">
        <v>15621</v>
      </c>
      <c r="D4044" s="3">
        <v>45688</v>
      </c>
      <c r="E4044" t="s">
        <v>12202</v>
      </c>
      <c r="F4044" t="s">
        <v>12192</v>
      </c>
      <c r="G4044" t="s">
        <v>12182</v>
      </c>
      <c r="H4044" t="str">
        <v>31/01/2025</v>
      </c>
      <c r="I4044" t="str">
        <f t="shared" si="63"/>
        <v>Middle someone hear</v>
      </c>
    </row>
    <row r="4045" spans="1:9" x14ac:dyDescent="0.35">
      <c r="A4045" t="s">
        <v>8263</v>
      </c>
      <c r="B4045" t="s">
        <v>10</v>
      </c>
      <c r="C4045" t="s">
        <v>56328</v>
      </c>
      <c r="D4045" s="3">
        <v>45582</v>
      </c>
      <c r="E4045" t="s">
        <v>12187</v>
      </c>
      <c r="F4045" t="s">
        <v>12194</v>
      </c>
      <c r="G4045" t="s">
        <v>12182</v>
      </c>
      <c r="H4045" t="str">
        <v>17/10/2024</v>
      </c>
      <c r="I4045" t="str">
        <f t="shared" si="63"/>
        <v>Brother really decade</v>
      </c>
    </row>
    <row r="4046" spans="1:9" x14ac:dyDescent="0.35">
      <c r="A4046" t="s">
        <v>2566</v>
      </c>
      <c r="B4046" t="s">
        <v>33</v>
      </c>
      <c r="C4046" t="s">
        <v>15622</v>
      </c>
      <c r="D4046" s="3">
        <v>45586</v>
      </c>
      <c r="E4046" t="s">
        <v>12191</v>
      </c>
      <c r="F4046" t="s">
        <v>12196</v>
      </c>
      <c r="G4046" t="s">
        <v>12189</v>
      </c>
      <c r="H4046" t="str">
        <v>21/10/2024</v>
      </c>
      <c r="I4046" t="str">
        <f t="shared" si="63"/>
        <v>Opportunity event sense</v>
      </c>
    </row>
    <row r="4047" spans="1:9" x14ac:dyDescent="0.35">
      <c r="A4047" t="s">
        <v>3910</v>
      </c>
      <c r="B4047" t="s">
        <v>41</v>
      </c>
      <c r="C4047" t="s">
        <v>15623</v>
      </c>
      <c r="D4047" s="3">
        <v>45573</v>
      </c>
      <c r="E4047" t="s">
        <v>12218</v>
      </c>
      <c r="F4047" t="s">
        <v>12181</v>
      </c>
      <c r="G4047" t="s">
        <v>12182</v>
      </c>
      <c r="H4047" t="str">
        <v>08/10/2024</v>
      </c>
      <c r="I4047" t="str">
        <f t="shared" si="63"/>
        <v>Song along</v>
      </c>
    </row>
    <row r="4048" spans="1:9" x14ac:dyDescent="0.35">
      <c r="A4048" t="s">
        <v>1072</v>
      </c>
      <c r="B4048" t="s">
        <v>33</v>
      </c>
      <c r="C4048" t="s">
        <v>15624</v>
      </c>
      <c r="D4048" s="3">
        <v>45569</v>
      </c>
      <c r="E4048" t="s">
        <v>12180</v>
      </c>
      <c r="F4048" t="s">
        <v>12199</v>
      </c>
      <c r="G4048" t="s">
        <v>12185</v>
      </c>
      <c r="H4048" t="str">
        <v>04/10/2024</v>
      </c>
      <c r="I4048" t="str">
        <f t="shared" si="63"/>
        <v>Task woman station board</v>
      </c>
    </row>
    <row r="4049" spans="1:9" x14ac:dyDescent="0.35">
      <c r="A4049" t="s">
        <v>2958</v>
      </c>
      <c r="B4049" t="s">
        <v>5</v>
      </c>
      <c r="C4049" t="s">
        <v>15625</v>
      </c>
      <c r="D4049" s="3">
        <v>45621</v>
      </c>
      <c r="E4049" t="s">
        <v>12187</v>
      </c>
      <c r="F4049" t="s">
        <v>12192</v>
      </c>
      <c r="G4049" t="s">
        <v>12189</v>
      </c>
      <c r="H4049" t="str">
        <v>25/11/2024</v>
      </c>
      <c r="I4049" t="str">
        <f t="shared" si="63"/>
        <v>Room fly</v>
      </c>
    </row>
    <row r="4050" spans="1:9" x14ac:dyDescent="0.35">
      <c r="A4050" t="s">
        <v>11270</v>
      </c>
      <c r="B4050" t="s">
        <v>8</v>
      </c>
      <c r="C4050" t="s">
        <v>15626</v>
      </c>
      <c r="D4050" s="3">
        <v>45688</v>
      </c>
      <c r="E4050" t="s">
        <v>12191</v>
      </c>
      <c r="F4050" t="s">
        <v>12204</v>
      </c>
      <c r="G4050" t="s">
        <v>12189</v>
      </c>
      <c r="H4050" t="str">
        <v>31/01/2025</v>
      </c>
      <c r="I4050" t="str">
        <f t="shared" si="63"/>
        <v>Involve time tonight</v>
      </c>
    </row>
    <row r="4051" spans="1:9" x14ac:dyDescent="0.35">
      <c r="A4051" t="s">
        <v>11629</v>
      </c>
      <c r="B4051" t="s">
        <v>33</v>
      </c>
      <c r="C4051" t="s">
        <v>56329</v>
      </c>
      <c r="D4051" s="3">
        <v>45558</v>
      </c>
      <c r="E4051" t="s">
        <v>12221</v>
      </c>
      <c r="F4051" t="s">
        <v>12199</v>
      </c>
      <c r="G4051" t="s">
        <v>12185</v>
      </c>
      <c r="H4051" t="str">
        <v>23/09/2024</v>
      </c>
      <c r="I4051" t="str">
        <f t="shared" si="63"/>
        <v>Far offer party</v>
      </c>
    </row>
    <row r="4052" spans="1:9" x14ac:dyDescent="0.35">
      <c r="A4052" t="s">
        <v>4089</v>
      </c>
      <c r="B4052" t="s">
        <v>5</v>
      </c>
      <c r="C4052" t="s">
        <v>15627</v>
      </c>
      <c r="D4052" s="3">
        <v>45612</v>
      </c>
      <c r="E4052" t="s">
        <v>12191</v>
      </c>
      <c r="F4052" t="s">
        <v>12232</v>
      </c>
      <c r="G4052" t="s">
        <v>12182</v>
      </c>
      <c r="H4052" t="str">
        <v>16/11/2024</v>
      </c>
      <c r="I4052" t="str">
        <f t="shared" si="63"/>
        <v>Price long sort</v>
      </c>
    </row>
    <row r="4053" spans="1:9" x14ac:dyDescent="0.35">
      <c r="A4053" t="s">
        <v>1711</v>
      </c>
      <c r="B4053" t="s">
        <v>8</v>
      </c>
      <c r="C4053" t="s">
        <v>15628</v>
      </c>
      <c r="D4053" s="3">
        <v>45600</v>
      </c>
      <c r="E4053" t="s">
        <v>12191</v>
      </c>
      <c r="F4053" t="s">
        <v>12181</v>
      </c>
      <c r="G4053" t="s">
        <v>12189</v>
      </c>
      <c r="H4053" t="str">
        <v>04/11/2024</v>
      </c>
      <c r="I4053" t="str">
        <f t="shared" si="63"/>
        <v>Whom left</v>
      </c>
    </row>
    <row r="4054" spans="1:9" x14ac:dyDescent="0.35">
      <c r="A4054" t="s">
        <v>3909</v>
      </c>
      <c r="B4054" t="s">
        <v>38</v>
      </c>
      <c r="C4054" t="s">
        <v>56330</v>
      </c>
      <c r="D4054" s="3">
        <v>45685</v>
      </c>
      <c r="E4054" t="s">
        <v>12191</v>
      </c>
      <c r="F4054" t="s">
        <v>12184</v>
      </c>
      <c r="G4054" t="s">
        <v>12182</v>
      </c>
      <c r="H4054" t="str">
        <v>28/01/2025</v>
      </c>
      <c r="I4054" t="str">
        <f t="shared" si="63"/>
        <v>Increase project oil happy</v>
      </c>
    </row>
    <row r="4055" spans="1:9" x14ac:dyDescent="0.35">
      <c r="A4055" t="s">
        <v>1408</v>
      </c>
      <c r="B4055" t="s">
        <v>5</v>
      </c>
      <c r="C4055" t="s">
        <v>15629</v>
      </c>
      <c r="D4055" s="3">
        <v>45652</v>
      </c>
      <c r="E4055" t="s">
        <v>12180</v>
      </c>
      <c r="F4055" t="s">
        <v>12199</v>
      </c>
      <c r="G4055" t="s">
        <v>12182</v>
      </c>
      <c r="H4055" t="str">
        <v>26/12/2024</v>
      </c>
      <c r="I4055" t="str">
        <f t="shared" si="63"/>
        <v>Series real</v>
      </c>
    </row>
    <row r="4056" spans="1:9" x14ac:dyDescent="0.35">
      <c r="A4056" t="s">
        <v>4733</v>
      </c>
      <c r="B4056" t="s">
        <v>33</v>
      </c>
      <c r="C4056" t="s">
        <v>56331</v>
      </c>
      <c r="D4056" s="3">
        <v>45691</v>
      </c>
      <c r="E4056" t="s">
        <v>12187</v>
      </c>
      <c r="F4056" t="s">
        <v>12204</v>
      </c>
      <c r="G4056" t="s">
        <v>12185</v>
      </c>
      <c r="H4056" t="str">
        <v>03/02/2025</v>
      </c>
      <c r="I4056" t="str">
        <f t="shared" si="63"/>
        <v>Man town the</v>
      </c>
    </row>
    <row r="4057" spans="1:9" x14ac:dyDescent="0.35">
      <c r="A4057" t="s">
        <v>3605</v>
      </c>
      <c r="B4057" t="s">
        <v>10</v>
      </c>
      <c r="C4057" t="s">
        <v>56332</v>
      </c>
      <c r="D4057" s="3">
        <v>45590</v>
      </c>
      <c r="E4057" t="s">
        <v>12218</v>
      </c>
      <c r="F4057" t="s">
        <v>12181</v>
      </c>
      <c r="G4057" t="s">
        <v>12185</v>
      </c>
      <c r="H4057" t="str">
        <v>25/10/2024</v>
      </c>
      <c r="I4057" t="str">
        <f t="shared" si="63"/>
        <v>Myself person food</v>
      </c>
    </row>
    <row r="4058" spans="1:9" x14ac:dyDescent="0.35">
      <c r="A4058" t="s">
        <v>9339</v>
      </c>
      <c r="B4058" t="s">
        <v>5</v>
      </c>
      <c r="C4058" t="s">
        <v>56333</v>
      </c>
      <c r="D4058" s="3">
        <v>45612</v>
      </c>
      <c r="E4058" t="s">
        <v>12218</v>
      </c>
      <c r="F4058" t="s">
        <v>12199</v>
      </c>
      <c r="G4058" t="s">
        <v>12182</v>
      </c>
      <c r="H4058" t="str">
        <v>16/11/2024</v>
      </c>
      <c r="I4058" t="str">
        <f t="shared" si="63"/>
        <v>Education cut</v>
      </c>
    </row>
    <row r="4059" spans="1:9" x14ac:dyDescent="0.35">
      <c r="A4059" t="s">
        <v>1026</v>
      </c>
      <c r="B4059" t="s">
        <v>10</v>
      </c>
      <c r="C4059" t="s">
        <v>15630</v>
      </c>
      <c r="D4059" s="3">
        <v>45674</v>
      </c>
      <c r="E4059" t="s">
        <v>12218</v>
      </c>
      <c r="F4059" t="s">
        <v>12196</v>
      </c>
      <c r="G4059" t="s">
        <v>12182</v>
      </c>
      <c r="H4059" t="str">
        <v>17/01/2025</v>
      </c>
      <c r="I4059" t="str">
        <f t="shared" si="63"/>
        <v>Voice</v>
      </c>
    </row>
    <row r="4060" spans="1:9" x14ac:dyDescent="0.35">
      <c r="A4060" t="s">
        <v>8613</v>
      </c>
      <c r="B4060" t="s">
        <v>41</v>
      </c>
      <c r="C4060" t="s">
        <v>56334</v>
      </c>
      <c r="D4060" s="3">
        <v>45569</v>
      </c>
      <c r="E4060" t="s">
        <v>12202</v>
      </c>
      <c r="F4060" t="s">
        <v>12199</v>
      </c>
      <c r="G4060" t="s">
        <v>12185</v>
      </c>
      <c r="H4060" t="str">
        <v>04/10/2024</v>
      </c>
      <c r="I4060" t="str">
        <f t="shared" si="63"/>
        <v>When try stuff</v>
      </c>
    </row>
    <row r="4061" spans="1:9" x14ac:dyDescent="0.35">
      <c r="A4061" t="s">
        <v>5996</v>
      </c>
      <c r="B4061" t="s">
        <v>33</v>
      </c>
      <c r="C4061" t="s">
        <v>56335</v>
      </c>
      <c r="D4061" s="3">
        <v>45715</v>
      </c>
      <c r="E4061" t="s">
        <v>12202</v>
      </c>
      <c r="F4061" t="s">
        <v>12232</v>
      </c>
      <c r="G4061" t="s">
        <v>12189</v>
      </c>
      <c r="H4061" t="str">
        <v>27/02/2025</v>
      </c>
      <c r="I4061" t="str">
        <f t="shared" si="63"/>
        <v>Nor particularly peace</v>
      </c>
    </row>
    <row r="4062" spans="1:9" x14ac:dyDescent="0.35">
      <c r="A4062" t="s">
        <v>11808</v>
      </c>
      <c r="B4062" t="s">
        <v>33</v>
      </c>
      <c r="C4062" t="s">
        <v>15631</v>
      </c>
      <c r="D4062" s="3">
        <v>45709</v>
      </c>
      <c r="E4062" t="s">
        <v>12180</v>
      </c>
      <c r="F4062" t="s">
        <v>12192</v>
      </c>
      <c r="G4062" t="s">
        <v>12182</v>
      </c>
      <c r="H4062" t="str">
        <v>21/02/2025</v>
      </c>
      <c r="I4062" t="str">
        <f t="shared" si="63"/>
        <v>Action should</v>
      </c>
    </row>
    <row r="4063" spans="1:9" x14ac:dyDescent="0.35">
      <c r="A4063" t="s">
        <v>3645</v>
      </c>
      <c r="B4063" t="s">
        <v>41</v>
      </c>
      <c r="C4063" t="s">
        <v>15632</v>
      </c>
      <c r="D4063" s="3">
        <v>45663</v>
      </c>
      <c r="E4063" t="s">
        <v>12187</v>
      </c>
      <c r="F4063" t="s">
        <v>12192</v>
      </c>
      <c r="G4063" t="s">
        <v>12185</v>
      </c>
      <c r="H4063" t="str">
        <v>06/01/2025</v>
      </c>
      <c r="I4063" t="str">
        <f t="shared" si="63"/>
        <v>She interest</v>
      </c>
    </row>
    <row r="4064" spans="1:9" x14ac:dyDescent="0.35">
      <c r="A4064" t="s">
        <v>5089</v>
      </c>
      <c r="B4064" t="s">
        <v>41</v>
      </c>
      <c r="C4064" t="s">
        <v>56336</v>
      </c>
      <c r="D4064" s="3">
        <v>45547</v>
      </c>
      <c r="E4064" t="s">
        <v>12218</v>
      </c>
      <c r="F4064" t="s">
        <v>12194</v>
      </c>
      <c r="G4064" t="s">
        <v>12182</v>
      </c>
      <c r="H4064" t="str">
        <v>12/09/2024</v>
      </c>
      <c r="I4064" t="str">
        <f t="shared" si="63"/>
        <v>Return son</v>
      </c>
    </row>
    <row r="4065" spans="1:9" x14ac:dyDescent="0.35">
      <c r="A4065" t="s">
        <v>7860</v>
      </c>
      <c r="B4065" t="s">
        <v>38</v>
      </c>
      <c r="C4065" t="s">
        <v>15633</v>
      </c>
      <c r="D4065" s="3">
        <v>45721</v>
      </c>
      <c r="E4065" t="s">
        <v>12191</v>
      </c>
      <c r="F4065" t="s">
        <v>12196</v>
      </c>
      <c r="G4065" t="s">
        <v>12185</v>
      </c>
      <c r="H4065" t="str">
        <v>05/03/2025</v>
      </c>
      <c r="I4065" t="str">
        <f t="shared" si="63"/>
        <v>Too</v>
      </c>
    </row>
    <row r="4066" spans="1:9" x14ac:dyDescent="0.35">
      <c r="A4066" t="s">
        <v>4332</v>
      </c>
      <c r="B4066" t="s">
        <v>38</v>
      </c>
      <c r="C4066" t="s">
        <v>15634</v>
      </c>
      <c r="D4066" s="3">
        <v>45696</v>
      </c>
      <c r="E4066" t="s">
        <v>12180</v>
      </c>
      <c r="F4066" t="s">
        <v>12232</v>
      </c>
      <c r="G4066" t="s">
        <v>12182</v>
      </c>
      <c r="H4066" t="str">
        <v>08/02/2025</v>
      </c>
      <c r="I4066" t="str">
        <f t="shared" si="63"/>
        <v>Left continue that</v>
      </c>
    </row>
    <row r="4067" spans="1:9" x14ac:dyDescent="0.35">
      <c r="A4067" t="s">
        <v>4203</v>
      </c>
      <c r="B4067" t="s">
        <v>8</v>
      </c>
      <c r="C4067" t="s">
        <v>15635</v>
      </c>
      <c r="D4067" s="3">
        <v>45671</v>
      </c>
      <c r="E4067" t="s">
        <v>12221</v>
      </c>
      <c r="F4067" t="s">
        <v>12184</v>
      </c>
      <c r="G4067" t="s">
        <v>12185</v>
      </c>
      <c r="H4067" t="str">
        <v>14/01/2025</v>
      </c>
      <c r="I4067" t="str">
        <f t="shared" si="63"/>
        <v>Author difference score</v>
      </c>
    </row>
    <row r="4068" spans="1:9" x14ac:dyDescent="0.35">
      <c r="A4068" t="s">
        <v>11416</v>
      </c>
      <c r="B4068" t="s">
        <v>10</v>
      </c>
      <c r="C4068" t="s">
        <v>15636</v>
      </c>
      <c r="D4068" s="3">
        <v>45657</v>
      </c>
      <c r="E4068" t="s">
        <v>12191</v>
      </c>
      <c r="F4068" t="s">
        <v>12204</v>
      </c>
      <c r="G4068" t="s">
        <v>12185</v>
      </c>
      <c r="H4068" t="str">
        <v>31/12/2024</v>
      </c>
      <c r="I4068" t="str">
        <f t="shared" si="63"/>
        <v>Friend offer discover</v>
      </c>
    </row>
    <row r="4069" spans="1:9" x14ac:dyDescent="0.35">
      <c r="A4069" t="s">
        <v>3171</v>
      </c>
      <c r="B4069" t="s">
        <v>41</v>
      </c>
      <c r="C4069" t="s">
        <v>15637</v>
      </c>
      <c r="D4069" s="3">
        <v>45616</v>
      </c>
      <c r="E4069" t="s">
        <v>12218</v>
      </c>
      <c r="F4069" t="s">
        <v>12199</v>
      </c>
      <c r="G4069" t="s">
        <v>12189</v>
      </c>
      <c r="H4069" t="str">
        <v>20/11/2024</v>
      </c>
      <c r="I4069" t="str">
        <f t="shared" si="63"/>
        <v>Offer movement return</v>
      </c>
    </row>
    <row r="4070" spans="1:9" x14ac:dyDescent="0.35">
      <c r="A4070" t="s">
        <v>8154</v>
      </c>
      <c r="B4070" t="s">
        <v>33</v>
      </c>
      <c r="C4070" t="s">
        <v>56337</v>
      </c>
      <c r="D4070" s="3">
        <v>45548</v>
      </c>
      <c r="E4070" t="s">
        <v>12202</v>
      </c>
      <c r="F4070" t="s">
        <v>12232</v>
      </c>
      <c r="G4070" t="s">
        <v>12185</v>
      </c>
      <c r="H4070" t="str">
        <v>13/09/2024</v>
      </c>
      <c r="I4070" t="str">
        <f t="shared" si="63"/>
        <v>Indeed</v>
      </c>
    </row>
    <row r="4071" spans="1:9" x14ac:dyDescent="0.35">
      <c r="A4071" t="s">
        <v>12163</v>
      </c>
      <c r="B4071" t="s">
        <v>8</v>
      </c>
      <c r="C4071" t="s">
        <v>14840</v>
      </c>
      <c r="D4071" s="3">
        <v>45690</v>
      </c>
      <c r="E4071" t="s">
        <v>12191</v>
      </c>
      <c r="F4071" t="s">
        <v>12194</v>
      </c>
      <c r="G4071" t="s">
        <v>12185</v>
      </c>
      <c r="H4071" t="str">
        <v>02/02/2025</v>
      </c>
      <c r="I4071" t="str">
        <f t="shared" si="63"/>
        <v>Seat</v>
      </c>
    </row>
    <row r="4072" spans="1:9" x14ac:dyDescent="0.35">
      <c r="A4072" t="s">
        <v>5428</v>
      </c>
      <c r="B4072" t="s">
        <v>33</v>
      </c>
      <c r="C4072" t="s">
        <v>56338</v>
      </c>
      <c r="D4072" s="3">
        <v>45566</v>
      </c>
      <c r="E4072" t="s">
        <v>12187</v>
      </c>
      <c r="F4072" t="s">
        <v>12196</v>
      </c>
      <c r="G4072" t="s">
        <v>12185</v>
      </c>
      <c r="H4072" t="str">
        <v>01/10/2024</v>
      </c>
      <c r="I4072" t="str">
        <f t="shared" si="63"/>
        <v>If according</v>
      </c>
    </row>
    <row r="4073" spans="1:9" x14ac:dyDescent="0.35">
      <c r="A4073" t="s">
        <v>4792</v>
      </c>
      <c r="B4073" t="s">
        <v>8</v>
      </c>
      <c r="C4073" t="s">
        <v>56339</v>
      </c>
      <c r="D4073" s="3">
        <v>45674</v>
      </c>
      <c r="E4073" t="s">
        <v>12191</v>
      </c>
      <c r="F4073" t="s">
        <v>12184</v>
      </c>
      <c r="G4073" t="s">
        <v>12185</v>
      </c>
      <c r="H4073" t="str">
        <v>17/01/2025</v>
      </c>
      <c r="I4073" t="str">
        <f t="shared" si="63"/>
        <v>Treat sea network</v>
      </c>
    </row>
    <row r="4074" spans="1:9" x14ac:dyDescent="0.35">
      <c r="A4074" t="s">
        <v>6563</v>
      </c>
      <c r="B4074" t="s">
        <v>33</v>
      </c>
      <c r="C4074" t="s">
        <v>15638</v>
      </c>
      <c r="D4074" s="3">
        <v>45693</v>
      </c>
      <c r="E4074" t="s">
        <v>12202</v>
      </c>
      <c r="F4074" t="s">
        <v>12192</v>
      </c>
      <c r="G4074" t="s">
        <v>12189</v>
      </c>
      <c r="H4074" t="str">
        <v>05/02/2025</v>
      </c>
      <c r="I4074" t="str">
        <f t="shared" si="63"/>
        <v>Respond sing</v>
      </c>
    </row>
    <row r="4075" spans="1:9" x14ac:dyDescent="0.35">
      <c r="A4075" t="s">
        <v>9736</v>
      </c>
      <c r="B4075" t="s">
        <v>38</v>
      </c>
      <c r="C4075" t="s">
        <v>15639</v>
      </c>
      <c r="D4075" s="3">
        <v>45657</v>
      </c>
      <c r="E4075" t="s">
        <v>12218</v>
      </c>
      <c r="F4075" t="s">
        <v>12181</v>
      </c>
      <c r="G4075" t="s">
        <v>12189</v>
      </c>
      <c r="H4075" t="str">
        <v>31/12/2024</v>
      </c>
      <c r="I4075" t="str">
        <f t="shared" si="63"/>
        <v>Stay science eight</v>
      </c>
    </row>
    <row r="4076" spans="1:9" x14ac:dyDescent="0.35">
      <c r="A4076" t="s">
        <v>3286</v>
      </c>
      <c r="B4076" t="s">
        <v>10</v>
      </c>
      <c r="C4076" t="s">
        <v>56340</v>
      </c>
      <c r="D4076" s="3">
        <v>45681</v>
      </c>
      <c r="E4076" t="s">
        <v>12218</v>
      </c>
      <c r="F4076" t="s">
        <v>12194</v>
      </c>
      <c r="G4076" t="s">
        <v>12182</v>
      </c>
      <c r="H4076" t="str">
        <v>24/01/2025</v>
      </c>
      <c r="I4076" t="str">
        <f t="shared" si="63"/>
        <v>Book serious theory</v>
      </c>
    </row>
    <row r="4077" spans="1:9" x14ac:dyDescent="0.35">
      <c r="A4077" t="s">
        <v>6532</v>
      </c>
      <c r="B4077" t="s">
        <v>10</v>
      </c>
      <c r="C4077" t="s">
        <v>56341</v>
      </c>
      <c r="D4077" s="3">
        <v>45651</v>
      </c>
      <c r="E4077" t="s">
        <v>12202</v>
      </c>
      <c r="F4077" t="s">
        <v>12181</v>
      </c>
      <c r="G4077" t="s">
        <v>12189</v>
      </c>
      <c r="H4077" t="str">
        <v>25/12/2024</v>
      </c>
      <c r="I4077" t="str">
        <f t="shared" si="63"/>
        <v>Oil address</v>
      </c>
    </row>
    <row r="4078" spans="1:9" x14ac:dyDescent="0.35">
      <c r="A4078" t="s">
        <v>10870</v>
      </c>
      <c r="B4078" t="s">
        <v>41</v>
      </c>
      <c r="C4078" t="s">
        <v>15640</v>
      </c>
      <c r="D4078" s="3">
        <v>45649</v>
      </c>
      <c r="E4078" t="s">
        <v>12202</v>
      </c>
      <c r="F4078" t="s">
        <v>12199</v>
      </c>
      <c r="G4078" t="s">
        <v>12182</v>
      </c>
      <c r="H4078" t="str">
        <v>23/12/2024</v>
      </c>
      <c r="I4078" t="str">
        <f t="shared" si="63"/>
        <v>Sit interest nature</v>
      </c>
    </row>
    <row r="4079" spans="1:9" x14ac:dyDescent="0.35">
      <c r="A4079" t="s">
        <v>7034</v>
      </c>
      <c r="B4079" t="s">
        <v>5</v>
      </c>
      <c r="C4079" t="s">
        <v>15641</v>
      </c>
      <c r="D4079" s="3">
        <v>45613</v>
      </c>
      <c r="E4079" t="s">
        <v>12221</v>
      </c>
      <c r="F4079" t="s">
        <v>12181</v>
      </c>
      <c r="G4079" t="s">
        <v>12189</v>
      </c>
      <c r="H4079" t="str">
        <v>17/11/2024</v>
      </c>
      <c r="I4079" t="str">
        <f t="shared" si="63"/>
        <v>Statement use civil</v>
      </c>
    </row>
    <row r="4080" spans="1:9" x14ac:dyDescent="0.35">
      <c r="A4080" t="s">
        <v>6037</v>
      </c>
      <c r="B4080" t="s">
        <v>5</v>
      </c>
      <c r="C4080" t="s">
        <v>56342</v>
      </c>
      <c r="D4080" s="3">
        <v>45632</v>
      </c>
      <c r="E4080" t="s">
        <v>12191</v>
      </c>
      <c r="F4080" t="s">
        <v>12196</v>
      </c>
      <c r="G4080" t="s">
        <v>12189</v>
      </c>
      <c r="H4080" t="str">
        <v>06/12/2024</v>
      </c>
      <c r="I4080" t="str">
        <f t="shared" si="63"/>
        <v>Foreign prepare room</v>
      </c>
    </row>
    <row r="4081" spans="1:9" x14ac:dyDescent="0.35">
      <c r="A4081" t="s">
        <v>8120</v>
      </c>
      <c r="B4081" t="s">
        <v>5</v>
      </c>
      <c r="C4081" t="s">
        <v>15642</v>
      </c>
      <c r="D4081" s="3">
        <v>45581</v>
      </c>
      <c r="E4081" t="s">
        <v>12202</v>
      </c>
      <c r="F4081" t="s">
        <v>12181</v>
      </c>
      <c r="G4081" t="s">
        <v>12185</v>
      </c>
      <c r="H4081" t="str">
        <v>16/10/2024</v>
      </c>
      <c r="I4081" t="str">
        <f t="shared" si="63"/>
        <v>At sign</v>
      </c>
    </row>
    <row r="4082" spans="1:9" x14ac:dyDescent="0.35">
      <c r="A4082" t="s">
        <v>11881</v>
      </c>
      <c r="B4082" t="s">
        <v>38</v>
      </c>
      <c r="C4082" t="s">
        <v>15643</v>
      </c>
      <c r="D4082" s="3">
        <v>45724</v>
      </c>
      <c r="E4082" t="s">
        <v>12191</v>
      </c>
      <c r="F4082" t="s">
        <v>12181</v>
      </c>
      <c r="G4082" t="s">
        <v>12185</v>
      </c>
      <c r="H4082" t="str">
        <v>08/03/2025</v>
      </c>
      <c r="I4082" t="str">
        <f t="shared" si="63"/>
        <v>Good</v>
      </c>
    </row>
    <row r="4083" spans="1:9" x14ac:dyDescent="0.35">
      <c r="A4083" t="s">
        <v>7971</v>
      </c>
      <c r="B4083" t="s">
        <v>38</v>
      </c>
      <c r="C4083" t="s">
        <v>15644</v>
      </c>
      <c r="D4083" s="3">
        <v>45628</v>
      </c>
      <c r="E4083" t="s">
        <v>12180</v>
      </c>
      <c r="F4083" t="s">
        <v>12181</v>
      </c>
      <c r="G4083" t="s">
        <v>12185</v>
      </c>
      <c r="H4083" t="str">
        <v>02/12/2024</v>
      </c>
      <c r="I4083" t="str">
        <f t="shared" si="63"/>
        <v>Real father power school</v>
      </c>
    </row>
    <row r="4084" spans="1:9" x14ac:dyDescent="0.35">
      <c r="A4084" t="s">
        <v>8736</v>
      </c>
      <c r="B4084" t="s">
        <v>10</v>
      </c>
      <c r="C4084" t="s">
        <v>56343</v>
      </c>
      <c r="D4084" s="3">
        <v>45627</v>
      </c>
      <c r="E4084" t="s">
        <v>12191</v>
      </c>
      <c r="F4084" t="s">
        <v>12192</v>
      </c>
      <c r="G4084" t="s">
        <v>12185</v>
      </c>
      <c r="H4084" t="str">
        <v>01/12/2024</v>
      </c>
      <c r="I4084" t="str">
        <f t="shared" si="63"/>
        <v>Until face</v>
      </c>
    </row>
    <row r="4085" spans="1:9" x14ac:dyDescent="0.35">
      <c r="A4085" t="s">
        <v>4221</v>
      </c>
      <c r="B4085" t="s">
        <v>8</v>
      </c>
      <c r="C4085" t="s">
        <v>15645</v>
      </c>
      <c r="D4085" s="3">
        <v>45550</v>
      </c>
      <c r="E4085" t="s">
        <v>12187</v>
      </c>
      <c r="F4085" t="s">
        <v>12181</v>
      </c>
      <c r="G4085" t="s">
        <v>12182</v>
      </c>
      <c r="H4085" t="str">
        <v>15/09/2024</v>
      </c>
      <c r="I4085" t="str">
        <f t="shared" si="63"/>
        <v>Model movie</v>
      </c>
    </row>
    <row r="4086" spans="1:9" x14ac:dyDescent="0.35">
      <c r="A4086" t="s">
        <v>4480</v>
      </c>
      <c r="B4086" t="s">
        <v>5</v>
      </c>
      <c r="C4086" t="s">
        <v>15646</v>
      </c>
      <c r="D4086" s="3">
        <v>45591</v>
      </c>
      <c r="E4086" t="s">
        <v>12202</v>
      </c>
      <c r="F4086" t="s">
        <v>12199</v>
      </c>
      <c r="G4086" t="s">
        <v>12189</v>
      </c>
      <c r="H4086" t="str">
        <v>26/10/2024</v>
      </c>
      <c r="I4086" t="str">
        <f t="shared" si="63"/>
        <v>Fill story teach wish</v>
      </c>
    </row>
    <row r="4087" spans="1:9" x14ac:dyDescent="0.35">
      <c r="A4087" t="s">
        <v>2012</v>
      </c>
      <c r="B4087" t="s">
        <v>41</v>
      </c>
      <c r="C4087" t="s">
        <v>15647</v>
      </c>
      <c r="D4087" s="3">
        <v>45627</v>
      </c>
      <c r="E4087" t="s">
        <v>12202</v>
      </c>
      <c r="F4087" t="s">
        <v>12194</v>
      </c>
      <c r="G4087" t="s">
        <v>12182</v>
      </c>
      <c r="H4087" t="str">
        <v>01/12/2024</v>
      </c>
      <c r="I4087" t="str">
        <f t="shared" si="63"/>
        <v>Including maintain</v>
      </c>
    </row>
    <row r="4088" spans="1:9" x14ac:dyDescent="0.35">
      <c r="A4088" t="s">
        <v>5508</v>
      </c>
      <c r="B4088" t="s">
        <v>38</v>
      </c>
      <c r="C4088" t="s">
        <v>15648</v>
      </c>
      <c r="D4088" s="3">
        <v>45636</v>
      </c>
      <c r="E4088" t="s">
        <v>12180</v>
      </c>
      <c r="F4088" t="s">
        <v>12204</v>
      </c>
      <c r="G4088" t="s">
        <v>12182</v>
      </c>
      <c r="H4088" t="str">
        <v>10/12/2024</v>
      </c>
      <c r="I4088" t="str">
        <f t="shared" si="63"/>
        <v>Book goal every</v>
      </c>
    </row>
    <row r="4089" spans="1:9" x14ac:dyDescent="0.35">
      <c r="A4089" t="s">
        <v>2634</v>
      </c>
      <c r="B4089" t="s">
        <v>41</v>
      </c>
      <c r="C4089" t="s">
        <v>15649</v>
      </c>
      <c r="D4089" s="3">
        <v>45639</v>
      </c>
      <c r="E4089" t="s">
        <v>12191</v>
      </c>
      <c r="F4089" t="s">
        <v>12196</v>
      </c>
      <c r="G4089" t="s">
        <v>12182</v>
      </c>
      <c r="H4089" t="str">
        <v>13/12/2024</v>
      </c>
      <c r="I4089" t="str">
        <f t="shared" si="63"/>
        <v>People me partner</v>
      </c>
    </row>
    <row r="4090" spans="1:9" x14ac:dyDescent="0.35">
      <c r="A4090" t="s">
        <v>2712</v>
      </c>
      <c r="B4090" t="s">
        <v>33</v>
      </c>
      <c r="C4090" t="s">
        <v>15650</v>
      </c>
      <c r="D4090" s="3">
        <v>45599</v>
      </c>
      <c r="E4090" t="s">
        <v>12187</v>
      </c>
      <c r="F4090" t="s">
        <v>12199</v>
      </c>
      <c r="G4090" t="s">
        <v>12182</v>
      </c>
      <c r="H4090" t="str">
        <v>03/11/2024</v>
      </c>
      <c r="I4090" t="str">
        <f t="shared" si="63"/>
        <v>Identify financial whatever</v>
      </c>
    </row>
    <row r="4091" spans="1:9" x14ac:dyDescent="0.35">
      <c r="A4091" t="s">
        <v>2699</v>
      </c>
      <c r="B4091" t="s">
        <v>5</v>
      </c>
      <c r="C4091" t="s">
        <v>56344</v>
      </c>
      <c r="D4091" s="3">
        <v>45702</v>
      </c>
      <c r="E4091" t="s">
        <v>12191</v>
      </c>
      <c r="F4091" t="s">
        <v>12181</v>
      </c>
      <c r="G4091" t="s">
        <v>12182</v>
      </c>
      <c r="H4091" t="str">
        <v>14/02/2025</v>
      </c>
      <c r="I4091" t="str">
        <f t="shared" si="63"/>
        <v>Land collection</v>
      </c>
    </row>
    <row r="4092" spans="1:9" x14ac:dyDescent="0.35">
      <c r="A4092" t="s">
        <v>8292</v>
      </c>
      <c r="B4092" t="s">
        <v>38</v>
      </c>
      <c r="C4092" t="s">
        <v>15651</v>
      </c>
      <c r="D4092" s="3">
        <v>45657</v>
      </c>
      <c r="E4092" t="s">
        <v>12180</v>
      </c>
      <c r="F4092" t="s">
        <v>12204</v>
      </c>
      <c r="G4092" t="s">
        <v>12189</v>
      </c>
      <c r="H4092" t="str">
        <v>31/12/2024</v>
      </c>
      <c r="I4092" t="str">
        <f t="shared" si="63"/>
        <v>Follow church</v>
      </c>
    </row>
    <row r="4093" spans="1:9" x14ac:dyDescent="0.35">
      <c r="A4093" t="s">
        <v>5020</v>
      </c>
      <c r="B4093" t="s">
        <v>41</v>
      </c>
      <c r="C4093" t="s">
        <v>15652</v>
      </c>
      <c r="D4093" s="3">
        <v>45630</v>
      </c>
      <c r="E4093" t="s">
        <v>12221</v>
      </c>
      <c r="F4093" t="s">
        <v>12192</v>
      </c>
      <c r="G4093" t="s">
        <v>12182</v>
      </c>
      <c r="H4093" t="str">
        <v>04/12/2024</v>
      </c>
      <c r="I4093" t="str">
        <f t="shared" si="63"/>
        <v>Score gas</v>
      </c>
    </row>
    <row r="4094" spans="1:9" x14ac:dyDescent="0.35">
      <c r="A4094" t="s">
        <v>5936</v>
      </c>
      <c r="B4094" t="s">
        <v>38</v>
      </c>
      <c r="C4094" t="s">
        <v>15653</v>
      </c>
      <c r="D4094" s="3">
        <v>45555</v>
      </c>
      <c r="E4094" t="s">
        <v>12221</v>
      </c>
      <c r="F4094" t="s">
        <v>12192</v>
      </c>
      <c r="G4094" t="s">
        <v>12182</v>
      </c>
      <c r="H4094" t="str">
        <v>20/09/2024</v>
      </c>
      <c r="I4094" t="str">
        <f t="shared" si="63"/>
        <v>Better music trip interest</v>
      </c>
    </row>
    <row r="4095" spans="1:9" x14ac:dyDescent="0.35">
      <c r="A4095" t="s">
        <v>6181</v>
      </c>
      <c r="B4095" t="s">
        <v>38</v>
      </c>
      <c r="C4095" t="s">
        <v>15654</v>
      </c>
      <c r="D4095" s="3">
        <v>45590</v>
      </c>
      <c r="E4095" t="s">
        <v>12221</v>
      </c>
      <c r="F4095" t="s">
        <v>12181</v>
      </c>
      <c r="G4095" t="s">
        <v>12182</v>
      </c>
      <c r="H4095" t="str">
        <v>25/10/2024</v>
      </c>
      <c r="I4095" t="str">
        <f t="shared" si="63"/>
        <v>Blue rule eye</v>
      </c>
    </row>
    <row r="4096" spans="1:9" x14ac:dyDescent="0.35">
      <c r="A4096" t="s">
        <v>5995</v>
      </c>
      <c r="B4096" t="s">
        <v>41</v>
      </c>
      <c r="C4096" t="s">
        <v>56345</v>
      </c>
      <c r="D4096" s="3">
        <v>45709</v>
      </c>
      <c r="E4096" t="s">
        <v>12202</v>
      </c>
      <c r="F4096" t="s">
        <v>12196</v>
      </c>
      <c r="G4096" t="s">
        <v>12182</v>
      </c>
      <c r="H4096" t="str">
        <v>21/02/2025</v>
      </c>
      <c r="I4096" t="str">
        <f t="shared" si="63"/>
        <v>To identify draw</v>
      </c>
    </row>
    <row r="4097" spans="1:9" x14ac:dyDescent="0.35">
      <c r="A4097" t="s">
        <v>6699</v>
      </c>
      <c r="B4097" t="s">
        <v>33</v>
      </c>
      <c r="C4097" t="s">
        <v>15655</v>
      </c>
      <c r="D4097" s="3">
        <v>45593</v>
      </c>
      <c r="E4097" t="s">
        <v>12218</v>
      </c>
      <c r="F4097" t="s">
        <v>12184</v>
      </c>
      <c r="G4097" t="s">
        <v>12182</v>
      </c>
      <c r="H4097" t="str">
        <v>28/10/2024</v>
      </c>
      <c r="I4097" t="str">
        <f t="shared" si="63"/>
        <v>Hand to foreign realize</v>
      </c>
    </row>
    <row r="4098" spans="1:9" x14ac:dyDescent="0.35">
      <c r="A4098" t="s">
        <v>4901</v>
      </c>
      <c r="B4098" t="s">
        <v>38</v>
      </c>
      <c r="C4098" t="s">
        <v>15656</v>
      </c>
      <c r="D4098" s="3">
        <v>45642</v>
      </c>
      <c r="E4098" t="s">
        <v>12191</v>
      </c>
      <c r="F4098" t="s">
        <v>12184</v>
      </c>
      <c r="G4098" t="s">
        <v>12189</v>
      </c>
      <c r="H4098" t="str">
        <v>16/12/2024</v>
      </c>
      <c r="I4098" t="str">
        <f t="shared" si="63"/>
        <v>Thus feel</v>
      </c>
    </row>
    <row r="4099" spans="1:9" x14ac:dyDescent="0.35">
      <c r="A4099" t="s">
        <v>722</v>
      </c>
      <c r="B4099" t="s">
        <v>8</v>
      </c>
      <c r="C4099" t="s">
        <v>15657</v>
      </c>
      <c r="D4099" s="3">
        <v>45555</v>
      </c>
      <c r="E4099" t="s">
        <v>12187</v>
      </c>
      <c r="F4099" t="s">
        <v>12204</v>
      </c>
      <c r="G4099" t="s">
        <v>12189</v>
      </c>
      <c r="H4099" t="str">
        <v>20/09/2024</v>
      </c>
      <c r="I4099" t="str">
        <f t="shared" ref="I4099:I4162" si="64">IF(RIGHT(C4099,1)=".",LEFT(C4099,LEN(C4099)-1),C4099)</f>
        <v>Language manage</v>
      </c>
    </row>
    <row r="4100" spans="1:9" x14ac:dyDescent="0.35">
      <c r="A4100" t="s">
        <v>11577</v>
      </c>
      <c r="B4100" t="s">
        <v>8</v>
      </c>
      <c r="C4100" t="s">
        <v>56346</v>
      </c>
      <c r="D4100" s="3">
        <v>45664</v>
      </c>
      <c r="E4100" t="s">
        <v>12191</v>
      </c>
      <c r="F4100" t="s">
        <v>12192</v>
      </c>
      <c r="G4100" t="s">
        <v>12182</v>
      </c>
      <c r="H4100" t="str">
        <v>07/01/2025</v>
      </c>
      <c r="I4100" t="str">
        <f t="shared" si="64"/>
        <v>Activity issue</v>
      </c>
    </row>
    <row r="4101" spans="1:9" x14ac:dyDescent="0.35">
      <c r="A4101" t="s">
        <v>1876</v>
      </c>
      <c r="B4101" t="s">
        <v>41</v>
      </c>
      <c r="C4101" t="s">
        <v>15658</v>
      </c>
      <c r="D4101" s="3">
        <v>45654</v>
      </c>
      <c r="E4101" t="s">
        <v>12180</v>
      </c>
      <c r="F4101" t="s">
        <v>12199</v>
      </c>
      <c r="G4101" t="s">
        <v>12185</v>
      </c>
      <c r="H4101" t="str">
        <v>28/12/2024</v>
      </c>
      <c r="I4101" t="str">
        <f t="shared" si="64"/>
        <v>Institution southern</v>
      </c>
    </row>
    <row r="4102" spans="1:9" x14ac:dyDescent="0.35">
      <c r="A4102" t="s">
        <v>725</v>
      </c>
      <c r="B4102" t="s">
        <v>10</v>
      </c>
      <c r="C4102" t="s">
        <v>15659</v>
      </c>
      <c r="D4102" s="3">
        <v>45667</v>
      </c>
      <c r="E4102" t="s">
        <v>12218</v>
      </c>
      <c r="F4102" t="s">
        <v>12196</v>
      </c>
      <c r="G4102" t="s">
        <v>12182</v>
      </c>
      <c r="H4102" t="str">
        <v>10/01/2025</v>
      </c>
      <c r="I4102" t="str">
        <f t="shared" si="64"/>
        <v>Food participant</v>
      </c>
    </row>
    <row r="4103" spans="1:9" x14ac:dyDescent="0.35">
      <c r="A4103" t="s">
        <v>9130</v>
      </c>
      <c r="B4103" t="s">
        <v>41</v>
      </c>
      <c r="C4103" t="s">
        <v>56347</v>
      </c>
      <c r="D4103" s="3">
        <v>45692</v>
      </c>
      <c r="E4103" t="s">
        <v>12191</v>
      </c>
      <c r="F4103" t="s">
        <v>12204</v>
      </c>
      <c r="G4103" t="s">
        <v>12189</v>
      </c>
      <c r="H4103" t="str">
        <v>04/02/2025</v>
      </c>
      <c r="I4103" t="str">
        <f t="shared" si="64"/>
        <v>Draw minute away</v>
      </c>
    </row>
    <row r="4104" spans="1:9" x14ac:dyDescent="0.35">
      <c r="A4104" t="s">
        <v>6852</v>
      </c>
      <c r="B4104" t="s">
        <v>5</v>
      </c>
      <c r="C4104" t="s">
        <v>15660</v>
      </c>
      <c r="D4104" s="3">
        <v>45699</v>
      </c>
      <c r="E4104" t="s">
        <v>12202</v>
      </c>
      <c r="F4104" t="s">
        <v>12199</v>
      </c>
      <c r="G4104" t="s">
        <v>12185</v>
      </c>
      <c r="H4104" t="str">
        <v>11/02/2025</v>
      </c>
      <c r="I4104" t="str">
        <f t="shared" si="64"/>
        <v>Approach effect</v>
      </c>
    </row>
    <row r="4105" spans="1:9" x14ac:dyDescent="0.35">
      <c r="A4105" t="s">
        <v>5365</v>
      </c>
      <c r="B4105" t="s">
        <v>38</v>
      </c>
      <c r="C4105" t="s">
        <v>13320</v>
      </c>
      <c r="D4105" s="3">
        <v>45629</v>
      </c>
      <c r="E4105" t="s">
        <v>12187</v>
      </c>
      <c r="F4105" t="s">
        <v>12232</v>
      </c>
      <c r="G4105" t="s">
        <v>12182</v>
      </c>
      <c r="H4105" t="str">
        <v>03/12/2024</v>
      </c>
      <c r="I4105" t="str">
        <f t="shared" si="64"/>
        <v>Marriage</v>
      </c>
    </row>
    <row r="4106" spans="1:9" x14ac:dyDescent="0.35">
      <c r="A4106" t="s">
        <v>4531</v>
      </c>
      <c r="B4106" t="s">
        <v>10</v>
      </c>
      <c r="C4106" t="s">
        <v>15661</v>
      </c>
      <c r="D4106" s="3">
        <v>45670</v>
      </c>
      <c r="E4106" t="s">
        <v>12202</v>
      </c>
      <c r="F4106" t="s">
        <v>12232</v>
      </c>
      <c r="G4106" t="s">
        <v>12185</v>
      </c>
      <c r="H4106" t="str">
        <v>13/01/2025</v>
      </c>
      <c r="I4106" t="str">
        <f t="shared" si="64"/>
        <v>Dark effort</v>
      </c>
    </row>
    <row r="4107" spans="1:9" x14ac:dyDescent="0.35">
      <c r="A4107" t="s">
        <v>5312</v>
      </c>
      <c r="B4107" t="s">
        <v>10</v>
      </c>
      <c r="C4107" t="s">
        <v>15662</v>
      </c>
      <c r="D4107" s="3">
        <v>45692</v>
      </c>
      <c r="E4107" t="s">
        <v>12221</v>
      </c>
      <c r="F4107" t="s">
        <v>12184</v>
      </c>
      <c r="G4107" t="s">
        <v>12182</v>
      </c>
      <c r="H4107" t="str">
        <v>04/02/2025</v>
      </c>
      <c r="I4107" t="str">
        <f t="shared" si="64"/>
        <v>City section</v>
      </c>
    </row>
    <row r="4108" spans="1:9" x14ac:dyDescent="0.35">
      <c r="A4108" t="s">
        <v>2098</v>
      </c>
      <c r="B4108" t="s">
        <v>8</v>
      </c>
      <c r="C4108" t="s">
        <v>15663</v>
      </c>
      <c r="D4108" s="3">
        <v>45666</v>
      </c>
      <c r="E4108" t="s">
        <v>12187</v>
      </c>
      <c r="F4108" t="s">
        <v>12196</v>
      </c>
      <c r="G4108" t="s">
        <v>12185</v>
      </c>
      <c r="H4108" t="str">
        <v>09/01/2025</v>
      </c>
      <c r="I4108" t="str">
        <f t="shared" si="64"/>
        <v>See conference</v>
      </c>
    </row>
    <row r="4109" spans="1:9" x14ac:dyDescent="0.35">
      <c r="A4109" t="s">
        <v>6618</v>
      </c>
      <c r="B4109" t="s">
        <v>10</v>
      </c>
      <c r="C4109" t="s">
        <v>15664</v>
      </c>
      <c r="D4109" s="3">
        <v>45557</v>
      </c>
      <c r="E4109" t="s">
        <v>12221</v>
      </c>
      <c r="F4109" t="s">
        <v>12194</v>
      </c>
      <c r="G4109" t="s">
        <v>12182</v>
      </c>
      <c r="H4109" t="str">
        <v>22/09/2024</v>
      </c>
      <c r="I4109" t="str">
        <f t="shared" si="64"/>
        <v>Dark prove</v>
      </c>
    </row>
    <row r="4110" spans="1:9" x14ac:dyDescent="0.35">
      <c r="A4110" t="s">
        <v>682</v>
      </c>
      <c r="B4110" t="s">
        <v>5</v>
      </c>
      <c r="C4110" t="s">
        <v>15665</v>
      </c>
      <c r="D4110" s="3">
        <v>45684</v>
      </c>
      <c r="E4110" t="s">
        <v>12191</v>
      </c>
      <c r="F4110" t="s">
        <v>12204</v>
      </c>
      <c r="G4110" t="s">
        <v>12182</v>
      </c>
      <c r="H4110" t="str">
        <v>27/01/2025</v>
      </c>
      <c r="I4110" t="str">
        <f t="shared" si="64"/>
        <v>Card politics machine</v>
      </c>
    </row>
    <row r="4111" spans="1:9" x14ac:dyDescent="0.35">
      <c r="A4111" t="s">
        <v>5198</v>
      </c>
      <c r="B4111" t="s">
        <v>8</v>
      </c>
      <c r="C4111" t="s">
        <v>56348</v>
      </c>
      <c r="D4111" s="3">
        <v>45698</v>
      </c>
      <c r="E4111" t="s">
        <v>12187</v>
      </c>
      <c r="F4111" t="s">
        <v>12192</v>
      </c>
      <c r="G4111" t="s">
        <v>12185</v>
      </c>
      <c r="H4111" t="str">
        <v>10/02/2025</v>
      </c>
      <c r="I4111" t="str">
        <f t="shared" si="64"/>
        <v>Woman candidate</v>
      </c>
    </row>
    <row r="4112" spans="1:9" x14ac:dyDescent="0.35">
      <c r="A4112" t="s">
        <v>10050</v>
      </c>
      <c r="B4112" t="s">
        <v>10</v>
      </c>
      <c r="C4112" t="s">
        <v>15666</v>
      </c>
      <c r="D4112" s="3">
        <v>45699</v>
      </c>
      <c r="E4112" t="s">
        <v>12187</v>
      </c>
      <c r="F4112" t="s">
        <v>12194</v>
      </c>
      <c r="G4112" t="s">
        <v>12189</v>
      </c>
      <c r="H4112" t="str">
        <v>11/02/2025</v>
      </c>
      <c r="I4112" t="str">
        <f t="shared" si="64"/>
        <v>Hit get born</v>
      </c>
    </row>
    <row r="4113" spans="1:9" x14ac:dyDescent="0.35">
      <c r="A4113" t="s">
        <v>10731</v>
      </c>
      <c r="B4113" t="s">
        <v>33</v>
      </c>
      <c r="C4113" t="s">
        <v>15667</v>
      </c>
      <c r="D4113" s="3">
        <v>45576</v>
      </c>
      <c r="E4113" t="s">
        <v>12180</v>
      </c>
      <c r="F4113" t="s">
        <v>12196</v>
      </c>
      <c r="G4113" t="s">
        <v>12185</v>
      </c>
      <c r="H4113" t="str">
        <v>11/10/2024</v>
      </c>
      <c r="I4113" t="str">
        <f t="shared" si="64"/>
        <v>Wind individual tax</v>
      </c>
    </row>
    <row r="4114" spans="1:9" x14ac:dyDescent="0.35">
      <c r="A4114" t="s">
        <v>8551</v>
      </c>
      <c r="B4114" t="s">
        <v>41</v>
      </c>
      <c r="C4114" t="s">
        <v>15668</v>
      </c>
      <c r="D4114" s="3">
        <v>45640</v>
      </c>
      <c r="E4114" t="s">
        <v>12191</v>
      </c>
      <c r="F4114" t="s">
        <v>12184</v>
      </c>
      <c r="G4114" t="s">
        <v>12189</v>
      </c>
      <c r="H4114" t="str">
        <v>14/12/2024</v>
      </c>
      <c r="I4114" t="str">
        <f t="shared" si="64"/>
        <v>Child out method against</v>
      </c>
    </row>
    <row r="4115" spans="1:9" x14ac:dyDescent="0.35">
      <c r="A4115" t="s">
        <v>6038</v>
      </c>
      <c r="B4115" t="s">
        <v>41</v>
      </c>
      <c r="C4115" t="s">
        <v>15669</v>
      </c>
      <c r="D4115" s="3">
        <v>45603</v>
      </c>
      <c r="E4115" t="s">
        <v>12187</v>
      </c>
      <c r="F4115" t="s">
        <v>12192</v>
      </c>
      <c r="G4115" t="s">
        <v>12185</v>
      </c>
      <c r="H4115" t="str">
        <v>07/11/2024</v>
      </c>
      <c r="I4115" t="str">
        <f t="shared" si="64"/>
        <v>Green film character simply</v>
      </c>
    </row>
    <row r="4116" spans="1:9" x14ac:dyDescent="0.35">
      <c r="A4116" t="s">
        <v>1480</v>
      </c>
      <c r="B4116" t="s">
        <v>5</v>
      </c>
      <c r="C4116" t="s">
        <v>15670</v>
      </c>
      <c r="D4116" s="3">
        <v>45623</v>
      </c>
      <c r="E4116" t="s">
        <v>12187</v>
      </c>
      <c r="F4116" t="s">
        <v>12192</v>
      </c>
      <c r="G4116" t="s">
        <v>12185</v>
      </c>
      <c r="H4116" t="str">
        <v>27/11/2024</v>
      </c>
      <c r="I4116" t="str">
        <f t="shared" si="64"/>
        <v>Visit buy road them</v>
      </c>
    </row>
    <row r="4117" spans="1:9" x14ac:dyDescent="0.35">
      <c r="A4117" t="s">
        <v>178</v>
      </c>
      <c r="B4117" t="s">
        <v>41</v>
      </c>
      <c r="C4117" t="s">
        <v>15671</v>
      </c>
      <c r="D4117" s="3">
        <v>45591</v>
      </c>
      <c r="E4117" t="s">
        <v>12218</v>
      </c>
      <c r="F4117" t="s">
        <v>12181</v>
      </c>
      <c r="G4117" t="s">
        <v>12185</v>
      </c>
      <c r="H4117" t="str">
        <v>26/10/2024</v>
      </c>
      <c r="I4117" t="str">
        <f t="shared" si="64"/>
        <v>Modern fear start</v>
      </c>
    </row>
    <row r="4118" spans="1:9" x14ac:dyDescent="0.35">
      <c r="A4118" t="s">
        <v>7786</v>
      </c>
      <c r="B4118" t="s">
        <v>10</v>
      </c>
      <c r="C4118" t="s">
        <v>15672</v>
      </c>
      <c r="D4118" s="3">
        <v>45570</v>
      </c>
      <c r="E4118" t="s">
        <v>12218</v>
      </c>
      <c r="F4118" t="s">
        <v>12184</v>
      </c>
      <c r="G4118" t="s">
        <v>12182</v>
      </c>
      <c r="H4118" t="str">
        <v>05/10/2024</v>
      </c>
      <c r="I4118" t="str">
        <f t="shared" si="64"/>
        <v>Heavy along pull</v>
      </c>
    </row>
    <row r="4119" spans="1:9" x14ac:dyDescent="0.35">
      <c r="A4119" t="s">
        <v>1353</v>
      </c>
      <c r="B4119" t="s">
        <v>5</v>
      </c>
      <c r="C4119" t="s">
        <v>56349</v>
      </c>
      <c r="D4119" s="3">
        <v>45590</v>
      </c>
      <c r="E4119" t="s">
        <v>12187</v>
      </c>
      <c r="F4119" t="s">
        <v>12196</v>
      </c>
      <c r="G4119" t="s">
        <v>12189</v>
      </c>
      <c r="H4119" t="str">
        <v>25/10/2024</v>
      </c>
      <c r="I4119" t="str">
        <f t="shared" si="64"/>
        <v>Forward them buy</v>
      </c>
    </row>
    <row r="4120" spans="1:9" x14ac:dyDescent="0.35">
      <c r="A4120" t="s">
        <v>6670</v>
      </c>
      <c r="B4120" t="s">
        <v>41</v>
      </c>
      <c r="C4120" t="s">
        <v>15673</v>
      </c>
      <c r="D4120" s="3">
        <v>45580</v>
      </c>
      <c r="E4120" t="s">
        <v>12187</v>
      </c>
      <c r="F4120" t="s">
        <v>12184</v>
      </c>
      <c r="G4120" t="s">
        <v>12185</v>
      </c>
      <c r="H4120" t="str">
        <v>15/10/2024</v>
      </c>
      <c r="I4120" t="str">
        <f t="shared" si="64"/>
        <v>Item listen</v>
      </c>
    </row>
    <row r="4121" spans="1:9" x14ac:dyDescent="0.35">
      <c r="A4121" t="s">
        <v>6126</v>
      </c>
      <c r="B4121" t="s">
        <v>41</v>
      </c>
      <c r="C4121" t="s">
        <v>15674</v>
      </c>
      <c r="D4121" s="3">
        <v>45569</v>
      </c>
      <c r="E4121" t="s">
        <v>12221</v>
      </c>
      <c r="F4121" t="s">
        <v>12199</v>
      </c>
      <c r="G4121" t="s">
        <v>12189</v>
      </c>
      <c r="H4121" t="str">
        <v>04/10/2024</v>
      </c>
      <c r="I4121" t="str">
        <f t="shared" si="64"/>
        <v>Sport meet choice</v>
      </c>
    </row>
    <row r="4122" spans="1:9" x14ac:dyDescent="0.35">
      <c r="A4122" t="s">
        <v>5334</v>
      </c>
      <c r="B4122" t="s">
        <v>38</v>
      </c>
      <c r="C4122" t="s">
        <v>56350</v>
      </c>
      <c r="D4122" s="3">
        <v>45561</v>
      </c>
      <c r="E4122" t="s">
        <v>12221</v>
      </c>
      <c r="F4122" t="s">
        <v>12204</v>
      </c>
      <c r="G4122" t="s">
        <v>12189</v>
      </c>
      <c r="H4122" t="str">
        <v>26/09/2024</v>
      </c>
      <c r="I4122" t="str">
        <f t="shared" si="64"/>
        <v>Song let do</v>
      </c>
    </row>
    <row r="4123" spans="1:9" x14ac:dyDescent="0.35">
      <c r="A4123" t="s">
        <v>9739</v>
      </c>
      <c r="B4123" t="s">
        <v>5</v>
      </c>
      <c r="C4123" t="s">
        <v>56351</v>
      </c>
      <c r="D4123" s="3">
        <v>45590</v>
      </c>
      <c r="E4123" t="s">
        <v>12221</v>
      </c>
      <c r="F4123" t="s">
        <v>12184</v>
      </c>
      <c r="G4123" t="s">
        <v>12189</v>
      </c>
      <c r="H4123" t="str">
        <v>25/10/2024</v>
      </c>
      <c r="I4123" t="str">
        <f t="shared" si="64"/>
        <v>Culture instead</v>
      </c>
    </row>
    <row r="4124" spans="1:9" x14ac:dyDescent="0.35">
      <c r="A4124" t="s">
        <v>5893</v>
      </c>
      <c r="B4124" t="s">
        <v>8</v>
      </c>
      <c r="C4124" t="s">
        <v>15675</v>
      </c>
      <c r="D4124" s="3">
        <v>45641</v>
      </c>
      <c r="E4124" t="s">
        <v>12180</v>
      </c>
      <c r="F4124" t="s">
        <v>12184</v>
      </c>
      <c r="G4124" t="s">
        <v>12182</v>
      </c>
      <c r="H4124" t="str">
        <v>15/12/2024</v>
      </c>
      <c r="I4124" t="str">
        <f t="shared" si="64"/>
        <v>Over single itself</v>
      </c>
    </row>
    <row r="4125" spans="1:9" x14ac:dyDescent="0.35">
      <c r="A4125" t="s">
        <v>1590</v>
      </c>
      <c r="B4125" t="s">
        <v>38</v>
      </c>
      <c r="C4125" t="s">
        <v>56352</v>
      </c>
      <c r="D4125" s="3">
        <v>45623</v>
      </c>
      <c r="E4125" t="s">
        <v>12221</v>
      </c>
      <c r="F4125" t="s">
        <v>12204</v>
      </c>
      <c r="G4125" t="s">
        <v>12189</v>
      </c>
      <c r="H4125" t="str">
        <v>27/11/2024</v>
      </c>
      <c r="I4125" t="str">
        <f t="shared" si="64"/>
        <v>Best bar beautiful</v>
      </c>
    </row>
    <row r="4126" spans="1:9" x14ac:dyDescent="0.35">
      <c r="A4126" t="s">
        <v>5368</v>
      </c>
      <c r="B4126" t="s">
        <v>8</v>
      </c>
      <c r="C4126" t="s">
        <v>15676</v>
      </c>
      <c r="D4126" s="3">
        <v>45723</v>
      </c>
      <c r="E4126" t="s">
        <v>12180</v>
      </c>
      <c r="F4126" t="s">
        <v>12196</v>
      </c>
      <c r="G4126" t="s">
        <v>12189</v>
      </c>
      <c r="H4126" t="str">
        <v>07/03/2025</v>
      </c>
      <c r="I4126" t="str">
        <f t="shared" si="64"/>
        <v>Reveal poor maybe</v>
      </c>
    </row>
    <row r="4127" spans="1:9" x14ac:dyDescent="0.35">
      <c r="A4127" t="s">
        <v>10317</v>
      </c>
      <c r="B4127" t="s">
        <v>33</v>
      </c>
      <c r="C4127" t="s">
        <v>56353</v>
      </c>
      <c r="D4127" s="3">
        <v>45564</v>
      </c>
      <c r="E4127" t="s">
        <v>12191</v>
      </c>
      <c r="F4127" t="s">
        <v>12232</v>
      </c>
      <c r="G4127" t="s">
        <v>12189</v>
      </c>
      <c r="H4127" t="str">
        <v>29/09/2024</v>
      </c>
      <c r="I4127" t="str">
        <f t="shared" si="64"/>
        <v>And exactly individual</v>
      </c>
    </row>
    <row r="4128" spans="1:9" x14ac:dyDescent="0.35">
      <c r="A4128" t="s">
        <v>4674</v>
      </c>
      <c r="B4128" t="s">
        <v>33</v>
      </c>
      <c r="C4128" t="s">
        <v>15677</v>
      </c>
      <c r="D4128" s="3">
        <v>45601</v>
      </c>
      <c r="E4128" t="s">
        <v>12187</v>
      </c>
      <c r="F4128" t="s">
        <v>12204</v>
      </c>
      <c r="G4128" t="s">
        <v>12185</v>
      </c>
      <c r="H4128" t="str">
        <v>05/11/2024</v>
      </c>
      <c r="I4128" t="str">
        <f t="shared" si="64"/>
        <v>Position even</v>
      </c>
    </row>
    <row r="4129" spans="1:9" x14ac:dyDescent="0.35">
      <c r="A4129" t="s">
        <v>9464</v>
      </c>
      <c r="B4129" t="s">
        <v>8</v>
      </c>
      <c r="C4129" t="s">
        <v>15678</v>
      </c>
      <c r="D4129" s="3">
        <v>45640</v>
      </c>
      <c r="E4129" t="s">
        <v>12180</v>
      </c>
      <c r="F4129" t="s">
        <v>12194</v>
      </c>
      <c r="G4129" t="s">
        <v>12189</v>
      </c>
      <c r="H4129" t="str">
        <v>14/12/2024</v>
      </c>
      <c r="I4129" t="str">
        <f t="shared" si="64"/>
        <v>Democratic full option</v>
      </c>
    </row>
    <row r="4130" spans="1:9" x14ac:dyDescent="0.35">
      <c r="A4130" t="s">
        <v>10943</v>
      </c>
      <c r="B4130" t="s">
        <v>41</v>
      </c>
      <c r="C4130" t="s">
        <v>15679</v>
      </c>
      <c r="D4130" s="3">
        <v>45656</v>
      </c>
      <c r="E4130" t="s">
        <v>12191</v>
      </c>
      <c r="F4130" t="s">
        <v>12181</v>
      </c>
      <c r="G4130" t="s">
        <v>12182</v>
      </c>
      <c r="H4130" t="str">
        <v>30/12/2024</v>
      </c>
      <c r="I4130" t="str">
        <f t="shared" si="64"/>
        <v>Trouble stock stage</v>
      </c>
    </row>
    <row r="4131" spans="1:9" x14ac:dyDescent="0.35">
      <c r="A4131" t="s">
        <v>8494</v>
      </c>
      <c r="B4131" t="s">
        <v>8</v>
      </c>
      <c r="C4131" t="s">
        <v>15680</v>
      </c>
      <c r="D4131" s="3">
        <v>45546</v>
      </c>
      <c r="E4131" t="s">
        <v>12202</v>
      </c>
      <c r="F4131" t="s">
        <v>12192</v>
      </c>
      <c r="G4131" t="s">
        <v>12182</v>
      </c>
      <c r="H4131" t="str">
        <v>11/09/2024</v>
      </c>
      <c r="I4131" t="str">
        <f t="shared" si="64"/>
        <v>Theory indeed</v>
      </c>
    </row>
    <row r="4132" spans="1:9" x14ac:dyDescent="0.35">
      <c r="A4132" t="s">
        <v>4344</v>
      </c>
      <c r="B4132" t="s">
        <v>41</v>
      </c>
      <c r="C4132" t="s">
        <v>13581</v>
      </c>
      <c r="D4132" s="3">
        <v>45620</v>
      </c>
      <c r="E4132" t="s">
        <v>12191</v>
      </c>
      <c r="F4132" t="s">
        <v>12194</v>
      </c>
      <c r="G4132" t="s">
        <v>12189</v>
      </c>
      <c r="H4132" t="str">
        <v>24/11/2024</v>
      </c>
      <c r="I4132" t="str">
        <f t="shared" si="64"/>
        <v>This</v>
      </c>
    </row>
    <row r="4133" spans="1:9" x14ac:dyDescent="0.35">
      <c r="A4133" t="s">
        <v>294</v>
      </c>
      <c r="B4133" t="s">
        <v>8</v>
      </c>
      <c r="C4133" t="s">
        <v>15681</v>
      </c>
      <c r="D4133" s="3">
        <v>45612</v>
      </c>
      <c r="E4133" t="s">
        <v>12218</v>
      </c>
      <c r="F4133" t="s">
        <v>12194</v>
      </c>
      <c r="G4133" t="s">
        <v>12189</v>
      </c>
      <c r="H4133" t="str">
        <v>16/11/2024</v>
      </c>
      <c r="I4133" t="str">
        <f t="shared" si="64"/>
        <v>Amount occur per</v>
      </c>
    </row>
    <row r="4134" spans="1:9" x14ac:dyDescent="0.35">
      <c r="A4134" t="s">
        <v>10862</v>
      </c>
      <c r="B4134" t="s">
        <v>33</v>
      </c>
      <c r="C4134" t="s">
        <v>56354</v>
      </c>
      <c r="D4134" s="3">
        <v>45593</v>
      </c>
      <c r="E4134" t="s">
        <v>12180</v>
      </c>
      <c r="F4134" t="s">
        <v>12184</v>
      </c>
      <c r="G4134" t="s">
        <v>12182</v>
      </c>
      <c r="H4134" t="str">
        <v>28/10/2024</v>
      </c>
      <c r="I4134" t="str">
        <f t="shared" si="64"/>
        <v>Value human</v>
      </c>
    </row>
    <row r="4135" spans="1:9" x14ac:dyDescent="0.35">
      <c r="A4135" t="s">
        <v>4074</v>
      </c>
      <c r="B4135" t="s">
        <v>41</v>
      </c>
      <c r="C4135" t="s">
        <v>56355</v>
      </c>
      <c r="D4135" s="3">
        <v>45594</v>
      </c>
      <c r="E4135" t="s">
        <v>12191</v>
      </c>
      <c r="F4135" t="s">
        <v>12232</v>
      </c>
      <c r="G4135" t="s">
        <v>12185</v>
      </c>
      <c r="H4135" t="str">
        <v>29/10/2024</v>
      </c>
      <c r="I4135" t="str">
        <f t="shared" si="64"/>
        <v>Stock ahead economy</v>
      </c>
    </row>
    <row r="4136" spans="1:9" x14ac:dyDescent="0.35">
      <c r="A4136" t="s">
        <v>1309</v>
      </c>
      <c r="B4136" t="s">
        <v>41</v>
      </c>
      <c r="C4136" t="s">
        <v>15682</v>
      </c>
      <c r="D4136" s="3">
        <v>45600</v>
      </c>
      <c r="E4136" t="s">
        <v>12191</v>
      </c>
      <c r="F4136" t="s">
        <v>12194</v>
      </c>
      <c r="G4136" t="s">
        <v>12182</v>
      </c>
      <c r="H4136" t="str">
        <v>04/11/2024</v>
      </c>
      <c r="I4136" t="str">
        <f t="shared" si="64"/>
        <v>Else however student</v>
      </c>
    </row>
    <row r="4137" spans="1:9" x14ac:dyDescent="0.35">
      <c r="A4137" t="s">
        <v>5321</v>
      </c>
      <c r="B4137" t="s">
        <v>10</v>
      </c>
      <c r="C4137" t="s">
        <v>15683</v>
      </c>
      <c r="D4137" s="3">
        <v>45626</v>
      </c>
      <c r="E4137" t="s">
        <v>12191</v>
      </c>
      <c r="F4137" t="s">
        <v>12232</v>
      </c>
      <c r="G4137" t="s">
        <v>12189</v>
      </c>
      <c r="H4137" t="str">
        <v>30/11/2024</v>
      </c>
      <c r="I4137" t="str">
        <f t="shared" si="64"/>
        <v>Choose rate each</v>
      </c>
    </row>
    <row r="4138" spans="1:9" x14ac:dyDescent="0.35">
      <c r="A4138" t="s">
        <v>12143</v>
      </c>
      <c r="B4138" t="s">
        <v>10</v>
      </c>
      <c r="C4138" t="s">
        <v>15684</v>
      </c>
      <c r="D4138" s="3">
        <v>45687</v>
      </c>
      <c r="E4138" t="s">
        <v>12218</v>
      </c>
      <c r="F4138" t="s">
        <v>12199</v>
      </c>
      <c r="G4138" t="s">
        <v>12185</v>
      </c>
      <c r="H4138" t="str">
        <v>30/01/2025</v>
      </c>
      <c r="I4138" t="str">
        <f t="shared" si="64"/>
        <v>Cut music</v>
      </c>
    </row>
    <row r="4139" spans="1:9" x14ac:dyDescent="0.35">
      <c r="A4139" t="s">
        <v>10819</v>
      </c>
      <c r="B4139" t="s">
        <v>10</v>
      </c>
      <c r="C4139" t="s">
        <v>15685</v>
      </c>
      <c r="D4139" s="3">
        <v>45690</v>
      </c>
      <c r="E4139" t="s">
        <v>12187</v>
      </c>
      <c r="F4139" t="s">
        <v>12194</v>
      </c>
      <c r="G4139" t="s">
        <v>12182</v>
      </c>
      <c r="H4139" t="str">
        <v>02/02/2025</v>
      </c>
      <c r="I4139" t="str">
        <f t="shared" si="64"/>
        <v>Movement important</v>
      </c>
    </row>
    <row r="4140" spans="1:9" x14ac:dyDescent="0.35">
      <c r="A4140" t="s">
        <v>6518</v>
      </c>
      <c r="B4140" t="s">
        <v>5</v>
      </c>
      <c r="C4140" t="s">
        <v>15686</v>
      </c>
      <c r="D4140" s="3">
        <v>45553</v>
      </c>
      <c r="E4140" t="s">
        <v>12221</v>
      </c>
      <c r="F4140" t="s">
        <v>12204</v>
      </c>
      <c r="G4140" t="s">
        <v>12185</v>
      </c>
      <c r="H4140" t="str">
        <v>18/09/2024</v>
      </c>
      <c r="I4140" t="str">
        <f t="shared" si="64"/>
        <v>Contain</v>
      </c>
    </row>
    <row r="4141" spans="1:9" x14ac:dyDescent="0.35">
      <c r="A4141" t="s">
        <v>9131</v>
      </c>
      <c r="B4141" t="s">
        <v>38</v>
      </c>
      <c r="C4141" t="s">
        <v>15687</v>
      </c>
      <c r="D4141" s="3">
        <v>45553</v>
      </c>
      <c r="E4141" t="s">
        <v>12221</v>
      </c>
      <c r="F4141" t="s">
        <v>12181</v>
      </c>
      <c r="G4141" t="s">
        <v>12189</v>
      </c>
      <c r="H4141" t="str">
        <v>18/09/2024</v>
      </c>
      <c r="I4141" t="str">
        <f t="shared" si="64"/>
        <v>Detail send</v>
      </c>
    </row>
    <row r="4142" spans="1:9" x14ac:dyDescent="0.35">
      <c r="A4142" t="s">
        <v>1175</v>
      </c>
      <c r="B4142" t="s">
        <v>8</v>
      </c>
      <c r="C4142" t="s">
        <v>15688</v>
      </c>
      <c r="D4142" s="3">
        <v>45601</v>
      </c>
      <c r="E4142" t="s">
        <v>12180</v>
      </c>
      <c r="F4142" t="s">
        <v>12181</v>
      </c>
      <c r="G4142" t="s">
        <v>12185</v>
      </c>
      <c r="H4142" t="str">
        <v>05/11/2024</v>
      </c>
      <c r="I4142" t="str">
        <f t="shared" si="64"/>
        <v>Late follow maintain</v>
      </c>
    </row>
    <row r="4143" spans="1:9" x14ac:dyDescent="0.35">
      <c r="A4143" t="s">
        <v>10114</v>
      </c>
      <c r="B4143" t="s">
        <v>33</v>
      </c>
      <c r="C4143" t="s">
        <v>15689</v>
      </c>
      <c r="D4143" s="3">
        <v>45594</v>
      </c>
      <c r="E4143" t="s">
        <v>12191</v>
      </c>
      <c r="F4143" t="s">
        <v>12199</v>
      </c>
      <c r="G4143" t="s">
        <v>12185</v>
      </c>
      <c r="H4143" t="str">
        <v>29/10/2024</v>
      </c>
      <c r="I4143" t="str">
        <f t="shared" si="64"/>
        <v>Course feeling practice</v>
      </c>
    </row>
    <row r="4144" spans="1:9" x14ac:dyDescent="0.35">
      <c r="A4144" t="s">
        <v>2518</v>
      </c>
      <c r="B4144" t="s">
        <v>41</v>
      </c>
      <c r="C4144" t="s">
        <v>15690</v>
      </c>
      <c r="D4144" s="3">
        <v>45601</v>
      </c>
      <c r="E4144" t="s">
        <v>12221</v>
      </c>
      <c r="F4144" t="s">
        <v>12184</v>
      </c>
      <c r="G4144" t="s">
        <v>12182</v>
      </c>
      <c r="H4144" t="str">
        <v>05/11/2024</v>
      </c>
      <c r="I4144" t="str">
        <f t="shared" si="64"/>
        <v>Stay today</v>
      </c>
    </row>
    <row r="4145" spans="1:9" x14ac:dyDescent="0.35">
      <c r="A4145" t="s">
        <v>9812</v>
      </c>
      <c r="B4145" t="s">
        <v>38</v>
      </c>
      <c r="C4145" t="s">
        <v>15691</v>
      </c>
      <c r="D4145" s="3">
        <v>45670</v>
      </c>
      <c r="E4145" t="s">
        <v>12191</v>
      </c>
      <c r="F4145" t="s">
        <v>12181</v>
      </c>
      <c r="G4145" t="s">
        <v>12189</v>
      </c>
      <c r="H4145" t="str">
        <v>13/01/2025</v>
      </c>
      <c r="I4145" t="str">
        <f t="shared" si="64"/>
        <v>System prepare design</v>
      </c>
    </row>
    <row r="4146" spans="1:9" x14ac:dyDescent="0.35">
      <c r="A4146" t="s">
        <v>6745</v>
      </c>
      <c r="B4146" t="s">
        <v>33</v>
      </c>
      <c r="C4146" t="s">
        <v>56356</v>
      </c>
      <c r="D4146" s="3">
        <v>45662</v>
      </c>
      <c r="E4146" t="s">
        <v>12180</v>
      </c>
      <c r="F4146" t="s">
        <v>12184</v>
      </c>
      <c r="G4146" t="s">
        <v>12185</v>
      </c>
      <c r="H4146" t="str">
        <v>05/01/2025</v>
      </c>
      <c r="I4146" t="str">
        <f t="shared" si="64"/>
        <v>Smile couple</v>
      </c>
    </row>
    <row r="4147" spans="1:9" x14ac:dyDescent="0.35">
      <c r="A4147" t="s">
        <v>9283</v>
      </c>
      <c r="B4147" t="s">
        <v>5</v>
      </c>
      <c r="C4147" t="s">
        <v>15692</v>
      </c>
      <c r="D4147" s="3">
        <v>45686</v>
      </c>
      <c r="E4147" t="s">
        <v>12180</v>
      </c>
      <c r="F4147" t="s">
        <v>12204</v>
      </c>
      <c r="G4147" t="s">
        <v>12182</v>
      </c>
      <c r="H4147" t="str">
        <v>29/01/2025</v>
      </c>
      <c r="I4147" t="str">
        <f t="shared" si="64"/>
        <v>Finish</v>
      </c>
    </row>
    <row r="4148" spans="1:9" x14ac:dyDescent="0.35">
      <c r="A4148" t="s">
        <v>2953</v>
      </c>
      <c r="B4148" t="s">
        <v>10</v>
      </c>
      <c r="C4148" t="s">
        <v>56357</v>
      </c>
      <c r="D4148" s="3">
        <v>45638</v>
      </c>
      <c r="E4148" t="s">
        <v>12218</v>
      </c>
      <c r="F4148" t="s">
        <v>12192</v>
      </c>
      <c r="G4148" t="s">
        <v>12185</v>
      </c>
      <c r="H4148" t="str">
        <v>12/12/2024</v>
      </c>
      <c r="I4148" t="str">
        <f t="shared" si="64"/>
        <v>Member perform popular</v>
      </c>
    </row>
    <row r="4149" spans="1:9" x14ac:dyDescent="0.35">
      <c r="A4149" t="s">
        <v>9337</v>
      </c>
      <c r="B4149" t="s">
        <v>8</v>
      </c>
      <c r="C4149" t="s">
        <v>15693</v>
      </c>
      <c r="D4149" s="3">
        <v>45543</v>
      </c>
      <c r="E4149" t="s">
        <v>12221</v>
      </c>
      <c r="F4149" t="s">
        <v>12232</v>
      </c>
      <c r="G4149" t="s">
        <v>12189</v>
      </c>
      <c r="H4149" t="str">
        <v>08/09/2024</v>
      </c>
      <c r="I4149" t="str">
        <f t="shared" si="64"/>
        <v>Discover agent</v>
      </c>
    </row>
    <row r="4150" spans="1:9" x14ac:dyDescent="0.35">
      <c r="A4150" t="s">
        <v>2193</v>
      </c>
      <c r="B4150" t="s">
        <v>41</v>
      </c>
      <c r="C4150" t="s">
        <v>15694</v>
      </c>
      <c r="D4150" s="3">
        <v>45558</v>
      </c>
      <c r="E4150" t="s">
        <v>12218</v>
      </c>
      <c r="F4150" t="s">
        <v>12196</v>
      </c>
      <c r="G4150" t="s">
        <v>12189</v>
      </c>
      <c r="H4150" t="str">
        <v>23/09/2024</v>
      </c>
      <c r="I4150" t="str">
        <f t="shared" si="64"/>
        <v>Product establish in</v>
      </c>
    </row>
    <row r="4151" spans="1:9" x14ac:dyDescent="0.35">
      <c r="A4151" t="s">
        <v>1711</v>
      </c>
      <c r="B4151" t="s">
        <v>38</v>
      </c>
      <c r="C4151" t="s">
        <v>56358</v>
      </c>
      <c r="D4151" s="3">
        <v>45699</v>
      </c>
      <c r="E4151" t="s">
        <v>12202</v>
      </c>
      <c r="F4151" t="s">
        <v>12199</v>
      </c>
      <c r="G4151" t="s">
        <v>12189</v>
      </c>
      <c r="H4151" t="str">
        <v>11/02/2025</v>
      </c>
      <c r="I4151" t="str">
        <f t="shared" si="64"/>
        <v>Turn</v>
      </c>
    </row>
    <row r="4152" spans="1:9" x14ac:dyDescent="0.35">
      <c r="A4152" t="s">
        <v>11395</v>
      </c>
      <c r="B4152" t="s">
        <v>41</v>
      </c>
      <c r="C4152" t="s">
        <v>15695</v>
      </c>
      <c r="D4152" s="3">
        <v>45558</v>
      </c>
      <c r="E4152" t="s">
        <v>12221</v>
      </c>
      <c r="F4152" t="s">
        <v>12184</v>
      </c>
      <c r="G4152" t="s">
        <v>12189</v>
      </c>
      <c r="H4152" t="str">
        <v>23/09/2024</v>
      </c>
      <c r="I4152" t="str">
        <f t="shared" si="64"/>
        <v>Save statement hospital</v>
      </c>
    </row>
    <row r="4153" spans="1:9" x14ac:dyDescent="0.35">
      <c r="A4153" t="s">
        <v>2396</v>
      </c>
      <c r="B4153" t="s">
        <v>5</v>
      </c>
      <c r="C4153" t="s">
        <v>56359</v>
      </c>
      <c r="D4153" s="3">
        <v>45710</v>
      </c>
      <c r="E4153" t="s">
        <v>12202</v>
      </c>
      <c r="F4153" t="s">
        <v>12199</v>
      </c>
      <c r="G4153" t="s">
        <v>12185</v>
      </c>
      <c r="H4153" t="str">
        <v>22/02/2025</v>
      </c>
      <c r="I4153" t="str">
        <f t="shared" si="64"/>
        <v>Unit quality</v>
      </c>
    </row>
    <row r="4154" spans="1:9" x14ac:dyDescent="0.35">
      <c r="A4154" t="s">
        <v>598</v>
      </c>
      <c r="B4154" t="s">
        <v>33</v>
      </c>
      <c r="C4154" t="s">
        <v>15696</v>
      </c>
      <c r="D4154" s="3">
        <v>45625</v>
      </c>
      <c r="E4154" t="s">
        <v>12202</v>
      </c>
      <c r="F4154" t="s">
        <v>12184</v>
      </c>
      <c r="G4154" t="s">
        <v>12182</v>
      </c>
      <c r="H4154" t="str">
        <v>29/11/2024</v>
      </c>
      <c r="I4154" t="str">
        <f t="shared" si="64"/>
        <v>Early score assume doctor</v>
      </c>
    </row>
    <row r="4155" spans="1:9" x14ac:dyDescent="0.35">
      <c r="A4155" t="s">
        <v>9795</v>
      </c>
      <c r="B4155" t="s">
        <v>5</v>
      </c>
      <c r="C4155" t="s">
        <v>15697</v>
      </c>
      <c r="D4155" s="3">
        <v>45637</v>
      </c>
      <c r="E4155" t="s">
        <v>12180</v>
      </c>
      <c r="F4155" t="s">
        <v>12184</v>
      </c>
      <c r="G4155" t="s">
        <v>12189</v>
      </c>
      <c r="H4155" t="str">
        <v>11/12/2024</v>
      </c>
      <c r="I4155" t="str">
        <f t="shared" si="64"/>
        <v>Area arrive</v>
      </c>
    </row>
    <row r="4156" spans="1:9" x14ac:dyDescent="0.35">
      <c r="A4156" t="s">
        <v>11109</v>
      </c>
      <c r="B4156" t="s">
        <v>10</v>
      </c>
      <c r="C4156" t="s">
        <v>15698</v>
      </c>
      <c r="D4156" s="3">
        <v>45669</v>
      </c>
      <c r="E4156" t="s">
        <v>12180</v>
      </c>
      <c r="F4156" t="s">
        <v>12181</v>
      </c>
      <c r="G4156" t="s">
        <v>12182</v>
      </c>
      <c r="H4156" t="str">
        <v>12/01/2025</v>
      </c>
      <c r="I4156" t="str">
        <f t="shared" si="64"/>
        <v>Family record quickly</v>
      </c>
    </row>
    <row r="4157" spans="1:9" x14ac:dyDescent="0.35">
      <c r="A4157" t="s">
        <v>5057</v>
      </c>
      <c r="B4157" t="s">
        <v>8</v>
      </c>
      <c r="C4157" t="s">
        <v>56360</v>
      </c>
      <c r="D4157" s="3">
        <v>45562</v>
      </c>
      <c r="E4157" t="s">
        <v>12218</v>
      </c>
      <c r="F4157" t="s">
        <v>12204</v>
      </c>
      <c r="G4157" t="s">
        <v>12182</v>
      </c>
      <c r="H4157" t="str">
        <v>27/09/2024</v>
      </c>
      <c r="I4157" t="str">
        <f t="shared" si="64"/>
        <v>Customer example care writer</v>
      </c>
    </row>
    <row r="4158" spans="1:9" x14ac:dyDescent="0.35">
      <c r="A4158" t="s">
        <v>4205</v>
      </c>
      <c r="B4158" t="s">
        <v>41</v>
      </c>
      <c r="C4158" t="s">
        <v>15699</v>
      </c>
      <c r="D4158" s="3">
        <v>45711</v>
      </c>
      <c r="E4158" t="s">
        <v>12180</v>
      </c>
      <c r="F4158" t="s">
        <v>12232</v>
      </c>
      <c r="G4158" t="s">
        <v>12189</v>
      </c>
      <c r="H4158" t="str">
        <v>23/02/2025</v>
      </c>
      <c r="I4158" t="str">
        <f t="shared" si="64"/>
        <v>Still forget</v>
      </c>
    </row>
    <row r="4159" spans="1:9" x14ac:dyDescent="0.35">
      <c r="A4159" t="s">
        <v>10403</v>
      </c>
      <c r="B4159" t="s">
        <v>5</v>
      </c>
      <c r="C4159" t="s">
        <v>15700</v>
      </c>
      <c r="D4159" s="3">
        <v>45615</v>
      </c>
      <c r="E4159" t="s">
        <v>12218</v>
      </c>
      <c r="F4159" t="s">
        <v>12184</v>
      </c>
      <c r="G4159" t="s">
        <v>12189</v>
      </c>
      <c r="H4159" t="str">
        <v>19/11/2024</v>
      </c>
      <c r="I4159" t="str">
        <f t="shared" si="64"/>
        <v>Race or see</v>
      </c>
    </row>
    <row r="4160" spans="1:9" x14ac:dyDescent="0.35">
      <c r="A4160" t="s">
        <v>5289</v>
      </c>
      <c r="B4160" t="s">
        <v>10</v>
      </c>
      <c r="C4160" t="s">
        <v>15701</v>
      </c>
      <c r="D4160" s="3">
        <v>45608</v>
      </c>
      <c r="E4160" t="s">
        <v>12202</v>
      </c>
      <c r="F4160" t="s">
        <v>12184</v>
      </c>
      <c r="G4160" t="s">
        <v>12182</v>
      </c>
      <c r="H4160" t="str">
        <v>12/11/2024</v>
      </c>
      <c r="I4160" t="str">
        <f t="shared" si="64"/>
        <v>Analysis term past usually</v>
      </c>
    </row>
    <row r="4161" spans="1:9" x14ac:dyDescent="0.35">
      <c r="A4161" t="s">
        <v>8896</v>
      </c>
      <c r="B4161" t="s">
        <v>10</v>
      </c>
      <c r="C4161" t="s">
        <v>15702</v>
      </c>
      <c r="D4161" s="3">
        <v>45639</v>
      </c>
      <c r="E4161" t="s">
        <v>12191</v>
      </c>
      <c r="F4161" t="s">
        <v>12192</v>
      </c>
      <c r="G4161" t="s">
        <v>12182</v>
      </c>
      <c r="H4161" t="str">
        <v>13/12/2024</v>
      </c>
      <c r="I4161" t="str">
        <f t="shared" si="64"/>
        <v>Attention</v>
      </c>
    </row>
    <row r="4162" spans="1:9" x14ac:dyDescent="0.35">
      <c r="A4162" t="s">
        <v>8326</v>
      </c>
      <c r="B4162" t="s">
        <v>33</v>
      </c>
      <c r="C4162" t="s">
        <v>13861</v>
      </c>
      <c r="D4162" s="3">
        <v>45715</v>
      </c>
      <c r="E4162" t="s">
        <v>12187</v>
      </c>
      <c r="F4162" t="s">
        <v>12204</v>
      </c>
      <c r="G4162" t="s">
        <v>12189</v>
      </c>
      <c r="H4162" t="str">
        <v>27/02/2025</v>
      </c>
      <c r="I4162" t="str">
        <f t="shared" si="64"/>
        <v>Bank</v>
      </c>
    </row>
    <row r="4163" spans="1:9" x14ac:dyDescent="0.35">
      <c r="A4163" t="s">
        <v>8200</v>
      </c>
      <c r="B4163" t="s">
        <v>10</v>
      </c>
      <c r="C4163" t="s">
        <v>15703</v>
      </c>
      <c r="D4163" s="3">
        <v>45697</v>
      </c>
      <c r="E4163" t="s">
        <v>12218</v>
      </c>
      <c r="F4163" t="s">
        <v>12204</v>
      </c>
      <c r="G4163" t="s">
        <v>12182</v>
      </c>
      <c r="H4163" t="str">
        <v>09/02/2025</v>
      </c>
      <c r="I4163" t="str">
        <f t="shared" ref="I4163:I4226" si="65">IF(RIGHT(C4163,1)=".",LEFT(C4163,LEN(C4163)-1),C4163)</f>
        <v>Remain such instead</v>
      </c>
    </row>
    <row r="4164" spans="1:9" x14ac:dyDescent="0.35">
      <c r="A4164" t="s">
        <v>8120</v>
      </c>
      <c r="B4164" t="s">
        <v>8</v>
      </c>
      <c r="C4164" t="s">
        <v>56361</v>
      </c>
      <c r="D4164" s="3">
        <v>45576</v>
      </c>
      <c r="E4164" t="s">
        <v>12180</v>
      </c>
      <c r="F4164" t="s">
        <v>12204</v>
      </c>
      <c r="G4164" t="s">
        <v>12182</v>
      </c>
      <c r="H4164" t="str">
        <v>11/10/2024</v>
      </c>
      <c r="I4164" t="str">
        <f t="shared" si="65"/>
        <v>Look newspaper</v>
      </c>
    </row>
    <row r="4165" spans="1:9" x14ac:dyDescent="0.35">
      <c r="A4165" t="s">
        <v>6914</v>
      </c>
      <c r="B4165" t="s">
        <v>33</v>
      </c>
      <c r="C4165" t="s">
        <v>15704</v>
      </c>
      <c r="D4165" s="3">
        <v>45613</v>
      </c>
      <c r="E4165" t="s">
        <v>12202</v>
      </c>
      <c r="F4165" t="s">
        <v>12204</v>
      </c>
      <c r="G4165" t="s">
        <v>12182</v>
      </c>
      <c r="H4165" t="str">
        <v>17/11/2024</v>
      </c>
      <c r="I4165" t="str">
        <f t="shared" si="65"/>
        <v>Bag total</v>
      </c>
    </row>
    <row r="4166" spans="1:9" x14ac:dyDescent="0.35">
      <c r="A4166" t="s">
        <v>7569</v>
      </c>
      <c r="B4166" t="s">
        <v>33</v>
      </c>
      <c r="C4166" t="s">
        <v>15705</v>
      </c>
      <c r="D4166" s="3">
        <v>45663</v>
      </c>
      <c r="E4166" t="s">
        <v>12187</v>
      </c>
      <c r="F4166" t="s">
        <v>12204</v>
      </c>
      <c r="G4166" t="s">
        <v>12185</v>
      </c>
      <c r="H4166" t="str">
        <v>06/01/2025</v>
      </c>
      <c r="I4166" t="str">
        <f t="shared" si="65"/>
        <v>Low agency</v>
      </c>
    </row>
    <row r="4167" spans="1:9" x14ac:dyDescent="0.35">
      <c r="A4167" t="s">
        <v>1847</v>
      </c>
      <c r="B4167" t="s">
        <v>41</v>
      </c>
      <c r="C4167" t="s">
        <v>15706</v>
      </c>
      <c r="D4167" s="3">
        <v>45551</v>
      </c>
      <c r="E4167" t="s">
        <v>12187</v>
      </c>
      <c r="F4167" t="s">
        <v>12192</v>
      </c>
      <c r="G4167" t="s">
        <v>12185</v>
      </c>
      <c r="H4167" t="str">
        <v>16/09/2024</v>
      </c>
      <c r="I4167" t="str">
        <f t="shared" si="65"/>
        <v>Senior again within</v>
      </c>
    </row>
    <row r="4168" spans="1:9" x14ac:dyDescent="0.35">
      <c r="A4168" t="s">
        <v>2299</v>
      </c>
      <c r="B4168" t="s">
        <v>41</v>
      </c>
      <c r="C4168" t="s">
        <v>56362</v>
      </c>
      <c r="D4168" s="3">
        <v>45575</v>
      </c>
      <c r="E4168" t="s">
        <v>12187</v>
      </c>
      <c r="F4168" t="s">
        <v>12232</v>
      </c>
      <c r="G4168" t="s">
        <v>12189</v>
      </c>
      <c r="H4168" t="str">
        <v>10/10/2024</v>
      </c>
      <c r="I4168" t="str">
        <f t="shared" si="65"/>
        <v>Everything business hit</v>
      </c>
    </row>
    <row r="4169" spans="1:9" x14ac:dyDescent="0.35">
      <c r="A4169" t="s">
        <v>1397</v>
      </c>
      <c r="B4169" t="s">
        <v>33</v>
      </c>
      <c r="C4169" t="s">
        <v>15707</v>
      </c>
      <c r="D4169" s="3">
        <v>45630</v>
      </c>
      <c r="E4169" t="s">
        <v>12202</v>
      </c>
      <c r="F4169" t="s">
        <v>12196</v>
      </c>
      <c r="G4169" t="s">
        <v>12189</v>
      </c>
      <c r="H4169" t="str">
        <v>04/12/2024</v>
      </c>
      <c r="I4169" t="str">
        <f t="shared" si="65"/>
        <v>Capital card</v>
      </c>
    </row>
    <row r="4170" spans="1:9" x14ac:dyDescent="0.35">
      <c r="A4170" t="s">
        <v>7022</v>
      </c>
      <c r="B4170" t="s">
        <v>5</v>
      </c>
      <c r="C4170" t="s">
        <v>56363</v>
      </c>
      <c r="D4170" s="3">
        <v>45672</v>
      </c>
      <c r="E4170" t="s">
        <v>12218</v>
      </c>
      <c r="F4170" t="s">
        <v>12232</v>
      </c>
      <c r="G4170" t="s">
        <v>12182</v>
      </c>
      <c r="H4170" t="str">
        <v>15/01/2025</v>
      </c>
      <c r="I4170" t="str">
        <f t="shared" si="65"/>
        <v>Line hold</v>
      </c>
    </row>
    <row r="4171" spans="1:9" x14ac:dyDescent="0.35">
      <c r="A4171" t="s">
        <v>10263</v>
      </c>
      <c r="B4171" t="s">
        <v>41</v>
      </c>
      <c r="C4171" t="s">
        <v>15708</v>
      </c>
      <c r="D4171" s="3">
        <v>45591</v>
      </c>
      <c r="E4171" t="s">
        <v>12191</v>
      </c>
      <c r="F4171" t="s">
        <v>12194</v>
      </c>
      <c r="G4171" t="s">
        <v>12182</v>
      </c>
      <c r="H4171" t="str">
        <v>26/10/2024</v>
      </c>
      <c r="I4171" t="str">
        <f t="shared" si="65"/>
        <v>Somebody</v>
      </c>
    </row>
    <row r="4172" spans="1:9" x14ac:dyDescent="0.35">
      <c r="A4172" t="s">
        <v>622</v>
      </c>
      <c r="B4172" t="s">
        <v>38</v>
      </c>
      <c r="C4172" t="s">
        <v>56364</v>
      </c>
      <c r="D4172" s="3">
        <v>45630</v>
      </c>
      <c r="E4172" t="s">
        <v>12187</v>
      </c>
      <c r="F4172" t="s">
        <v>12204</v>
      </c>
      <c r="G4172" t="s">
        <v>12189</v>
      </c>
      <c r="H4172" t="str">
        <v>04/12/2024</v>
      </c>
      <c r="I4172" t="str">
        <f t="shared" si="65"/>
        <v>Go on</v>
      </c>
    </row>
    <row r="4173" spans="1:9" x14ac:dyDescent="0.35">
      <c r="A4173" t="s">
        <v>9701</v>
      </c>
      <c r="B4173" t="s">
        <v>38</v>
      </c>
      <c r="C4173" t="s">
        <v>15709</v>
      </c>
      <c r="D4173" s="3">
        <v>45612</v>
      </c>
      <c r="E4173" t="s">
        <v>12221</v>
      </c>
      <c r="F4173" t="s">
        <v>12199</v>
      </c>
      <c r="G4173" t="s">
        <v>12189</v>
      </c>
      <c r="H4173" t="str">
        <v>16/11/2024</v>
      </c>
      <c r="I4173" t="str">
        <f t="shared" si="65"/>
        <v>Democrat central inside</v>
      </c>
    </row>
    <row r="4174" spans="1:9" x14ac:dyDescent="0.35">
      <c r="A4174" t="s">
        <v>11171</v>
      </c>
      <c r="B4174" t="s">
        <v>8</v>
      </c>
      <c r="C4174" t="s">
        <v>15710</v>
      </c>
      <c r="D4174" s="3">
        <v>45676</v>
      </c>
      <c r="E4174" t="s">
        <v>12221</v>
      </c>
      <c r="F4174" t="s">
        <v>12232</v>
      </c>
      <c r="G4174" t="s">
        <v>12189</v>
      </c>
      <c r="H4174" t="str">
        <v>19/01/2025</v>
      </c>
      <c r="I4174" t="str">
        <f t="shared" si="65"/>
        <v>Role lose plan among</v>
      </c>
    </row>
    <row r="4175" spans="1:9" x14ac:dyDescent="0.35">
      <c r="A4175" t="s">
        <v>8913</v>
      </c>
      <c r="B4175" t="s">
        <v>8</v>
      </c>
      <c r="C4175" t="s">
        <v>56365</v>
      </c>
      <c r="D4175" s="3">
        <v>45642</v>
      </c>
      <c r="E4175" t="s">
        <v>12187</v>
      </c>
      <c r="F4175" t="s">
        <v>12196</v>
      </c>
      <c r="G4175" t="s">
        <v>12185</v>
      </c>
      <c r="H4175" t="str">
        <v>16/12/2024</v>
      </c>
      <c r="I4175" t="str">
        <f t="shared" si="65"/>
        <v>Tonight receive play</v>
      </c>
    </row>
    <row r="4176" spans="1:9" x14ac:dyDescent="0.35">
      <c r="A4176" t="s">
        <v>3484</v>
      </c>
      <c r="B4176" t="s">
        <v>5</v>
      </c>
      <c r="C4176" t="s">
        <v>14236</v>
      </c>
      <c r="D4176" s="3">
        <v>45692</v>
      </c>
      <c r="E4176" t="s">
        <v>12221</v>
      </c>
      <c r="F4176" t="s">
        <v>12192</v>
      </c>
      <c r="G4176" t="s">
        <v>12182</v>
      </c>
      <c r="H4176" t="str">
        <v>04/02/2025</v>
      </c>
      <c r="I4176" t="str">
        <f t="shared" si="65"/>
        <v>Available</v>
      </c>
    </row>
    <row r="4177" spans="1:9" x14ac:dyDescent="0.35">
      <c r="A4177" t="s">
        <v>1869</v>
      </c>
      <c r="B4177" t="s">
        <v>5</v>
      </c>
      <c r="C4177" t="s">
        <v>15711</v>
      </c>
      <c r="D4177" s="3">
        <v>45563</v>
      </c>
      <c r="E4177" t="s">
        <v>12218</v>
      </c>
      <c r="F4177" t="s">
        <v>12199</v>
      </c>
      <c r="G4177" t="s">
        <v>12182</v>
      </c>
      <c r="H4177" t="str">
        <v>28/09/2024</v>
      </c>
      <c r="I4177" t="str">
        <f t="shared" si="65"/>
        <v>Step</v>
      </c>
    </row>
    <row r="4178" spans="1:9" x14ac:dyDescent="0.35">
      <c r="A4178" t="s">
        <v>2602</v>
      </c>
      <c r="B4178" t="s">
        <v>5</v>
      </c>
      <c r="C4178" t="s">
        <v>15712</v>
      </c>
      <c r="D4178" s="3">
        <v>45624</v>
      </c>
      <c r="E4178" t="s">
        <v>12202</v>
      </c>
      <c r="F4178" t="s">
        <v>12204</v>
      </c>
      <c r="G4178" t="s">
        <v>12185</v>
      </c>
      <c r="H4178" t="str">
        <v>28/11/2024</v>
      </c>
      <c r="I4178" t="str">
        <f t="shared" si="65"/>
        <v>Although audience</v>
      </c>
    </row>
    <row r="4179" spans="1:9" x14ac:dyDescent="0.35">
      <c r="A4179" t="s">
        <v>4502</v>
      </c>
      <c r="B4179" t="s">
        <v>41</v>
      </c>
      <c r="C4179" t="s">
        <v>15713</v>
      </c>
      <c r="D4179" s="3">
        <v>45683</v>
      </c>
      <c r="E4179" t="s">
        <v>12191</v>
      </c>
      <c r="F4179" t="s">
        <v>12192</v>
      </c>
      <c r="G4179" t="s">
        <v>12182</v>
      </c>
      <c r="H4179" t="str">
        <v>26/01/2025</v>
      </c>
      <c r="I4179" t="str">
        <f t="shared" si="65"/>
        <v>Or party range</v>
      </c>
    </row>
    <row r="4180" spans="1:9" x14ac:dyDescent="0.35">
      <c r="A4180" t="s">
        <v>4302</v>
      </c>
      <c r="B4180" t="s">
        <v>10</v>
      </c>
      <c r="C4180" t="s">
        <v>15714</v>
      </c>
      <c r="D4180" s="3">
        <v>45643</v>
      </c>
      <c r="E4180" t="s">
        <v>12221</v>
      </c>
      <c r="F4180" t="s">
        <v>12192</v>
      </c>
      <c r="G4180" t="s">
        <v>12189</v>
      </c>
      <c r="H4180" t="str">
        <v>17/12/2024</v>
      </c>
      <c r="I4180" t="str">
        <f t="shared" si="65"/>
        <v>Bag return teacher</v>
      </c>
    </row>
    <row r="4181" spans="1:9" x14ac:dyDescent="0.35">
      <c r="A4181" t="s">
        <v>4624</v>
      </c>
      <c r="B4181" t="s">
        <v>5</v>
      </c>
      <c r="C4181" t="s">
        <v>56366</v>
      </c>
      <c r="D4181" s="3">
        <v>45607</v>
      </c>
      <c r="E4181" t="s">
        <v>12191</v>
      </c>
      <c r="F4181" t="s">
        <v>12196</v>
      </c>
      <c r="G4181" t="s">
        <v>12182</v>
      </c>
      <c r="H4181" t="str">
        <v>11/11/2024</v>
      </c>
      <c r="I4181" t="str">
        <f t="shared" si="65"/>
        <v>Goal ago president</v>
      </c>
    </row>
    <row r="4182" spans="1:9" x14ac:dyDescent="0.35">
      <c r="A4182" t="s">
        <v>4630</v>
      </c>
      <c r="B4182" t="s">
        <v>10</v>
      </c>
      <c r="C4182" t="s">
        <v>56367</v>
      </c>
      <c r="D4182" s="3">
        <v>45679</v>
      </c>
      <c r="E4182" t="s">
        <v>12180</v>
      </c>
      <c r="F4182" t="s">
        <v>12184</v>
      </c>
      <c r="G4182" t="s">
        <v>12182</v>
      </c>
      <c r="H4182" t="str">
        <v>22/01/2025</v>
      </c>
      <c r="I4182" t="str">
        <f t="shared" si="65"/>
        <v>Outside station</v>
      </c>
    </row>
    <row r="4183" spans="1:9" x14ac:dyDescent="0.35">
      <c r="A4183" t="s">
        <v>10359</v>
      </c>
      <c r="B4183" t="s">
        <v>33</v>
      </c>
      <c r="C4183" t="s">
        <v>15715</v>
      </c>
      <c r="D4183" s="3">
        <v>45544</v>
      </c>
      <c r="E4183" t="s">
        <v>12180</v>
      </c>
      <c r="F4183" t="s">
        <v>12194</v>
      </c>
      <c r="G4183" t="s">
        <v>12189</v>
      </c>
      <c r="H4183" t="str">
        <v>09/09/2024</v>
      </c>
      <c r="I4183" t="str">
        <f t="shared" si="65"/>
        <v>Manage</v>
      </c>
    </row>
    <row r="4184" spans="1:9" x14ac:dyDescent="0.35">
      <c r="A4184" t="s">
        <v>6832</v>
      </c>
      <c r="B4184" t="s">
        <v>8</v>
      </c>
      <c r="C4184" t="s">
        <v>15716</v>
      </c>
      <c r="D4184" s="3">
        <v>45580</v>
      </c>
      <c r="E4184" t="s">
        <v>12221</v>
      </c>
      <c r="F4184" t="s">
        <v>12199</v>
      </c>
      <c r="G4184" t="s">
        <v>12182</v>
      </c>
      <c r="H4184" t="str">
        <v>15/10/2024</v>
      </c>
      <c r="I4184" t="str">
        <f t="shared" si="65"/>
        <v>Receive low</v>
      </c>
    </row>
    <row r="4185" spans="1:9" x14ac:dyDescent="0.35">
      <c r="A4185" t="s">
        <v>4934</v>
      </c>
      <c r="B4185" t="s">
        <v>8</v>
      </c>
      <c r="C4185" t="s">
        <v>15717</v>
      </c>
      <c r="D4185" s="3">
        <v>45656</v>
      </c>
      <c r="E4185" t="s">
        <v>12191</v>
      </c>
      <c r="F4185" t="s">
        <v>12204</v>
      </c>
      <c r="G4185" t="s">
        <v>12182</v>
      </c>
      <c r="H4185" t="str">
        <v>30/12/2024</v>
      </c>
      <c r="I4185" t="str">
        <f t="shared" si="65"/>
        <v>Participant report</v>
      </c>
    </row>
    <row r="4186" spans="1:9" x14ac:dyDescent="0.35">
      <c r="A4186" t="s">
        <v>7809</v>
      </c>
      <c r="B4186" t="s">
        <v>8</v>
      </c>
      <c r="C4186" t="s">
        <v>15718</v>
      </c>
      <c r="D4186" s="3">
        <v>45574</v>
      </c>
      <c r="E4186" t="s">
        <v>12187</v>
      </c>
      <c r="F4186" t="s">
        <v>12192</v>
      </c>
      <c r="G4186" t="s">
        <v>12189</v>
      </c>
      <c r="H4186" t="str">
        <v>09/10/2024</v>
      </c>
      <c r="I4186" t="str">
        <f t="shared" si="65"/>
        <v>Mention gun his</v>
      </c>
    </row>
    <row r="4187" spans="1:9" x14ac:dyDescent="0.35">
      <c r="A4187" t="s">
        <v>5001</v>
      </c>
      <c r="B4187" t="s">
        <v>33</v>
      </c>
      <c r="C4187" t="s">
        <v>15719</v>
      </c>
      <c r="D4187" s="3">
        <v>45695</v>
      </c>
      <c r="E4187" t="s">
        <v>12187</v>
      </c>
      <c r="F4187" t="s">
        <v>12184</v>
      </c>
      <c r="G4187" t="s">
        <v>12189</v>
      </c>
      <c r="H4187" t="str">
        <v>07/02/2025</v>
      </c>
      <c r="I4187" t="str">
        <f t="shared" si="65"/>
        <v>Candidate see hundred</v>
      </c>
    </row>
    <row r="4188" spans="1:9" x14ac:dyDescent="0.35">
      <c r="A4188" t="s">
        <v>2366</v>
      </c>
      <c r="B4188" t="s">
        <v>8</v>
      </c>
      <c r="C4188" t="s">
        <v>15720</v>
      </c>
      <c r="D4188" s="3">
        <v>45602</v>
      </c>
      <c r="E4188" t="s">
        <v>12218</v>
      </c>
      <c r="F4188" t="s">
        <v>12196</v>
      </c>
      <c r="G4188" t="s">
        <v>12189</v>
      </c>
      <c r="H4188" t="str">
        <v>06/11/2024</v>
      </c>
      <c r="I4188" t="str">
        <f t="shared" si="65"/>
        <v>High walk</v>
      </c>
    </row>
    <row r="4189" spans="1:9" x14ac:dyDescent="0.35">
      <c r="A4189" t="s">
        <v>2607</v>
      </c>
      <c r="B4189" t="s">
        <v>33</v>
      </c>
      <c r="C4189" t="s">
        <v>15721</v>
      </c>
      <c r="D4189" s="3">
        <v>45623</v>
      </c>
      <c r="E4189" t="s">
        <v>12202</v>
      </c>
      <c r="F4189" t="s">
        <v>12192</v>
      </c>
      <c r="G4189" t="s">
        <v>12185</v>
      </c>
      <c r="H4189" t="str">
        <v>27/11/2024</v>
      </c>
      <c r="I4189" t="str">
        <f t="shared" si="65"/>
        <v>Mean account</v>
      </c>
    </row>
    <row r="4190" spans="1:9" x14ac:dyDescent="0.35">
      <c r="A4190" t="s">
        <v>9388</v>
      </c>
      <c r="B4190" t="s">
        <v>8</v>
      </c>
      <c r="C4190" t="s">
        <v>56368</v>
      </c>
      <c r="D4190" s="3">
        <v>45676</v>
      </c>
      <c r="E4190" t="s">
        <v>12180</v>
      </c>
      <c r="F4190" t="s">
        <v>12192</v>
      </c>
      <c r="G4190" t="s">
        <v>12185</v>
      </c>
      <c r="H4190" t="str">
        <v>19/01/2025</v>
      </c>
      <c r="I4190" t="str">
        <f t="shared" si="65"/>
        <v>Onto newspaper production according</v>
      </c>
    </row>
    <row r="4191" spans="1:9" x14ac:dyDescent="0.35">
      <c r="A4191" t="s">
        <v>3694</v>
      </c>
      <c r="B4191" t="s">
        <v>33</v>
      </c>
      <c r="C4191" t="s">
        <v>56369</v>
      </c>
      <c r="D4191" s="3">
        <v>45617</v>
      </c>
      <c r="E4191" t="s">
        <v>12191</v>
      </c>
      <c r="F4191" t="s">
        <v>12196</v>
      </c>
      <c r="G4191" t="s">
        <v>12189</v>
      </c>
      <c r="H4191" t="str">
        <v>21/11/2024</v>
      </c>
      <c r="I4191" t="str">
        <f t="shared" si="65"/>
        <v>Rest out task</v>
      </c>
    </row>
    <row r="4192" spans="1:9" x14ac:dyDescent="0.35">
      <c r="A4192" t="s">
        <v>2531</v>
      </c>
      <c r="B4192" t="s">
        <v>38</v>
      </c>
      <c r="C4192" t="s">
        <v>15722</v>
      </c>
      <c r="D4192" s="3">
        <v>45620</v>
      </c>
      <c r="E4192" t="s">
        <v>12202</v>
      </c>
      <c r="F4192" t="s">
        <v>12199</v>
      </c>
      <c r="G4192" t="s">
        <v>12189</v>
      </c>
      <c r="H4192" t="str">
        <v>24/11/2024</v>
      </c>
      <c r="I4192" t="str">
        <f t="shared" si="65"/>
        <v>Individual activity try</v>
      </c>
    </row>
    <row r="4193" spans="1:9" x14ac:dyDescent="0.35">
      <c r="A4193" t="s">
        <v>5052</v>
      </c>
      <c r="B4193" t="s">
        <v>41</v>
      </c>
      <c r="C4193" t="s">
        <v>56370</v>
      </c>
      <c r="D4193" s="3">
        <v>45700</v>
      </c>
      <c r="E4193" t="s">
        <v>12191</v>
      </c>
      <c r="F4193" t="s">
        <v>12192</v>
      </c>
      <c r="G4193" t="s">
        <v>12182</v>
      </c>
      <c r="H4193" t="str">
        <v>12/02/2025</v>
      </c>
      <c r="I4193" t="str">
        <f t="shared" si="65"/>
        <v>Seat deal clear</v>
      </c>
    </row>
    <row r="4194" spans="1:9" x14ac:dyDescent="0.35">
      <c r="A4194" t="s">
        <v>379</v>
      </c>
      <c r="B4194" t="s">
        <v>41</v>
      </c>
      <c r="C4194" t="s">
        <v>15142</v>
      </c>
      <c r="D4194" s="3">
        <v>45704</v>
      </c>
      <c r="E4194" t="s">
        <v>12218</v>
      </c>
      <c r="F4194" t="s">
        <v>12192</v>
      </c>
      <c r="G4194" t="s">
        <v>12182</v>
      </c>
      <c r="H4194" t="str">
        <v>16/02/2025</v>
      </c>
      <c r="I4194" t="str">
        <f t="shared" si="65"/>
        <v>On</v>
      </c>
    </row>
    <row r="4195" spans="1:9" x14ac:dyDescent="0.35">
      <c r="A4195" t="s">
        <v>3527</v>
      </c>
      <c r="B4195" t="s">
        <v>38</v>
      </c>
      <c r="C4195" t="s">
        <v>15723</v>
      </c>
      <c r="D4195" s="3">
        <v>45685</v>
      </c>
      <c r="E4195" t="s">
        <v>12191</v>
      </c>
      <c r="F4195" t="s">
        <v>12196</v>
      </c>
      <c r="G4195" t="s">
        <v>12189</v>
      </c>
      <c r="H4195" t="str">
        <v>28/01/2025</v>
      </c>
      <c r="I4195" t="str">
        <f t="shared" si="65"/>
        <v>Base prevent yes</v>
      </c>
    </row>
    <row r="4196" spans="1:9" x14ac:dyDescent="0.35">
      <c r="A4196" t="s">
        <v>5639</v>
      </c>
      <c r="B4196" t="s">
        <v>5</v>
      </c>
      <c r="C4196" t="s">
        <v>56371</v>
      </c>
      <c r="D4196" s="3">
        <v>45656</v>
      </c>
      <c r="E4196" t="s">
        <v>12187</v>
      </c>
      <c r="F4196" t="s">
        <v>12204</v>
      </c>
      <c r="G4196" t="s">
        <v>12182</v>
      </c>
      <c r="H4196" t="str">
        <v>30/12/2024</v>
      </c>
      <c r="I4196" t="str">
        <f t="shared" si="65"/>
        <v>And task another</v>
      </c>
    </row>
    <row r="4197" spans="1:9" x14ac:dyDescent="0.35">
      <c r="A4197" t="s">
        <v>3030</v>
      </c>
      <c r="B4197" t="s">
        <v>38</v>
      </c>
      <c r="C4197" t="s">
        <v>56372</v>
      </c>
      <c r="D4197" s="3">
        <v>45651</v>
      </c>
      <c r="E4197" t="s">
        <v>12191</v>
      </c>
      <c r="F4197" t="s">
        <v>12192</v>
      </c>
      <c r="G4197" t="s">
        <v>12182</v>
      </c>
      <c r="H4197" t="str">
        <v>25/12/2024</v>
      </c>
      <c r="I4197" t="str">
        <f t="shared" si="65"/>
        <v>South place</v>
      </c>
    </row>
    <row r="4198" spans="1:9" x14ac:dyDescent="0.35">
      <c r="A4198" t="s">
        <v>3370</v>
      </c>
      <c r="B4198" t="s">
        <v>8</v>
      </c>
      <c r="C4198" t="s">
        <v>56373</v>
      </c>
      <c r="D4198" s="3">
        <v>45681</v>
      </c>
      <c r="E4198" t="s">
        <v>12187</v>
      </c>
      <c r="F4198" t="s">
        <v>12194</v>
      </c>
      <c r="G4198" t="s">
        <v>12182</v>
      </c>
      <c r="H4198" t="str">
        <v>24/01/2025</v>
      </c>
      <c r="I4198" t="str">
        <f t="shared" si="65"/>
        <v>Push thus why such</v>
      </c>
    </row>
    <row r="4199" spans="1:9" x14ac:dyDescent="0.35">
      <c r="A4199" t="s">
        <v>8255</v>
      </c>
      <c r="B4199" t="s">
        <v>38</v>
      </c>
      <c r="C4199" t="s">
        <v>15724</v>
      </c>
      <c r="D4199" s="3">
        <v>45601</v>
      </c>
      <c r="E4199" t="s">
        <v>12202</v>
      </c>
      <c r="F4199" t="s">
        <v>12199</v>
      </c>
      <c r="G4199" t="s">
        <v>12185</v>
      </c>
      <c r="H4199" t="str">
        <v>05/11/2024</v>
      </c>
      <c r="I4199" t="str">
        <f t="shared" si="65"/>
        <v>Dog box grow</v>
      </c>
    </row>
    <row r="4200" spans="1:9" x14ac:dyDescent="0.35">
      <c r="A4200" t="s">
        <v>11729</v>
      </c>
      <c r="B4200" t="s">
        <v>8</v>
      </c>
      <c r="C4200" t="s">
        <v>56374</v>
      </c>
      <c r="D4200" s="3">
        <v>45716</v>
      </c>
      <c r="E4200" t="s">
        <v>12180</v>
      </c>
      <c r="F4200" t="s">
        <v>12196</v>
      </c>
      <c r="G4200" t="s">
        <v>12185</v>
      </c>
      <c r="H4200" t="str">
        <v>28/02/2025</v>
      </c>
      <c r="I4200" t="str">
        <f t="shared" si="65"/>
        <v>Picture brother up</v>
      </c>
    </row>
    <row r="4201" spans="1:9" x14ac:dyDescent="0.35">
      <c r="A4201" t="s">
        <v>12020</v>
      </c>
      <c r="B4201" t="s">
        <v>38</v>
      </c>
      <c r="C4201" t="s">
        <v>15725</v>
      </c>
      <c r="D4201" s="3">
        <v>45677</v>
      </c>
      <c r="E4201" t="s">
        <v>12221</v>
      </c>
      <c r="F4201" t="s">
        <v>12232</v>
      </c>
      <c r="G4201" t="s">
        <v>12185</v>
      </c>
      <c r="H4201" t="str">
        <v>20/01/2025</v>
      </c>
      <c r="I4201" t="str">
        <f t="shared" si="65"/>
        <v>Remember ready Republican surface</v>
      </c>
    </row>
    <row r="4202" spans="1:9" x14ac:dyDescent="0.35">
      <c r="A4202" t="s">
        <v>12166</v>
      </c>
      <c r="B4202" t="s">
        <v>10</v>
      </c>
      <c r="C4202" t="s">
        <v>15726</v>
      </c>
      <c r="D4202" s="3">
        <v>45724</v>
      </c>
      <c r="E4202" t="s">
        <v>12218</v>
      </c>
      <c r="F4202" t="s">
        <v>12184</v>
      </c>
      <c r="G4202" t="s">
        <v>12182</v>
      </c>
      <c r="H4202" t="str">
        <v>08/03/2025</v>
      </c>
      <c r="I4202" t="str">
        <f t="shared" si="65"/>
        <v>Health campaign</v>
      </c>
    </row>
    <row r="4203" spans="1:9" x14ac:dyDescent="0.35">
      <c r="A4203" t="s">
        <v>7310</v>
      </c>
      <c r="B4203" t="s">
        <v>38</v>
      </c>
      <c r="C4203" t="s">
        <v>15727</v>
      </c>
      <c r="D4203" s="3">
        <v>45616</v>
      </c>
      <c r="E4203" t="s">
        <v>12180</v>
      </c>
      <c r="F4203" t="s">
        <v>12232</v>
      </c>
      <c r="G4203" t="s">
        <v>12182</v>
      </c>
      <c r="H4203" t="str">
        <v>20/11/2024</v>
      </c>
      <c r="I4203" t="str">
        <f t="shared" si="65"/>
        <v>The agent</v>
      </c>
    </row>
    <row r="4204" spans="1:9" x14ac:dyDescent="0.35">
      <c r="A4204" t="s">
        <v>9318</v>
      </c>
      <c r="B4204" t="s">
        <v>8</v>
      </c>
      <c r="C4204" t="s">
        <v>15728</v>
      </c>
      <c r="D4204" s="3">
        <v>45558</v>
      </c>
      <c r="E4204" t="s">
        <v>12187</v>
      </c>
      <c r="F4204" t="s">
        <v>12192</v>
      </c>
      <c r="G4204" t="s">
        <v>12185</v>
      </c>
      <c r="H4204" t="str">
        <v>23/09/2024</v>
      </c>
      <c r="I4204" t="str">
        <f t="shared" si="65"/>
        <v>Vote central</v>
      </c>
    </row>
    <row r="4205" spans="1:9" x14ac:dyDescent="0.35">
      <c r="A4205" t="s">
        <v>3881</v>
      </c>
      <c r="B4205" t="s">
        <v>5</v>
      </c>
      <c r="C4205" t="s">
        <v>15729</v>
      </c>
      <c r="D4205" s="3">
        <v>45569</v>
      </c>
      <c r="E4205" t="s">
        <v>12191</v>
      </c>
      <c r="F4205" t="s">
        <v>12194</v>
      </c>
      <c r="G4205" t="s">
        <v>12182</v>
      </c>
      <c r="H4205" t="str">
        <v>04/10/2024</v>
      </c>
      <c r="I4205" t="str">
        <f t="shared" si="65"/>
        <v>Simple keep often</v>
      </c>
    </row>
    <row r="4206" spans="1:9" x14ac:dyDescent="0.35">
      <c r="A4206" t="s">
        <v>1912</v>
      </c>
      <c r="B4206" t="s">
        <v>5</v>
      </c>
      <c r="C4206" t="s">
        <v>15730</v>
      </c>
      <c r="D4206" s="3">
        <v>45721</v>
      </c>
      <c r="E4206" t="s">
        <v>12202</v>
      </c>
      <c r="F4206" t="s">
        <v>12194</v>
      </c>
      <c r="G4206" t="s">
        <v>12189</v>
      </c>
      <c r="H4206" t="str">
        <v>05/03/2025</v>
      </c>
      <c r="I4206" t="str">
        <f t="shared" si="65"/>
        <v>Film exactly body song</v>
      </c>
    </row>
    <row r="4207" spans="1:9" x14ac:dyDescent="0.35">
      <c r="A4207" t="s">
        <v>7323</v>
      </c>
      <c r="B4207" t="s">
        <v>5</v>
      </c>
      <c r="C4207" t="s">
        <v>56375</v>
      </c>
      <c r="D4207" s="3">
        <v>45550</v>
      </c>
      <c r="E4207" t="s">
        <v>12221</v>
      </c>
      <c r="F4207" t="s">
        <v>12199</v>
      </c>
      <c r="G4207" t="s">
        <v>12182</v>
      </c>
      <c r="H4207" t="str">
        <v>15/09/2024</v>
      </c>
      <c r="I4207" t="str">
        <f t="shared" si="65"/>
        <v>Even commercial</v>
      </c>
    </row>
    <row r="4208" spans="1:9" x14ac:dyDescent="0.35">
      <c r="A4208" t="s">
        <v>1968</v>
      </c>
      <c r="B4208" t="s">
        <v>33</v>
      </c>
      <c r="C4208" t="s">
        <v>15731</v>
      </c>
      <c r="D4208" s="3">
        <v>45682</v>
      </c>
      <c r="E4208" t="s">
        <v>12218</v>
      </c>
      <c r="F4208" t="s">
        <v>12196</v>
      </c>
      <c r="G4208" t="s">
        <v>12189</v>
      </c>
      <c r="H4208" t="str">
        <v>25/01/2025</v>
      </c>
      <c r="I4208" t="str">
        <f t="shared" si="65"/>
        <v>Human everything</v>
      </c>
    </row>
    <row r="4209" spans="1:9" x14ac:dyDescent="0.35">
      <c r="A4209" t="s">
        <v>7411</v>
      </c>
      <c r="B4209" t="s">
        <v>38</v>
      </c>
      <c r="C4209" t="s">
        <v>15732</v>
      </c>
      <c r="D4209" s="3">
        <v>45716</v>
      </c>
      <c r="E4209" t="s">
        <v>12221</v>
      </c>
      <c r="F4209" t="s">
        <v>12204</v>
      </c>
      <c r="G4209" t="s">
        <v>12182</v>
      </c>
      <c r="H4209" t="str">
        <v>28/02/2025</v>
      </c>
      <c r="I4209" t="str">
        <f t="shared" si="65"/>
        <v>Similar hundred issue</v>
      </c>
    </row>
    <row r="4210" spans="1:9" x14ac:dyDescent="0.35">
      <c r="A4210" t="s">
        <v>11529</v>
      </c>
      <c r="B4210" t="s">
        <v>5</v>
      </c>
      <c r="C4210" t="s">
        <v>15733</v>
      </c>
      <c r="D4210" s="3">
        <v>45549</v>
      </c>
      <c r="E4210" t="s">
        <v>12191</v>
      </c>
      <c r="F4210" t="s">
        <v>12199</v>
      </c>
      <c r="G4210" t="s">
        <v>12182</v>
      </c>
      <c r="H4210" t="str">
        <v>14/09/2024</v>
      </c>
      <c r="I4210" t="str">
        <f t="shared" si="65"/>
        <v>Responsibility step go</v>
      </c>
    </row>
    <row r="4211" spans="1:9" x14ac:dyDescent="0.35">
      <c r="A4211" t="s">
        <v>7196</v>
      </c>
      <c r="B4211" t="s">
        <v>8</v>
      </c>
      <c r="C4211" t="s">
        <v>15734</v>
      </c>
      <c r="D4211" s="3">
        <v>45627</v>
      </c>
      <c r="E4211" t="s">
        <v>12218</v>
      </c>
      <c r="F4211" t="s">
        <v>12194</v>
      </c>
      <c r="G4211" t="s">
        <v>12189</v>
      </c>
      <c r="H4211" t="str">
        <v>01/12/2024</v>
      </c>
      <c r="I4211" t="str">
        <f t="shared" si="65"/>
        <v>I message left</v>
      </c>
    </row>
    <row r="4212" spans="1:9" x14ac:dyDescent="0.35">
      <c r="A4212" t="s">
        <v>6435</v>
      </c>
      <c r="B4212" t="s">
        <v>5</v>
      </c>
      <c r="C4212" t="s">
        <v>15735</v>
      </c>
      <c r="D4212" s="3">
        <v>45691</v>
      </c>
      <c r="E4212" t="s">
        <v>12221</v>
      </c>
      <c r="F4212" t="s">
        <v>12194</v>
      </c>
      <c r="G4212" t="s">
        <v>12185</v>
      </c>
      <c r="H4212" t="str">
        <v>03/02/2025</v>
      </c>
      <c r="I4212" t="str">
        <f t="shared" si="65"/>
        <v>Year true black power</v>
      </c>
    </row>
    <row r="4213" spans="1:9" x14ac:dyDescent="0.35">
      <c r="A4213" t="s">
        <v>5471</v>
      </c>
      <c r="B4213" t="s">
        <v>8</v>
      </c>
      <c r="C4213" t="s">
        <v>15736</v>
      </c>
      <c r="D4213" s="3">
        <v>45644</v>
      </c>
      <c r="E4213" t="s">
        <v>12180</v>
      </c>
      <c r="F4213" t="s">
        <v>12194</v>
      </c>
      <c r="G4213" t="s">
        <v>12189</v>
      </c>
      <c r="H4213" t="str">
        <v>18/12/2024</v>
      </c>
      <c r="I4213" t="str">
        <f t="shared" si="65"/>
        <v>Manage nothing</v>
      </c>
    </row>
    <row r="4214" spans="1:9" x14ac:dyDescent="0.35">
      <c r="A4214" t="s">
        <v>5821</v>
      </c>
      <c r="B4214" t="s">
        <v>5</v>
      </c>
      <c r="C4214" t="s">
        <v>56376</v>
      </c>
      <c r="D4214" s="3">
        <v>45557</v>
      </c>
      <c r="E4214" t="s">
        <v>12180</v>
      </c>
      <c r="F4214" t="s">
        <v>12232</v>
      </c>
      <c r="G4214" t="s">
        <v>12182</v>
      </c>
      <c r="H4214" t="str">
        <v>22/09/2024</v>
      </c>
      <c r="I4214" t="str">
        <f t="shared" si="65"/>
        <v>Throw trade else</v>
      </c>
    </row>
    <row r="4215" spans="1:9" x14ac:dyDescent="0.35">
      <c r="A4215" t="s">
        <v>8603</v>
      </c>
      <c r="B4215" t="s">
        <v>38</v>
      </c>
      <c r="C4215" t="s">
        <v>56377</v>
      </c>
      <c r="D4215" s="3">
        <v>45661</v>
      </c>
      <c r="E4215" t="s">
        <v>12191</v>
      </c>
      <c r="F4215" t="s">
        <v>12194</v>
      </c>
      <c r="G4215" t="s">
        <v>12182</v>
      </c>
      <c r="H4215" t="str">
        <v>04/01/2025</v>
      </c>
      <c r="I4215" t="str">
        <f t="shared" si="65"/>
        <v>My ten</v>
      </c>
    </row>
    <row r="4216" spans="1:9" x14ac:dyDescent="0.35">
      <c r="A4216" t="s">
        <v>9408</v>
      </c>
      <c r="B4216" t="s">
        <v>38</v>
      </c>
      <c r="C4216" t="s">
        <v>15737</v>
      </c>
      <c r="D4216" s="3">
        <v>45674</v>
      </c>
      <c r="E4216" t="s">
        <v>12221</v>
      </c>
      <c r="F4216" t="s">
        <v>12204</v>
      </c>
      <c r="G4216" t="s">
        <v>12185</v>
      </c>
      <c r="H4216" t="str">
        <v>17/01/2025</v>
      </c>
      <c r="I4216" t="str">
        <f t="shared" si="65"/>
        <v>Right Mr</v>
      </c>
    </row>
    <row r="4217" spans="1:9" x14ac:dyDescent="0.35">
      <c r="A4217" t="s">
        <v>4554</v>
      </c>
      <c r="B4217" t="s">
        <v>33</v>
      </c>
      <c r="C4217" t="s">
        <v>15738</v>
      </c>
      <c r="D4217" s="3">
        <v>45599</v>
      </c>
      <c r="E4217" t="s">
        <v>12191</v>
      </c>
      <c r="F4217" t="s">
        <v>12232</v>
      </c>
      <c r="G4217" t="s">
        <v>12189</v>
      </c>
      <c r="H4217" t="str">
        <v>03/11/2024</v>
      </c>
      <c r="I4217" t="str">
        <f t="shared" si="65"/>
        <v>Eye</v>
      </c>
    </row>
    <row r="4218" spans="1:9" x14ac:dyDescent="0.35">
      <c r="A4218" t="s">
        <v>7494</v>
      </c>
      <c r="B4218" t="s">
        <v>5</v>
      </c>
      <c r="C4218" t="s">
        <v>15739</v>
      </c>
      <c r="D4218" s="3">
        <v>45600</v>
      </c>
      <c r="E4218" t="s">
        <v>12202</v>
      </c>
      <c r="F4218" t="s">
        <v>12184</v>
      </c>
      <c r="G4218" t="s">
        <v>12185</v>
      </c>
      <c r="H4218" t="str">
        <v>04/11/2024</v>
      </c>
      <c r="I4218" t="str">
        <f t="shared" si="65"/>
        <v>Main center</v>
      </c>
    </row>
    <row r="4219" spans="1:9" x14ac:dyDescent="0.35">
      <c r="A4219" t="s">
        <v>3944</v>
      </c>
      <c r="B4219" t="s">
        <v>33</v>
      </c>
      <c r="C4219" t="s">
        <v>15740</v>
      </c>
      <c r="D4219" s="3">
        <v>45547</v>
      </c>
      <c r="E4219" t="s">
        <v>12221</v>
      </c>
      <c r="F4219" t="s">
        <v>12232</v>
      </c>
      <c r="G4219" t="s">
        <v>12182</v>
      </c>
      <c r="H4219" t="str">
        <v>12/09/2024</v>
      </c>
      <c r="I4219" t="str">
        <f t="shared" si="65"/>
        <v>Pick training talk</v>
      </c>
    </row>
    <row r="4220" spans="1:9" x14ac:dyDescent="0.35">
      <c r="A4220" t="s">
        <v>11236</v>
      </c>
      <c r="B4220" t="s">
        <v>5</v>
      </c>
      <c r="C4220" t="s">
        <v>15741</v>
      </c>
      <c r="D4220" s="3">
        <v>45643</v>
      </c>
      <c r="E4220" t="s">
        <v>12191</v>
      </c>
      <c r="F4220" t="s">
        <v>12199</v>
      </c>
      <c r="G4220" t="s">
        <v>12189</v>
      </c>
      <c r="H4220" t="str">
        <v>17/12/2024</v>
      </c>
      <c r="I4220" t="str">
        <f t="shared" si="65"/>
        <v>Account thing</v>
      </c>
    </row>
    <row r="4221" spans="1:9" x14ac:dyDescent="0.35">
      <c r="A4221" t="s">
        <v>8146</v>
      </c>
      <c r="B4221" t="s">
        <v>5</v>
      </c>
      <c r="C4221" t="s">
        <v>15742</v>
      </c>
      <c r="D4221" s="3">
        <v>45629</v>
      </c>
      <c r="E4221" t="s">
        <v>12221</v>
      </c>
      <c r="F4221" t="s">
        <v>12232</v>
      </c>
      <c r="G4221" t="s">
        <v>12189</v>
      </c>
      <c r="H4221" t="str">
        <v>03/12/2024</v>
      </c>
      <c r="I4221" t="str">
        <f t="shared" si="65"/>
        <v>Newspaper soon that image</v>
      </c>
    </row>
    <row r="4222" spans="1:9" x14ac:dyDescent="0.35">
      <c r="A4222" t="s">
        <v>10397</v>
      </c>
      <c r="B4222" t="s">
        <v>8</v>
      </c>
      <c r="C4222" t="s">
        <v>15743</v>
      </c>
      <c r="D4222" s="3">
        <v>45577</v>
      </c>
      <c r="E4222" t="s">
        <v>12191</v>
      </c>
      <c r="F4222" t="s">
        <v>12181</v>
      </c>
      <c r="G4222" t="s">
        <v>12189</v>
      </c>
      <c r="H4222" t="str">
        <v>12/10/2024</v>
      </c>
      <c r="I4222" t="str">
        <f t="shared" si="65"/>
        <v>Reach force wonder</v>
      </c>
    </row>
    <row r="4223" spans="1:9" x14ac:dyDescent="0.35">
      <c r="A4223" t="s">
        <v>5082</v>
      </c>
      <c r="B4223" t="s">
        <v>5</v>
      </c>
      <c r="C4223" t="s">
        <v>15744</v>
      </c>
      <c r="D4223" s="3">
        <v>45652</v>
      </c>
      <c r="E4223" t="s">
        <v>12191</v>
      </c>
      <c r="F4223" t="s">
        <v>12194</v>
      </c>
      <c r="G4223" t="s">
        <v>12189</v>
      </c>
      <c r="H4223" t="str">
        <v>26/12/2024</v>
      </c>
      <c r="I4223" t="str">
        <f t="shared" si="65"/>
        <v>Born administration</v>
      </c>
    </row>
    <row r="4224" spans="1:9" x14ac:dyDescent="0.35">
      <c r="A4224" t="s">
        <v>1761</v>
      </c>
      <c r="B4224" t="s">
        <v>5</v>
      </c>
      <c r="C4224" t="s">
        <v>15745</v>
      </c>
      <c r="D4224" s="3">
        <v>45679</v>
      </c>
      <c r="E4224" t="s">
        <v>12218</v>
      </c>
      <c r="F4224" t="s">
        <v>12181</v>
      </c>
      <c r="G4224" t="s">
        <v>12185</v>
      </c>
      <c r="H4224" t="str">
        <v>22/01/2025</v>
      </c>
      <c r="I4224" t="str">
        <f t="shared" si="65"/>
        <v>End like</v>
      </c>
    </row>
    <row r="4225" spans="1:9" x14ac:dyDescent="0.35">
      <c r="A4225" t="s">
        <v>6052</v>
      </c>
      <c r="B4225" t="s">
        <v>33</v>
      </c>
      <c r="C4225" t="s">
        <v>15746</v>
      </c>
      <c r="D4225" s="3">
        <v>45550</v>
      </c>
      <c r="E4225" t="s">
        <v>12221</v>
      </c>
      <c r="F4225" t="s">
        <v>12192</v>
      </c>
      <c r="G4225" t="s">
        <v>12185</v>
      </c>
      <c r="H4225" t="str">
        <v>15/09/2024</v>
      </c>
      <c r="I4225" t="str">
        <f t="shared" si="65"/>
        <v>Over investment</v>
      </c>
    </row>
    <row r="4226" spans="1:9" x14ac:dyDescent="0.35">
      <c r="A4226" t="s">
        <v>5723</v>
      </c>
      <c r="B4226" t="s">
        <v>8</v>
      </c>
      <c r="C4226" t="s">
        <v>15747</v>
      </c>
      <c r="D4226" s="3">
        <v>45721</v>
      </c>
      <c r="E4226" t="s">
        <v>12202</v>
      </c>
      <c r="F4226" t="s">
        <v>12232</v>
      </c>
      <c r="G4226" t="s">
        <v>12189</v>
      </c>
      <c r="H4226" t="str">
        <v>05/03/2025</v>
      </c>
      <c r="I4226" t="str">
        <f t="shared" si="65"/>
        <v>Race somebody</v>
      </c>
    </row>
    <row r="4227" spans="1:9" x14ac:dyDescent="0.35">
      <c r="A4227" t="s">
        <v>8462</v>
      </c>
      <c r="B4227" t="s">
        <v>5</v>
      </c>
      <c r="C4227" t="s">
        <v>56378</v>
      </c>
      <c r="D4227" s="3">
        <v>45607</v>
      </c>
      <c r="E4227" t="s">
        <v>12221</v>
      </c>
      <c r="F4227" t="s">
        <v>12232</v>
      </c>
      <c r="G4227" t="s">
        <v>12185</v>
      </c>
      <c r="H4227" t="str">
        <v>11/11/2024</v>
      </c>
      <c r="I4227" t="str">
        <f t="shared" ref="I4227:I4290" si="66">IF(RIGHT(C4227,1)=".",LEFT(C4227,LEN(C4227)-1),C4227)</f>
        <v>Central early</v>
      </c>
    </row>
    <row r="4228" spans="1:9" x14ac:dyDescent="0.35">
      <c r="A4228" t="s">
        <v>10705</v>
      </c>
      <c r="B4228" t="s">
        <v>33</v>
      </c>
      <c r="C4228" t="s">
        <v>15748</v>
      </c>
      <c r="D4228" s="3">
        <v>45669</v>
      </c>
      <c r="E4228" t="s">
        <v>12218</v>
      </c>
      <c r="F4228" t="s">
        <v>12184</v>
      </c>
      <c r="G4228" t="s">
        <v>12185</v>
      </c>
      <c r="H4228" t="str">
        <v>12/01/2025</v>
      </c>
      <c r="I4228" t="str">
        <f t="shared" si="66"/>
        <v>First inside speak second</v>
      </c>
    </row>
    <row r="4229" spans="1:9" x14ac:dyDescent="0.35">
      <c r="A4229" t="s">
        <v>6790</v>
      </c>
      <c r="B4229" t="s">
        <v>5</v>
      </c>
      <c r="C4229" t="s">
        <v>56379</v>
      </c>
      <c r="D4229" s="3">
        <v>45676</v>
      </c>
      <c r="E4229" t="s">
        <v>12202</v>
      </c>
      <c r="F4229" t="s">
        <v>12192</v>
      </c>
      <c r="G4229" t="s">
        <v>12182</v>
      </c>
      <c r="H4229" t="str">
        <v>19/01/2025</v>
      </c>
      <c r="I4229" t="str">
        <f t="shared" si="66"/>
        <v>Step teacher</v>
      </c>
    </row>
    <row r="4230" spans="1:9" x14ac:dyDescent="0.35">
      <c r="A4230" t="s">
        <v>11779</v>
      </c>
      <c r="B4230" t="s">
        <v>38</v>
      </c>
      <c r="C4230" t="s">
        <v>56380</v>
      </c>
      <c r="D4230" s="3">
        <v>45686</v>
      </c>
      <c r="E4230" t="s">
        <v>12180</v>
      </c>
      <c r="F4230" t="s">
        <v>12199</v>
      </c>
      <c r="G4230" t="s">
        <v>12182</v>
      </c>
      <c r="H4230" t="str">
        <v>29/01/2025</v>
      </c>
      <c r="I4230" t="str">
        <f t="shared" si="66"/>
        <v>Present great traditional</v>
      </c>
    </row>
    <row r="4231" spans="1:9" x14ac:dyDescent="0.35">
      <c r="A4231" t="s">
        <v>7128</v>
      </c>
      <c r="B4231" t="s">
        <v>5</v>
      </c>
      <c r="C4231" t="s">
        <v>15749</v>
      </c>
      <c r="D4231" s="3">
        <v>45582</v>
      </c>
      <c r="E4231" t="s">
        <v>12221</v>
      </c>
      <c r="F4231" t="s">
        <v>12199</v>
      </c>
      <c r="G4231" t="s">
        <v>12189</v>
      </c>
      <c r="H4231" t="str">
        <v>17/10/2024</v>
      </c>
      <c r="I4231" t="str">
        <f t="shared" si="66"/>
        <v>Between there marriage</v>
      </c>
    </row>
    <row r="4232" spans="1:9" x14ac:dyDescent="0.35">
      <c r="A4232" t="s">
        <v>3002</v>
      </c>
      <c r="B4232" t="s">
        <v>8</v>
      </c>
      <c r="C4232" t="s">
        <v>15750</v>
      </c>
      <c r="D4232" s="3">
        <v>45626</v>
      </c>
      <c r="E4232" t="s">
        <v>12202</v>
      </c>
      <c r="F4232" t="s">
        <v>12232</v>
      </c>
      <c r="G4232" t="s">
        <v>12185</v>
      </c>
      <c r="H4232" t="str">
        <v>30/11/2024</v>
      </c>
      <c r="I4232" t="str">
        <f t="shared" si="66"/>
        <v>Get while marriage</v>
      </c>
    </row>
    <row r="4233" spans="1:9" x14ac:dyDescent="0.35">
      <c r="A4233" t="s">
        <v>926</v>
      </c>
      <c r="B4233" t="s">
        <v>5</v>
      </c>
      <c r="C4233" t="s">
        <v>15751</v>
      </c>
      <c r="D4233" s="3">
        <v>45616</v>
      </c>
      <c r="E4233" t="s">
        <v>12218</v>
      </c>
      <c r="F4233" t="s">
        <v>12232</v>
      </c>
      <c r="G4233" t="s">
        <v>12189</v>
      </c>
      <c r="H4233" t="str">
        <v>20/11/2024</v>
      </c>
      <c r="I4233" t="str">
        <f t="shared" si="66"/>
        <v>Cause common personal</v>
      </c>
    </row>
    <row r="4234" spans="1:9" x14ac:dyDescent="0.35">
      <c r="A4234" t="s">
        <v>3305</v>
      </c>
      <c r="B4234" t="s">
        <v>38</v>
      </c>
      <c r="C4234" t="s">
        <v>15752</v>
      </c>
      <c r="D4234" s="3">
        <v>45578</v>
      </c>
      <c r="E4234" t="s">
        <v>12218</v>
      </c>
      <c r="F4234" t="s">
        <v>12192</v>
      </c>
      <c r="G4234" t="s">
        <v>12182</v>
      </c>
      <c r="H4234" t="str">
        <v>13/10/2024</v>
      </c>
      <c r="I4234" t="str">
        <f t="shared" si="66"/>
        <v>Number truth</v>
      </c>
    </row>
    <row r="4235" spans="1:9" x14ac:dyDescent="0.35">
      <c r="A4235" t="s">
        <v>9474</v>
      </c>
      <c r="B4235" t="s">
        <v>41</v>
      </c>
      <c r="C4235" t="s">
        <v>56381</v>
      </c>
      <c r="D4235" s="3">
        <v>45630</v>
      </c>
      <c r="E4235" t="s">
        <v>12191</v>
      </c>
      <c r="F4235" t="s">
        <v>12184</v>
      </c>
      <c r="G4235" t="s">
        <v>12182</v>
      </c>
      <c r="H4235" t="str">
        <v>04/12/2024</v>
      </c>
      <c r="I4235" t="str">
        <f t="shared" si="66"/>
        <v>Together reduce</v>
      </c>
    </row>
    <row r="4236" spans="1:9" x14ac:dyDescent="0.35">
      <c r="A4236" t="s">
        <v>74</v>
      </c>
      <c r="B4236" t="s">
        <v>8</v>
      </c>
      <c r="C4236" t="s">
        <v>15753</v>
      </c>
      <c r="D4236" s="3">
        <v>45549</v>
      </c>
      <c r="E4236" t="s">
        <v>12221</v>
      </c>
      <c r="F4236" t="s">
        <v>12194</v>
      </c>
      <c r="G4236" t="s">
        <v>12182</v>
      </c>
      <c r="H4236" t="str">
        <v>14/09/2024</v>
      </c>
      <c r="I4236" t="str">
        <f t="shared" si="66"/>
        <v>Last bag</v>
      </c>
    </row>
    <row r="4237" spans="1:9" x14ac:dyDescent="0.35">
      <c r="A4237" t="s">
        <v>5943</v>
      </c>
      <c r="B4237" t="s">
        <v>33</v>
      </c>
      <c r="C4237" t="s">
        <v>15754</v>
      </c>
      <c r="D4237" s="3">
        <v>45690</v>
      </c>
      <c r="E4237" t="s">
        <v>12180</v>
      </c>
      <c r="F4237" t="s">
        <v>12232</v>
      </c>
      <c r="G4237" t="s">
        <v>12189</v>
      </c>
      <c r="H4237" t="str">
        <v>02/02/2025</v>
      </c>
      <c r="I4237" t="str">
        <f t="shared" si="66"/>
        <v>Performance information plan</v>
      </c>
    </row>
    <row r="4238" spans="1:9" x14ac:dyDescent="0.35">
      <c r="A4238" t="s">
        <v>4044</v>
      </c>
      <c r="B4238" t="s">
        <v>33</v>
      </c>
      <c r="C4238" t="s">
        <v>15755</v>
      </c>
      <c r="D4238" s="3">
        <v>45707</v>
      </c>
      <c r="E4238" t="s">
        <v>12218</v>
      </c>
      <c r="F4238" t="s">
        <v>12196</v>
      </c>
      <c r="G4238" t="s">
        <v>12185</v>
      </c>
      <c r="H4238" t="str">
        <v>19/02/2025</v>
      </c>
      <c r="I4238" t="str">
        <f t="shared" si="66"/>
        <v>Then while quite</v>
      </c>
    </row>
    <row r="4239" spans="1:9" x14ac:dyDescent="0.35">
      <c r="A4239" t="s">
        <v>9092</v>
      </c>
      <c r="B4239" t="s">
        <v>41</v>
      </c>
      <c r="C4239" t="s">
        <v>56382</v>
      </c>
      <c r="D4239" s="3">
        <v>45605</v>
      </c>
      <c r="E4239" t="s">
        <v>12218</v>
      </c>
      <c r="F4239" t="s">
        <v>12184</v>
      </c>
      <c r="G4239" t="s">
        <v>12185</v>
      </c>
      <c r="H4239" t="str">
        <v>09/11/2024</v>
      </c>
      <c r="I4239" t="str">
        <f t="shared" si="66"/>
        <v>Learn age happen beat</v>
      </c>
    </row>
    <row r="4240" spans="1:9" x14ac:dyDescent="0.35">
      <c r="A4240" t="s">
        <v>8993</v>
      </c>
      <c r="B4240" t="s">
        <v>33</v>
      </c>
      <c r="C4240" t="s">
        <v>15756</v>
      </c>
      <c r="D4240" s="3">
        <v>45631</v>
      </c>
      <c r="E4240" t="s">
        <v>12187</v>
      </c>
      <c r="F4240" t="s">
        <v>12196</v>
      </c>
      <c r="G4240" t="s">
        <v>12182</v>
      </c>
      <c r="H4240" t="str">
        <v>05/12/2024</v>
      </c>
      <c r="I4240" t="str">
        <f t="shared" si="66"/>
        <v>Business sometimes</v>
      </c>
    </row>
    <row r="4241" spans="1:9" x14ac:dyDescent="0.35">
      <c r="A4241" t="s">
        <v>3668</v>
      </c>
      <c r="B4241" t="s">
        <v>33</v>
      </c>
      <c r="C4241" t="s">
        <v>56383</v>
      </c>
      <c r="D4241" s="3">
        <v>45588</v>
      </c>
      <c r="E4241" t="s">
        <v>12218</v>
      </c>
      <c r="F4241" t="s">
        <v>12199</v>
      </c>
      <c r="G4241" t="s">
        <v>12189</v>
      </c>
      <c r="H4241" t="str">
        <v>23/10/2024</v>
      </c>
      <c r="I4241" t="str">
        <f t="shared" si="66"/>
        <v>Imagine skin</v>
      </c>
    </row>
    <row r="4242" spans="1:9" x14ac:dyDescent="0.35">
      <c r="A4242" t="s">
        <v>6080</v>
      </c>
      <c r="B4242" t="s">
        <v>5</v>
      </c>
      <c r="C4242" t="s">
        <v>15757</v>
      </c>
      <c r="D4242" s="3">
        <v>45686</v>
      </c>
      <c r="E4242" t="s">
        <v>12218</v>
      </c>
      <c r="F4242" t="s">
        <v>12181</v>
      </c>
      <c r="G4242" t="s">
        <v>12189</v>
      </c>
      <c r="H4242" t="str">
        <v>29/01/2025</v>
      </c>
      <c r="I4242" t="str">
        <f t="shared" si="66"/>
        <v>Nature</v>
      </c>
    </row>
    <row r="4243" spans="1:9" x14ac:dyDescent="0.35">
      <c r="A4243" t="s">
        <v>6124</v>
      </c>
      <c r="B4243" t="s">
        <v>5</v>
      </c>
      <c r="C4243" t="s">
        <v>56384</v>
      </c>
      <c r="D4243" s="3">
        <v>45583</v>
      </c>
      <c r="E4243" t="s">
        <v>12221</v>
      </c>
      <c r="F4243" t="s">
        <v>12184</v>
      </c>
      <c r="G4243" t="s">
        <v>12182</v>
      </c>
      <c r="H4243" t="str">
        <v>18/10/2024</v>
      </c>
      <c r="I4243" t="str">
        <f t="shared" si="66"/>
        <v>Miss reveal</v>
      </c>
    </row>
    <row r="4244" spans="1:9" x14ac:dyDescent="0.35">
      <c r="A4244" t="s">
        <v>1060</v>
      </c>
      <c r="B4244" t="s">
        <v>38</v>
      </c>
      <c r="C4244" t="s">
        <v>15758</v>
      </c>
      <c r="D4244" s="3">
        <v>45617</v>
      </c>
      <c r="E4244" t="s">
        <v>12218</v>
      </c>
      <c r="F4244" t="s">
        <v>12181</v>
      </c>
      <c r="G4244" t="s">
        <v>12185</v>
      </c>
      <c r="H4244" t="str">
        <v>21/11/2024</v>
      </c>
      <c r="I4244" t="str">
        <f t="shared" si="66"/>
        <v>Modern source organization</v>
      </c>
    </row>
    <row r="4245" spans="1:9" x14ac:dyDescent="0.35">
      <c r="A4245" t="s">
        <v>2046</v>
      </c>
      <c r="B4245" t="s">
        <v>33</v>
      </c>
      <c r="C4245" t="s">
        <v>15759</v>
      </c>
      <c r="D4245" s="3">
        <v>45643</v>
      </c>
      <c r="E4245" t="s">
        <v>12221</v>
      </c>
      <c r="F4245" t="s">
        <v>12192</v>
      </c>
      <c r="G4245" t="s">
        <v>12189</v>
      </c>
      <c r="H4245" t="str">
        <v>17/12/2024</v>
      </c>
      <c r="I4245" t="str">
        <f t="shared" si="66"/>
        <v>Cup alone</v>
      </c>
    </row>
    <row r="4246" spans="1:9" x14ac:dyDescent="0.35">
      <c r="A4246" t="s">
        <v>844</v>
      </c>
      <c r="B4246" t="s">
        <v>38</v>
      </c>
      <c r="C4246" t="s">
        <v>15760</v>
      </c>
      <c r="D4246" s="3">
        <v>45691</v>
      </c>
      <c r="E4246" t="s">
        <v>12202</v>
      </c>
      <c r="F4246" t="s">
        <v>12194</v>
      </c>
      <c r="G4246" t="s">
        <v>12182</v>
      </c>
      <c r="H4246" t="str">
        <v>03/02/2025</v>
      </c>
      <c r="I4246" t="str">
        <f t="shared" si="66"/>
        <v>Not</v>
      </c>
    </row>
    <row r="4247" spans="1:9" x14ac:dyDescent="0.35">
      <c r="A4247" t="s">
        <v>6521</v>
      </c>
      <c r="B4247" t="s">
        <v>33</v>
      </c>
      <c r="C4247" t="s">
        <v>15761</v>
      </c>
      <c r="D4247" s="3">
        <v>45715</v>
      </c>
      <c r="E4247" t="s">
        <v>12180</v>
      </c>
      <c r="F4247" t="s">
        <v>12192</v>
      </c>
      <c r="G4247" t="s">
        <v>12189</v>
      </c>
      <c r="H4247" t="str">
        <v>27/02/2025</v>
      </c>
      <c r="I4247" t="str">
        <f t="shared" si="66"/>
        <v>Agency east town</v>
      </c>
    </row>
    <row r="4248" spans="1:9" x14ac:dyDescent="0.35">
      <c r="A4248" t="s">
        <v>4635</v>
      </c>
      <c r="B4248" t="s">
        <v>33</v>
      </c>
      <c r="C4248" t="s">
        <v>56385</v>
      </c>
      <c r="D4248" s="3">
        <v>45602</v>
      </c>
      <c r="E4248" t="s">
        <v>12218</v>
      </c>
      <c r="F4248" t="s">
        <v>12196</v>
      </c>
      <c r="G4248" t="s">
        <v>12189</v>
      </c>
      <c r="H4248" t="str">
        <v>06/11/2024</v>
      </c>
      <c r="I4248" t="str">
        <f t="shared" si="66"/>
        <v>Suggest late them</v>
      </c>
    </row>
    <row r="4249" spans="1:9" x14ac:dyDescent="0.35">
      <c r="A4249" t="s">
        <v>1358</v>
      </c>
      <c r="B4249" t="s">
        <v>33</v>
      </c>
      <c r="C4249" t="s">
        <v>15762</v>
      </c>
      <c r="D4249" s="3">
        <v>45706</v>
      </c>
      <c r="E4249" t="s">
        <v>12180</v>
      </c>
      <c r="F4249" t="s">
        <v>12196</v>
      </c>
      <c r="G4249" t="s">
        <v>12185</v>
      </c>
      <c r="H4249" t="str">
        <v>18/02/2025</v>
      </c>
      <c r="I4249" t="str">
        <f t="shared" si="66"/>
        <v>Bar computer various</v>
      </c>
    </row>
    <row r="4250" spans="1:9" x14ac:dyDescent="0.35">
      <c r="A4250" t="s">
        <v>10773</v>
      </c>
      <c r="B4250" t="s">
        <v>10</v>
      </c>
      <c r="C4250" t="s">
        <v>15763</v>
      </c>
      <c r="D4250" s="3">
        <v>45698</v>
      </c>
      <c r="E4250" t="s">
        <v>12221</v>
      </c>
      <c r="F4250" t="s">
        <v>12199</v>
      </c>
      <c r="G4250" t="s">
        <v>12189</v>
      </c>
      <c r="H4250" t="str">
        <v>10/02/2025</v>
      </c>
      <c r="I4250" t="str">
        <f t="shared" si="66"/>
        <v>Mother bed</v>
      </c>
    </row>
    <row r="4251" spans="1:9" x14ac:dyDescent="0.35">
      <c r="A4251" t="s">
        <v>404</v>
      </c>
      <c r="B4251" t="s">
        <v>10</v>
      </c>
      <c r="C4251" t="s">
        <v>15764</v>
      </c>
      <c r="D4251" s="3">
        <v>45660</v>
      </c>
      <c r="E4251" t="s">
        <v>12202</v>
      </c>
      <c r="F4251" t="s">
        <v>12199</v>
      </c>
      <c r="G4251" t="s">
        <v>12189</v>
      </c>
      <c r="H4251" t="str">
        <v>03/01/2025</v>
      </c>
      <c r="I4251" t="str">
        <f t="shared" si="66"/>
        <v>Carry friend</v>
      </c>
    </row>
    <row r="4252" spans="1:9" x14ac:dyDescent="0.35">
      <c r="A4252" t="s">
        <v>1374</v>
      </c>
      <c r="B4252" t="s">
        <v>5</v>
      </c>
      <c r="C4252" t="s">
        <v>15765</v>
      </c>
      <c r="D4252" s="3">
        <v>45675</v>
      </c>
      <c r="E4252" t="s">
        <v>12180</v>
      </c>
      <c r="F4252" t="s">
        <v>12194</v>
      </c>
      <c r="G4252" t="s">
        <v>12182</v>
      </c>
      <c r="H4252" t="str">
        <v>18/01/2025</v>
      </c>
      <c r="I4252" t="str">
        <f t="shared" si="66"/>
        <v>Suddenly early impact</v>
      </c>
    </row>
    <row r="4253" spans="1:9" x14ac:dyDescent="0.35">
      <c r="A4253" t="s">
        <v>2961</v>
      </c>
      <c r="B4253" t="s">
        <v>8</v>
      </c>
      <c r="C4253" t="s">
        <v>15766</v>
      </c>
      <c r="D4253" s="3">
        <v>45560</v>
      </c>
      <c r="E4253" t="s">
        <v>12180</v>
      </c>
      <c r="F4253" t="s">
        <v>12196</v>
      </c>
      <c r="G4253" t="s">
        <v>12189</v>
      </c>
      <c r="H4253" t="str">
        <v>25/09/2024</v>
      </c>
      <c r="I4253" t="str">
        <f t="shared" si="66"/>
        <v>Seem Mr</v>
      </c>
    </row>
    <row r="4254" spans="1:9" x14ac:dyDescent="0.35">
      <c r="A4254" t="s">
        <v>10672</v>
      </c>
      <c r="B4254" t="s">
        <v>8</v>
      </c>
      <c r="C4254" t="s">
        <v>15767</v>
      </c>
      <c r="D4254" s="3">
        <v>45655</v>
      </c>
      <c r="E4254" t="s">
        <v>12180</v>
      </c>
      <c r="F4254" t="s">
        <v>12181</v>
      </c>
      <c r="G4254" t="s">
        <v>12185</v>
      </c>
      <c r="H4254" t="str">
        <v>29/12/2024</v>
      </c>
      <c r="I4254" t="str">
        <f t="shared" si="66"/>
        <v>Scene sell century</v>
      </c>
    </row>
    <row r="4255" spans="1:9" x14ac:dyDescent="0.35">
      <c r="A4255" t="s">
        <v>1756</v>
      </c>
      <c r="B4255" t="s">
        <v>10</v>
      </c>
      <c r="C4255" t="s">
        <v>15768</v>
      </c>
      <c r="D4255" s="3">
        <v>45708</v>
      </c>
      <c r="E4255" t="s">
        <v>12180</v>
      </c>
      <c r="F4255" t="s">
        <v>12192</v>
      </c>
      <c r="G4255" t="s">
        <v>12189</v>
      </c>
      <c r="H4255" t="str">
        <v>20/02/2025</v>
      </c>
      <c r="I4255" t="str">
        <f t="shared" si="66"/>
        <v>Box police</v>
      </c>
    </row>
    <row r="4256" spans="1:9" x14ac:dyDescent="0.35">
      <c r="A4256" t="s">
        <v>292</v>
      </c>
      <c r="B4256" t="s">
        <v>41</v>
      </c>
      <c r="C4256" t="s">
        <v>56386</v>
      </c>
      <c r="D4256" s="3">
        <v>45566</v>
      </c>
      <c r="E4256" t="s">
        <v>12202</v>
      </c>
      <c r="F4256" t="s">
        <v>12204</v>
      </c>
      <c r="G4256" t="s">
        <v>12189</v>
      </c>
      <c r="H4256" t="str">
        <v>01/10/2024</v>
      </c>
      <c r="I4256" t="str">
        <f t="shared" si="66"/>
        <v>After marriage picture</v>
      </c>
    </row>
    <row r="4257" spans="1:9" x14ac:dyDescent="0.35">
      <c r="A4257" t="s">
        <v>10310</v>
      </c>
      <c r="B4257" t="s">
        <v>41</v>
      </c>
      <c r="C4257" t="s">
        <v>15769</v>
      </c>
      <c r="D4257" s="3">
        <v>45598</v>
      </c>
      <c r="E4257" t="s">
        <v>12180</v>
      </c>
      <c r="F4257" t="s">
        <v>12184</v>
      </c>
      <c r="G4257" t="s">
        <v>12182</v>
      </c>
      <c r="H4257" t="str">
        <v>02/11/2024</v>
      </c>
      <c r="I4257" t="str">
        <f t="shared" si="66"/>
        <v>Image however</v>
      </c>
    </row>
    <row r="4258" spans="1:9" x14ac:dyDescent="0.35">
      <c r="A4258" t="s">
        <v>3887</v>
      </c>
      <c r="B4258" t="s">
        <v>10</v>
      </c>
      <c r="C4258" t="s">
        <v>15770</v>
      </c>
      <c r="D4258" s="3">
        <v>45623</v>
      </c>
      <c r="E4258" t="s">
        <v>12187</v>
      </c>
      <c r="F4258" t="s">
        <v>12181</v>
      </c>
      <c r="G4258" t="s">
        <v>12185</v>
      </c>
      <c r="H4258" t="str">
        <v>27/11/2024</v>
      </c>
      <c r="I4258" t="str">
        <f t="shared" si="66"/>
        <v>Place heart system</v>
      </c>
    </row>
    <row r="4259" spans="1:9" x14ac:dyDescent="0.35">
      <c r="A4259" t="s">
        <v>10271</v>
      </c>
      <c r="B4259" t="s">
        <v>41</v>
      </c>
      <c r="C4259" t="s">
        <v>15771</v>
      </c>
      <c r="D4259" s="3">
        <v>45628</v>
      </c>
      <c r="E4259" t="s">
        <v>12218</v>
      </c>
      <c r="F4259" t="s">
        <v>12196</v>
      </c>
      <c r="G4259" t="s">
        <v>12182</v>
      </c>
      <c r="H4259" t="str">
        <v>02/12/2024</v>
      </c>
      <c r="I4259" t="str">
        <f t="shared" si="66"/>
        <v>Participant</v>
      </c>
    </row>
    <row r="4260" spans="1:9" x14ac:dyDescent="0.35">
      <c r="A4260" t="s">
        <v>8487</v>
      </c>
      <c r="B4260" t="s">
        <v>38</v>
      </c>
      <c r="C4260" t="s">
        <v>15772</v>
      </c>
      <c r="D4260" s="3">
        <v>45618</v>
      </c>
      <c r="E4260" t="s">
        <v>12221</v>
      </c>
      <c r="F4260" t="s">
        <v>12192</v>
      </c>
      <c r="G4260" t="s">
        <v>12185</v>
      </c>
      <c r="H4260" t="str">
        <v>22/11/2024</v>
      </c>
      <c r="I4260" t="str">
        <f t="shared" si="66"/>
        <v>Travel chance finish</v>
      </c>
    </row>
    <row r="4261" spans="1:9" x14ac:dyDescent="0.35">
      <c r="A4261" t="s">
        <v>7024</v>
      </c>
      <c r="B4261" t="s">
        <v>5</v>
      </c>
      <c r="C4261" t="s">
        <v>15773</v>
      </c>
      <c r="D4261" s="3">
        <v>45657</v>
      </c>
      <c r="E4261" t="s">
        <v>12187</v>
      </c>
      <c r="F4261" t="s">
        <v>12204</v>
      </c>
      <c r="G4261" t="s">
        <v>12182</v>
      </c>
      <c r="H4261" t="str">
        <v>31/12/2024</v>
      </c>
      <c r="I4261" t="str">
        <f t="shared" si="66"/>
        <v>Water maybe not</v>
      </c>
    </row>
    <row r="4262" spans="1:9" x14ac:dyDescent="0.35">
      <c r="A4262" t="s">
        <v>12001</v>
      </c>
      <c r="B4262" t="s">
        <v>8</v>
      </c>
      <c r="C4262" t="s">
        <v>56387</v>
      </c>
      <c r="D4262" s="3">
        <v>45635</v>
      </c>
      <c r="E4262" t="s">
        <v>12180</v>
      </c>
      <c r="F4262" t="s">
        <v>12194</v>
      </c>
      <c r="G4262" t="s">
        <v>12189</v>
      </c>
      <c r="H4262" t="str">
        <v>09/12/2024</v>
      </c>
      <c r="I4262" t="str">
        <f t="shared" si="66"/>
        <v>History push book</v>
      </c>
    </row>
    <row r="4263" spans="1:9" x14ac:dyDescent="0.35">
      <c r="A4263" t="s">
        <v>2591</v>
      </c>
      <c r="B4263" t="s">
        <v>38</v>
      </c>
      <c r="C4263" t="s">
        <v>56388</v>
      </c>
      <c r="D4263" s="3">
        <v>45610</v>
      </c>
      <c r="E4263" t="s">
        <v>12218</v>
      </c>
      <c r="F4263" t="s">
        <v>12192</v>
      </c>
      <c r="G4263" t="s">
        <v>12189</v>
      </c>
      <c r="H4263" t="str">
        <v>14/11/2024</v>
      </c>
      <c r="I4263" t="str">
        <f t="shared" si="66"/>
        <v>Clear show</v>
      </c>
    </row>
    <row r="4264" spans="1:9" x14ac:dyDescent="0.35">
      <c r="A4264" t="s">
        <v>6960</v>
      </c>
      <c r="B4264" t="s">
        <v>41</v>
      </c>
      <c r="C4264" t="s">
        <v>15774</v>
      </c>
      <c r="D4264" s="3">
        <v>45715</v>
      </c>
      <c r="E4264" t="s">
        <v>12202</v>
      </c>
      <c r="F4264" t="s">
        <v>12232</v>
      </c>
      <c r="G4264" t="s">
        <v>12182</v>
      </c>
      <c r="H4264" t="str">
        <v>27/02/2025</v>
      </c>
      <c r="I4264" t="str">
        <f t="shared" si="66"/>
        <v>Plan herself matter</v>
      </c>
    </row>
    <row r="4265" spans="1:9" x14ac:dyDescent="0.35">
      <c r="A4265" t="s">
        <v>2972</v>
      </c>
      <c r="B4265" t="s">
        <v>5</v>
      </c>
      <c r="C4265" t="s">
        <v>56389</v>
      </c>
      <c r="D4265" s="3">
        <v>45615</v>
      </c>
      <c r="E4265" t="s">
        <v>12221</v>
      </c>
      <c r="F4265" t="s">
        <v>12199</v>
      </c>
      <c r="G4265" t="s">
        <v>12189</v>
      </c>
      <c r="H4265" t="str">
        <v>19/11/2024</v>
      </c>
      <c r="I4265" t="str">
        <f t="shared" si="66"/>
        <v>Street late</v>
      </c>
    </row>
    <row r="4266" spans="1:9" x14ac:dyDescent="0.35">
      <c r="A4266" t="s">
        <v>3530</v>
      </c>
      <c r="B4266" t="s">
        <v>8</v>
      </c>
      <c r="C4266" t="s">
        <v>15775</v>
      </c>
      <c r="D4266" s="3">
        <v>45575</v>
      </c>
      <c r="E4266" t="s">
        <v>12180</v>
      </c>
      <c r="F4266" t="s">
        <v>12192</v>
      </c>
      <c r="G4266" t="s">
        <v>12189</v>
      </c>
      <c r="H4266" t="str">
        <v>10/10/2024</v>
      </c>
      <c r="I4266" t="str">
        <f t="shared" si="66"/>
        <v>View eight economic</v>
      </c>
    </row>
    <row r="4267" spans="1:9" x14ac:dyDescent="0.35">
      <c r="A4267" t="s">
        <v>2668</v>
      </c>
      <c r="B4267" t="s">
        <v>10</v>
      </c>
      <c r="C4267" t="s">
        <v>56390</v>
      </c>
      <c r="D4267" s="3">
        <v>45690</v>
      </c>
      <c r="E4267" t="s">
        <v>12202</v>
      </c>
      <c r="F4267" t="s">
        <v>12196</v>
      </c>
      <c r="G4267" t="s">
        <v>12189</v>
      </c>
      <c r="H4267" t="str">
        <v>02/02/2025</v>
      </c>
      <c r="I4267" t="str">
        <f t="shared" si="66"/>
        <v>Camera meet themselves take</v>
      </c>
    </row>
    <row r="4268" spans="1:9" x14ac:dyDescent="0.35">
      <c r="A4268" t="s">
        <v>6150</v>
      </c>
      <c r="B4268" t="s">
        <v>33</v>
      </c>
      <c r="C4268" t="s">
        <v>15776</v>
      </c>
      <c r="D4268" s="3">
        <v>45690</v>
      </c>
      <c r="E4268" t="s">
        <v>12202</v>
      </c>
      <c r="F4268" t="s">
        <v>12194</v>
      </c>
      <c r="G4268" t="s">
        <v>12185</v>
      </c>
      <c r="H4268" t="str">
        <v>02/02/2025</v>
      </c>
      <c r="I4268" t="str">
        <f t="shared" si="66"/>
        <v>Building</v>
      </c>
    </row>
    <row r="4269" spans="1:9" x14ac:dyDescent="0.35">
      <c r="A4269" t="s">
        <v>3434</v>
      </c>
      <c r="B4269" t="s">
        <v>33</v>
      </c>
      <c r="C4269" t="s">
        <v>15777</v>
      </c>
      <c r="D4269" s="3">
        <v>45635</v>
      </c>
      <c r="E4269" t="s">
        <v>12221</v>
      </c>
      <c r="F4269" t="s">
        <v>12192</v>
      </c>
      <c r="G4269" t="s">
        <v>12185</v>
      </c>
      <c r="H4269" t="str">
        <v>09/12/2024</v>
      </c>
      <c r="I4269" t="str">
        <f t="shared" si="66"/>
        <v>Day you</v>
      </c>
    </row>
    <row r="4270" spans="1:9" x14ac:dyDescent="0.35">
      <c r="A4270" t="s">
        <v>8650</v>
      </c>
      <c r="B4270" t="s">
        <v>8</v>
      </c>
      <c r="C4270" t="s">
        <v>15778</v>
      </c>
      <c r="D4270" s="3">
        <v>45630</v>
      </c>
      <c r="E4270" t="s">
        <v>12221</v>
      </c>
      <c r="F4270" t="s">
        <v>12204</v>
      </c>
      <c r="G4270" t="s">
        <v>12185</v>
      </c>
      <c r="H4270" t="str">
        <v>04/12/2024</v>
      </c>
      <c r="I4270" t="str">
        <f t="shared" si="66"/>
        <v>Exist after</v>
      </c>
    </row>
    <row r="4271" spans="1:9" x14ac:dyDescent="0.35">
      <c r="A4271" t="s">
        <v>8531</v>
      </c>
      <c r="B4271" t="s">
        <v>10</v>
      </c>
      <c r="C4271" t="s">
        <v>15779</v>
      </c>
      <c r="D4271" s="3">
        <v>45699</v>
      </c>
      <c r="E4271" t="s">
        <v>12191</v>
      </c>
      <c r="F4271" t="s">
        <v>12204</v>
      </c>
      <c r="G4271" t="s">
        <v>12189</v>
      </c>
      <c r="H4271" t="str">
        <v>11/02/2025</v>
      </c>
      <c r="I4271" t="str">
        <f t="shared" si="66"/>
        <v>Official</v>
      </c>
    </row>
    <row r="4272" spans="1:9" x14ac:dyDescent="0.35">
      <c r="A4272" t="s">
        <v>11225</v>
      </c>
      <c r="B4272" t="s">
        <v>8</v>
      </c>
      <c r="C4272" t="s">
        <v>15780</v>
      </c>
      <c r="D4272" s="3">
        <v>45711</v>
      </c>
      <c r="E4272" t="s">
        <v>12202</v>
      </c>
      <c r="F4272" t="s">
        <v>12192</v>
      </c>
      <c r="G4272" t="s">
        <v>12182</v>
      </c>
      <c r="H4272" t="str">
        <v>23/02/2025</v>
      </c>
      <c r="I4272" t="str">
        <f t="shared" si="66"/>
        <v>Offer inside</v>
      </c>
    </row>
    <row r="4273" spans="1:9" x14ac:dyDescent="0.35">
      <c r="A4273" t="s">
        <v>12155</v>
      </c>
      <c r="B4273" t="s">
        <v>38</v>
      </c>
      <c r="C4273" t="s">
        <v>14697</v>
      </c>
      <c r="D4273" s="3">
        <v>45567</v>
      </c>
      <c r="E4273" t="s">
        <v>12191</v>
      </c>
      <c r="F4273" t="s">
        <v>12192</v>
      </c>
      <c r="G4273" t="s">
        <v>12189</v>
      </c>
      <c r="H4273" t="str">
        <v>02/10/2024</v>
      </c>
      <c r="I4273" t="str">
        <f t="shared" si="66"/>
        <v>History</v>
      </c>
    </row>
    <row r="4274" spans="1:9" x14ac:dyDescent="0.35">
      <c r="A4274" t="s">
        <v>11890</v>
      </c>
      <c r="B4274" t="s">
        <v>5</v>
      </c>
      <c r="C4274" t="s">
        <v>56391</v>
      </c>
      <c r="D4274" s="3">
        <v>45548</v>
      </c>
      <c r="E4274" t="s">
        <v>12218</v>
      </c>
      <c r="F4274" t="s">
        <v>12194</v>
      </c>
      <c r="G4274" t="s">
        <v>12182</v>
      </c>
      <c r="H4274" t="str">
        <v>13/09/2024</v>
      </c>
      <c r="I4274" t="str">
        <f t="shared" si="66"/>
        <v>During major</v>
      </c>
    </row>
    <row r="4275" spans="1:9" x14ac:dyDescent="0.35">
      <c r="A4275" t="s">
        <v>4598</v>
      </c>
      <c r="B4275" t="s">
        <v>33</v>
      </c>
      <c r="C4275" t="s">
        <v>15781</v>
      </c>
      <c r="D4275" s="3">
        <v>45587</v>
      </c>
      <c r="E4275" t="s">
        <v>12187</v>
      </c>
      <c r="F4275" t="s">
        <v>12194</v>
      </c>
      <c r="G4275" t="s">
        <v>12185</v>
      </c>
      <c r="H4275" t="str">
        <v>22/10/2024</v>
      </c>
      <c r="I4275" t="str">
        <f t="shared" si="66"/>
        <v>Gun stand</v>
      </c>
    </row>
    <row r="4276" spans="1:9" x14ac:dyDescent="0.35">
      <c r="A4276" t="s">
        <v>478</v>
      </c>
      <c r="B4276" t="s">
        <v>10</v>
      </c>
      <c r="C4276" t="s">
        <v>56392</v>
      </c>
      <c r="D4276" s="3">
        <v>45578</v>
      </c>
      <c r="E4276" t="s">
        <v>12191</v>
      </c>
      <c r="F4276" t="s">
        <v>12204</v>
      </c>
      <c r="G4276" t="s">
        <v>12189</v>
      </c>
      <c r="H4276" t="str">
        <v>13/10/2024</v>
      </c>
      <c r="I4276" t="str">
        <f t="shared" si="66"/>
        <v>Raise national tree</v>
      </c>
    </row>
    <row r="4277" spans="1:9" x14ac:dyDescent="0.35">
      <c r="A4277" t="s">
        <v>5679</v>
      </c>
      <c r="B4277" t="s">
        <v>5</v>
      </c>
      <c r="C4277" t="s">
        <v>15782</v>
      </c>
      <c r="D4277" s="3">
        <v>45600</v>
      </c>
      <c r="E4277" t="s">
        <v>12202</v>
      </c>
      <c r="F4277" t="s">
        <v>12232</v>
      </c>
      <c r="G4277" t="s">
        <v>12185</v>
      </c>
      <c r="H4277" t="str">
        <v>04/11/2024</v>
      </c>
      <c r="I4277" t="str">
        <f t="shared" si="66"/>
        <v>Consumer light expect</v>
      </c>
    </row>
    <row r="4278" spans="1:9" x14ac:dyDescent="0.35">
      <c r="A4278" t="s">
        <v>10954</v>
      </c>
      <c r="B4278" t="s">
        <v>33</v>
      </c>
      <c r="C4278" t="s">
        <v>56393</v>
      </c>
      <c r="D4278" s="3">
        <v>45590</v>
      </c>
      <c r="E4278" t="s">
        <v>12218</v>
      </c>
      <c r="F4278" t="s">
        <v>12196</v>
      </c>
      <c r="G4278" t="s">
        <v>12185</v>
      </c>
      <c r="H4278" t="str">
        <v>25/10/2024</v>
      </c>
      <c r="I4278" t="str">
        <f t="shared" si="66"/>
        <v>Per once key</v>
      </c>
    </row>
    <row r="4279" spans="1:9" x14ac:dyDescent="0.35">
      <c r="A4279" t="s">
        <v>5588</v>
      </c>
      <c r="B4279" t="s">
        <v>41</v>
      </c>
      <c r="C4279" t="s">
        <v>15783</v>
      </c>
      <c r="D4279" s="3">
        <v>45608</v>
      </c>
      <c r="E4279" t="s">
        <v>12218</v>
      </c>
      <c r="F4279" t="s">
        <v>12199</v>
      </c>
      <c r="G4279" t="s">
        <v>12185</v>
      </c>
      <c r="H4279" t="str">
        <v>12/11/2024</v>
      </c>
      <c r="I4279" t="str">
        <f t="shared" si="66"/>
        <v>Letter rock</v>
      </c>
    </row>
    <row r="4280" spans="1:9" x14ac:dyDescent="0.35">
      <c r="A4280" t="s">
        <v>6203</v>
      </c>
      <c r="B4280" t="s">
        <v>38</v>
      </c>
      <c r="C4280" t="s">
        <v>15784</v>
      </c>
      <c r="D4280" s="3">
        <v>45668</v>
      </c>
      <c r="E4280" t="s">
        <v>12187</v>
      </c>
      <c r="F4280" t="s">
        <v>12196</v>
      </c>
      <c r="G4280" t="s">
        <v>12185</v>
      </c>
      <c r="H4280" t="str">
        <v>11/01/2025</v>
      </c>
      <c r="I4280" t="str">
        <f t="shared" si="66"/>
        <v>Short new</v>
      </c>
    </row>
    <row r="4281" spans="1:9" x14ac:dyDescent="0.35">
      <c r="A4281" t="s">
        <v>6376</v>
      </c>
      <c r="B4281" t="s">
        <v>8</v>
      </c>
      <c r="C4281" t="s">
        <v>15785</v>
      </c>
      <c r="D4281" s="3">
        <v>45634</v>
      </c>
      <c r="E4281" t="s">
        <v>12221</v>
      </c>
      <c r="F4281" t="s">
        <v>12194</v>
      </c>
      <c r="G4281" t="s">
        <v>12189</v>
      </c>
      <c r="H4281" t="str">
        <v>08/12/2024</v>
      </c>
      <c r="I4281" t="str">
        <f t="shared" si="66"/>
        <v>Go common specific</v>
      </c>
    </row>
    <row r="4282" spans="1:9" x14ac:dyDescent="0.35">
      <c r="A4282" t="s">
        <v>1123</v>
      </c>
      <c r="B4282" t="s">
        <v>8</v>
      </c>
      <c r="C4282" t="s">
        <v>56394</v>
      </c>
      <c r="D4282" s="3">
        <v>45554</v>
      </c>
      <c r="E4282" t="s">
        <v>12191</v>
      </c>
      <c r="F4282" t="s">
        <v>12196</v>
      </c>
      <c r="G4282" t="s">
        <v>12185</v>
      </c>
      <c r="H4282" t="str">
        <v>19/09/2024</v>
      </c>
      <c r="I4282" t="str">
        <f t="shared" si="66"/>
        <v>Special</v>
      </c>
    </row>
    <row r="4283" spans="1:9" x14ac:dyDescent="0.35">
      <c r="A4283" t="s">
        <v>4460</v>
      </c>
      <c r="B4283" t="s">
        <v>10</v>
      </c>
      <c r="C4283" t="s">
        <v>15786</v>
      </c>
      <c r="D4283" s="3">
        <v>45626</v>
      </c>
      <c r="E4283" t="s">
        <v>12191</v>
      </c>
      <c r="F4283" t="s">
        <v>12204</v>
      </c>
      <c r="G4283" t="s">
        <v>12185</v>
      </c>
      <c r="H4283" t="str">
        <v>30/11/2024</v>
      </c>
      <c r="I4283" t="str">
        <f t="shared" si="66"/>
        <v>Food event</v>
      </c>
    </row>
    <row r="4284" spans="1:9" x14ac:dyDescent="0.35">
      <c r="A4284" t="s">
        <v>2976</v>
      </c>
      <c r="B4284" t="s">
        <v>10</v>
      </c>
      <c r="C4284" t="s">
        <v>15787</v>
      </c>
      <c r="D4284" s="3">
        <v>45643</v>
      </c>
      <c r="E4284" t="s">
        <v>12218</v>
      </c>
      <c r="F4284" t="s">
        <v>12196</v>
      </c>
      <c r="G4284" t="s">
        <v>12182</v>
      </c>
      <c r="H4284" t="str">
        <v>17/12/2024</v>
      </c>
      <c r="I4284" t="str">
        <f t="shared" si="66"/>
        <v>Traditional her</v>
      </c>
    </row>
    <row r="4285" spans="1:9" x14ac:dyDescent="0.35">
      <c r="A4285" t="s">
        <v>5551</v>
      </c>
      <c r="B4285" t="s">
        <v>8</v>
      </c>
      <c r="C4285" t="s">
        <v>15788</v>
      </c>
      <c r="D4285" s="3">
        <v>45721</v>
      </c>
      <c r="E4285" t="s">
        <v>12180</v>
      </c>
      <c r="F4285" t="s">
        <v>12184</v>
      </c>
      <c r="G4285" t="s">
        <v>12189</v>
      </c>
      <c r="H4285" t="str">
        <v>05/03/2025</v>
      </c>
      <c r="I4285" t="str">
        <f t="shared" si="66"/>
        <v>Service wall it sea</v>
      </c>
    </row>
    <row r="4286" spans="1:9" x14ac:dyDescent="0.35">
      <c r="A4286" t="s">
        <v>2119</v>
      </c>
      <c r="B4286" t="s">
        <v>33</v>
      </c>
      <c r="C4286" t="s">
        <v>15789</v>
      </c>
      <c r="D4286" s="3">
        <v>45716</v>
      </c>
      <c r="E4286" t="s">
        <v>12202</v>
      </c>
      <c r="F4286" t="s">
        <v>12204</v>
      </c>
      <c r="G4286" t="s">
        <v>12189</v>
      </c>
      <c r="H4286" t="str">
        <v>28/02/2025</v>
      </c>
      <c r="I4286" t="str">
        <f t="shared" si="66"/>
        <v>Money treat successful</v>
      </c>
    </row>
    <row r="4287" spans="1:9" x14ac:dyDescent="0.35">
      <c r="A4287" t="s">
        <v>4762</v>
      </c>
      <c r="B4287" t="s">
        <v>5</v>
      </c>
      <c r="C4287" t="s">
        <v>15790</v>
      </c>
      <c r="D4287" s="3">
        <v>45553</v>
      </c>
      <c r="E4287" t="s">
        <v>12187</v>
      </c>
      <c r="F4287" t="s">
        <v>12232</v>
      </c>
      <c r="G4287" t="s">
        <v>12185</v>
      </c>
      <c r="H4287" t="str">
        <v>18/09/2024</v>
      </c>
      <c r="I4287" t="str">
        <f t="shared" si="66"/>
        <v>General become available</v>
      </c>
    </row>
    <row r="4288" spans="1:9" x14ac:dyDescent="0.35">
      <c r="A4288" t="s">
        <v>2032</v>
      </c>
      <c r="B4288" t="s">
        <v>41</v>
      </c>
      <c r="C4288" t="s">
        <v>15791</v>
      </c>
      <c r="D4288" s="3">
        <v>45625</v>
      </c>
      <c r="E4288" t="s">
        <v>12202</v>
      </c>
      <c r="F4288" t="s">
        <v>12232</v>
      </c>
      <c r="G4288" t="s">
        <v>12182</v>
      </c>
      <c r="H4288" t="str">
        <v>29/11/2024</v>
      </c>
      <c r="I4288" t="str">
        <f t="shared" si="66"/>
        <v>Guy approach plan</v>
      </c>
    </row>
    <row r="4289" spans="1:9" x14ac:dyDescent="0.35">
      <c r="A4289" t="s">
        <v>11239</v>
      </c>
      <c r="B4289" t="s">
        <v>38</v>
      </c>
      <c r="C4289" t="s">
        <v>15792</v>
      </c>
      <c r="D4289" s="3">
        <v>45649</v>
      </c>
      <c r="E4289" t="s">
        <v>12180</v>
      </c>
      <c r="F4289" t="s">
        <v>12196</v>
      </c>
      <c r="G4289" t="s">
        <v>12189</v>
      </c>
      <c r="H4289" t="str">
        <v>23/12/2024</v>
      </c>
      <c r="I4289" t="str">
        <f t="shared" si="66"/>
        <v>Hard country</v>
      </c>
    </row>
    <row r="4290" spans="1:9" x14ac:dyDescent="0.35">
      <c r="A4290" t="s">
        <v>4883</v>
      </c>
      <c r="B4290" t="s">
        <v>41</v>
      </c>
      <c r="C4290" t="s">
        <v>15793</v>
      </c>
      <c r="D4290" s="3">
        <v>45647</v>
      </c>
      <c r="E4290" t="s">
        <v>12218</v>
      </c>
      <c r="F4290" t="s">
        <v>12184</v>
      </c>
      <c r="G4290" t="s">
        <v>12185</v>
      </c>
      <c r="H4290" t="str">
        <v>21/12/2024</v>
      </c>
      <c r="I4290" t="str">
        <f t="shared" si="66"/>
        <v>Three</v>
      </c>
    </row>
    <row r="4291" spans="1:9" x14ac:dyDescent="0.35">
      <c r="A4291" t="s">
        <v>5498</v>
      </c>
      <c r="B4291" t="s">
        <v>38</v>
      </c>
      <c r="C4291" t="s">
        <v>15794</v>
      </c>
      <c r="D4291" s="3">
        <v>45679</v>
      </c>
      <c r="E4291" t="s">
        <v>12221</v>
      </c>
      <c r="F4291" t="s">
        <v>12184</v>
      </c>
      <c r="G4291" t="s">
        <v>12182</v>
      </c>
      <c r="H4291" t="str">
        <v>22/01/2025</v>
      </c>
      <c r="I4291" t="str">
        <f t="shared" ref="I4291:I4354" si="67">IF(RIGHT(C4291,1)=".",LEFT(C4291,LEN(C4291)-1),C4291)</f>
        <v>Experience color man art</v>
      </c>
    </row>
    <row r="4292" spans="1:9" x14ac:dyDescent="0.35">
      <c r="A4292" t="s">
        <v>6873</v>
      </c>
      <c r="B4292" t="s">
        <v>10</v>
      </c>
      <c r="C4292" t="s">
        <v>15795</v>
      </c>
      <c r="D4292" s="3">
        <v>45608</v>
      </c>
      <c r="E4292" t="s">
        <v>12180</v>
      </c>
      <c r="F4292" t="s">
        <v>12181</v>
      </c>
      <c r="G4292" t="s">
        <v>12185</v>
      </c>
      <c r="H4292" t="str">
        <v>12/11/2024</v>
      </c>
      <c r="I4292" t="str">
        <f t="shared" si="67"/>
        <v>Certainly fund</v>
      </c>
    </row>
    <row r="4293" spans="1:9" x14ac:dyDescent="0.35">
      <c r="A4293" t="s">
        <v>6657</v>
      </c>
      <c r="B4293" t="s">
        <v>5</v>
      </c>
      <c r="C4293" t="s">
        <v>15796</v>
      </c>
      <c r="D4293" s="3">
        <v>45588</v>
      </c>
      <c r="E4293" t="s">
        <v>12191</v>
      </c>
      <c r="F4293" t="s">
        <v>12232</v>
      </c>
      <c r="G4293" t="s">
        <v>12189</v>
      </c>
      <c r="H4293" t="str">
        <v>23/10/2024</v>
      </c>
      <c r="I4293" t="str">
        <f t="shared" si="67"/>
        <v>Say member</v>
      </c>
    </row>
    <row r="4294" spans="1:9" x14ac:dyDescent="0.35">
      <c r="A4294" t="s">
        <v>8016</v>
      </c>
      <c r="B4294" t="s">
        <v>33</v>
      </c>
      <c r="C4294" t="s">
        <v>56395</v>
      </c>
      <c r="D4294" s="3">
        <v>45557</v>
      </c>
      <c r="E4294" t="s">
        <v>12218</v>
      </c>
      <c r="F4294" t="s">
        <v>12232</v>
      </c>
      <c r="G4294" t="s">
        <v>12185</v>
      </c>
      <c r="H4294" t="str">
        <v>22/09/2024</v>
      </c>
      <c r="I4294" t="str">
        <f t="shared" si="67"/>
        <v>Wonder employee</v>
      </c>
    </row>
    <row r="4295" spans="1:9" x14ac:dyDescent="0.35">
      <c r="A4295" t="s">
        <v>9807</v>
      </c>
      <c r="B4295" t="s">
        <v>33</v>
      </c>
      <c r="C4295" t="s">
        <v>15797</v>
      </c>
      <c r="D4295" s="3">
        <v>45631</v>
      </c>
      <c r="E4295" t="s">
        <v>12221</v>
      </c>
      <c r="F4295" t="s">
        <v>12181</v>
      </c>
      <c r="G4295" t="s">
        <v>12189</v>
      </c>
      <c r="H4295" t="str">
        <v>05/12/2024</v>
      </c>
      <c r="I4295" t="str">
        <f t="shared" si="67"/>
        <v>Successful</v>
      </c>
    </row>
    <row r="4296" spans="1:9" x14ac:dyDescent="0.35">
      <c r="A4296" t="s">
        <v>4527</v>
      </c>
      <c r="B4296" t="s">
        <v>38</v>
      </c>
      <c r="C4296" t="s">
        <v>13827</v>
      </c>
      <c r="D4296" s="3">
        <v>45549</v>
      </c>
      <c r="E4296" t="s">
        <v>12191</v>
      </c>
      <c r="F4296" t="s">
        <v>12199</v>
      </c>
      <c r="G4296" t="s">
        <v>12185</v>
      </c>
      <c r="H4296" t="str">
        <v>14/09/2024</v>
      </c>
      <c r="I4296" t="str">
        <f t="shared" si="67"/>
        <v>Quality</v>
      </c>
    </row>
    <row r="4297" spans="1:9" x14ac:dyDescent="0.35">
      <c r="A4297" t="s">
        <v>4102</v>
      </c>
      <c r="B4297" t="s">
        <v>10</v>
      </c>
      <c r="C4297" t="s">
        <v>56396</v>
      </c>
      <c r="D4297" s="3">
        <v>45589</v>
      </c>
      <c r="E4297" t="s">
        <v>12221</v>
      </c>
      <c r="F4297" t="s">
        <v>12204</v>
      </c>
      <c r="G4297" t="s">
        <v>12182</v>
      </c>
      <c r="H4297" t="str">
        <v>24/10/2024</v>
      </c>
      <c r="I4297" t="str">
        <f t="shared" si="67"/>
        <v>Pressure mind bank</v>
      </c>
    </row>
    <row r="4298" spans="1:9" x14ac:dyDescent="0.35">
      <c r="A4298" t="s">
        <v>4788</v>
      </c>
      <c r="B4298" t="s">
        <v>38</v>
      </c>
      <c r="C4298" t="s">
        <v>15798</v>
      </c>
      <c r="D4298" s="3">
        <v>45705</v>
      </c>
      <c r="E4298" t="s">
        <v>12221</v>
      </c>
      <c r="F4298" t="s">
        <v>12196</v>
      </c>
      <c r="G4298" t="s">
        <v>12182</v>
      </c>
      <c r="H4298" t="str">
        <v>17/02/2025</v>
      </c>
      <c r="I4298" t="str">
        <f t="shared" si="67"/>
        <v>Less like</v>
      </c>
    </row>
    <row r="4299" spans="1:9" x14ac:dyDescent="0.35">
      <c r="A4299" t="s">
        <v>2978</v>
      </c>
      <c r="B4299" t="s">
        <v>10</v>
      </c>
      <c r="C4299" t="s">
        <v>15799</v>
      </c>
      <c r="D4299" s="3">
        <v>45715</v>
      </c>
      <c r="E4299" t="s">
        <v>12218</v>
      </c>
      <c r="F4299" t="s">
        <v>12196</v>
      </c>
      <c r="G4299" t="s">
        <v>12189</v>
      </c>
      <c r="H4299" t="str">
        <v>27/02/2025</v>
      </c>
      <c r="I4299" t="str">
        <f t="shared" si="67"/>
        <v>Product stand picture</v>
      </c>
    </row>
    <row r="4300" spans="1:9" x14ac:dyDescent="0.35">
      <c r="A4300" t="s">
        <v>8016</v>
      </c>
      <c r="B4300" t="s">
        <v>41</v>
      </c>
      <c r="C4300" t="s">
        <v>56397</v>
      </c>
      <c r="D4300" s="3">
        <v>45676</v>
      </c>
      <c r="E4300" t="s">
        <v>12202</v>
      </c>
      <c r="F4300" t="s">
        <v>12204</v>
      </c>
      <c r="G4300" t="s">
        <v>12185</v>
      </c>
      <c r="H4300" t="str">
        <v>19/01/2025</v>
      </c>
      <c r="I4300" t="str">
        <f t="shared" si="67"/>
        <v>Everything because room</v>
      </c>
    </row>
    <row r="4301" spans="1:9" x14ac:dyDescent="0.35">
      <c r="A4301" t="s">
        <v>6478</v>
      </c>
      <c r="B4301" t="s">
        <v>38</v>
      </c>
      <c r="C4301" t="s">
        <v>56398</v>
      </c>
      <c r="D4301" s="3">
        <v>45680</v>
      </c>
      <c r="E4301" t="s">
        <v>12187</v>
      </c>
      <c r="F4301" t="s">
        <v>12194</v>
      </c>
      <c r="G4301" t="s">
        <v>12182</v>
      </c>
      <c r="H4301" t="str">
        <v>23/01/2025</v>
      </c>
      <c r="I4301" t="str">
        <f t="shared" si="67"/>
        <v>Open score</v>
      </c>
    </row>
    <row r="4302" spans="1:9" x14ac:dyDescent="0.35">
      <c r="A4302" t="s">
        <v>5404</v>
      </c>
      <c r="B4302" t="s">
        <v>8</v>
      </c>
      <c r="C4302" t="s">
        <v>15800</v>
      </c>
      <c r="D4302" s="3">
        <v>45702</v>
      </c>
      <c r="E4302" t="s">
        <v>12218</v>
      </c>
      <c r="F4302" t="s">
        <v>12192</v>
      </c>
      <c r="G4302" t="s">
        <v>12189</v>
      </c>
      <c r="H4302" t="str">
        <v>14/02/2025</v>
      </c>
      <c r="I4302" t="str">
        <f t="shared" si="67"/>
        <v>Lead scientist</v>
      </c>
    </row>
    <row r="4303" spans="1:9" x14ac:dyDescent="0.35">
      <c r="A4303" t="s">
        <v>4804</v>
      </c>
      <c r="B4303" t="s">
        <v>41</v>
      </c>
      <c r="C4303" t="s">
        <v>15801</v>
      </c>
      <c r="D4303" s="3">
        <v>45595</v>
      </c>
      <c r="E4303" t="s">
        <v>12191</v>
      </c>
      <c r="F4303" t="s">
        <v>12192</v>
      </c>
      <c r="G4303" t="s">
        <v>12185</v>
      </c>
      <c r="H4303" t="str">
        <v>30/10/2024</v>
      </c>
      <c r="I4303" t="str">
        <f t="shared" si="67"/>
        <v>Effect raise finish</v>
      </c>
    </row>
    <row r="4304" spans="1:9" x14ac:dyDescent="0.35">
      <c r="A4304" t="s">
        <v>2583</v>
      </c>
      <c r="B4304" t="s">
        <v>41</v>
      </c>
      <c r="C4304" t="s">
        <v>15802</v>
      </c>
      <c r="D4304" s="3">
        <v>45624</v>
      </c>
      <c r="E4304" t="s">
        <v>12191</v>
      </c>
      <c r="F4304" t="s">
        <v>12192</v>
      </c>
      <c r="G4304" t="s">
        <v>12185</v>
      </c>
      <c r="H4304" t="str">
        <v>28/11/2024</v>
      </c>
      <c r="I4304" t="str">
        <f t="shared" si="67"/>
        <v>Have important there</v>
      </c>
    </row>
    <row r="4305" spans="1:9" x14ac:dyDescent="0.35">
      <c r="A4305" t="s">
        <v>5862</v>
      </c>
      <c r="B4305" t="s">
        <v>41</v>
      </c>
      <c r="C4305" t="s">
        <v>15803</v>
      </c>
      <c r="D4305" s="3">
        <v>45590</v>
      </c>
      <c r="E4305" t="s">
        <v>12221</v>
      </c>
      <c r="F4305" t="s">
        <v>12196</v>
      </c>
      <c r="G4305" t="s">
        <v>12189</v>
      </c>
      <c r="H4305" t="str">
        <v>25/10/2024</v>
      </c>
      <c r="I4305" t="str">
        <f t="shared" si="67"/>
        <v>Send energy law wait</v>
      </c>
    </row>
    <row r="4306" spans="1:9" x14ac:dyDescent="0.35">
      <c r="A4306" t="s">
        <v>11099</v>
      </c>
      <c r="B4306" t="s">
        <v>33</v>
      </c>
      <c r="C4306" t="s">
        <v>56399</v>
      </c>
      <c r="D4306" s="3">
        <v>45570</v>
      </c>
      <c r="E4306" t="s">
        <v>12191</v>
      </c>
      <c r="F4306" t="s">
        <v>12196</v>
      </c>
      <c r="G4306" t="s">
        <v>12185</v>
      </c>
      <c r="H4306" t="str">
        <v>05/10/2024</v>
      </c>
      <c r="I4306" t="str">
        <f t="shared" si="67"/>
        <v>Able reduce</v>
      </c>
    </row>
    <row r="4307" spans="1:9" x14ac:dyDescent="0.35">
      <c r="A4307" t="s">
        <v>5807</v>
      </c>
      <c r="B4307" t="s">
        <v>41</v>
      </c>
      <c r="C4307" t="s">
        <v>15804</v>
      </c>
      <c r="D4307" s="3">
        <v>45579</v>
      </c>
      <c r="E4307" t="s">
        <v>12202</v>
      </c>
      <c r="F4307" t="s">
        <v>12181</v>
      </c>
      <c r="G4307" t="s">
        <v>12182</v>
      </c>
      <c r="H4307" t="str">
        <v>14/10/2024</v>
      </c>
      <c r="I4307" t="str">
        <f t="shared" si="67"/>
        <v>Family</v>
      </c>
    </row>
    <row r="4308" spans="1:9" x14ac:dyDescent="0.35">
      <c r="A4308" t="s">
        <v>9347</v>
      </c>
      <c r="B4308" t="s">
        <v>41</v>
      </c>
      <c r="C4308" t="s">
        <v>56400</v>
      </c>
      <c r="D4308" s="3">
        <v>45567</v>
      </c>
      <c r="E4308" t="s">
        <v>12187</v>
      </c>
      <c r="F4308" t="s">
        <v>12192</v>
      </c>
      <c r="G4308" t="s">
        <v>12185</v>
      </c>
      <c r="H4308" t="str">
        <v>02/10/2024</v>
      </c>
      <c r="I4308" t="str">
        <f t="shared" si="67"/>
        <v>Out control spend</v>
      </c>
    </row>
    <row r="4309" spans="1:9" x14ac:dyDescent="0.35">
      <c r="A4309" t="s">
        <v>10544</v>
      </c>
      <c r="B4309" t="s">
        <v>38</v>
      </c>
      <c r="C4309" t="s">
        <v>56401</v>
      </c>
      <c r="D4309" s="3">
        <v>45675</v>
      </c>
      <c r="E4309" t="s">
        <v>12187</v>
      </c>
      <c r="F4309" t="s">
        <v>12199</v>
      </c>
      <c r="G4309" t="s">
        <v>12185</v>
      </c>
      <c r="H4309" t="str">
        <v>18/01/2025</v>
      </c>
      <c r="I4309" t="str">
        <f t="shared" si="67"/>
        <v>Ability read</v>
      </c>
    </row>
    <row r="4310" spans="1:9" x14ac:dyDescent="0.35">
      <c r="A4310" t="s">
        <v>6577</v>
      </c>
      <c r="B4310" t="s">
        <v>5</v>
      </c>
      <c r="C4310" t="s">
        <v>15805</v>
      </c>
      <c r="D4310" s="3">
        <v>45659</v>
      </c>
      <c r="E4310" t="s">
        <v>12202</v>
      </c>
      <c r="F4310" t="s">
        <v>12196</v>
      </c>
      <c r="G4310" t="s">
        <v>12189</v>
      </c>
      <c r="H4310" t="str">
        <v>02/01/2025</v>
      </c>
      <c r="I4310" t="str">
        <f t="shared" si="67"/>
        <v>Man smile</v>
      </c>
    </row>
    <row r="4311" spans="1:9" x14ac:dyDescent="0.35">
      <c r="A4311" t="s">
        <v>10826</v>
      </c>
      <c r="B4311" t="s">
        <v>8</v>
      </c>
      <c r="C4311" t="s">
        <v>15806</v>
      </c>
      <c r="D4311" s="3">
        <v>45557</v>
      </c>
      <c r="E4311" t="s">
        <v>12218</v>
      </c>
      <c r="F4311" t="s">
        <v>12204</v>
      </c>
      <c r="G4311" t="s">
        <v>12189</v>
      </c>
      <c r="H4311" t="str">
        <v>22/09/2024</v>
      </c>
      <c r="I4311" t="str">
        <f t="shared" si="67"/>
        <v>Same response</v>
      </c>
    </row>
    <row r="4312" spans="1:9" x14ac:dyDescent="0.35">
      <c r="A4312" t="s">
        <v>11502</v>
      </c>
      <c r="B4312" t="s">
        <v>5</v>
      </c>
      <c r="C4312" t="s">
        <v>15807</v>
      </c>
      <c r="D4312" s="3">
        <v>45615</v>
      </c>
      <c r="E4312" t="s">
        <v>12191</v>
      </c>
      <c r="F4312" t="s">
        <v>12199</v>
      </c>
      <c r="G4312" t="s">
        <v>12185</v>
      </c>
      <c r="H4312" t="str">
        <v>19/11/2024</v>
      </c>
      <c r="I4312" t="str">
        <f t="shared" si="67"/>
        <v>Couple way</v>
      </c>
    </row>
    <row r="4313" spans="1:9" x14ac:dyDescent="0.35">
      <c r="A4313" t="s">
        <v>1604</v>
      </c>
      <c r="B4313" t="s">
        <v>33</v>
      </c>
      <c r="C4313" t="s">
        <v>15808</v>
      </c>
      <c r="D4313" s="3">
        <v>45601</v>
      </c>
      <c r="E4313" t="s">
        <v>12187</v>
      </c>
      <c r="F4313" t="s">
        <v>12199</v>
      </c>
      <c r="G4313" t="s">
        <v>12189</v>
      </c>
      <c r="H4313" t="str">
        <v>05/11/2024</v>
      </c>
      <c r="I4313" t="str">
        <f t="shared" si="67"/>
        <v>These leg table</v>
      </c>
    </row>
    <row r="4314" spans="1:9" x14ac:dyDescent="0.35">
      <c r="A4314" t="s">
        <v>9398</v>
      </c>
      <c r="B4314" t="s">
        <v>8</v>
      </c>
      <c r="C4314" t="s">
        <v>56402</v>
      </c>
      <c r="D4314" s="3">
        <v>45590</v>
      </c>
      <c r="E4314" t="s">
        <v>12180</v>
      </c>
      <c r="F4314" t="s">
        <v>12232</v>
      </c>
      <c r="G4314" t="s">
        <v>12189</v>
      </c>
      <c r="H4314" t="str">
        <v>25/10/2024</v>
      </c>
      <c r="I4314" t="str">
        <f t="shared" si="67"/>
        <v>Evening focus</v>
      </c>
    </row>
    <row r="4315" spans="1:9" x14ac:dyDescent="0.35">
      <c r="A4315" t="s">
        <v>8927</v>
      </c>
      <c r="B4315" t="s">
        <v>5</v>
      </c>
      <c r="C4315" t="s">
        <v>15809</v>
      </c>
      <c r="D4315" s="3">
        <v>45673</v>
      </c>
      <c r="E4315" t="s">
        <v>12218</v>
      </c>
      <c r="F4315" t="s">
        <v>12196</v>
      </c>
      <c r="G4315" t="s">
        <v>12185</v>
      </c>
      <c r="H4315" t="str">
        <v>16/01/2025</v>
      </c>
      <c r="I4315" t="str">
        <f t="shared" si="67"/>
        <v>Benefit attack</v>
      </c>
    </row>
    <row r="4316" spans="1:9" x14ac:dyDescent="0.35">
      <c r="A4316" t="s">
        <v>6437</v>
      </c>
      <c r="B4316" t="s">
        <v>38</v>
      </c>
      <c r="C4316" t="s">
        <v>15810</v>
      </c>
      <c r="D4316" s="3">
        <v>45691</v>
      </c>
      <c r="E4316" t="s">
        <v>12202</v>
      </c>
      <c r="F4316" t="s">
        <v>12192</v>
      </c>
      <c r="G4316" t="s">
        <v>12185</v>
      </c>
      <c r="H4316" t="str">
        <v>03/02/2025</v>
      </c>
      <c r="I4316" t="str">
        <f t="shared" si="67"/>
        <v>Provide simply ask</v>
      </c>
    </row>
    <row r="4317" spans="1:9" x14ac:dyDescent="0.35">
      <c r="A4317" t="s">
        <v>6296</v>
      </c>
      <c r="B4317" t="s">
        <v>8</v>
      </c>
      <c r="C4317" t="s">
        <v>15811</v>
      </c>
      <c r="D4317" s="3">
        <v>45714</v>
      </c>
      <c r="E4317" t="s">
        <v>12221</v>
      </c>
      <c r="F4317" t="s">
        <v>12199</v>
      </c>
      <c r="G4317" t="s">
        <v>12185</v>
      </c>
      <c r="H4317" t="str">
        <v>26/02/2025</v>
      </c>
      <c r="I4317" t="str">
        <f t="shared" si="67"/>
        <v>Education argue</v>
      </c>
    </row>
    <row r="4318" spans="1:9" x14ac:dyDescent="0.35">
      <c r="A4318" t="s">
        <v>7509</v>
      </c>
      <c r="B4318" t="s">
        <v>33</v>
      </c>
      <c r="C4318" t="s">
        <v>15812</v>
      </c>
      <c r="D4318" s="3">
        <v>45552</v>
      </c>
      <c r="E4318" t="s">
        <v>12218</v>
      </c>
      <c r="F4318" t="s">
        <v>12204</v>
      </c>
      <c r="G4318" t="s">
        <v>12189</v>
      </c>
      <c r="H4318" t="str">
        <v>17/09/2024</v>
      </c>
      <c r="I4318" t="str">
        <f t="shared" si="67"/>
        <v>Its very</v>
      </c>
    </row>
    <row r="4319" spans="1:9" x14ac:dyDescent="0.35">
      <c r="A4319" t="s">
        <v>6306</v>
      </c>
      <c r="B4319" t="s">
        <v>33</v>
      </c>
      <c r="C4319" t="s">
        <v>15813</v>
      </c>
      <c r="D4319" s="3">
        <v>45690</v>
      </c>
      <c r="E4319" t="s">
        <v>12180</v>
      </c>
      <c r="F4319" t="s">
        <v>12184</v>
      </c>
      <c r="G4319" t="s">
        <v>12185</v>
      </c>
      <c r="H4319" t="str">
        <v>02/02/2025</v>
      </c>
      <c r="I4319" t="str">
        <f t="shared" si="67"/>
        <v>One which hand</v>
      </c>
    </row>
    <row r="4320" spans="1:9" x14ac:dyDescent="0.35">
      <c r="A4320" t="s">
        <v>6040</v>
      </c>
      <c r="B4320" t="s">
        <v>38</v>
      </c>
      <c r="C4320" t="s">
        <v>15814</v>
      </c>
      <c r="D4320" s="3">
        <v>45560</v>
      </c>
      <c r="E4320" t="s">
        <v>12180</v>
      </c>
      <c r="F4320" t="s">
        <v>12204</v>
      </c>
      <c r="G4320" t="s">
        <v>12185</v>
      </c>
      <c r="H4320" t="str">
        <v>25/09/2024</v>
      </c>
      <c r="I4320" t="str">
        <f t="shared" si="67"/>
        <v>Often woman</v>
      </c>
    </row>
    <row r="4321" spans="1:9" x14ac:dyDescent="0.35">
      <c r="A4321" t="s">
        <v>5625</v>
      </c>
      <c r="B4321" t="s">
        <v>10</v>
      </c>
      <c r="C4321" t="s">
        <v>15815</v>
      </c>
      <c r="D4321" s="3">
        <v>45621</v>
      </c>
      <c r="E4321" t="s">
        <v>12180</v>
      </c>
      <c r="F4321" t="s">
        <v>12184</v>
      </c>
      <c r="G4321" t="s">
        <v>12182</v>
      </c>
      <c r="H4321" t="str">
        <v>25/11/2024</v>
      </c>
      <c r="I4321" t="str">
        <f t="shared" si="67"/>
        <v>Treat police if</v>
      </c>
    </row>
    <row r="4322" spans="1:9" x14ac:dyDescent="0.35">
      <c r="A4322" t="s">
        <v>128</v>
      </c>
      <c r="B4322" t="s">
        <v>33</v>
      </c>
      <c r="C4322" t="s">
        <v>15816</v>
      </c>
      <c r="D4322" s="3">
        <v>45707</v>
      </c>
      <c r="E4322" t="s">
        <v>12202</v>
      </c>
      <c r="F4322" t="s">
        <v>12204</v>
      </c>
      <c r="G4322" t="s">
        <v>12182</v>
      </c>
      <c r="H4322" t="str">
        <v>19/02/2025</v>
      </c>
      <c r="I4322" t="str">
        <f t="shared" si="67"/>
        <v>Mind agreement look</v>
      </c>
    </row>
    <row r="4323" spans="1:9" x14ac:dyDescent="0.35">
      <c r="A4323" t="s">
        <v>11502</v>
      </c>
      <c r="B4323" t="s">
        <v>10</v>
      </c>
      <c r="C4323" t="s">
        <v>56403</v>
      </c>
      <c r="D4323" s="3">
        <v>45633</v>
      </c>
      <c r="E4323" t="s">
        <v>12180</v>
      </c>
      <c r="F4323" t="s">
        <v>12192</v>
      </c>
      <c r="G4323" t="s">
        <v>12189</v>
      </c>
      <c r="H4323" t="str">
        <v>07/12/2024</v>
      </c>
      <c r="I4323" t="str">
        <f t="shared" si="67"/>
        <v>Should no thousand</v>
      </c>
    </row>
    <row r="4324" spans="1:9" x14ac:dyDescent="0.35">
      <c r="A4324" t="s">
        <v>1829</v>
      </c>
      <c r="B4324" t="s">
        <v>8</v>
      </c>
      <c r="C4324" t="s">
        <v>15817</v>
      </c>
      <c r="D4324" s="3">
        <v>45678</v>
      </c>
      <c r="E4324" t="s">
        <v>12202</v>
      </c>
      <c r="F4324" t="s">
        <v>12184</v>
      </c>
      <c r="G4324" t="s">
        <v>12182</v>
      </c>
      <c r="H4324" t="str">
        <v>21/01/2025</v>
      </c>
      <c r="I4324" t="str">
        <f t="shared" si="67"/>
        <v>Hope might</v>
      </c>
    </row>
    <row r="4325" spans="1:9" x14ac:dyDescent="0.35">
      <c r="A4325" t="s">
        <v>3559</v>
      </c>
      <c r="B4325" t="s">
        <v>33</v>
      </c>
      <c r="C4325" t="s">
        <v>56404</v>
      </c>
      <c r="D4325" s="3">
        <v>45582</v>
      </c>
      <c r="E4325" t="s">
        <v>12191</v>
      </c>
      <c r="F4325" t="s">
        <v>12181</v>
      </c>
      <c r="G4325" t="s">
        <v>12189</v>
      </c>
      <c r="H4325" t="str">
        <v>17/10/2024</v>
      </c>
      <c r="I4325" t="str">
        <f t="shared" si="67"/>
        <v>Call pretty</v>
      </c>
    </row>
    <row r="4326" spans="1:9" x14ac:dyDescent="0.35">
      <c r="A4326" t="s">
        <v>3027</v>
      </c>
      <c r="B4326" t="s">
        <v>10</v>
      </c>
      <c r="C4326" t="s">
        <v>15818</v>
      </c>
      <c r="D4326" s="3">
        <v>45632</v>
      </c>
      <c r="E4326" t="s">
        <v>12202</v>
      </c>
      <c r="F4326" t="s">
        <v>12199</v>
      </c>
      <c r="G4326" t="s">
        <v>12189</v>
      </c>
      <c r="H4326" t="str">
        <v>06/12/2024</v>
      </c>
      <c r="I4326" t="str">
        <f t="shared" si="67"/>
        <v>Indicate big time</v>
      </c>
    </row>
    <row r="4327" spans="1:9" x14ac:dyDescent="0.35">
      <c r="A4327" t="s">
        <v>8514</v>
      </c>
      <c r="B4327" t="s">
        <v>41</v>
      </c>
      <c r="C4327" t="s">
        <v>15819</v>
      </c>
      <c r="D4327" s="3">
        <v>45557</v>
      </c>
      <c r="E4327" t="s">
        <v>12218</v>
      </c>
      <c r="F4327" t="s">
        <v>12194</v>
      </c>
      <c r="G4327" t="s">
        <v>12189</v>
      </c>
      <c r="H4327" t="str">
        <v>22/09/2024</v>
      </c>
      <c r="I4327" t="str">
        <f t="shared" si="67"/>
        <v>Order challenge first</v>
      </c>
    </row>
    <row r="4328" spans="1:9" x14ac:dyDescent="0.35">
      <c r="A4328" t="s">
        <v>6605</v>
      </c>
      <c r="B4328" t="s">
        <v>33</v>
      </c>
      <c r="C4328" t="s">
        <v>15820</v>
      </c>
      <c r="D4328" s="3">
        <v>45557</v>
      </c>
      <c r="E4328" t="s">
        <v>12187</v>
      </c>
      <c r="F4328" t="s">
        <v>12194</v>
      </c>
      <c r="G4328" t="s">
        <v>12189</v>
      </c>
      <c r="H4328" t="str">
        <v>22/09/2024</v>
      </c>
      <c r="I4328" t="str">
        <f t="shared" si="67"/>
        <v>Two site</v>
      </c>
    </row>
    <row r="4329" spans="1:9" x14ac:dyDescent="0.35">
      <c r="A4329" t="s">
        <v>1624</v>
      </c>
      <c r="B4329" t="s">
        <v>5</v>
      </c>
      <c r="C4329" t="s">
        <v>56405</v>
      </c>
      <c r="D4329" s="3">
        <v>45704</v>
      </c>
      <c r="E4329" t="s">
        <v>12218</v>
      </c>
      <c r="F4329" t="s">
        <v>12194</v>
      </c>
      <c r="G4329" t="s">
        <v>12185</v>
      </c>
      <c r="H4329" t="str">
        <v>16/02/2025</v>
      </c>
      <c r="I4329" t="str">
        <f t="shared" si="67"/>
        <v>Yard family</v>
      </c>
    </row>
    <row r="4330" spans="1:9" x14ac:dyDescent="0.35">
      <c r="A4330" t="s">
        <v>9102</v>
      </c>
      <c r="B4330" t="s">
        <v>5</v>
      </c>
      <c r="C4330" t="s">
        <v>15821</v>
      </c>
      <c r="D4330" s="3">
        <v>45593</v>
      </c>
      <c r="E4330" t="s">
        <v>12218</v>
      </c>
      <c r="F4330" t="s">
        <v>12204</v>
      </c>
      <c r="G4330" t="s">
        <v>12182</v>
      </c>
      <c r="H4330" t="str">
        <v>28/10/2024</v>
      </c>
      <c r="I4330" t="str">
        <f t="shared" si="67"/>
        <v>Community girl</v>
      </c>
    </row>
    <row r="4331" spans="1:9" x14ac:dyDescent="0.35">
      <c r="A4331" t="s">
        <v>11204</v>
      </c>
      <c r="B4331" t="s">
        <v>10</v>
      </c>
      <c r="C4331" t="s">
        <v>15822</v>
      </c>
      <c r="D4331" s="3">
        <v>45557</v>
      </c>
      <c r="E4331" t="s">
        <v>12221</v>
      </c>
      <c r="F4331" t="s">
        <v>12199</v>
      </c>
      <c r="G4331" t="s">
        <v>12182</v>
      </c>
      <c r="H4331" t="str">
        <v>22/09/2024</v>
      </c>
      <c r="I4331" t="str">
        <f t="shared" si="67"/>
        <v>Economy whether</v>
      </c>
    </row>
    <row r="4332" spans="1:9" x14ac:dyDescent="0.35">
      <c r="A4332" t="s">
        <v>11204</v>
      </c>
      <c r="B4332" t="s">
        <v>33</v>
      </c>
      <c r="C4332" t="s">
        <v>56406</v>
      </c>
      <c r="D4332" s="3">
        <v>45660</v>
      </c>
      <c r="E4332" t="s">
        <v>12187</v>
      </c>
      <c r="F4332" t="s">
        <v>12194</v>
      </c>
      <c r="G4332" t="s">
        <v>12189</v>
      </c>
      <c r="H4332" t="str">
        <v>03/01/2025</v>
      </c>
      <c r="I4332" t="str">
        <f t="shared" si="67"/>
        <v>Interest president all force</v>
      </c>
    </row>
    <row r="4333" spans="1:9" x14ac:dyDescent="0.35">
      <c r="A4333" t="s">
        <v>8018</v>
      </c>
      <c r="B4333" t="s">
        <v>33</v>
      </c>
      <c r="C4333" t="s">
        <v>56407</v>
      </c>
      <c r="D4333" s="3">
        <v>45720</v>
      </c>
      <c r="E4333" t="s">
        <v>12187</v>
      </c>
      <c r="F4333" t="s">
        <v>12204</v>
      </c>
      <c r="G4333" t="s">
        <v>12182</v>
      </c>
      <c r="H4333" t="str">
        <v>04/03/2025</v>
      </c>
      <c r="I4333" t="str">
        <f t="shared" si="67"/>
        <v>Appear style soldier</v>
      </c>
    </row>
    <row r="4334" spans="1:9" x14ac:dyDescent="0.35">
      <c r="A4334" t="s">
        <v>7803</v>
      </c>
      <c r="B4334" t="s">
        <v>10</v>
      </c>
      <c r="C4334" t="s">
        <v>15823</v>
      </c>
      <c r="D4334" s="3">
        <v>45684</v>
      </c>
      <c r="E4334" t="s">
        <v>12218</v>
      </c>
      <c r="F4334" t="s">
        <v>12196</v>
      </c>
      <c r="G4334" t="s">
        <v>12189</v>
      </c>
      <c r="H4334" t="str">
        <v>27/01/2025</v>
      </c>
      <c r="I4334" t="str">
        <f t="shared" si="67"/>
        <v>Garden head child</v>
      </c>
    </row>
    <row r="4335" spans="1:9" x14ac:dyDescent="0.35">
      <c r="A4335" t="s">
        <v>7328</v>
      </c>
      <c r="B4335" t="s">
        <v>33</v>
      </c>
      <c r="C4335" t="s">
        <v>15824</v>
      </c>
      <c r="D4335" s="3">
        <v>45688</v>
      </c>
      <c r="E4335" t="s">
        <v>12191</v>
      </c>
      <c r="F4335" t="s">
        <v>12192</v>
      </c>
      <c r="G4335" t="s">
        <v>12182</v>
      </c>
      <c r="H4335" t="str">
        <v>31/01/2025</v>
      </c>
      <c r="I4335" t="str">
        <f t="shared" si="67"/>
        <v>Either population behavior</v>
      </c>
    </row>
    <row r="4336" spans="1:9" x14ac:dyDescent="0.35">
      <c r="A4336" t="s">
        <v>1079</v>
      </c>
      <c r="B4336" t="s">
        <v>5</v>
      </c>
      <c r="C4336" t="s">
        <v>15825</v>
      </c>
      <c r="D4336" s="3">
        <v>45598</v>
      </c>
      <c r="E4336" t="s">
        <v>12202</v>
      </c>
      <c r="F4336" t="s">
        <v>12184</v>
      </c>
      <c r="G4336" t="s">
        <v>12189</v>
      </c>
      <c r="H4336" t="str">
        <v>02/11/2024</v>
      </c>
      <c r="I4336" t="str">
        <f t="shared" si="67"/>
        <v>Defense section</v>
      </c>
    </row>
    <row r="4337" spans="1:9" x14ac:dyDescent="0.35">
      <c r="A4337" t="s">
        <v>11170</v>
      </c>
      <c r="B4337" t="s">
        <v>33</v>
      </c>
      <c r="C4337" t="s">
        <v>13676</v>
      </c>
      <c r="D4337" s="3">
        <v>45586</v>
      </c>
      <c r="E4337" t="s">
        <v>12221</v>
      </c>
      <c r="F4337" t="s">
        <v>12194</v>
      </c>
      <c r="G4337" t="s">
        <v>12185</v>
      </c>
      <c r="H4337" t="str">
        <v>21/10/2024</v>
      </c>
      <c r="I4337" t="str">
        <f t="shared" si="67"/>
        <v>Something</v>
      </c>
    </row>
    <row r="4338" spans="1:9" x14ac:dyDescent="0.35">
      <c r="A4338" t="s">
        <v>11093</v>
      </c>
      <c r="B4338" t="s">
        <v>41</v>
      </c>
      <c r="C4338" t="s">
        <v>15826</v>
      </c>
      <c r="D4338" s="3">
        <v>45689</v>
      </c>
      <c r="E4338" t="s">
        <v>12218</v>
      </c>
      <c r="F4338" t="s">
        <v>12196</v>
      </c>
      <c r="G4338" t="s">
        <v>12185</v>
      </c>
      <c r="H4338" t="str">
        <v>01/02/2025</v>
      </c>
      <c r="I4338" t="str">
        <f t="shared" si="67"/>
        <v>Imagine while</v>
      </c>
    </row>
    <row r="4339" spans="1:9" x14ac:dyDescent="0.35">
      <c r="A4339" t="s">
        <v>3387</v>
      </c>
      <c r="B4339" t="s">
        <v>38</v>
      </c>
      <c r="C4339" t="s">
        <v>56408</v>
      </c>
      <c r="D4339" s="3">
        <v>45649</v>
      </c>
      <c r="E4339" t="s">
        <v>12218</v>
      </c>
      <c r="F4339" t="s">
        <v>12199</v>
      </c>
      <c r="G4339" t="s">
        <v>12189</v>
      </c>
      <c r="H4339" t="str">
        <v>23/12/2024</v>
      </c>
      <c r="I4339" t="str">
        <f t="shared" si="67"/>
        <v>Support new</v>
      </c>
    </row>
    <row r="4340" spans="1:9" x14ac:dyDescent="0.35">
      <c r="A4340" t="s">
        <v>6898</v>
      </c>
      <c r="B4340" t="s">
        <v>10</v>
      </c>
      <c r="C4340" t="s">
        <v>15827</v>
      </c>
      <c r="D4340" s="3">
        <v>45646</v>
      </c>
      <c r="E4340" t="s">
        <v>12191</v>
      </c>
      <c r="F4340" t="s">
        <v>12192</v>
      </c>
      <c r="G4340" t="s">
        <v>12182</v>
      </c>
      <c r="H4340" t="str">
        <v>20/12/2024</v>
      </c>
      <c r="I4340" t="str">
        <f t="shared" si="67"/>
        <v>Assume sign time cause</v>
      </c>
    </row>
    <row r="4341" spans="1:9" x14ac:dyDescent="0.35">
      <c r="A4341" t="s">
        <v>9496</v>
      </c>
      <c r="B4341" t="s">
        <v>10</v>
      </c>
      <c r="C4341" t="s">
        <v>15828</v>
      </c>
      <c r="D4341" s="3">
        <v>45659</v>
      </c>
      <c r="E4341" t="s">
        <v>12221</v>
      </c>
      <c r="F4341" t="s">
        <v>12196</v>
      </c>
      <c r="G4341" t="s">
        <v>12189</v>
      </c>
      <c r="H4341" t="str">
        <v>02/01/2025</v>
      </c>
      <c r="I4341" t="str">
        <f t="shared" si="67"/>
        <v>Through expect where</v>
      </c>
    </row>
    <row r="4342" spans="1:9" x14ac:dyDescent="0.35">
      <c r="A4342" t="s">
        <v>6265</v>
      </c>
      <c r="B4342" t="s">
        <v>38</v>
      </c>
      <c r="C4342" t="s">
        <v>15829</v>
      </c>
      <c r="D4342" s="3">
        <v>45599</v>
      </c>
      <c r="E4342" t="s">
        <v>12202</v>
      </c>
      <c r="F4342" t="s">
        <v>12184</v>
      </c>
      <c r="G4342" t="s">
        <v>12189</v>
      </c>
      <c r="H4342" t="str">
        <v>03/11/2024</v>
      </c>
      <c r="I4342" t="str">
        <f t="shared" si="67"/>
        <v>Order worry</v>
      </c>
    </row>
    <row r="4343" spans="1:9" x14ac:dyDescent="0.35">
      <c r="A4343" t="s">
        <v>8788</v>
      </c>
      <c r="B4343" t="s">
        <v>33</v>
      </c>
      <c r="C4343" t="s">
        <v>15830</v>
      </c>
      <c r="D4343" s="3">
        <v>45667</v>
      </c>
      <c r="E4343" t="s">
        <v>12202</v>
      </c>
      <c r="F4343" t="s">
        <v>12204</v>
      </c>
      <c r="G4343" t="s">
        <v>12189</v>
      </c>
      <c r="H4343" t="str">
        <v>10/01/2025</v>
      </c>
      <c r="I4343" t="str">
        <f t="shared" si="67"/>
        <v>Course health three</v>
      </c>
    </row>
    <row r="4344" spans="1:9" x14ac:dyDescent="0.35">
      <c r="A4344" t="s">
        <v>6935</v>
      </c>
      <c r="B4344" t="s">
        <v>8</v>
      </c>
      <c r="C4344" t="s">
        <v>56409</v>
      </c>
      <c r="D4344" s="3">
        <v>45583</v>
      </c>
      <c r="E4344" t="s">
        <v>12202</v>
      </c>
      <c r="F4344" t="s">
        <v>12204</v>
      </c>
      <c r="G4344" t="s">
        <v>12185</v>
      </c>
      <c r="H4344" t="str">
        <v>18/10/2024</v>
      </c>
      <c r="I4344" t="str">
        <f t="shared" si="67"/>
        <v>Of debate particularly</v>
      </c>
    </row>
    <row r="4345" spans="1:9" x14ac:dyDescent="0.35">
      <c r="A4345" t="s">
        <v>8887</v>
      </c>
      <c r="B4345" t="s">
        <v>8</v>
      </c>
      <c r="C4345" t="s">
        <v>15831</v>
      </c>
      <c r="D4345" s="3">
        <v>45710</v>
      </c>
      <c r="E4345" t="s">
        <v>12218</v>
      </c>
      <c r="F4345" t="s">
        <v>12232</v>
      </c>
      <c r="G4345" t="s">
        <v>12185</v>
      </c>
      <c r="H4345" t="str">
        <v>22/02/2025</v>
      </c>
      <c r="I4345" t="str">
        <f t="shared" si="67"/>
        <v>Model floor value</v>
      </c>
    </row>
    <row r="4346" spans="1:9" x14ac:dyDescent="0.35">
      <c r="A4346" t="s">
        <v>6136</v>
      </c>
      <c r="B4346" t="s">
        <v>33</v>
      </c>
      <c r="C4346" t="s">
        <v>15832</v>
      </c>
      <c r="D4346" s="3">
        <v>45692</v>
      </c>
      <c r="E4346" t="s">
        <v>12221</v>
      </c>
      <c r="F4346" t="s">
        <v>12181</v>
      </c>
      <c r="G4346" t="s">
        <v>12189</v>
      </c>
      <c r="H4346" t="str">
        <v>04/02/2025</v>
      </c>
      <c r="I4346" t="str">
        <f t="shared" si="67"/>
        <v>Arm church</v>
      </c>
    </row>
    <row r="4347" spans="1:9" x14ac:dyDescent="0.35">
      <c r="A4347" t="s">
        <v>8558</v>
      </c>
      <c r="B4347" t="s">
        <v>41</v>
      </c>
      <c r="C4347" t="s">
        <v>56410</v>
      </c>
      <c r="D4347" s="3">
        <v>45683</v>
      </c>
      <c r="E4347" t="s">
        <v>12191</v>
      </c>
      <c r="F4347" t="s">
        <v>12184</v>
      </c>
      <c r="G4347" t="s">
        <v>12189</v>
      </c>
      <c r="H4347" t="str">
        <v>26/01/2025</v>
      </c>
      <c r="I4347" t="str">
        <f t="shared" si="67"/>
        <v>Strategy represent impact</v>
      </c>
    </row>
    <row r="4348" spans="1:9" x14ac:dyDescent="0.35">
      <c r="A4348" t="s">
        <v>6539</v>
      </c>
      <c r="B4348" t="s">
        <v>5</v>
      </c>
      <c r="C4348" t="s">
        <v>56411</v>
      </c>
      <c r="D4348" s="3">
        <v>45561</v>
      </c>
      <c r="E4348" t="s">
        <v>12221</v>
      </c>
      <c r="F4348" t="s">
        <v>12232</v>
      </c>
      <c r="G4348" t="s">
        <v>12185</v>
      </c>
      <c r="H4348" t="str">
        <v>26/09/2024</v>
      </c>
      <c r="I4348" t="str">
        <f t="shared" si="67"/>
        <v>Listen call land</v>
      </c>
    </row>
    <row r="4349" spans="1:9" x14ac:dyDescent="0.35">
      <c r="A4349" t="s">
        <v>6381</v>
      </c>
      <c r="B4349" t="s">
        <v>10</v>
      </c>
      <c r="C4349" t="s">
        <v>56412</v>
      </c>
      <c r="D4349" s="3">
        <v>45602</v>
      </c>
      <c r="E4349" t="s">
        <v>12202</v>
      </c>
      <c r="F4349" t="s">
        <v>12181</v>
      </c>
      <c r="G4349" t="s">
        <v>12189</v>
      </c>
      <c r="H4349" t="str">
        <v>06/11/2024</v>
      </c>
      <c r="I4349" t="str">
        <f t="shared" si="67"/>
        <v>Before arm</v>
      </c>
    </row>
    <row r="4350" spans="1:9" x14ac:dyDescent="0.35">
      <c r="A4350" t="s">
        <v>4166</v>
      </c>
      <c r="B4350" t="s">
        <v>41</v>
      </c>
      <c r="C4350" t="s">
        <v>56413</v>
      </c>
      <c r="D4350" s="3">
        <v>45680</v>
      </c>
      <c r="E4350" t="s">
        <v>12202</v>
      </c>
      <c r="F4350" t="s">
        <v>12194</v>
      </c>
      <c r="G4350" t="s">
        <v>12185</v>
      </c>
      <c r="H4350" t="str">
        <v>23/01/2025</v>
      </c>
      <c r="I4350" t="str">
        <f t="shared" si="67"/>
        <v>Must stand stock</v>
      </c>
    </row>
    <row r="4351" spans="1:9" x14ac:dyDescent="0.35">
      <c r="A4351" t="s">
        <v>1131</v>
      </c>
      <c r="B4351" t="s">
        <v>38</v>
      </c>
      <c r="C4351" t="s">
        <v>15833</v>
      </c>
      <c r="D4351" s="3">
        <v>45588</v>
      </c>
      <c r="E4351" t="s">
        <v>12218</v>
      </c>
      <c r="F4351" t="s">
        <v>12181</v>
      </c>
      <c r="G4351" t="s">
        <v>12185</v>
      </c>
      <c r="H4351" t="str">
        <v>23/10/2024</v>
      </c>
      <c r="I4351" t="str">
        <f t="shared" si="67"/>
        <v>Window recently</v>
      </c>
    </row>
    <row r="4352" spans="1:9" x14ac:dyDescent="0.35">
      <c r="A4352" t="s">
        <v>10846</v>
      </c>
      <c r="B4352" t="s">
        <v>5</v>
      </c>
      <c r="C4352" t="s">
        <v>15834</v>
      </c>
      <c r="D4352" s="3">
        <v>45722</v>
      </c>
      <c r="E4352" t="s">
        <v>12180</v>
      </c>
      <c r="F4352" t="s">
        <v>12192</v>
      </c>
      <c r="G4352" t="s">
        <v>12182</v>
      </c>
      <c r="H4352" t="str">
        <v>06/03/2025</v>
      </c>
      <c r="I4352" t="str">
        <f t="shared" si="67"/>
        <v>Mother before</v>
      </c>
    </row>
    <row r="4353" spans="1:9" x14ac:dyDescent="0.35">
      <c r="A4353" t="s">
        <v>2343</v>
      </c>
      <c r="B4353" t="s">
        <v>38</v>
      </c>
      <c r="C4353" t="s">
        <v>56414</v>
      </c>
      <c r="D4353" s="3">
        <v>45642</v>
      </c>
      <c r="E4353" t="s">
        <v>12187</v>
      </c>
      <c r="F4353" t="s">
        <v>12192</v>
      </c>
      <c r="G4353" t="s">
        <v>12182</v>
      </c>
      <c r="H4353" t="str">
        <v>16/12/2024</v>
      </c>
      <c r="I4353" t="str">
        <f t="shared" si="67"/>
        <v>Yeah new human</v>
      </c>
    </row>
    <row r="4354" spans="1:9" x14ac:dyDescent="0.35">
      <c r="A4354" t="s">
        <v>152</v>
      </c>
      <c r="B4354" t="s">
        <v>41</v>
      </c>
      <c r="C4354" t="s">
        <v>15835</v>
      </c>
      <c r="D4354" s="3">
        <v>45619</v>
      </c>
      <c r="E4354" t="s">
        <v>12218</v>
      </c>
      <c r="F4354" t="s">
        <v>12181</v>
      </c>
      <c r="G4354" t="s">
        <v>12182</v>
      </c>
      <c r="H4354" t="str">
        <v>23/11/2024</v>
      </c>
      <c r="I4354" t="str">
        <f t="shared" si="67"/>
        <v>Tv although interesting like</v>
      </c>
    </row>
    <row r="4355" spans="1:9" x14ac:dyDescent="0.35">
      <c r="A4355" t="s">
        <v>3000</v>
      </c>
      <c r="B4355" t="s">
        <v>5</v>
      </c>
      <c r="C4355" t="s">
        <v>15836</v>
      </c>
      <c r="D4355" s="3">
        <v>45716</v>
      </c>
      <c r="E4355" t="s">
        <v>12187</v>
      </c>
      <c r="F4355" t="s">
        <v>12192</v>
      </c>
      <c r="G4355" t="s">
        <v>12189</v>
      </c>
      <c r="H4355" t="str">
        <v>28/02/2025</v>
      </c>
      <c r="I4355" t="str">
        <f t="shared" ref="I4355:I4418" si="68">IF(RIGHT(C4355,1)=".",LEFT(C4355,LEN(C4355)-1),C4355)</f>
        <v>Around accept</v>
      </c>
    </row>
    <row r="4356" spans="1:9" x14ac:dyDescent="0.35">
      <c r="A4356" t="s">
        <v>7783</v>
      </c>
      <c r="B4356" t="s">
        <v>33</v>
      </c>
      <c r="C4356" t="s">
        <v>15837</v>
      </c>
      <c r="D4356" s="3">
        <v>45544</v>
      </c>
      <c r="E4356" t="s">
        <v>12180</v>
      </c>
      <c r="F4356" t="s">
        <v>12192</v>
      </c>
      <c r="G4356" t="s">
        <v>12189</v>
      </c>
      <c r="H4356" t="str">
        <v>09/09/2024</v>
      </c>
      <c r="I4356" t="str">
        <f t="shared" si="68"/>
        <v>True of</v>
      </c>
    </row>
    <row r="4357" spans="1:9" x14ac:dyDescent="0.35">
      <c r="A4357" t="s">
        <v>8741</v>
      </c>
      <c r="B4357" t="s">
        <v>5</v>
      </c>
      <c r="C4357" t="s">
        <v>15838</v>
      </c>
      <c r="D4357" s="3">
        <v>45644</v>
      </c>
      <c r="E4357" t="s">
        <v>12191</v>
      </c>
      <c r="F4357" t="s">
        <v>12196</v>
      </c>
      <c r="G4357" t="s">
        <v>12185</v>
      </c>
      <c r="H4357" t="str">
        <v>18/12/2024</v>
      </c>
      <c r="I4357" t="str">
        <f t="shared" si="68"/>
        <v>Commercial wrong truth</v>
      </c>
    </row>
    <row r="4358" spans="1:9" x14ac:dyDescent="0.35">
      <c r="A4358" t="s">
        <v>8868</v>
      </c>
      <c r="B4358" t="s">
        <v>38</v>
      </c>
      <c r="C4358" t="s">
        <v>15839</v>
      </c>
      <c r="D4358" s="3">
        <v>45702</v>
      </c>
      <c r="E4358" t="s">
        <v>12221</v>
      </c>
      <c r="F4358" t="s">
        <v>12181</v>
      </c>
      <c r="G4358" t="s">
        <v>12185</v>
      </c>
      <c r="H4358" t="str">
        <v>14/02/2025</v>
      </c>
      <c r="I4358" t="str">
        <f t="shared" si="68"/>
        <v>Memory member early</v>
      </c>
    </row>
    <row r="4359" spans="1:9" x14ac:dyDescent="0.35">
      <c r="A4359" t="s">
        <v>9207</v>
      </c>
      <c r="B4359" t="s">
        <v>10</v>
      </c>
      <c r="C4359" t="s">
        <v>14180</v>
      </c>
      <c r="D4359" s="3">
        <v>45698</v>
      </c>
      <c r="E4359" t="s">
        <v>12221</v>
      </c>
      <c r="F4359" t="s">
        <v>12184</v>
      </c>
      <c r="G4359" t="s">
        <v>12189</v>
      </c>
      <c r="H4359" t="str">
        <v>10/02/2025</v>
      </c>
      <c r="I4359" t="str">
        <f t="shared" si="68"/>
        <v>Thank</v>
      </c>
    </row>
    <row r="4360" spans="1:9" x14ac:dyDescent="0.35">
      <c r="A4360" t="s">
        <v>2764</v>
      </c>
      <c r="B4360" t="s">
        <v>38</v>
      </c>
      <c r="C4360" t="s">
        <v>56415</v>
      </c>
      <c r="D4360" s="3">
        <v>45719</v>
      </c>
      <c r="E4360" t="s">
        <v>12187</v>
      </c>
      <c r="F4360" t="s">
        <v>12192</v>
      </c>
      <c r="G4360" t="s">
        <v>12185</v>
      </c>
      <c r="H4360" t="str">
        <v>03/03/2025</v>
      </c>
      <c r="I4360" t="str">
        <f t="shared" si="68"/>
        <v>Teach help send</v>
      </c>
    </row>
    <row r="4361" spans="1:9" x14ac:dyDescent="0.35">
      <c r="A4361" t="s">
        <v>9717</v>
      </c>
      <c r="B4361" t="s">
        <v>38</v>
      </c>
      <c r="C4361" t="s">
        <v>15840</v>
      </c>
      <c r="D4361" s="3">
        <v>45562</v>
      </c>
      <c r="E4361" t="s">
        <v>12187</v>
      </c>
      <c r="F4361" t="s">
        <v>12192</v>
      </c>
      <c r="G4361" t="s">
        <v>12189</v>
      </c>
      <c r="H4361" t="str">
        <v>27/09/2024</v>
      </c>
      <c r="I4361" t="str">
        <f t="shared" si="68"/>
        <v>Receive office</v>
      </c>
    </row>
    <row r="4362" spans="1:9" x14ac:dyDescent="0.35">
      <c r="A4362" t="s">
        <v>5129</v>
      </c>
      <c r="B4362" t="s">
        <v>33</v>
      </c>
      <c r="C4362" t="s">
        <v>15841</v>
      </c>
      <c r="D4362" s="3">
        <v>45567</v>
      </c>
      <c r="E4362" t="s">
        <v>12180</v>
      </c>
      <c r="F4362" t="s">
        <v>12184</v>
      </c>
      <c r="G4362" t="s">
        <v>12182</v>
      </c>
      <c r="H4362" t="str">
        <v>02/10/2024</v>
      </c>
      <c r="I4362" t="str">
        <f t="shared" si="68"/>
        <v>Production fear</v>
      </c>
    </row>
    <row r="4363" spans="1:9" x14ac:dyDescent="0.35">
      <c r="A4363" t="s">
        <v>11758</v>
      </c>
      <c r="B4363" t="s">
        <v>5</v>
      </c>
      <c r="C4363" t="s">
        <v>56416</v>
      </c>
      <c r="D4363" s="3">
        <v>45583</v>
      </c>
      <c r="E4363" t="s">
        <v>12191</v>
      </c>
      <c r="F4363" t="s">
        <v>12232</v>
      </c>
      <c r="G4363" t="s">
        <v>12185</v>
      </c>
      <c r="H4363" t="str">
        <v>18/10/2024</v>
      </c>
      <c r="I4363" t="str">
        <f t="shared" si="68"/>
        <v>Compare tough</v>
      </c>
    </row>
    <row r="4364" spans="1:9" x14ac:dyDescent="0.35">
      <c r="A4364" t="s">
        <v>5789</v>
      </c>
      <c r="B4364" t="s">
        <v>41</v>
      </c>
      <c r="C4364" t="s">
        <v>15842</v>
      </c>
      <c r="D4364" s="3">
        <v>45665</v>
      </c>
      <c r="E4364" t="s">
        <v>12218</v>
      </c>
      <c r="F4364" t="s">
        <v>12194</v>
      </c>
      <c r="G4364" t="s">
        <v>12185</v>
      </c>
      <c r="H4364" t="str">
        <v>08/01/2025</v>
      </c>
      <c r="I4364" t="str">
        <f t="shared" si="68"/>
        <v>Thought specific pretty</v>
      </c>
    </row>
    <row r="4365" spans="1:9" x14ac:dyDescent="0.35">
      <c r="A4365" t="s">
        <v>9000</v>
      </c>
      <c r="B4365" t="s">
        <v>33</v>
      </c>
      <c r="C4365" t="s">
        <v>15843</v>
      </c>
      <c r="D4365" s="3">
        <v>45698</v>
      </c>
      <c r="E4365" t="s">
        <v>12191</v>
      </c>
      <c r="F4365" t="s">
        <v>12192</v>
      </c>
      <c r="G4365" t="s">
        <v>12189</v>
      </c>
      <c r="H4365" t="str">
        <v>10/02/2025</v>
      </c>
      <c r="I4365" t="str">
        <f t="shared" si="68"/>
        <v>Simply enough</v>
      </c>
    </row>
    <row r="4366" spans="1:9" x14ac:dyDescent="0.35">
      <c r="A4366" t="s">
        <v>2653</v>
      </c>
      <c r="B4366" t="s">
        <v>33</v>
      </c>
      <c r="C4366" t="s">
        <v>15844</v>
      </c>
      <c r="D4366" s="3">
        <v>45686</v>
      </c>
      <c r="E4366" t="s">
        <v>12218</v>
      </c>
      <c r="F4366" t="s">
        <v>12196</v>
      </c>
      <c r="G4366" t="s">
        <v>12182</v>
      </c>
      <c r="H4366" t="str">
        <v>29/01/2025</v>
      </c>
      <c r="I4366" t="str">
        <f t="shared" si="68"/>
        <v>End tough clearly</v>
      </c>
    </row>
    <row r="4367" spans="1:9" x14ac:dyDescent="0.35">
      <c r="A4367" t="s">
        <v>7850</v>
      </c>
      <c r="B4367" t="s">
        <v>8</v>
      </c>
      <c r="C4367" t="s">
        <v>15845</v>
      </c>
      <c r="D4367" s="3">
        <v>45545</v>
      </c>
      <c r="E4367" t="s">
        <v>12180</v>
      </c>
      <c r="F4367" t="s">
        <v>12232</v>
      </c>
      <c r="G4367" t="s">
        <v>12185</v>
      </c>
      <c r="H4367" t="str">
        <v>10/09/2024</v>
      </c>
      <c r="I4367" t="str">
        <f t="shared" si="68"/>
        <v>Pm home four</v>
      </c>
    </row>
    <row r="4368" spans="1:9" x14ac:dyDescent="0.35">
      <c r="A4368" t="s">
        <v>1344</v>
      </c>
      <c r="B4368" t="s">
        <v>8</v>
      </c>
      <c r="C4368" t="s">
        <v>15846</v>
      </c>
      <c r="D4368" s="3">
        <v>45603</v>
      </c>
      <c r="E4368" t="s">
        <v>12218</v>
      </c>
      <c r="F4368" t="s">
        <v>12194</v>
      </c>
      <c r="G4368" t="s">
        <v>12182</v>
      </c>
      <c r="H4368" t="str">
        <v>07/11/2024</v>
      </c>
      <c r="I4368" t="str">
        <f t="shared" si="68"/>
        <v>Per enter who</v>
      </c>
    </row>
    <row r="4369" spans="1:9" x14ac:dyDescent="0.35">
      <c r="A4369" t="s">
        <v>10775</v>
      </c>
      <c r="B4369" t="s">
        <v>5</v>
      </c>
      <c r="C4369" t="s">
        <v>15847</v>
      </c>
      <c r="D4369" s="3">
        <v>45550</v>
      </c>
      <c r="E4369" t="s">
        <v>12187</v>
      </c>
      <c r="F4369" t="s">
        <v>12199</v>
      </c>
      <c r="G4369" t="s">
        <v>12189</v>
      </c>
      <c r="H4369" t="str">
        <v>15/09/2024</v>
      </c>
      <c r="I4369" t="str">
        <f t="shared" si="68"/>
        <v>But candidate</v>
      </c>
    </row>
    <row r="4370" spans="1:9" x14ac:dyDescent="0.35">
      <c r="A4370" t="s">
        <v>8637</v>
      </c>
      <c r="B4370" t="s">
        <v>33</v>
      </c>
      <c r="C4370" t="s">
        <v>56417</v>
      </c>
      <c r="D4370" s="3">
        <v>45656</v>
      </c>
      <c r="E4370" t="s">
        <v>12180</v>
      </c>
      <c r="F4370" t="s">
        <v>12194</v>
      </c>
      <c r="G4370" t="s">
        <v>12189</v>
      </c>
      <c r="H4370" t="str">
        <v>30/12/2024</v>
      </c>
      <c r="I4370" t="str">
        <f t="shared" si="68"/>
        <v>Expert media</v>
      </c>
    </row>
    <row r="4371" spans="1:9" x14ac:dyDescent="0.35">
      <c r="A4371" t="s">
        <v>4750</v>
      </c>
      <c r="B4371" t="s">
        <v>10</v>
      </c>
      <c r="C4371" t="s">
        <v>15848</v>
      </c>
      <c r="D4371" s="3">
        <v>45638</v>
      </c>
      <c r="E4371" t="s">
        <v>12221</v>
      </c>
      <c r="F4371" t="s">
        <v>12199</v>
      </c>
      <c r="G4371" t="s">
        <v>12182</v>
      </c>
      <c r="H4371" t="str">
        <v>12/12/2024</v>
      </c>
      <c r="I4371" t="str">
        <f t="shared" si="68"/>
        <v>Month also</v>
      </c>
    </row>
    <row r="4372" spans="1:9" x14ac:dyDescent="0.35">
      <c r="A4372" t="s">
        <v>5126</v>
      </c>
      <c r="B4372" t="s">
        <v>33</v>
      </c>
      <c r="C4372" t="s">
        <v>56418</v>
      </c>
      <c r="D4372" s="3">
        <v>45573</v>
      </c>
      <c r="E4372" t="s">
        <v>12187</v>
      </c>
      <c r="F4372" t="s">
        <v>12192</v>
      </c>
      <c r="G4372" t="s">
        <v>12182</v>
      </c>
      <c r="H4372" t="str">
        <v>08/10/2024</v>
      </c>
      <c r="I4372" t="str">
        <f t="shared" si="68"/>
        <v>Kitchen ten</v>
      </c>
    </row>
    <row r="4373" spans="1:9" x14ac:dyDescent="0.35">
      <c r="A4373" t="s">
        <v>7589</v>
      </c>
      <c r="B4373" t="s">
        <v>10</v>
      </c>
      <c r="C4373" t="s">
        <v>56419</v>
      </c>
      <c r="D4373" s="3">
        <v>45627</v>
      </c>
      <c r="E4373" t="s">
        <v>12221</v>
      </c>
      <c r="F4373" t="s">
        <v>12184</v>
      </c>
      <c r="G4373" t="s">
        <v>12185</v>
      </c>
      <c r="H4373" t="str">
        <v>01/12/2024</v>
      </c>
      <c r="I4373" t="str">
        <f t="shared" si="68"/>
        <v>Executive here</v>
      </c>
    </row>
    <row r="4374" spans="1:9" x14ac:dyDescent="0.35">
      <c r="A4374" t="s">
        <v>245</v>
      </c>
      <c r="B4374" t="s">
        <v>5</v>
      </c>
      <c r="C4374" t="s">
        <v>15849</v>
      </c>
      <c r="D4374" s="3">
        <v>45607</v>
      </c>
      <c r="E4374" t="s">
        <v>12180</v>
      </c>
      <c r="F4374" t="s">
        <v>12181</v>
      </c>
      <c r="G4374" t="s">
        <v>12185</v>
      </c>
      <c r="H4374" t="str">
        <v>11/11/2024</v>
      </c>
      <c r="I4374" t="str">
        <f t="shared" si="68"/>
        <v>Standard she</v>
      </c>
    </row>
    <row r="4375" spans="1:9" x14ac:dyDescent="0.35">
      <c r="A4375" t="s">
        <v>4066</v>
      </c>
      <c r="B4375" t="s">
        <v>5</v>
      </c>
      <c r="C4375" t="s">
        <v>15850</v>
      </c>
      <c r="D4375" s="3">
        <v>45571</v>
      </c>
      <c r="E4375" t="s">
        <v>12187</v>
      </c>
      <c r="F4375" t="s">
        <v>12204</v>
      </c>
      <c r="G4375" t="s">
        <v>12189</v>
      </c>
      <c r="H4375" t="str">
        <v>06/10/2024</v>
      </c>
      <c r="I4375" t="str">
        <f t="shared" si="68"/>
        <v>Me shake future</v>
      </c>
    </row>
    <row r="4376" spans="1:9" x14ac:dyDescent="0.35">
      <c r="A4376" t="s">
        <v>11068</v>
      </c>
      <c r="B4376" t="s">
        <v>10</v>
      </c>
      <c r="C4376" t="s">
        <v>13744</v>
      </c>
      <c r="D4376" s="3">
        <v>45653</v>
      </c>
      <c r="E4376" t="s">
        <v>12180</v>
      </c>
      <c r="F4376" t="s">
        <v>12192</v>
      </c>
      <c r="G4376" t="s">
        <v>12185</v>
      </c>
      <c r="H4376" t="str">
        <v>27/12/2024</v>
      </c>
      <c r="I4376" t="str">
        <f t="shared" si="68"/>
        <v>Seven</v>
      </c>
    </row>
    <row r="4377" spans="1:9" x14ac:dyDescent="0.35">
      <c r="A4377" t="s">
        <v>6147</v>
      </c>
      <c r="B4377" t="s">
        <v>10</v>
      </c>
      <c r="C4377" t="s">
        <v>15851</v>
      </c>
      <c r="D4377" s="3">
        <v>45583</v>
      </c>
      <c r="E4377" t="s">
        <v>12191</v>
      </c>
      <c r="F4377" t="s">
        <v>12204</v>
      </c>
      <c r="G4377" t="s">
        <v>12189</v>
      </c>
      <c r="H4377" t="str">
        <v>18/10/2024</v>
      </c>
      <c r="I4377" t="str">
        <f t="shared" si="68"/>
        <v>Simple economy</v>
      </c>
    </row>
    <row r="4378" spans="1:9" x14ac:dyDescent="0.35">
      <c r="A4378" t="s">
        <v>6920</v>
      </c>
      <c r="B4378" t="s">
        <v>38</v>
      </c>
      <c r="C4378" t="s">
        <v>15852</v>
      </c>
      <c r="D4378" s="3">
        <v>45637</v>
      </c>
      <c r="E4378" t="s">
        <v>12180</v>
      </c>
      <c r="F4378" t="s">
        <v>12194</v>
      </c>
      <c r="G4378" t="s">
        <v>12189</v>
      </c>
      <c r="H4378" t="str">
        <v>11/12/2024</v>
      </c>
      <c r="I4378" t="str">
        <f t="shared" si="68"/>
        <v>Long whatever</v>
      </c>
    </row>
    <row r="4379" spans="1:9" x14ac:dyDescent="0.35">
      <c r="A4379" t="s">
        <v>6787</v>
      </c>
      <c r="B4379" t="s">
        <v>5</v>
      </c>
      <c r="C4379" t="s">
        <v>56420</v>
      </c>
      <c r="D4379" s="3">
        <v>45594</v>
      </c>
      <c r="E4379" t="s">
        <v>12202</v>
      </c>
      <c r="F4379" t="s">
        <v>12199</v>
      </c>
      <c r="G4379" t="s">
        <v>12189</v>
      </c>
      <c r="H4379" t="str">
        <v>29/10/2024</v>
      </c>
      <c r="I4379" t="str">
        <f t="shared" si="68"/>
        <v>Finish it term</v>
      </c>
    </row>
    <row r="4380" spans="1:9" x14ac:dyDescent="0.35">
      <c r="A4380" t="s">
        <v>10659</v>
      </c>
      <c r="B4380" t="s">
        <v>33</v>
      </c>
      <c r="C4380" t="s">
        <v>15853</v>
      </c>
      <c r="D4380" s="3">
        <v>45617</v>
      </c>
      <c r="E4380" t="s">
        <v>12221</v>
      </c>
      <c r="F4380" t="s">
        <v>12199</v>
      </c>
      <c r="G4380" t="s">
        <v>12189</v>
      </c>
      <c r="H4380" t="str">
        <v>21/11/2024</v>
      </c>
      <c r="I4380" t="str">
        <f t="shared" si="68"/>
        <v>Camera value</v>
      </c>
    </row>
    <row r="4381" spans="1:9" x14ac:dyDescent="0.35">
      <c r="A4381" t="s">
        <v>11697</v>
      </c>
      <c r="B4381" t="s">
        <v>10</v>
      </c>
      <c r="C4381" t="s">
        <v>56421</v>
      </c>
      <c r="D4381" s="3">
        <v>45551</v>
      </c>
      <c r="E4381" t="s">
        <v>12202</v>
      </c>
      <c r="F4381" t="s">
        <v>12232</v>
      </c>
      <c r="G4381" t="s">
        <v>12185</v>
      </c>
      <c r="H4381" t="str">
        <v>16/09/2024</v>
      </c>
      <c r="I4381" t="str">
        <f t="shared" si="68"/>
        <v>Matter quality factor</v>
      </c>
    </row>
    <row r="4382" spans="1:9" x14ac:dyDescent="0.35">
      <c r="A4382" t="s">
        <v>10930</v>
      </c>
      <c r="B4382" t="s">
        <v>41</v>
      </c>
      <c r="C4382" t="s">
        <v>15854</v>
      </c>
      <c r="D4382" s="3">
        <v>45700</v>
      </c>
      <c r="E4382" t="s">
        <v>12221</v>
      </c>
      <c r="F4382" t="s">
        <v>12232</v>
      </c>
      <c r="G4382" t="s">
        <v>12189</v>
      </c>
      <c r="H4382" t="str">
        <v>12/02/2025</v>
      </c>
      <c r="I4382" t="str">
        <f t="shared" si="68"/>
        <v>Break lead course</v>
      </c>
    </row>
    <row r="4383" spans="1:9" x14ac:dyDescent="0.35">
      <c r="A4383" t="s">
        <v>5076</v>
      </c>
      <c r="B4383" t="s">
        <v>41</v>
      </c>
      <c r="C4383" t="s">
        <v>15855</v>
      </c>
      <c r="D4383" s="3">
        <v>45588</v>
      </c>
      <c r="E4383" t="s">
        <v>12202</v>
      </c>
      <c r="F4383" t="s">
        <v>12232</v>
      </c>
      <c r="G4383" t="s">
        <v>12182</v>
      </c>
      <c r="H4383" t="str">
        <v>23/10/2024</v>
      </c>
      <c r="I4383" t="str">
        <f t="shared" si="68"/>
        <v>Chair allow together</v>
      </c>
    </row>
    <row r="4384" spans="1:9" x14ac:dyDescent="0.35">
      <c r="A4384" t="s">
        <v>7575</v>
      </c>
      <c r="B4384" t="s">
        <v>33</v>
      </c>
      <c r="C4384" t="s">
        <v>15856</v>
      </c>
      <c r="D4384" s="3">
        <v>45545</v>
      </c>
      <c r="E4384" t="s">
        <v>12191</v>
      </c>
      <c r="F4384" t="s">
        <v>12184</v>
      </c>
      <c r="G4384" t="s">
        <v>12185</v>
      </c>
      <c r="H4384" t="str">
        <v>10/09/2024</v>
      </c>
      <c r="I4384" t="str">
        <f t="shared" si="68"/>
        <v>Author begin</v>
      </c>
    </row>
    <row r="4385" spans="1:9" x14ac:dyDescent="0.35">
      <c r="A4385" t="s">
        <v>8383</v>
      </c>
      <c r="B4385" t="s">
        <v>33</v>
      </c>
      <c r="C4385" t="s">
        <v>15857</v>
      </c>
      <c r="D4385" s="3">
        <v>45666</v>
      </c>
      <c r="E4385" t="s">
        <v>12187</v>
      </c>
      <c r="F4385" t="s">
        <v>12184</v>
      </c>
      <c r="G4385" t="s">
        <v>12185</v>
      </c>
      <c r="H4385" t="str">
        <v>09/01/2025</v>
      </c>
      <c r="I4385" t="str">
        <f t="shared" si="68"/>
        <v>Experience</v>
      </c>
    </row>
    <row r="4386" spans="1:9" x14ac:dyDescent="0.35">
      <c r="A4386" t="s">
        <v>2114</v>
      </c>
      <c r="B4386" t="s">
        <v>41</v>
      </c>
      <c r="C4386" t="s">
        <v>15858</v>
      </c>
      <c r="D4386" s="3">
        <v>45601</v>
      </c>
      <c r="E4386" t="s">
        <v>12187</v>
      </c>
      <c r="F4386" t="s">
        <v>12192</v>
      </c>
      <c r="G4386" t="s">
        <v>12185</v>
      </c>
      <c r="H4386" t="str">
        <v>05/11/2024</v>
      </c>
      <c r="I4386" t="str">
        <f t="shared" si="68"/>
        <v>Once party challenge</v>
      </c>
    </row>
    <row r="4387" spans="1:9" x14ac:dyDescent="0.35">
      <c r="A4387" t="s">
        <v>6872</v>
      </c>
      <c r="B4387" t="s">
        <v>8</v>
      </c>
      <c r="C4387" t="s">
        <v>56422</v>
      </c>
      <c r="D4387" s="3">
        <v>45654</v>
      </c>
      <c r="E4387" t="s">
        <v>12221</v>
      </c>
      <c r="F4387" t="s">
        <v>12232</v>
      </c>
      <c r="G4387" t="s">
        <v>12189</v>
      </c>
      <c r="H4387" t="str">
        <v>28/12/2024</v>
      </c>
      <c r="I4387" t="str">
        <f t="shared" si="68"/>
        <v>Outside soon lay</v>
      </c>
    </row>
    <row r="4388" spans="1:9" x14ac:dyDescent="0.35">
      <c r="A4388" t="s">
        <v>1293</v>
      </c>
      <c r="B4388" t="s">
        <v>33</v>
      </c>
      <c r="C4388" t="s">
        <v>15859</v>
      </c>
      <c r="D4388" s="3">
        <v>45674</v>
      </c>
      <c r="E4388" t="s">
        <v>12202</v>
      </c>
      <c r="F4388" t="s">
        <v>12232</v>
      </c>
      <c r="G4388" t="s">
        <v>12189</v>
      </c>
      <c r="H4388" t="str">
        <v>17/01/2025</v>
      </c>
      <c r="I4388" t="str">
        <f t="shared" si="68"/>
        <v>Process field son cup</v>
      </c>
    </row>
    <row r="4389" spans="1:9" x14ac:dyDescent="0.35">
      <c r="A4389" t="s">
        <v>1164</v>
      </c>
      <c r="B4389" t="s">
        <v>41</v>
      </c>
      <c r="C4389" t="s">
        <v>15860</v>
      </c>
      <c r="D4389" s="3">
        <v>45551</v>
      </c>
      <c r="E4389" t="s">
        <v>12221</v>
      </c>
      <c r="F4389" t="s">
        <v>12184</v>
      </c>
      <c r="G4389" t="s">
        <v>12189</v>
      </c>
      <c r="H4389" t="str">
        <v>16/09/2024</v>
      </c>
      <c r="I4389" t="str">
        <f t="shared" si="68"/>
        <v>Create something</v>
      </c>
    </row>
    <row r="4390" spans="1:9" x14ac:dyDescent="0.35">
      <c r="A4390" t="s">
        <v>8816</v>
      </c>
      <c r="B4390" t="s">
        <v>41</v>
      </c>
      <c r="C4390" t="s">
        <v>15861</v>
      </c>
      <c r="D4390" s="3">
        <v>45641</v>
      </c>
      <c r="E4390" t="s">
        <v>12202</v>
      </c>
      <c r="F4390" t="s">
        <v>12196</v>
      </c>
      <c r="G4390" t="s">
        <v>12185</v>
      </c>
      <c r="H4390" t="str">
        <v>15/12/2024</v>
      </c>
      <c r="I4390" t="str">
        <f t="shared" si="68"/>
        <v>Show your both</v>
      </c>
    </row>
    <row r="4391" spans="1:9" x14ac:dyDescent="0.35">
      <c r="A4391" t="s">
        <v>3462</v>
      </c>
      <c r="B4391" t="s">
        <v>10</v>
      </c>
      <c r="C4391" t="s">
        <v>56423</v>
      </c>
      <c r="D4391" s="3">
        <v>45657</v>
      </c>
      <c r="E4391" t="s">
        <v>12218</v>
      </c>
      <c r="F4391" t="s">
        <v>12181</v>
      </c>
      <c r="G4391" t="s">
        <v>12182</v>
      </c>
      <c r="H4391" t="str">
        <v>31/12/2024</v>
      </c>
      <c r="I4391" t="str">
        <f t="shared" si="68"/>
        <v>Wear college go</v>
      </c>
    </row>
    <row r="4392" spans="1:9" x14ac:dyDescent="0.35">
      <c r="A4392" t="s">
        <v>10239</v>
      </c>
      <c r="B4392" t="s">
        <v>5</v>
      </c>
      <c r="C4392" t="s">
        <v>15862</v>
      </c>
      <c r="D4392" s="3">
        <v>45545</v>
      </c>
      <c r="E4392" t="s">
        <v>12187</v>
      </c>
      <c r="F4392" t="s">
        <v>12232</v>
      </c>
      <c r="G4392" t="s">
        <v>12182</v>
      </c>
      <c r="H4392" t="str">
        <v>10/09/2024</v>
      </c>
      <c r="I4392" t="str">
        <f t="shared" si="68"/>
        <v>Do term</v>
      </c>
    </row>
    <row r="4393" spans="1:9" x14ac:dyDescent="0.35">
      <c r="A4393" t="s">
        <v>9673</v>
      </c>
      <c r="B4393" t="s">
        <v>38</v>
      </c>
      <c r="C4393" t="s">
        <v>15863</v>
      </c>
      <c r="D4393" s="3">
        <v>45718</v>
      </c>
      <c r="E4393" t="s">
        <v>12180</v>
      </c>
      <c r="F4393" t="s">
        <v>12199</v>
      </c>
      <c r="G4393" t="s">
        <v>12189</v>
      </c>
      <c r="H4393" t="str">
        <v>02/03/2025</v>
      </c>
      <c r="I4393" t="str">
        <f t="shared" si="68"/>
        <v>The for condition</v>
      </c>
    </row>
    <row r="4394" spans="1:9" x14ac:dyDescent="0.35">
      <c r="A4394" t="s">
        <v>7293</v>
      </c>
      <c r="B4394" t="s">
        <v>33</v>
      </c>
      <c r="C4394" t="s">
        <v>15864</v>
      </c>
      <c r="D4394" s="3">
        <v>45581</v>
      </c>
      <c r="E4394" t="s">
        <v>12202</v>
      </c>
      <c r="F4394" t="s">
        <v>12204</v>
      </c>
      <c r="G4394" t="s">
        <v>12185</v>
      </c>
      <c r="H4394" t="str">
        <v>16/10/2024</v>
      </c>
      <c r="I4394" t="str">
        <f t="shared" si="68"/>
        <v>Economy herself</v>
      </c>
    </row>
    <row r="4395" spans="1:9" x14ac:dyDescent="0.35">
      <c r="A4395" t="s">
        <v>10422</v>
      </c>
      <c r="B4395" t="s">
        <v>33</v>
      </c>
      <c r="C4395" t="s">
        <v>15865</v>
      </c>
      <c r="D4395" s="3">
        <v>45565</v>
      </c>
      <c r="E4395" t="s">
        <v>12187</v>
      </c>
      <c r="F4395" t="s">
        <v>12232</v>
      </c>
      <c r="G4395" t="s">
        <v>12182</v>
      </c>
      <c r="H4395" t="str">
        <v>30/09/2024</v>
      </c>
      <c r="I4395" t="str">
        <f t="shared" si="68"/>
        <v>Can degree language</v>
      </c>
    </row>
    <row r="4396" spans="1:9" x14ac:dyDescent="0.35">
      <c r="A4396" t="s">
        <v>8430</v>
      </c>
      <c r="B4396" t="s">
        <v>41</v>
      </c>
      <c r="C4396" t="s">
        <v>15866</v>
      </c>
      <c r="D4396" s="3">
        <v>45576</v>
      </c>
      <c r="E4396" t="s">
        <v>12180</v>
      </c>
      <c r="F4396" t="s">
        <v>12204</v>
      </c>
      <c r="G4396" t="s">
        <v>12182</v>
      </c>
      <c r="H4396" t="str">
        <v>11/10/2024</v>
      </c>
      <c r="I4396" t="str">
        <f t="shared" si="68"/>
        <v>Blue which</v>
      </c>
    </row>
    <row r="4397" spans="1:9" x14ac:dyDescent="0.35">
      <c r="A4397" t="s">
        <v>10161</v>
      </c>
      <c r="B4397" t="s">
        <v>33</v>
      </c>
      <c r="C4397" t="s">
        <v>15867</v>
      </c>
      <c r="D4397" s="3">
        <v>45697</v>
      </c>
      <c r="E4397" t="s">
        <v>12218</v>
      </c>
      <c r="F4397" t="s">
        <v>12232</v>
      </c>
      <c r="G4397" t="s">
        <v>12185</v>
      </c>
      <c r="H4397" t="str">
        <v>09/02/2025</v>
      </c>
      <c r="I4397" t="str">
        <f t="shared" si="68"/>
        <v>Two prepare</v>
      </c>
    </row>
    <row r="4398" spans="1:9" x14ac:dyDescent="0.35">
      <c r="A4398" t="s">
        <v>5621</v>
      </c>
      <c r="B4398" t="s">
        <v>41</v>
      </c>
      <c r="C4398" t="s">
        <v>15868</v>
      </c>
      <c r="D4398" s="3">
        <v>45725</v>
      </c>
      <c r="E4398" t="s">
        <v>12187</v>
      </c>
      <c r="F4398" t="s">
        <v>12181</v>
      </c>
      <c r="G4398" t="s">
        <v>12189</v>
      </c>
      <c r="H4398" t="str">
        <v>09/03/2025</v>
      </c>
      <c r="I4398" t="str">
        <f t="shared" si="68"/>
        <v>Rate last</v>
      </c>
    </row>
    <row r="4399" spans="1:9" x14ac:dyDescent="0.35">
      <c r="A4399" t="s">
        <v>11094</v>
      </c>
      <c r="B4399" t="s">
        <v>41</v>
      </c>
      <c r="C4399" t="s">
        <v>15869</v>
      </c>
      <c r="D4399" s="3">
        <v>45566</v>
      </c>
      <c r="E4399" t="s">
        <v>12191</v>
      </c>
      <c r="F4399" t="s">
        <v>12192</v>
      </c>
      <c r="G4399" t="s">
        <v>12189</v>
      </c>
      <c r="H4399" t="str">
        <v>01/10/2024</v>
      </c>
      <c r="I4399" t="str">
        <f t="shared" si="68"/>
        <v>According administration far</v>
      </c>
    </row>
    <row r="4400" spans="1:9" x14ac:dyDescent="0.35">
      <c r="A4400" t="s">
        <v>736</v>
      </c>
      <c r="B4400" t="s">
        <v>8</v>
      </c>
      <c r="C4400" t="s">
        <v>56424</v>
      </c>
      <c r="D4400" s="3">
        <v>45653</v>
      </c>
      <c r="E4400" t="s">
        <v>12180</v>
      </c>
      <c r="F4400" t="s">
        <v>12232</v>
      </c>
      <c r="G4400" t="s">
        <v>12185</v>
      </c>
      <c r="H4400" t="str">
        <v>27/12/2024</v>
      </c>
      <c r="I4400" t="str">
        <f t="shared" si="68"/>
        <v>Itself figure keep</v>
      </c>
    </row>
    <row r="4401" spans="1:9" x14ac:dyDescent="0.35">
      <c r="A4401" t="s">
        <v>11603</v>
      </c>
      <c r="B4401" t="s">
        <v>38</v>
      </c>
      <c r="C4401" t="s">
        <v>15870</v>
      </c>
      <c r="D4401" s="3">
        <v>45610</v>
      </c>
      <c r="E4401" t="s">
        <v>12202</v>
      </c>
      <c r="F4401" t="s">
        <v>12199</v>
      </c>
      <c r="G4401" t="s">
        <v>12189</v>
      </c>
      <c r="H4401" t="str">
        <v>14/11/2024</v>
      </c>
      <c r="I4401" t="str">
        <f t="shared" si="68"/>
        <v>Ground main eye</v>
      </c>
    </row>
    <row r="4402" spans="1:9" x14ac:dyDescent="0.35">
      <c r="A4402" t="s">
        <v>3796</v>
      </c>
      <c r="B4402" t="s">
        <v>10</v>
      </c>
      <c r="C4402" t="s">
        <v>15871</v>
      </c>
      <c r="D4402" s="3">
        <v>45555</v>
      </c>
      <c r="E4402" t="s">
        <v>12180</v>
      </c>
      <c r="F4402" t="s">
        <v>12192</v>
      </c>
      <c r="G4402" t="s">
        <v>12182</v>
      </c>
      <c r="H4402" t="str">
        <v>20/09/2024</v>
      </c>
      <c r="I4402" t="str">
        <f t="shared" si="68"/>
        <v>Stand technology final</v>
      </c>
    </row>
    <row r="4403" spans="1:9" x14ac:dyDescent="0.35">
      <c r="A4403" t="s">
        <v>882</v>
      </c>
      <c r="B4403" t="s">
        <v>33</v>
      </c>
      <c r="C4403" t="s">
        <v>15872</v>
      </c>
      <c r="D4403" s="3">
        <v>45596</v>
      </c>
      <c r="E4403" t="s">
        <v>12180</v>
      </c>
      <c r="F4403" t="s">
        <v>12184</v>
      </c>
      <c r="G4403" t="s">
        <v>12185</v>
      </c>
      <c r="H4403" t="str">
        <v>31/10/2024</v>
      </c>
      <c r="I4403" t="str">
        <f t="shared" si="68"/>
        <v>Interview leader Mrs</v>
      </c>
    </row>
    <row r="4404" spans="1:9" x14ac:dyDescent="0.35">
      <c r="A4404" t="s">
        <v>849</v>
      </c>
      <c r="B4404" t="s">
        <v>5</v>
      </c>
      <c r="C4404" t="s">
        <v>15873</v>
      </c>
      <c r="D4404" s="3">
        <v>45671</v>
      </c>
      <c r="E4404" t="s">
        <v>12202</v>
      </c>
      <c r="F4404" t="s">
        <v>12194</v>
      </c>
      <c r="G4404" t="s">
        <v>12182</v>
      </c>
      <c r="H4404" t="str">
        <v>14/01/2025</v>
      </c>
      <c r="I4404" t="str">
        <f t="shared" si="68"/>
        <v>Between traditional past beautiful</v>
      </c>
    </row>
    <row r="4405" spans="1:9" x14ac:dyDescent="0.35">
      <c r="A4405" t="s">
        <v>7846</v>
      </c>
      <c r="B4405" t="s">
        <v>38</v>
      </c>
      <c r="C4405" t="s">
        <v>15874</v>
      </c>
      <c r="D4405" s="3">
        <v>45687</v>
      </c>
      <c r="E4405" t="s">
        <v>12187</v>
      </c>
      <c r="F4405" t="s">
        <v>12194</v>
      </c>
      <c r="G4405" t="s">
        <v>12189</v>
      </c>
      <c r="H4405" t="str">
        <v>30/01/2025</v>
      </c>
      <c r="I4405" t="str">
        <f t="shared" si="68"/>
        <v>Very some up</v>
      </c>
    </row>
    <row r="4406" spans="1:9" x14ac:dyDescent="0.35">
      <c r="A4406" t="s">
        <v>10705</v>
      </c>
      <c r="B4406" t="s">
        <v>8</v>
      </c>
      <c r="C4406" t="s">
        <v>56425</v>
      </c>
      <c r="D4406" s="3">
        <v>45664</v>
      </c>
      <c r="E4406" t="s">
        <v>12187</v>
      </c>
      <c r="F4406" t="s">
        <v>12194</v>
      </c>
      <c r="G4406" t="s">
        <v>12189</v>
      </c>
      <c r="H4406" t="str">
        <v>07/01/2025</v>
      </c>
      <c r="I4406" t="str">
        <f t="shared" si="68"/>
        <v>Reality business</v>
      </c>
    </row>
    <row r="4407" spans="1:9" x14ac:dyDescent="0.35">
      <c r="A4407" t="s">
        <v>834</v>
      </c>
      <c r="B4407" t="s">
        <v>10</v>
      </c>
      <c r="C4407" t="s">
        <v>56426</v>
      </c>
      <c r="D4407" s="3">
        <v>45661</v>
      </c>
      <c r="E4407" t="s">
        <v>12202</v>
      </c>
      <c r="F4407" t="s">
        <v>12196</v>
      </c>
      <c r="G4407" t="s">
        <v>12182</v>
      </c>
      <c r="H4407" t="str">
        <v>04/01/2025</v>
      </c>
      <c r="I4407" t="str">
        <f t="shared" si="68"/>
        <v>Forward ago</v>
      </c>
    </row>
    <row r="4408" spans="1:9" x14ac:dyDescent="0.35">
      <c r="A4408" t="s">
        <v>10492</v>
      </c>
      <c r="B4408" t="s">
        <v>10</v>
      </c>
      <c r="C4408" t="s">
        <v>15875</v>
      </c>
      <c r="D4408" s="3">
        <v>45721</v>
      </c>
      <c r="E4408" t="s">
        <v>12221</v>
      </c>
      <c r="F4408" t="s">
        <v>12192</v>
      </c>
      <c r="G4408" t="s">
        <v>12189</v>
      </c>
      <c r="H4408" t="str">
        <v>05/03/2025</v>
      </c>
      <c r="I4408" t="str">
        <f t="shared" si="68"/>
        <v>Whatever far</v>
      </c>
    </row>
    <row r="4409" spans="1:9" x14ac:dyDescent="0.35">
      <c r="A4409" t="s">
        <v>7871</v>
      </c>
      <c r="B4409" t="s">
        <v>41</v>
      </c>
      <c r="C4409" t="s">
        <v>15876</v>
 